"F3259" t="s">
        <v>5610</v>
      </c>
      <c r="G3259">
        <v>6</v>
      </c>
      <c r="H3259" t="s">
        <v>121</v>
      </c>
      <c r="I3259" t="s">
        <v>64</v>
      </c>
      <c r="J3259">
        <v>1</v>
      </c>
      <c r="K3259" t="s">
        <v>43</v>
      </c>
      <c r="L3259" t="s">
        <v>348</v>
      </c>
      <c r="M3259" t="s">
        <v>13656</v>
      </c>
      <c r="N3259" s="3">
        <v>44688</v>
      </c>
      <c r="O3259" s="4">
        <v>0.7319444444444444</v>
      </c>
      <c r="P3259" s="3">
        <v>44688</v>
      </c>
      <c r="Q3259" t="s">
        <v>32</v>
      </c>
      <c r="R3259" t="s">
        <v>674</v>
      </c>
      <c r="S3259" t="s">
        <v>110</v>
      </c>
      <c r="T3259" t="s">
        <v>837</v>
      </c>
      <c r="U3259" t="s">
        <v>13656</v>
      </c>
      <c r="V3259" s="1">
        <v>44688</v>
      </c>
      <c r="W3259" s="4">
        <v>0.73333333333333339</v>
      </c>
      <c r="X3259" t="s">
        <v>32</v>
      </c>
      <c r="Y3259" t="s">
        <v>35</v>
      </c>
      <c r="Z3259" t="s">
        <v>55</v>
      </c>
    </row>
    <row r="3260" spans="1:26" hidden="1" x14ac:dyDescent="0.25">
      <c r="A3260" t="s">
        <v>8077</v>
      </c>
      <c r="B3260" t="s">
        <v>24</v>
      </c>
      <c r="C3260" t="s">
        <v>78</v>
      </c>
      <c r="D3260" t="s">
        <v>609</v>
      </c>
      <c r="E3260" t="s">
        <v>38</v>
      </c>
      <c r="F3260" t="s">
        <v>766</v>
      </c>
      <c r="G3260">
        <v>6</v>
      </c>
      <c r="H3260" t="s">
        <v>121</v>
      </c>
      <c r="I3260" t="s">
        <v>64</v>
      </c>
      <c r="J3260">
        <v>1</v>
      </c>
      <c r="K3260" t="s">
        <v>43</v>
      </c>
      <c r="L3260" t="s">
        <v>322</v>
      </c>
      <c r="M3260" t="s">
        <v>13656</v>
      </c>
      <c r="N3260" s="3">
        <v>44688</v>
      </c>
      <c r="O3260" s="4">
        <v>0.41388888888888892</v>
      </c>
      <c r="P3260" s="3">
        <v>44688</v>
      </c>
      <c r="Q3260" t="s">
        <v>32</v>
      </c>
      <c r="R3260" t="s">
        <v>109</v>
      </c>
      <c r="S3260" t="s">
        <v>42</v>
      </c>
      <c r="T3260" t="s">
        <v>139</v>
      </c>
      <c r="U3260" t="s">
        <v>13656</v>
      </c>
      <c r="V3260" s="1">
        <v>44688</v>
      </c>
      <c r="W3260" s="4">
        <v>0.78125</v>
      </c>
      <c r="X3260" t="s">
        <v>32</v>
      </c>
      <c r="Y3260" t="s">
        <v>35</v>
      </c>
      <c r="Z3260" t="s">
        <v>55</v>
      </c>
    </row>
    <row r="3261" spans="1:26" hidden="1" x14ac:dyDescent="0.25">
      <c r="A3261" t="s">
        <v>8111</v>
      </c>
      <c r="B3261" t="s">
        <v>24</v>
      </c>
      <c r="C3261" t="s">
        <v>70</v>
      </c>
      <c r="D3261" t="s">
        <v>609</v>
      </c>
      <c r="E3261" t="s">
        <v>38</v>
      </c>
      <c r="F3261" t="s">
        <v>5938</v>
      </c>
      <c r="G3261">
        <v>6</v>
      </c>
      <c r="H3261" t="s">
        <v>121</v>
      </c>
      <c r="I3261" t="s">
        <v>64</v>
      </c>
      <c r="J3261">
        <v>1</v>
      </c>
      <c r="K3261" t="s">
        <v>43</v>
      </c>
      <c r="L3261" t="s">
        <v>322</v>
      </c>
      <c r="M3261" t="s">
        <v>13656</v>
      </c>
      <c r="N3261" s="3">
        <v>44688</v>
      </c>
      <c r="O3261" s="4">
        <v>0.4152777777777778</v>
      </c>
      <c r="P3261" s="3">
        <v>44688</v>
      </c>
      <c r="Q3261" t="s">
        <v>32</v>
      </c>
      <c r="R3261" t="s">
        <v>109</v>
      </c>
      <c r="S3261" t="s">
        <v>42</v>
      </c>
      <c r="T3261" t="s">
        <v>139</v>
      </c>
      <c r="U3261" t="s">
        <v>13656</v>
      </c>
      <c r="V3261" s="1">
        <v>44688</v>
      </c>
      <c r="W3261" s="4">
        <v>0.78194444444444444</v>
      </c>
      <c r="X3261" t="s">
        <v>32</v>
      </c>
      <c r="Y3261" t="s">
        <v>35</v>
      </c>
      <c r="Z3261" t="s">
        <v>55</v>
      </c>
    </row>
    <row r="3262" spans="1:26" hidden="1" x14ac:dyDescent="0.25">
      <c r="A3262" t="s">
        <v>8114</v>
      </c>
      <c r="B3262" t="s">
        <v>24</v>
      </c>
      <c r="C3262" t="s">
        <v>70</v>
      </c>
      <c r="D3262" t="s">
        <v>578</v>
      </c>
      <c r="E3262" t="s">
        <v>38</v>
      </c>
      <c r="F3262" t="s">
        <v>831</v>
      </c>
      <c r="G3262">
        <v>11</v>
      </c>
      <c r="H3262" t="s">
        <v>121</v>
      </c>
      <c r="I3262" t="s">
        <v>64</v>
      </c>
      <c r="J3262">
        <v>1</v>
      </c>
      <c r="K3262" t="s">
        <v>96</v>
      </c>
      <c r="L3262" t="s">
        <v>610</v>
      </c>
      <c r="M3262" t="s">
        <v>13656</v>
      </c>
      <c r="N3262" s="3">
        <v>44688</v>
      </c>
      <c r="O3262" s="4">
        <v>0.52777777777777779</v>
      </c>
      <c r="P3262" s="3">
        <v>44688</v>
      </c>
      <c r="Q3262" t="s">
        <v>32</v>
      </c>
      <c r="R3262" t="s">
        <v>109</v>
      </c>
      <c r="S3262" t="s">
        <v>42</v>
      </c>
      <c r="T3262" t="s">
        <v>139</v>
      </c>
      <c r="U3262" t="s">
        <v>13656</v>
      </c>
      <c r="V3262" s="1">
        <v>44688</v>
      </c>
      <c r="W3262" s="4">
        <v>0.78055555555555556</v>
      </c>
      <c r="X3262" t="s">
        <v>32</v>
      </c>
      <c r="Y3262" t="s">
        <v>35</v>
      </c>
      <c r="Z3262" t="s">
        <v>55</v>
      </c>
    </row>
    <row r="3263" spans="1:26" hidden="1" x14ac:dyDescent="0.25">
      <c r="A3263" t="s">
        <v>8223</v>
      </c>
      <c r="B3263" t="s">
        <v>24</v>
      </c>
      <c r="C3263" t="s">
        <v>25</v>
      </c>
      <c r="D3263" t="s">
        <v>578</v>
      </c>
      <c r="E3263" t="s">
        <v>38</v>
      </c>
      <c r="F3263" t="s">
        <v>1769</v>
      </c>
      <c r="G3263">
        <v>12</v>
      </c>
      <c r="H3263" t="s">
        <v>121</v>
      </c>
      <c r="I3263" t="s">
        <v>64</v>
      </c>
      <c r="J3263">
        <v>1</v>
      </c>
      <c r="K3263" t="s">
        <v>96</v>
      </c>
      <c r="L3263" t="s">
        <v>610</v>
      </c>
      <c r="M3263" t="s">
        <v>13656</v>
      </c>
      <c r="N3263" s="3">
        <v>44688</v>
      </c>
      <c r="O3263" s="4">
        <v>0.53055555555555556</v>
      </c>
      <c r="P3263" s="3">
        <v>44688</v>
      </c>
      <c r="Q3263" t="s">
        <v>32</v>
      </c>
      <c r="R3263" t="s">
        <v>109</v>
      </c>
      <c r="S3263" t="s">
        <v>42</v>
      </c>
      <c r="T3263" t="s">
        <v>139</v>
      </c>
      <c r="U3263" t="s">
        <v>13656</v>
      </c>
      <c r="V3263" s="1">
        <v>44688</v>
      </c>
      <c r="W3263" s="4">
        <v>0.78125</v>
      </c>
      <c r="X3263" t="s">
        <v>32</v>
      </c>
      <c r="Y3263" t="s">
        <v>35</v>
      </c>
      <c r="Z3263" t="s">
        <v>55</v>
      </c>
    </row>
    <row r="3264" spans="1:26" hidden="1" x14ac:dyDescent="0.25">
      <c r="A3264" t="s">
        <v>8224</v>
      </c>
      <c r="B3264" t="s">
        <v>24</v>
      </c>
      <c r="C3264" t="s">
        <v>25</v>
      </c>
      <c r="D3264" t="s">
        <v>578</v>
      </c>
      <c r="E3264" t="s">
        <v>38</v>
      </c>
      <c r="F3264" t="s">
        <v>831</v>
      </c>
      <c r="G3264">
        <v>11</v>
      </c>
      <c r="H3264" t="s">
        <v>121</v>
      </c>
      <c r="I3264" t="s">
        <v>64</v>
      </c>
      <c r="J3264">
        <v>1</v>
      </c>
      <c r="K3264" t="s">
        <v>96</v>
      </c>
      <c r="L3264" t="s">
        <v>610</v>
      </c>
      <c r="M3264" t="s">
        <v>13656</v>
      </c>
      <c r="N3264" s="3">
        <v>44688</v>
      </c>
      <c r="O3264" s="4">
        <v>0.53194444444444444</v>
      </c>
      <c r="P3264" s="3">
        <v>44688</v>
      </c>
      <c r="Q3264" t="s">
        <v>32</v>
      </c>
      <c r="R3264" t="s">
        <v>109</v>
      </c>
      <c r="S3264" t="s">
        <v>42</v>
      </c>
      <c r="T3264" t="s">
        <v>139</v>
      </c>
      <c r="U3264" t="s">
        <v>13656</v>
      </c>
      <c r="V3264" s="1">
        <v>44688</v>
      </c>
      <c r="W3264" s="4">
        <v>0.78194444444444444</v>
      </c>
      <c r="X3264" t="s">
        <v>32</v>
      </c>
      <c r="Y3264" t="s">
        <v>35</v>
      </c>
      <c r="Z3264" t="s">
        <v>55</v>
      </c>
    </row>
    <row r="3265" spans="1:26" hidden="1" x14ac:dyDescent="0.25">
      <c r="A3265" t="s">
        <v>2229</v>
      </c>
      <c r="B3265" t="s">
        <v>24</v>
      </c>
      <c r="C3265" t="s">
        <v>246</v>
      </c>
      <c r="D3265" t="s">
        <v>101</v>
      </c>
      <c r="E3265" t="s">
        <v>47</v>
      </c>
      <c r="F3265" t="s">
        <v>2230</v>
      </c>
      <c r="G3265">
        <v>11</v>
      </c>
      <c r="H3265" t="s">
        <v>48</v>
      </c>
      <c r="I3265" t="s">
        <v>64</v>
      </c>
      <c r="J3265">
        <v>1</v>
      </c>
      <c r="K3265" t="s">
        <v>205</v>
      </c>
      <c r="L3265" t="s">
        <v>115</v>
      </c>
      <c r="M3265" t="s">
        <v>13656</v>
      </c>
      <c r="N3265" s="3">
        <v>44688</v>
      </c>
      <c r="O3265" s="4">
        <v>0.47638888888888892</v>
      </c>
      <c r="P3265" s="3">
        <v>44688</v>
      </c>
      <c r="Q3265" t="s">
        <v>32</v>
      </c>
      <c r="R3265" t="s">
        <v>149</v>
      </c>
      <c r="S3265" t="s">
        <v>52</v>
      </c>
      <c r="T3265" t="s">
        <v>205</v>
      </c>
      <c r="U3265" t="s">
        <v>13656</v>
      </c>
      <c r="V3265" s="1">
        <v>44688</v>
      </c>
      <c r="W3265" s="4">
        <v>0.77569444444444446</v>
      </c>
      <c r="X3265" t="s">
        <v>81</v>
      </c>
      <c r="Y3265" t="s">
        <v>59</v>
      </c>
      <c r="Z3265" t="s">
        <v>55</v>
      </c>
    </row>
    <row r="3266" spans="1:26" hidden="1" x14ac:dyDescent="0.25">
      <c r="A3266" t="s">
        <v>4055</v>
      </c>
      <c r="B3266" t="s">
        <v>24</v>
      </c>
      <c r="C3266" t="s">
        <v>36</v>
      </c>
      <c r="D3266" t="s">
        <v>325</v>
      </c>
      <c r="E3266" t="s">
        <v>27</v>
      </c>
      <c r="F3266" t="s">
        <v>1440</v>
      </c>
      <c r="G3266">
        <v>6</v>
      </c>
      <c r="H3266" t="s">
        <v>321</v>
      </c>
      <c r="I3266" t="s">
        <v>327</v>
      </c>
      <c r="J3266">
        <v>1</v>
      </c>
      <c r="K3266" t="s">
        <v>96</v>
      </c>
      <c r="L3266" t="s">
        <v>115</v>
      </c>
      <c r="M3266" t="s">
        <v>13656</v>
      </c>
      <c r="N3266" s="3">
        <v>44688</v>
      </c>
      <c r="O3266" s="4">
        <v>0.4368055555555555</v>
      </c>
      <c r="P3266" s="3">
        <v>44688</v>
      </c>
      <c r="Q3266" t="s">
        <v>32</v>
      </c>
      <c r="S3266" t="s">
        <v>321</v>
      </c>
      <c r="T3266" t="s">
        <v>328</v>
      </c>
      <c r="U3266" t="s">
        <v>13656</v>
      </c>
      <c r="V3266" s="1">
        <v>44688</v>
      </c>
      <c r="W3266" s="4">
        <v>0.74791666666666667</v>
      </c>
      <c r="X3266" t="s">
        <v>32</v>
      </c>
      <c r="Y3266" t="s">
        <v>44</v>
      </c>
      <c r="Z3266" t="s">
        <v>55</v>
      </c>
    </row>
    <row r="3267" spans="1:26" hidden="1" x14ac:dyDescent="0.25">
      <c r="A3267" t="s">
        <v>6927</v>
      </c>
      <c r="B3267" t="s">
        <v>24</v>
      </c>
      <c r="C3267" t="s">
        <v>25</v>
      </c>
      <c r="D3267" t="s">
        <v>325</v>
      </c>
      <c r="E3267" t="s">
        <v>38</v>
      </c>
      <c r="F3267" t="s">
        <v>6928</v>
      </c>
      <c r="G3267">
        <v>6</v>
      </c>
      <c r="H3267" t="s">
        <v>321</v>
      </c>
      <c r="I3267" t="s">
        <v>327</v>
      </c>
      <c r="J3267">
        <v>1</v>
      </c>
      <c r="K3267" t="s">
        <v>96</v>
      </c>
      <c r="L3267" t="s">
        <v>173</v>
      </c>
      <c r="M3267" t="s">
        <v>13656</v>
      </c>
      <c r="N3267" s="3">
        <v>44688</v>
      </c>
      <c r="O3267" s="4">
        <v>0.44236111111111115</v>
      </c>
      <c r="P3267" s="3">
        <v>44688</v>
      </c>
      <c r="Q3267" t="s">
        <v>32</v>
      </c>
      <c r="S3267" t="s">
        <v>321</v>
      </c>
      <c r="T3267" t="s">
        <v>328</v>
      </c>
      <c r="U3267" t="s">
        <v>13656</v>
      </c>
      <c r="V3267" s="1">
        <v>44688</v>
      </c>
      <c r="W3267" s="4">
        <v>0.70347222222222217</v>
      </c>
      <c r="X3267" t="s">
        <v>32</v>
      </c>
      <c r="Y3267" t="s">
        <v>44</v>
      </c>
      <c r="Z3267" t="s">
        <v>55</v>
      </c>
    </row>
    <row r="3268" spans="1:26" hidden="1" x14ac:dyDescent="0.25">
      <c r="A3268" t="s">
        <v>7128</v>
      </c>
      <c r="B3268" t="s">
        <v>61</v>
      </c>
      <c r="C3268" t="s">
        <v>62</v>
      </c>
      <c r="D3268" t="s">
        <v>1931</v>
      </c>
      <c r="E3268" t="s">
        <v>38</v>
      </c>
      <c r="F3268" t="s">
        <v>7130</v>
      </c>
      <c r="G3268">
        <v>6</v>
      </c>
      <c r="H3268" t="s">
        <v>121</v>
      </c>
      <c r="I3268" t="s">
        <v>358</v>
      </c>
      <c r="J3268">
        <v>1</v>
      </c>
      <c r="K3268" t="s">
        <v>43</v>
      </c>
      <c r="L3268" t="s">
        <v>572</v>
      </c>
      <c r="M3268" t="s">
        <v>13656</v>
      </c>
      <c r="N3268" s="3">
        <v>44688</v>
      </c>
      <c r="O3268" s="4">
        <v>0.3743055555555555</v>
      </c>
      <c r="P3268" s="3">
        <v>44688</v>
      </c>
      <c r="Q3268" t="s">
        <v>125</v>
      </c>
      <c r="R3268" t="s">
        <v>674</v>
      </c>
      <c r="S3268" t="s">
        <v>110</v>
      </c>
      <c r="T3268" t="s">
        <v>360</v>
      </c>
      <c r="U3268" t="s">
        <v>13656</v>
      </c>
      <c r="V3268" s="1">
        <v>44688</v>
      </c>
      <c r="W3268" s="4">
        <v>0.3743055555555555</v>
      </c>
      <c r="X3268" t="s">
        <v>125</v>
      </c>
      <c r="Y3268" t="s">
        <v>35</v>
      </c>
      <c r="Z3268" t="s">
        <v>55</v>
      </c>
    </row>
    <row r="3269" spans="1:26" hidden="1" x14ac:dyDescent="0.25">
      <c r="A3269" t="s">
        <v>7131</v>
      </c>
      <c r="B3269" t="s">
        <v>61</v>
      </c>
      <c r="C3269" t="s">
        <v>62</v>
      </c>
      <c r="D3269" t="s">
        <v>121</v>
      </c>
      <c r="E3269" t="s">
        <v>38</v>
      </c>
      <c r="F3269" t="s">
        <v>7130</v>
      </c>
      <c r="G3269">
        <v>6</v>
      </c>
      <c r="H3269" t="s">
        <v>121</v>
      </c>
      <c r="I3269" t="s">
        <v>358</v>
      </c>
      <c r="J3269">
        <v>1</v>
      </c>
      <c r="K3269" t="s">
        <v>43</v>
      </c>
      <c r="L3269" t="s">
        <v>572</v>
      </c>
      <c r="M3269" t="s">
        <v>13656</v>
      </c>
      <c r="N3269" s="3">
        <v>44688</v>
      </c>
      <c r="O3269" s="4">
        <v>0.3756944444444445</v>
      </c>
      <c r="P3269" s="3">
        <v>44688</v>
      </c>
      <c r="Q3269" t="s">
        <v>125</v>
      </c>
      <c r="R3269" t="s">
        <v>674</v>
      </c>
      <c r="S3269" t="s">
        <v>110</v>
      </c>
      <c r="T3269" t="s">
        <v>360</v>
      </c>
      <c r="U3269" t="s">
        <v>13656</v>
      </c>
      <c r="V3269" s="1">
        <v>44688</v>
      </c>
      <c r="W3269" s="4">
        <v>0.3756944444444445</v>
      </c>
      <c r="X3269" t="s">
        <v>125</v>
      </c>
      <c r="Y3269" t="s">
        <v>35</v>
      </c>
      <c r="Z3269" t="s">
        <v>55</v>
      </c>
    </row>
    <row r="3270" spans="1:26" hidden="1" x14ac:dyDescent="0.25">
      <c r="A3270" t="s">
        <v>7489</v>
      </c>
      <c r="B3270" t="s">
        <v>61</v>
      </c>
      <c r="C3270" t="s">
        <v>62</v>
      </c>
      <c r="D3270" t="s">
        <v>2718</v>
      </c>
      <c r="E3270" t="s">
        <v>38</v>
      </c>
      <c r="F3270" t="s">
        <v>3321</v>
      </c>
      <c r="G3270">
        <v>6</v>
      </c>
      <c r="H3270" t="s">
        <v>121</v>
      </c>
      <c r="I3270" t="s">
        <v>358</v>
      </c>
      <c r="J3270">
        <v>1</v>
      </c>
      <c r="K3270" t="s">
        <v>43</v>
      </c>
      <c r="L3270" t="s">
        <v>1005</v>
      </c>
      <c r="M3270" t="s">
        <v>13656</v>
      </c>
      <c r="N3270" s="3">
        <v>44688</v>
      </c>
      <c r="O3270" s="4">
        <v>0.6333333333333333</v>
      </c>
      <c r="P3270" s="3">
        <v>44688</v>
      </c>
      <c r="Q3270" t="s">
        <v>32</v>
      </c>
      <c r="S3270" t="s">
        <v>249</v>
      </c>
      <c r="T3270" t="s">
        <v>2530</v>
      </c>
      <c r="U3270" t="s">
        <v>13656</v>
      </c>
      <c r="V3270" s="1">
        <v>44688</v>
      </c>
      <c r="W3270" s="4">
        <v>0.65972222222222221</v>
      </c>
      <c r="X3270" t="s">
        <v>32</v>
      </c>
      <c r="Y3270" t="s">
        <v>35</v>
      </c>
      <c r="Z3270" t="s">
        <v>55</v>
      </c>
    </row>
    <row r="3271" spans="1:26" hidden="1" x14ac:dyDescent="0.25">
      <c r="A3271" t="s">
        <v>6934</v>
      </c>
      <c r="B3271" t="s">
        <v>61</v>
      </c>
      <c r="C3271" t="s">
        <v>62</v>
      </c>
      <c r="D3271" t="s">
        <v>418</v>
      </c>
      <c r="E3271" t="s">
        <v>38</v>
      </c>
      <c r="F3271" t="s">
        <v>4891</v>
      </c>
      <c r="G3271">
        <v>6</v>
      </c>
      <c r="H3271" t="s">
        <v>121</v>
      </c>
      <c r="I3271" t="s">
        <v>2311</v>
      </c>
      <c r="J3271">
        <v>1</v>
      </c>
      <c r="K3271" t="s">
        <v>43</v>
      </c>
      <c r="L3271" t="s">
        <v>322</v>
      </c>
      <c r="M3271" t="s">
        <v>13656</v>
      </c>
      <c r="N3271" s="3">
        <v>44688</v>
      </c>
      <c r="O3271" s="4">
        <v>0.4916666666666667</v>
      </c>
      <c r="P3271" s="3">
        <v>44688</v>
      </c>
      <c r="Q3271" t="s">
        <v>32</v>
      </c>
      <c r="R3271" t="s">
        <v>109</v>
      </c>
      <c r="S3271" t="s">
        <v>110</v>
      </c>
      <c r="T3271" t="s">
        <v>82</v>
      </c>
      <c r="U3271" t="s">
        <v>13656</v>
      </c>
      <c r="V3271" s="1">
        <v>44688</v>
      </c>
      <c r="W3271" s="4">
        <v>0.73749999999999993</v>
      </c>
      <c r="X3271" t="s">
        <v>32</v>
      </c>
      <c r="Y3271" t="s">
        <v>35</v>
      </c>
      <c r="Z3271" t="s">
        <v>55</v>
      </c>
    </row>
    <row r="3272" spans="1:26" hidden="1" x14ac:dyDescent="0.25">
      <c r="A3272" t="s">
        <v>6935</v>
      </c>
      <c r="B3272" t="s">
        <v>61</v>
      </c>
      <c r="C3272" t="s">
        <v>62</v>
      </c>
      <c r="D3272" t="s">
        <v>1013</v>
      </c>
      <c r="E3272" t="s">
        <v>38</v>
      </c>
      <c r="F3272" t="s">
        <v>4891</v>
      </c>
      <c r="G3272">
        <v>6</v>
      </c>
      <c r="H3272" t="s">
        <v>121</v>
      </c>
      <c r="I3272" t="s">
        <v>2311</v>
      </c>
      <c r="J3272">
        <v>1</v>
      </c>
      <c r="K3272" t="s">
        <v>43</v>
      </c>
      <c r="L3272" t="s">
        <v>322</v>
      </c>
      <c r="M3272" t="s">
        <v>13656</v>
      </c>
      <c r="N3272" s="3">
        <v>44688</v>
      </c>
      <c r="O3272" s="4">
        <v>0.4993055555555555</v>
      </c>
      <c r="P3272" s="3">
        <v>44688</v>
      </c>
      <c r="Q3272" t="s">
        <v>32</v>
      </c>
      <c r="R3272" t="s">
        <v>674</v>
      </c>
      <c r="S3272" t="s">
        <v>110</v>
      </c>
      <c r="T3272" t="s">
        <v>82</v>
      </c>
      <c r="U3272" t="s">
        <v>13656</v>
      </c>
      <c r="V3272" s="1">
        <v>44688</v>
      </c>
      <c r="W3272" s="4">
        <v>0.7284722222222223</v>
      </c>
      <c r="X3272" t="s">
        <v>32</v>
      </c>
      <c r="Y3272" t="s">
        <v>35</v>
      </c>
      <c r="Z3272" t="s">
        <v>55</v>
      </c>
    </row>
    <row r="3273" spans="1:26" hidden="1" x14ac:dyDescent="0.25">
      <c r="A3273" t="s">
        <v>6936</v>
      </c>
      <c r="B3273" t="s">
        <v>61</v>
      </c>
      <c r="C3273" t="s">
        <v>62</v>
      </c>
      <c r="D3273" t="s">
        <v>1127</v>
      </c>
      <c r="E3273" t="s">
        <v>38</v>
      </c>
      <c r="F3273" t="s">
        <v>4891</v>
      </c>
      <c r="G3273">
        <v>6</v>
      </c>
      <c r="H3273" t="s">
        <v>121</v>
      </c>
      <c r="I3273" t="s">
        <v>2311</v>
      </c>
      <c r="J3273">
        <v>1</v>
      </c>
      <c r="K3273" t="s">
        <v>43</v>
      </c>
      <c r="L3273" t="s">
        <v>322</v>
      </c>
      <c r="M3273" t="s">
        <v>13656</v>
      </c>
      <c r="N3273" s="3">
        <v>44688</v>
      </c>
      <c r="O3273" s="4">
        <v>0.49722222222222223</v>
      </c>
      <c r="P3273" s="3">
        <v>44688</v>
      </c>
      <c r="Q3273" t="s">
        <v>32</v>
      </c>
      <c r="R3273" t="s">
        <v>674</v>
      </c>
      <c r="S3273" t="s">
        <v>110</v>
      </c>
      <c r="T3273" t="s">
        <v>82</v>
      </c>
      <c r="U3273" t="s">
        <v>13656</v>
      </c>
      <c r="V3273" s="1">
        <v>44688</v>
      </c>
      <c r="W3273" s="4">
        <v>0.73888888888888893</v>
      </c>
      <c r="X3273" t="s">
        <v>32</v>
      </c>
      <c r="Y3273" t="s">
        <v>35</v>
      </c>
      <c r="Z3273" t="s">
        <v>55</v>
      </c>
    </row>
    <row r="3274" spans="1:26" hidden="1" x14ac:dyDescent="0.25">
      <c r="A3274" t="s">
        <v>6937</v>
      </c>
      <c r="B3274" t="s">
        <v>61</v>
      </c>
      <c r="C3274" t="s">
        <v>62</v>
      </c>
      <c r="D3274" t="s">
        <v>1201</v>
      </c>
      <c r="E3274" t="s">
        <v>38</v>
      </c>
      <c r="F3274" t="s">
        <v>4891</v>
      </c>
      <c r="G3274">
        <v>6</v>
      </c>
      <c r="H3274" t="s">
        <v>121</v>
      </c>
      <c r="I3274" t="s">
        <v>2311</v>
      </c>
      <c r="J3274">
        <v>1</v>
      </c>
      <c r="K3274" t="s">
        <v>43</v>
      </c>
      <c r="L3274" t="s">
        <v>322</v>
      </c>
      <c r="M3274" t="s">
        <v>13656</v>
      </c>
      <c r="N3274" s="3">
        <v>44688</v>
      </c>
      <c r="O3274" s="4">
        <v>0.50555555555555554</v>
      </c>
      <c r="P3274" s="3">
        <v>44688</v>
      </c>
      <c r="Q3274" t="s">
        <v>32</v>
      </c>
      <c r="R3274" t="s">
        <v>674</v>
      </c>
      <c r="S3274" t="s">
        <v>110</v>
      </c>
      <c r="T3274" t="s">
        <v>82</v>
      </c>
      <c r="U3274" t="s">
        <v>13656</v>
      </c>
      <c r="V3274" s="1">
        <v>44688</v>
      </c>
      <c r="W3274" s="4">
        <v>0.7729166666666667</v>
      </c>
      <c r="X3274" t="s">
        <v>32</v>
      </c>
      <c r="Y3274" t="s">
        <v>35</v>
      </c>
      <c r="Z3274" t="s">
        <v>55</v>
      </c>
    </row>
    <row r="3275" spans="1:26" hidden="1" x14ac:dyDescent="0.25">
      <c r="A3275" t="s">
        <v>6938</v>
      </c>
      <c r="B3275" t="s">
        <v>61</v>
      </c>
      <c r="C3275" t="s">
        <v>62</v>
      </c>
      <c r="D3275" t="s">
        <v>1706</v>
      </c>
      <c r="E3275" t="s">
        <v>38</v>
      </c>
      <c r="F3275" t="s">
        <v>4891</v>
      </c>
      <c r="G3275">
        <v>6</v>
      </c>
      <c r="H3275" t="s">
        <v>121</v>
      </c>
      <c r="I3275" t="s">
        <v>2311</v>
      </c>
      <c r="J3275">
        <v>1</v>
      </c>
      <c r="K3275" t="s">
        <v>43</v>
      </c>
      <c r="L3275" t="s">
        <v>322</v>
      </c>
      <c r="M3275" t="s">
        <v>13656</v>
      </c>
      <c r="N3275" s="3">
        <v>44688</v>
      </c>
      <c r="O3275" s="4">
        <v>0.49791666666666662</v>
      </c>
      <c r="P3275" s="3">
        <v>44688</v>
      </c>
      <c r="Q3275" t="s">
        <v>32</v>
      </c>
      <c r="R3275" t="s">
        <v>674</v>
      </c>
      <c r="S3275" t="s">
        <v>110</v>
      </c>
      <c r="T3275" t="s">
        <v>82</v>
      </c>
      <c r="U3275" t="s">
        <v>13656</v>
      </c>
      <c r="V3275" s="1">
        <v>44688</v>
      </c>
      <c r="W3275" s="4">
        <v>0.7284722222222223</v>
      </c>
      <c r="X3275" t="s">
        <v>32</v>
      </c>
      <c r="Y3275" t="s">
        <v>35</v>
      </c>
      <c r="Z3275" t="s">
        <v>55</v>
      </c>
    </row>
    <row r="3276" spans="1:26" hidden="1" x14ac:dyDescent="0.25">
      <c r="A3276" t="s">
        <v>7289</v>
      </c>
      <c r="B3276" t="s">
        <v>61</v>
      </c>
      <c r="C3276" t="s">
        <v>62</v>
      </c>
      <c r="D3276" t="s">
        <v>121</v>
      </c>
      <c r="E3276" t="s">
        <v>38</v>
      </c>
      <c r="F3276" t="s">
        <v>1926</v>
      </c>
      <c r="G3276">
        <v>6</v>
      </c>
      <c r="H3276" t="s">
        <v>121</v>
      </c>
      <c r="I3276" t="s">
        <v>321</v>
      </c>
      <c r="J3276">
        <v>1</v>
      </c>
      <c r="K3276" t="s">
        <v>105</v>
      </c>
      <c r="L3276" t="s">
        <v>573</v>
      </c>
      <c r="M3276" t="s">
        <v>13656</v>
      </c>
      <c r="N3276" s="3">
        <v>44688</v>
      </c>
      <c r="O3276" s="4">
        <v>0.42291666666666666</v>
      </c>
      <c r="P3276" s="3">
        <v>44688</v>
      </c>
      <c r="Q3276" t="s">
        <v>359</v>
      </c>
      <c r="R3276" t="s">
        <v>674</v>
      </c>
      <c r="S3276" t="s">
        <v>121</v>
      </c>
      <c r="T3276" t="s">
        <v>321</v>
      </c>
      <c r="U3276" t="s">
        <v>13656</v>
      </c>
      <c r="V3276" s="1">
        <v>44688</v>
      </c>
      <c r="W3276" s="4">
        <v>0.6020833333333333</v>
      </c>
      <c r="X3276" t="s">
        <v>359</v>
      </c>
      <c r="Y3276" t="s">
        <v>35</v>
      </c>
      <c r="Z3276" t="s">
        <v>55</v>
      </c>
    </row>
    <row r="3277" spans="1:26" hidden="1" x14ac:dyDescent="0.25">
      <c r="A3277" t="s">
        <v>7291</v>
      </c>
      <c r="B3277" t="s">
        <v>61</v>
      </c>
      <c r="C3277" t="s">
        <v>62</v>
      </c>
      <c r="D3277" t="s">
        <v>121</v>
      </c>
      <c r="E3277" t="s">
        <v>38</v>
      </c>
      <c r="F3277" t="s">
        <v>1926</v>
      </c>
      <c r="G3277">
        <v>6</v>
      </c>
      <c r="H3277" t="s">
        <v>121</v>
      </c>
      <c r="I3277" t="s">
        <v>321</v>
      </c>
      <c r="J3277">
        <v>1</v>
      </c>
      <c r="K3277" t="s">
        <v>105</v>
      </c>
      <c r="L3277" t="s">
        <v>573</v>
      </c>
      <c r="M3277" t="s">
        <v>13656</v>
      </c>
      <c r="N3277" s="3">
        <v>44688</v>
      </c>
      <c r="O3277" s="4">
        <v>0.42430555555555555</v>
      </c>
      <c r="P3277" s="3">
        <v>44688</v>
      </c>
      <c r="Q3277" t="s">
        <v>359</v>
      </c>
      <c r="R3277" t="s">
        <v>674</v>
      </c>
      <c r="S3277" t="s">
        <v>121</v>
      </c>
      <c r="T3277" t="s">
        <v>321</v>
      </c>
      <c r="U3277" t="s">
        <v>13656</v>
      </c>
      <c r="V3277" s="1">
        <v>44688</v>
      </c>
      <c r="W3277" s="4">
        <v>0.6020833333333333</v>
      </c>
      <c r="X3277" t="s">
        <v>359</v>
      </c>
      <c r="Y3277" t="s">
        <v>35</v>
      </c>
      <c r="Z3277" t="s">
        <v>55</v>
      </c>
    </row>
    <row r="3278" spans="1:26" hidden="1" x14ac:dyDescent="0.25">
      <c r="A3278" t="s">
        <v>7430</v>
      </c>
      <c r="B3278" t="s">
        <v>24</v>
      </c>
      <c r="C3278" t="s">
        <v>70</v>
      </c>
      <c r="D3278" t="s">
        <v>121</v>
      </c>
      <c r="E3278" t="s">
        <v>38</v>
      </c>
      <c r="F3278" t="s">
        <v>1488</v>
      </c>
      <c r="G3278">
        <v>6</v>
      </c>
      <c r="H3278" t="s">
        <v>121</v>
      </c>
      <c r="I3278" t="s">
        <v>321</v>
      </c>
      <c r="J3278">
        <v>1</v>
      </c>
      <c r="K3278" t="s">
        <v>43</v>
      </c>
      <c r="L3278" t="s">
        <v>322</v>
      </c>
      <c r="M3278" t="s">
        <v>13656</v>
      </c>
      <c r="N3278" s="3">
        <v>44688</v>
      </c>
      <c r="O3278" s="4">
        <v>0.3125</v>
      </c>
      <c r="P3278" s="3">
        <v>44688</v>
      </c>
      <c r="Q3278" t="s">
        <v>32</v>
      </c>
      <c r="R3278" t="s">
        <v>105</v>
      </c>
      <c r="S3278" t="s">
        <v>121</v>
      </c>
      <c r="T3278" t="s">
        <v>321</v>
      </c>
      <c r="U3278" t="s">
        <v>13656</v>
      </c>
      <c r="V3278" s="1">
        <v>44688</v>
      </c>
      <c r="W3278" s="4">
        <v>0.67013888888888884</v>
      </c>
      <c r="X3278" t="s">
        <v>359</v>
      </c>
      <c r="Y3278" t="s">
        <v>35</v>
      </c>
      <c r="Z3278" t="s">
        <v>55</v>
      </c>
    </row>
    <row r="3279" spans="1:26" hidden="1" x14ac:dyDescent="0.25">
      <c r="A3279" t="s">
        <v>8060</v>
      </c>
      <c r="B3279" t="s">
        <v>61</v>
      </c>
      <c r="C3279" t="s">
        <v>62</v>
      </c>
      <c r="D3279" t="s">
        <v>121</v>
      </c>
      <c r="E3279" t="s">
        <v>38</v>
      </c>
      <c r="F3279" t="s">
        <v>8058</v>
      </c>
      <c r="G3279">
        <v>6</v>
      </c>
      <c r="H3279" t="s">
        <v>121</v>
      </c>
      <c r="I3279" t="s">
        <v>321</v>
      </c>
      <c r="J3279">
        <v>1</v>
      </c>
      <c r="K3279" t="s">
        <v>43</v>
      </c>
      <c r="L3279" t="s">
        <v>322</v>
      </c>
      <c r="M3279" t="s">
        <v>13656</v>
      </c>
      <c r="N3279" s="3">
        <v>44688</v>
      </c>
      <c r="O3279" s="4">
        <v>0.48749999999999999</v>
      </c>
      <c r="P3279" s="3">
        <v>44688</v>
      </c>
      <c r="Q3279" t="s">
        <v>32</v>
      </c>
      <c r="S3279" t="s">
        <v>121</v>
      </c>
      <c r="T3279" t="s">
        <v>321</v>
      </c>
      <c r="U3279" t="s">
        <v>13656</v>
      </c>
      <c r="V3279" s="1">
        <v>44688</v>
      </c>
      <c r="W3279" s="4">
        <v>0.75416666666666676</v>
      </c>
      <c r="X3279" t="s">
        <v>32</v>
      </c>
      <c r="Y3279" t="s">
        <v>35</v>
      </c>
      <c r="Z3279" t="s">
        <v>55</v>
      </c>
    </row>
    <row r="3280" spans="1:26" hidden="1" x14ac:dyDescent="0.25">
      <c r="A3280" t="s">
        <v>4612</v>
      </c>
      <c r="B3280" t="s">
        <v>24</v>
      </c>
      <c r="C3280" t="s">
        <v>275</v>
      </c>
      <c r="D3280" t="s">
        <v>1945</v>
      </c>
      <c r="E3280" t="s">
        <v>38</v>
      </c>
      <c r="F3280" t="s">
        <v>148</v>
      </c>
      <c r="G3280">
        <v>6</v>
      </c>
      <c r="H3280" t="s">
        <v>42</v>
      </c>
      <c r="I3280" t="s">
        <v>43</v>
      </c>
      <c r="J3280">
        <v>1</v>
      </c>
      <c r="K3280" t="s">
        <v>43</v>
      </c>
      <c r="L3280" t="s">
        <v>150</v>
      </c>
      <c r="M3280" t="s">
        <v>13655</v>
      </c>
      <c r="N3280" s="3">
        <v>44667</v>
      </c>
      <c r="O3280" s="4">
        <v>0.5180555555555556</v>
      </c>
      <c r="P3280" s="3">
        <v>44673</v>
      </c>
      <c r="Q3280" t="s">
        <v>32</v>
      </c>
      <c r="R3280" t="s">
        <v>109</v>
      </c>
      <c r="S3280" t="s">
        <v>110</v>
      </c>
      <c r="T3280" t="s">
        <v>82</v>
      </c>
      <c r="U3280" t="s">
        <v>13656</v>
      </c>
      <c r="V3280" s="1">
        <v>44689</v>
      </c>
      <c r="W3280" s="4">
        <v>0.79027777777777775</v>
      </c>
      <c r="X3280" t="s">
        <v>32</v>
      </c>
      <c r="Y3280" t="s">
        <v>44</v>
      </c>
      <c r="Z3280" t="s">
        <v>55</v>
      </c>
    </row>
    <row r="3281" spans="1:26" hidden="1" x14ac:dyDescent="0.25">
      <c r="A3281" t="s">
        <v>8209</v>
      </c>
      <c r="B3281" t="s">
        <v>24</v>
      </c>
      <c r="C3281" t="s">
        <v>70</v>
      </c>
      <c r="D3281" t="s">
        <v>145</v>
      </c>
      <c r="E3281" t="s">
        <v>38</v>
      </c>
      <c r="F3281" t="s">
        <v>258</v>
      </c>
      <c r="G3281">
        <v>14</v>
      </c>
      <c r="H3281" t="s">
        <v>29</v>
      </c>
      <c r="I3281" t="s">
        <v>154</v>
      </c>
      <c r="J3281">
        <v>1</v>
      </c>
      <c r="K3281" t="s">
        <v>43</v>
      </c>
      <c r="L3281" t="s">
        <v>161</v>
      </c>
      <c r="M3281" t="s">
        <v>13656</v>
      </c>
      <c r="N3281" s="3">
        <v>44683</v>
      </c>
      <c r="O3281" s="4">
        <v>0.59444444444444444</v>
      </c>
      <c r="P3281" s="3">
        <v>44685</v>
      </c>
      <c r="Q3281" t="s">
        <v>867</v>
      </c>
      <c r="R3281" t="s">
        <v>109</v>
      </c>
      <c r="S3281" t="s">
        <v>110</v>
      </c>
      <c r="T3281" t="s">
        <v>298</v>
      </c>
      <c r="U3281" t="s">
        <v>13656</v>
      </c>
      <c r="V3281" s="1">
        <v>44689</v>
      </c>
      <c r="W3281" s="4">
        <v>0.77222222222222225</v>
      </c>
      <c r="X3281" t="s">
        <v>32</v>
      </c>
      <c r="Y3281" t="s">
        <v>35</v>
      </c>
      <c r="Z3281" t="s">
        <v>34</v>
      </c>
    </row>
    <row r="3282" spans="1:26" hidden="1" x14ac:dyDescent="0.25">
      <c r="A3282" t="s">
        <v>8134</v>
      </c>
      <c r="B3282" t="s">
        <v>24</v>
      </c>
      <c r="C3282" t="s">
        <v>202</v>
      </c>
      <c r="D3282" t="s">
        <v>1654</v>
      </c>
      <c r="E3282" t="s">
        <v>38</v>
      </c>
      <c r="F3282" t="s">
        <v>8135</v>
      </c>
      <c r="G3282">
        <v>14</v>
      </c>
      <c r="H3282" t="s">
        <v>29</v>
      </c>
      <c r="I3282" t="s">
        <v>154</v>
      </c>
      <c r="J3282">
        <v>1</v>
      </c>
      <c r="K3282" t="s">
        <v>96</v>
      </c>
      <c r="L3282" t="s">
        <v>284</v>
      </c>
      <c r="M3282" t="s">
        <v>13656</v>
      </c>
      <c r="N3282" s="3">
        <v>44682</v>
      </c>
      <c r="O3282" s="4">
        <v>8.4722222222222213E-2</v>
      </c>
      <c r="P3282" s="3">
        <v>44688</v>
      </c>
      <c r="Q3282" t="s">
        <v>32</v>
      </c>
      <c r="R3282" t="s">
        <v>93</v>
      </c>
      <c r="S3282" t="s">
        <v>33</v>
      </c>
      <c r="T3282" t="s">
        <v>82</v>
      </c>
      <c r="U3282" t="s">
        <v>13656</v>
      </c>
      <c r="V3282" s="1">
        <v>44689</v>
      </c>
      <c r="W3282" s="4">
        <v>0.72083333333333333</v>
      </c>
      <c r="X3282" t="s">
        <v>32</v>
      </c>
      <c r="Y3282" t="s">
        <v>44</v>
      </c>
      <c r="Z3282" t="s">
        <v>34</v>
      </c>
    </row>
    <row r="3283" spans="1:26" hidden="1" x14ac:dyDescent="0.25">
      <c r="A3283" t="s">
        <v>8272</v>
      </c>
      <c r="B3283" t="s">
        <v>24</v>
      </c>
      <c r="C3283" t="s">
        <v>45</v>
      </c>
      <c r="D3283" t="s">
        <v>761</v>
      </c>
      <c r="E3283" t="s">
        <v>27</v>
      </c>
      <c r="F3283" t="s">
        <v>669</v>
      </c>
      <c r="G3283">
        <v>2</v>
      </c>
      <c r="H3283" t="s">
        <v>29</v>
      </c>
      <c r="I3283" t="s">
        <v>30</v>
      </c>
      <c r="J3283">
        <v>1</v>
      </c>
      <c r="K3283" t="s">
        <v>96</v>
      </c>
      <c r="L3283" t="s">
        <v>118</v>
      </c>
      <c r="M3283" t="s">
        <v>13656</v>
      </c>
      <c r="N3283" s="3">
        <v>44684</v>
      </c>
      <c r="O3283" s="4">
        <v>0.58888888888888891</v>
      </c>
      <c r="P3283" s="3">
        <v>44688</v>
      </c>
      <c r="Q3283" t="s">
        <v>32</v>
      </c>
      <c r="S3283" t="s">
        <v>33</v>
      </c>
      <c r="T3283" t="s">
        <v>82</v>
      </c>
      <c r="U3283" t="s">
        <v>13656</v>
      </c>
      <c r="V3283" s="1">
        <v>44689</v>
      </c>
      <c r="W3283" s="4">
        <v>0.56041666666666667</v>
      </c>
      <c r="X3283" t="s">
        <v>32</v>
      </c>
      <c r="Y3283" t="s">
        <v>35</v>
      </c>
      <c r="Z3283" t="s">
        <v>34</v>
      </c>
    </row>
    <row r="3284" spans="1:26" hidden="1" x14ac:dyDescent="0.25">
      <c r="A3284" t="s">
        <v>6762</v>
      </c>
      <c r="B3284" t="s">
        <v>24</v>
      </c>
      <c r="C3284" t="s">
        <v>1057</v>
      </c>
      <c r="D3284" t="s">
        <v>387</v>
      </c>
      <c r="E3284" t="s">
        <v>38</v>
      </c>
      <c r="F3284" t="s">
        <v>6764</v>
      </c>
      <c r="G3284">
        <v>10</v>
      </c>
      <c r="H3284" t="s">
        <v>48</v>
      </c>
      <c r="I3284" t="s">
        <v>64</v>
      </c>
      <c r="J3284">
        <v>1</v>
      </c>
      <c r="K3284" t="s">
        <v>248</v>
      </c>
      <c r="L3284" t="s">
        <v>211</v>
      </c>
      <c r="M3284" t="s">
        <v>13656</v>
      </c>
      <c r="N3284" s="3">
        <v>44688</v>
      </c>
      <c r="O3284" s="4">
        <v>0.89236111111111116</v>
      </c>
      <c r="P3284" s="3">
        <v>44688</v>
      </c>
      <c r="Q3284" t="s">
        <v>32</v>
      </c>
      <c r="R3284" t="s">
        <v>109</v>
      </c>
      <c r="S3284" t="s">
        <v>110</v>
      </c>
      <c r="T3284" t="s">
        <v>82</v>
      </c>
      <c r="U3284" t="s">
        <v>13656</v>
      </c>
      <c r="V3284" s="1">
        <v>44689</v>
      </c>
      <c r="W3284" s="4">
        <v>0.6479166666666667</v>
      </c>
      <c r="X3284" t="s">
        <v>32</v>
      </c>
      <c r="Y3284" t="s">
        <v>44</v>
      </c>
      <c r="Z3284" t="s">
        <v>34</v>
      </c>
    </row>
    <row r="3285" spans="1:26" hidden="1" x14ac:dyDescent="0.25">
      <c r="A3285" t="s">
        <v>8567</v>
      </c>
      <c r="B3285" t="s">
        <v>24</v>
      </c>
      <c r="C3285" t="s">
        <v>70</v>
      </c>
      <c r="D3285" t="s">
        <v>1354</v>
      </c>
      <c r="E3285" t="s">
        <v>47</v>
      </c>
      <c r="F3285" t="s">
        <v>8568</v>
      </c>
      <c r="G3285">
        <v>7</v>
      </c>
      <c r="H3285" t="s">
        <v>48</v>
      </c>
      <c r="I3285" t="s">
        <v>64</v>
      </c>
      <c r="J3285">
        <v>1</v>
      </c>
      <c r="K3285" t="s">
        <v>105</v>
      </c>
      <c r="L3285" t="s">
        <v>734</v>
      </c>
      <c r="M3285" t="s">
        <v>13656</v>
      </c>
      <c r="N3285" s="3">
        <v>44688</v>
      </c>
      <c r="O3285" s="4">
        <v>0.60555555555555551</v>
      </c>
      <c r="P3285" s="3">
        <v>44688</v>
      </c>
      <c r="Q3285" t="s">
        <v>32</v>
      </c>
      <c r="S3285" t="s">
        <v>52</v>
      </c>
      <c r="T3285" t="s">
        <v>67</v>
      </c>
      <c r="U3285" t="s">
        <v>13656</v>
      </c>
      <c r="V3285" s="1">
        <v>44689</v>
      </c>
      <c r="W3285" s="4">
        <v>0.73888888888888893</v>
      </c>
      <c r="X3285" t="s">
        <v>54</v>
      </c>
      <c r="Y3285" t="s">
        <v>35</v>
      </c>
      <c r="Z3285" t="s">
        <v>34</v>
      </c>
    </row>
    <row r="3286" spans="1:26" hidden="1" x14ac:dyDescent="0.25">
      <c r="A3286" t="s">
        <v>8116</v>
      </c>
      <c r="B3286" t="s">
        <v>61</v>
      </c>
      <c r="C3286" t="s">
        <v>251</v>
      </c>
      <c r="D3286" t="s">
        <v>557</v>
      </c>
      <c r="E3286" t="s">
        <v>38</v>
      </c>
      <c r="F3286" t="s">
        <v>2479</v>
      </c>
      <c r="G3286">
        <v>3</v>
      </c>
      <c r="H3286" t="s">
        <v>85</v>
      </c>
      <c r="I3286" t="s">
        <v>86</v>
      </c>
      <c r="J3286">
        <v>1</v>
      </c>
      <c r="K3286" t="s">
        <v>43</v>
      </c>
      <c r="L3286" t="s">
        <v>400</v>
      </c>
      <c r="M3286" t="s">
        <v>13656</v>
      </c>
      <c r="N3286" s="3">
        <v>44682</v>
      </c>
      <c r="O3286" s="4">
        <v>0.90625</v>
      </c>
      <c r="P3286" s="3">
        <v>44689</v>
      </c>
      <c r="Q3286" t="s">
        <v>54</v>
      </c>
      <c r="R3286" t="s">
        <v>86</v>
      </c>
      <c r="S3286" t="s">
        <v>33</v>
      </c>
      <c r="T3286" t="s">
        <v>82</v>
      </c>
      <c r="U3286" t="s">
        <v>13656</v>
      </c>
      <c r="V3286" s="1">
        <v>44689</v>
      </c>
      <c r="W3286" s="4">
        <v>0.65902777777777777</v>
      </c>
      <c r="X3286" t="s">
        <v>54</v>
      </c>
      <c r="Y3286" t="s">
        <v>35</v>
      </c>
      <c r="Z3286" t="s">
        <v>34</v>
      </c>
    </row>
    <row r="3287" spans="1:26" hidden="1" x14ac:dyDescent="0.25">
      <c r="A3287" t="s">
        <v>8203</v>
      </c>
      <c r="B3287" t="s">
        <v>24</v>
      </c>
      <c r="C3287" t="s">
        <v>25</v>
      </c>
      <c r="D3287" t="s">
        <v>1211</v>
      </c>
      <c r="E3287" t="s">
        <v>27</v>
      </c>
      <c r="F3287" t="s">
        <v>431</v>
      </c>
      <c r="G3287">
        <v>6</v>
      </c>
      <c r="H3287" t="s">
        <v>29</v>
      </c>
      <c r="I3287" t="s">
        <v>30</v>
      </c>
      <c r="J3287">
        <v>1</v>
      </c>
      <c r="K3287" t="s">
        <v>96</v>
      </c>
      <c r="L3287" t="s">
        <v>2283</v>
      </c>
      <c r="M3287" t="s">
        <v>13656</v>
      </c>
      <c r="N3287" s="3">
        <v>44683</v>
      </c>
      <c r="O3287" s="4">
        <v>0.54166666666666663</v>
      </c>
      <c r="P3287" s="3">
        <v>44689</v>
      </c>
      <c r="Q3287" t="s">
        <v>32</v>
      </c>
      <c r="R3287" t="s">
        <v>93</v>
      </c>
      <c r="S3287" t="s">
        <v>110</v>
      </c>
      <c r="T3287" t="s">
        <v>82</v>
      </c>
      <c r="U3287" t="s">
        <v>13656</v>
      </c>
      <c r="V3287" s="1">
        <v>44689</v>
      </c>
      <c r="W3287" s="4">
        <v>0.54375000000000007</v>
      </c>
      <c r="X3287" t="s">
        <v>32</v>
      </c>
      <c r="Y3287" t="s">
        <v>35</v>
      </c>
      <c r="Z3287" t="s">
        <v>34</v>
      </c>
    </row>
    <row r="3288" spans="1:26" hidden="1" x14ac:dyDescent="0.25">
      <c r="A3288" t="s">
        <v>8241</v>
      </c>
      <c r="B3288" t="s">
        <v>24</v>
      </c>
      <c r="C3288" t="s">
        <v>78</v>
      </c>
      <c r="D3288" t="s">
        <v>1247</v>
      </c>
      <c r="E3288" t="s">
        <v>27</v>
      </c>
      <c r="F3288" t="s">
        <v>8242</v>
      </c>
      <c r="G3288">
        <v>5</v>
      </c>
      <c r="H3288" t="s">
        <v>29</v>
      </c>
      <c r="I3288" t="s">
        <v>154</v>
      </c>
      <c r="J3288">
        <v>1</v>
      </c>
      <c r="K3288" t="s">
        <v>96</v>
      </c>
      <c r="L3288" t="s">
        <v>80</v>
      </c>
      <c r="M3288" t="s">
        <v>13656</v>
      </c>
      <c r="N3288" s="3">
        <v>44684</v>
      </c>
      <c r="O3288" s="4">
        <v>0.30069444444444443</v>
      </c>
      <c r="P3288" s="3">
        <v>44690</v>
      </c>
      <c r="Q3288" t="s">
        <v>81</v>
      </c>
      <c r="S3288" t="s">
        <v>33</v>
      </c>
      <c r="T3288" t="s">
        <v>82</v>
      </c>
      <c r="U3288" t="s">
        <v>13656</v>
      </c>
      <c r="V3288" s="1">
        <v>44689</v>
      </c>
      <c r="W3288" s="4">
        <v>0.57708333333333328</v>
      </c>
      <c r="X3288" t="s">
        <v>81</v>
      </c>
      <c r="Y3288" t="s">
        <v>44</v>
      </c>
      <c r="Z3288" t="s">
        <v>34</v>
      </c>
    </row>
    <row r="3289" spans="1:26" hidden="1" x14ac:dyDescent="0.25">
      <c r="A3289" t="s">
        <v>8479</v>
      </c>
      <c r="B3289" t="s">
        <v>24</v>
      </c>
      <c r="C3289" t="s">
        <v>36</v>
      </c>
      <c r="D3289" t="s">
        <v>859</v>
      </c>
      <c r="E3289" t="s">
        <v>38</v>
      </c>
      <c r="F3289" t="s">
        <v>538</v>
      </c>
      <c r="G3289">
        <v>14</v>
      </c>
      <c r="H3289" t="s">
        <v>29</v>
      </c>
      <c r="I3289" t="s">
        <v>30</v>
      </c>
      <c r="J3289">
        <v>1</v>
      </c>
      <c r="K3289" t="s">
        <v>96</v>
      </c>
      <c r="L3289" t="s">
        <v>391</v>
      </c>
      <c r="M3289" t="s">
        <v>13656</v>
      </c>
      <c r="N3289" s="3">
        <v>44687</v>
      </c>
      <c r="O3289" s="4">
        <v>0.50694444444444442</v>
      </c>
      <c r="P3289" s="3">
        <v>44691</v>
      </c>
      <c r="Q3289" t="s">
        <v>32</v>
      </c>
      <c r="S3289" t="s">
        <v>33</v>
      </c>
      <c r="T3289" t="s">
        <v>82</v>
      </c>
      <c r="U3289" t="s">
        <v>13656</v>
      </c>
      <c r="V3289" s="1">
        <v>44689</v>
      </c>
      <c r="W3289" s="4">
        <v>0.66249999999999998</v>
      </c>
      <c r="X3289" t="s">
        <v>32</v>
      </c>
      <c r="Y3289" t="s">
        <v>35</v>
      </c>
      <c r="Z3289" t="s">
        <v>34</v>
      </c>
    </row>
    <row r="3290" spans="1:26" hidden="1" x14ac:dyDescent="0.25">
      <c r="A3290" t="s">
        <v>8510</v>
      </c>
      <c r="B3290" t="s">
        <v>24</v>
      </c>
      <c r="C3290" t="s">
        <v>70</v>
      </c>
      <c r="D3290" t="s">
        <v>1190</v>
      </c>
      <c r="E3290" t="s">
        <v>38</v>
      </c>
      <c r="F3290" t="s">
        <v>431</v>
      </c>
      <c r="G3290">
        <v>11</v>
      </c>
      <c r="H3290" t="s">
        <v>29</v>
      </c>
      <c r="I3290" t="s">
        <v>154</v>
      </c>
      <c r="J3290">
        <v>1</v>
      </c>
      <c r="K3290" t="s">
        <v>96</v>
      </c>
      <c r="L3290" t="s">
        <v>87</v>
      </c>
      <c r="M3290" t="s">
        <v>13656</v>
      </c>
      <c r="N3290" s="3">
        <v>44687</v>
      </c>
      <c r="O3290" s="4">
        <v>0.66805555555555562</v>
      </c>
      <c r="P3290" s="3">
        <v>44691</v>
      </c>
      <c r="Q3290" t="s">
        <v>32</v>
      </c>
      <c r="S3290" t="s">
        <v>33</v>
      </c>
      <c r="T3290" t="s">
        <v>82</v>
      </c>
      <c r="U3290" t="s">
        <v>13656</v>
      </c>
      <c r="V3290" s="1">
        <v>44689</v>
      </c>
      <c r="W3290" s="4">
        <v>0.40763888888888888</v>
      </c>
      <c r="X3290" t="s">
        <v>32</v>
      </c>
      <c r="Y3290" t="s">
        <v>35</v>
      </c>
      <c r="Z3290" t="s">
        <v>34</v>
      </c>
    </row>
    <row r="3291" spans="1:26" hidden="1" x14ac:dyDescent="0.25">
      <c r="A3291" t="s">
        <v>8511</v>
      </c>
      <c r="B3291" t="s">
        <v>24</v>
      </c>
      <c r="C3291" t="s">
        <v>70</v>
      </c>
      <c r="D3291" t="s">
        <v>1190</v>
      </c>
      <c r="E3291" t="s">
        <v>38</v>
      </c>
      <c r="F3291" t="s">
        <v>431</v>
      </c>
      <c r="G3291">
        <v>2</v>
      </c>
      <c r="H3291" t="s">
        <v>29</v>
      </c>
      <c r="I3291" t="s">
        <v>154</v>
      </c>
      <c r="J3291">
        <v>1</v>
      </c>
      <c r="K3291" t="s">
        <v>96</v>
      </c>
      <c r="L3291" t="s">
        <v>87</v>
      </c>
      <c r="M3291" t="s">
        <v>13656</v>
      </c>
      <c r="N3291" s="3">
        <v>44687</v>
      </c>
      <c r="O3291" s="4">
        <v>0.66805555555555562</v>
      </c>
      <c r="P3291" s="3">
        <v>44691</v>
      </c>
      <c r="Q3291" t="s">
        <v>32</v>
      </c>
      <c r="S3291" t="s">
        <v>33</v>
      </c>
      <c r="T3291" t="s">
        <v>82</v>
      </c>
      <c r="U3291" t="s">
        <v>13656</v>
      </c>
      <c r="V3291" s="1">
        <v>44689</v>
      </c>
      <c r="W3291" s="4">
        <v>0.40763888888888888</v>
      </c>
      <c r="X3291" t="s">
        <v>32</v>
      </c>
      <c r="Y3291" t="s">
        <v>35</v>
      </c>
      <c r="Z3291" t="s">
        <v>34</v>
      </c>
    </row>
    <row r="3292" spans="1:26" hidden="1" x14ac:dyDescent="0.25">
      <c r="A3292" t="s">
        <v>8652</v>
      </c>
      <c r="B3292" t="s">
        <v>61</v>
      </c>
      <c r="C3292" t="s">
        <v>62</v>
      </c>
      <c r="D3292" t="s">
        <v>26</v>
      </c>
      <c r="E3292" t="s">
        <v>27</v>
      </c>
      <c r="F3292" t="s">
        <v>986</v>
      </c>
      <c r="G3292">
        <v>3</v>
      </c>
      <c r="H3292" t="s">
        <v>29</v>
      </c>
      <c r="I3292" t="s">
        <v>226</v>
      </c>
      <c r="J3292">
        <v>1</v>
      </c>
      <c r="K3292" t="s">
        <v>43</v>
      </c>
      <c r="L3292" t="s">
        <v>211</v>
      </c>
      <c r="M3292" t="s">
        <v>13656</v>
      </c>
      <c r="N3292" s="3">
        <v>44689</v>
      </c>
      <c r="O3292" s="4">
        <v>0.70347222222222217</v>
      </c>
      <c r="P3292" s="3">
        <v>44693</v>
      </c>
      <c r="Q3292" t="s">
        <v>54</v>
      </c>
      <c r="S3292" t="s">
        <v>226</v>
      </c>
      <c r="T3292" t="s">
        <v>227</v>
      </c>
      <c r="U3292" t="s">
        <v>13656</v>
      </c>
      <c r="V3292" s="1">
        <v>44689</v>
      </c>
      <c r="W3292" s="4">
        <v>0.7090277777777777</v>
      </c>
      <c r="X3292" t="s">
        <v>54</v>
      </c>
      <c r="Y3292" t="s">
        <v>35</v>
      </c>
      <c r="Z3292" t="s">
        <v>34</v>
      </c>
    </row>
    <row r="3293" spans="1:26" hidden="1" x14ac:dyDescent="0.25">
      <c r="A3293" t="s">
        <v>8640</v>
      </c>
      <c r="B3293" t="s">
        <v>24</v>
      </c>
      <c r="C3293" t="s">
        <v>277</v>
      </c>
      <c r="D3293" t="s">
        <v>26</v>
      </c>
      <c r="E3293" t="s">
        <v>27</v>
      </c>
      <c r="F3293" t="s">
        <v>127</v>
      </c>
      <c r="G3293">
        <v>5</v>
      </c>
      <c r="H3293" t="s">
        <v>29</v>
      </c>
      <c r="I3293" t="s">
        <v>30</v>
      </c>
      <c r="J3293">
        <v>1</v>
      </c>
      <c r="K3293" t="s">
        <v>43</v>
      </c>
      <c r="L3293" t="s">
        <v>178</v>
      </c>
      <c r="M3293" t="s">
        <v>13656</v>
      </c>
      <c r="N3293" s="3">
        <v>44689</v>
      </c>
      <c r="O3293" s="4">
        <v>0.64583333333333337</v>
      </c>
      <c r="P3293" s="3">
        <v>44693</v>
      </c>
      <c r="Q3293" t="s">
        <v>32</v>
      </c>
      <c r="S3293" t="s">
        <v>33</v>
      </c>
      <c r="T3293" t="s">
        <v>34</v>
      </c>
      <c r="U3293" t="s">
        <v>13656</v>
      </c>
      <c r="V3293" s="1">
        <v>44689</v>
      </c>
      <c r="W3293" s="4">
        <v>0.64652777777777781</v>
      </c>
      <c r="X3293" t="s">
        <v>32</v>
      </c>
      <c r="Y3293" t="s">
        <v>35</v>
      </c>
      <c r="Z3293" t="s">
        <v>60</v>
      </c>
    </row>
    <row r="3294" spans="1:26" hidden="1" x14ac:dyDescent="0.25">
      <c r="A3294" t="s">
        <v>2053</v>
      </c>
      <c r="B3294" t="s">
        <v>24</v>
      </c>
      <c r="C3294" t="s">
        <v>45</v>
      </c>
      <c r="D3294" t="s">
        <v>103</v>
      </c>
      <c r="E3294" t="s">
        <v>27</v>
      </c>
      <c r="F3294" t="s">
        <v>57</v>
      </c>
      <c r="G3294">
        <v>8</v>
      </c>
      <c r="H3294" t="s">
        <v>29</v>
      </c>
      <c r="I3294" t="s">
        <v>30</v>
      </c>
      <c r="J3294">
        <v>1</v>
      </c>
      <c r="K3294" t="s">
        <v>43</v>
      </c>
      <c r="L3294" t="s">
        <v>58</v>
      </c>
      <c r="M3294" t="s">
        <v>13656</v>
      </c>
      <c r="N3294" s="3">
        <v>44688</v>
      </c>
      <c r="O3294" s="4">
        <v>0.31666666666666665</v>
      </c>
      <c r="P3294" s="3">
        <v>44694</v>
      </c>
      <c r="Q3294" t="s">
        <v>32</v>
      </c>
      <c r="R3294" t="s">
        <v>109</v>
      </c>
      <c r="S3294" t="s">
        <v>33</v>
      </c>
      <c r="T3294" t="s">
        <v>82</v>
      </c>
      <c r="U3294" t="s">
        <v>13656</v>
      </c>
      <c r="V3294" s="1">
        <v>44689</v>
      </c>
      <c r="W3294" s="4">
        <v>0.70347222222222217</v>
      </c>
      <c r="X3294" t="s">
        <v>32</v>
      </c>
      <c r="Y3294" t="s">
        <v>44</v>
      </c>
      <c r="Z3294" t="s">
        <v>60</v>
      </c>
    </row>
    <row r="3295" spans="1:26" hidden="1" x14ac:dyDescent="0.25">
      <c r="A3295" t="s">
        <v>8530</v>
      </c>
      <c r="B3295" t="s">
        <v>24</v>
      </c>
      <c r="C3295" t="s">
        <v>45</v>
      </c>
      <c r="D3295" t="s">
        <v>1153</v>
      </c>
      <c r="E3295" t="s">
        <v>38</v>
      </c>
      <c r="F3295" t="s">
        <v>57</v>
      </c>
      <c r="G3295">
        <v>3</v>
      </c>
      <c r="H3295" t="s">
        <v>29</v>
      </c>
      <c r="I3295" t="s">
        <v>30</v>
      </c>
      <c r="J3295">
        <v>1</v>
      </c>
      <c r="K3295" t="s">
        <v>43</v>
      </c>
      <c r="L3295" t="s">
        <v>58</v>
      </c>
      <c r="M3295" t="s">
        <v>13656</v>
      </c>
      <c r="N3295" s="3">
        <v>44688</v>
      </c>
      <c r="O3295" s="4">
        <v>0.4375</v>
      </c>
      <c r="P3295" s="3">
        <v>44694</v>
      </c>
      <c r="Q3295" t="s">
        <v>32</v>
      </c>
      <c r="S3295" t="s">
        <v>33</v>
      </c>
      <c r="T3295" t="s">
        <v>82</v>
      </c>
      <c r="U3295" t="s">
        <v>13656</v>
      </c>
      <c r="V3295" s="1">
        <v>44689</v>
      </c>
      <c r="W3295" s="4">
        <v>0.49513888888888885</v>
      </c>
      <c r="X3295" t="s">
        <v>32</v>
      </c>
      <c r="Y3295" t="s">
        <v>44</v>
      </c>
      <c r="Z3295" t="s">
        <v>60</v>
      </c>
    </row>
    <row r="3296" spans="1:26" hidden="1" x14ac:dyDescent="0.25">
      <c r="A3296" t="s">
        <v>708</v>
      </c>
      <c r="B3296" t="s">
        <v>24</v>
      </c>
      <c r="C3296" t="s">
        <v>36</v>
      </c>
      <c r="D3296" t="s">
        <v>709</v>
      </c>
      <c r="E3296" t="s">
        <v>27</v>
      </c>
      <c r="F3296" t="s">
        <v>192</v>
      </c>
      <c r="G3296">
        <v>7</v>
      </c>
      <c r="H3296" t="s">
        <v>29</v>
      </c>
      <c r="I3296" t="s">
        <v>30</v>
      </c>
      <c r="J3296">
        <v>1</v>
      </c>
      <c r="K3296" t="s">
        <v>43</v>
      </c>
      <c r="L3296" t="s">
        <v>256</v>
      </c>
      <c r="M3296" t="s">
        <v>13656</v>
      </c>
      <c r="N3296" s="3">
        <v>44689</v>
      </c>
      <c r="O3296" s="4">
        <v>0.47569444444444442</v>
      </c>
      <c r="P3296" s="3">
        <v>44695</v>
      </c>
      <c r="Q3296" t="s">
        <v>32</v>
      </c>
      <c r="S3296" t="s">
        <v>33</v>
      </c>
      <c r="T3296" t="s">
        <v>82</v>
      </c>
      <c r="U3296" t="s">
        <v>13656</v>
      </c>
      <c r="V3296" s="1">
        <v>44689</v>
      </c>
      <c r="W3296" s="4">
        <v>0.66111111111111109</v>
      </c>
      <c r="X3296" t="s">
        <v>32</v>
      </c>
      <c r="Y3296" t="s">
        <v>44</v>
      </c>
      <c r="Z3296" t="s">
        <v>60</v>
      </c>
    </row>
    <row r="3297" spans="1:26" hidden="1" x14ac:dyDescent="0.25">
      <c r="A3297" t="s">
        <v>8619</v>
      </c>
      <c r="B3297" t="s">
        <v>24</v>
      </c>
      <c r="C3297" t="s">
        <v>25</v>
      </c>
      <c r="D3297" t="s">
        <v>1464</v>
      </c>
      <c r="E3297" t="s">
        <v>27</v>
      </c>
      <c r="F3297" t="s">
        <v>192</v>
      </c>
      <c r="G3297">
        <v>5</v>
      </c>
      <c r="H3297" t="s">
        <v>29</v>
      </c>
      <c r="I3297" t="s">
        <v>30</v>
      </c>
      <c r="J3297">
        <v>1</v>
      </c>
      <c r="K3297" t="s">
        <v>43</v>
      </c>
      <c r="L3297" t="s">
        <v>256</v>
      </c>
      <c r="M3297" t="s">
        <v>13656</v>
      </c>
      <c r="N3297" s="3">
        <v>44689</v>
      </c>
      <c r="O3297" s="4">
        <v>0.47569444444444442</v>
      </c>
      <c r="P3297" s="3">
        <v>44695</v>
      </c>
      <c r="Q3297" t="s">
        <v>32</v>
      </c>
      <c r="S3297" t="s">
        <v>33</v>
      </c>
      <c r="T3297" t="s">
        <v>82</v>
      </c>
      <c r="U3297" t="s">
        <v>13656</v>
      </c>
      <c r="V3297" s="1">
        <v>44689</v>
      </c>
      <c r="W3297" s="4">
        <v>0.66111111111111109</v>
      </c>
      <c r="X3297" t="s">
        <v>32</v>
      </c>
      <c r="Y3297" t="s">
        <v>44</v>
      </c>
      <c r="Z3297" t="s">
        <v>60</v>
      </c>
    </row>
    <row r="3298" spans="1:26" hidden="1" x14ac:dyDescent="0.25">
      <c r="A3298" t="s">
        <v>8030</v>
      </c>
      <c r="B3298" t="s">
        <v>24</v>
      </c>
      <c r="C3298" t="s">
        <v>159</v>
      </c>
      <c r="D3298" t="s">
        <v>996</v>
      </c>
      <c r="E3298" t="s">
        <v>38</v>
      </c>
      <c r="F3298" t="s">
        <v>8031</v>
      </c>
      <c r="G3298">
        <v>6</v>
      </c>
      <c r="H3298" t="s">
        <v>48</v>
      </c>
      <c r="I3298" t="s">
        <v>477</v>
      </c>
      <c r="J3298">
        <v>1</v>
      </c>
      <c r="K3298" t="s">
        <v>96</v>
      </c>
      <c r="L3298" t="s">
        <v>150</v>
      </c>
      <c r="M3298" t="s">
        <v>13656</v>
      </c>
      <c r="N3298" s="3">
        <v>44682</v>
      </c>
      <c r="O3298" s="4">
        <v>0.74097222222222225</v>
      </c>
      <c r="P3298" s="3">
        <v>44682</v>
      </c>
      <c r="Q3298" t="s">
        <v>32</v>
      </c>
      <c r="R3298" t="s">
        <v>109</v>
      </c>
      <c r="S3298" t="s">
        <v>42</v>
      </c>
      <c r="T3298" t="s">
        <v>139</v>
      </c>
      <c r="U3298" t="s">
        <v>13656</v>
      </c>
      <c r="V3298" s="1">
        <v>44689</v>
      </c>
      <c r="W3298" s="4">
        <v>0.56180555555555556</v>
      </c>
      <c r="X3298" t="s">
        <v>32</v>
      </c>
      <c r="Y3298" t="s">
        <v>44</v>
      </c>
      <c r="Z3298" t="s">
        <v>55</v>
      </c>
    </row>
    <row r="3299" spans="1:26" hidden="1" x14ac:dyDescent="0.25">
      <c r="A3299" t="s">
        <v>8378</v>
      </c>
      <c r="B3299" t="s">
        <v>24</v>
      </c>
      <c r="C3299" t="s">
        <v>70</v>
      </c>
      <c r="D3299" t="s">
        <v>2208</v>
      </c>
      <c r="E3299" t="s">
        <v>38</v>
      </c>
      <c r="F3299" t="s">
        <v>8379</v>
      </c>
      <c r="G3299">
        <v>1</v>
      </c>
      <c r="H3299" t="s">
        <v>29</v>
      </c>
      <c r="I3299" t="s">
        <v>30</v>
      </c>
      <c r="J3299">
        <v>1</v>
      </c>
      <c r="K3299" t="s">
        <v>96</v>
      </c>
      <c r="L3299" t="s">
        <v>115</v>
      </c>
      <c r="M3299" t="s">
        <v>13656</v>
      </c>
      <c r="N3299" s="3">
        <v>44685</v>
      </c>
      <c r="O3299" s="4">
        <v>0.59722222222222221</v>
      </c>
      <c r="P3299" s="3">
        <v>44685</v>
      </c>
      <c r="Q3299" t="s">
        <v>32</v>
      </c>
      <c r="R3299" t="s">
        <v>110</v>
      </c>
      <c r="S3299" t="s">
        <v>110</v>
      </c>
      <c r="T3299" t="s">
        <v>82</v>
      </c>
      <c r="U3299" t="s">
        <v>13656</v>
      </c>
      <c r="V3299" s="1">
        <v>44689</v>
      </c>
      <c r="W3299" s="4">
        <v>0.7583333333333333</v>
      </c>
      <c r="X3299" t="s">
        <v>32</v>
      </c>
      <c r="Y3299" t="s">
        <v>35</v>
      </c>
      <c r="Z3299" t="s">
        <v>55</v>
      </c>
    </row>
    <row r="3300" spans="1:26" hidden="1" x14ac:dyDescent="0.25">
      <c r="A3300" t="s">
        <v>8380</v>
      </c>
      <c r="B3300" t="s">
        <v>61</v>
      </c>
      <c r="C3300" t="s">
        <v>1003</v>
      </c>
      <c r="D3300" t="s">
        <v>781</v>
      </c>
      <c r="E3300" t="s">
        <v>38</v>
      </c>
      <c r="F3300" t="s">
        <v>8381</v>
      </c>
      <c r="G3300">
        <v>2</v>
      </c>
      <c r="H3300" t="s">
        <v>48</v>
      </c>
      <c r="I3300" t="s">
        <v>64</v>
      </c>
      <c r="J3300">
        <v>1</v>
      </c>
      <c r="K3300" t="s">
        <v>117</v>
      </c>
      <c r="L3300" t="s">
        <v>474</v>
      </c>
      <c r="M3300" t="s">
        <v>13656</v>
      </c>
      <c r="N3300" s="3">
        <v>44685</v>
      </c>
      <c r="O3300" s="4">
        <v>0.60902777777777783</v>
      </c>
      <c r="P3300" s="3">
        <v>44685</v>
      </c>
      <c r="Q3300" t="s">
        <v>32</v>
      </c>
      <c r="R3300" t="s">
        <v>109</v>
      </c>
      <c r="S3300" t="s">
        <v>110</v>
      </c>
      <c r="T3300" t="s">
        <v>82</v>
      </c>
      <c r="U3300" t="s">
        <v>13656</v>
      </c>
      <c r="V3300" s="1">
        <v>44689</v>
      </c>
      <c r="W3300" s="4">
        <v>0.47430555555555554</v>
      </c>
      <c r="X3300" t="s">
        <v>32</v>
      </c>
      <c r="Y3300" t="s">
        <v>35</v>
      </c>
      <c r="Z3300" t="s">
        <v>55</v>
      </c>
    </row>
    <row r="3301" spans="1:26" hidden="1" x14ac:dyDescent="0.25">
      <c r="A3301" t="s">
        <v>6877</v>
      </c>
      <c r="B3301" t="s">
        <v>61</v>
      </c>
      <c r="C3301" t="s">
        <v>62</v>
      </c>
      <c r="D3301" t="s">
        <v>1796</v>
      </c>
      <c r="E3301" t="s">
        <v>38</v>
      </c>
      <c r="F3301" t="s">
        <v>4556</v>
      </c>
      <c r="G3301">
        <v>12</v>
      </c>
      <c r="H3301" t="s">
        <v>121</v>
      </c>
      <c r="I3301" t="s">
        <v>358</v>
      </c>
      <c r="J3301">
        <v>1</v>
      </c>
      <c r="K3301" t="s">
        <v>43</v>
      </c>
      <c r="L3301" t="s">
        <v>1320</v>
      </c>
      <c r="M3301" t="s">
        <v>13656</v>
      </c>
      <c r="N3301" s="3">
        <v>44685</v>
      </c>
      <c r="O3301" s="4">
        <v>0.66666666666666663</v>
      </c>
      <c r="P3301" s="3">
        <v>44685</v>
      </c>
      <c r="Q3301" t="s">
        <v>32</v>
      </c>
      <c r="R3301" t="s">
        <v>126</v>
      </c>
      <c r="S3301" t="s">
        <v>110</v>
      </c>
      <c r="T3301" t="s">
        <v>174</v>
      </c>
      <c r="U3301" t="s">
        <v>13656</v>
      </c>
      <c r="V3301" s="1">
        <v>44689</v>
      </c>
      <c r="W3301" s="4">
        <v>0.60347222222222219</v>
      </c>
      <c r="X3301" t="s">
        <v>32</v>
      </c>
      <c r="Y3301" t="s">
        <v>35</v>
      </c>
      <c r="Z3301" t="s">
        <v>55</v>
      </c>
    </row>
    <row r="3302" spans="1:26" hidden="1" x14ac:dyDescent="0.25">
      <c r="A3302" t="s">
        <v>8453</v>
      </c>
      <c r="B3302" t="s">
        <v>61</v>
      </c>
      <c r="C3302" t="s">
        <v>62</v>
      </c>
      <c r="D3302" t="s">
        <v>8454</v>
      </c>
      <c r="E3302" t="s">
        <v>27</v>
      </c>
      <c r="F3302" t="s">
        <v>8455</v>
      </c>
      <c r="G3302">
        <v>3</v>
      </c>
      <c r="H3302" t="s">
        <v>29</v>
      </c>
      <c r="I3302" t="s">
        <v>30</v>
      </c>
      <c r="J3302">
        <v>1</v>
      </c>
      <c r="K3302" t="s">
        <v>43</v>
      </c>
      <c r="L3302" t="s">
        <v>306</v>
      </c>
      <c r="M3302" t="s">
        <v>13656</v>
      </c>
      <c r="N3302" s="3">
        <v>44686</v>
      </c>
      <c r="O3302" s="4">
        <v>0.6381944444444444</v>
      </c>
      <c r="P3302" s="3">
        <v>44686</v>
      </c>
      <c r="Q3302" t="s">
        <v>32</v>
      </c>
      <c r="R3302" t="s">
        <v>674</v>
      </c>
      <c r="S3302" t="s">
        <v>42</v>
      </c>
      <c r="T3302" t="s">
        <v>43</v>
      </c>
      <c r="U3302" t="s">
        <v>13656</v>
      </c>
      <c r="V3302" s="1">
        <v>44689</v>
      </c>
      <c r="W3302" s="4">
        <v>0.63750000000000007</v>
      </c>
      <c r="X3302" t="s">
        <v>32</v>
      </c>
      <c r="Y3302" t="s">
        <v>35</v>
      </c>
      <c r="Z3302" t="s">
        <v>55</v>
      </c>
    </row>
    <row r="3303" spans="1:26" hidden="1" x14ac:dyDescent="0.25">
      <c r="A3303" t="s">
        <v>2176</v>
      </c>
      <c r="B3303" t="s">
        <v>24</v>
      </c>
      <c r="C3303" t="s">
        <v>25</v>
      </c>
      <c r="D3303" t="s">
        <v>121</v>
      </c>
      <c r="E3303" t="s">
        <v>38</v>
      </c>
      <c r="F3303" t="s">
        <v>2177</v>
      </c>
      <c r="G3303">
        <v>6</v>
      </c>
      <c r="H3303" t="s">
        <v>48</v>
      </c>
      <c r="I3303" t="s">
        <v>64</v>
      </c>
      <c r="J3303">
        <v>1</v>
      </c>
      <c r="K3303" t="s">
        <v>180</v>
      </c>
      <c r="L3303" t="s">
        <v>306</v>
      </c>
      <c r="M3303" t="s">
        <v>13656</v>
      </c>
      <c r="N3303" s="3">
        <v>44686</v>
      </c>
      <c r="O3303" s="4">
        <v>0.68611111111111101</v>
      </c>
      <c r="P3303" s="3">
        <v>44686</v>
      </c>
      <c r="Q3303" t="s">
        <v>32</v>
      </c>
      <c r="R3303" t="s">
        <v>109</v>
      </c>
      <c r="S3303" t="s">
        <v>121</v>
      </c>
      <c r="T3303" t="s">
        <v>139</v>
      </c>
      <c r="U3303" t="s">
        <v>13656</v>
      </c>
      <c r="V3303" s="1">
        <v>44689</v>
      </c>
      <c r="W3303" s="4">
        <v>0.78263888888888899</v>
      </c>
      <c r="X3303" t="s">
        <v>32</v>
      </c>
      <c r="Y3303" t="s">
        <v>44</v>
      </c>
      <c r="Z3303" t="s">
        <v>55</v>
      </c>
    </row>
    <row r="3304" spans="1:26" hidden="1" x14ac:dyDescent="0.25">
      <c r="A3304" t="s">
        <v>5710</v>
      </c>
      <c r="B3304" t="s">
        <v>24</v>
      </c>
      <c r="C3304" t="s">
        <v>70</v>
      </c>
      <c r="D3304" t="s">
        <v>2011</v>
      </c>
      <c r="E3304" t="s">
        <v>38</v>
      </c>
      <c r="F3304" t="s">
        <v>5711</v>
      </c>
      <c r="G3304">
        <v>2</v>
      </c>
      <c r="H3304" t="s">
        <v>48</v>
      </c>
      <c r="I3304" t="s">
        <v>64</v>
      </c>
      <c r="J3304">
        <v>1</v>
      </c>
      <c r="K3304" t="s">
        <v>248</v>
      </c>
      <c r="L3304" t="s">
        <v>66</v>
      </c>
      <c r="M3304" t="s">
        <v>13656</v>
      </c>
      <c r="N3304" s="3">
        <v>44686</v>
      </c>
      <c r="O3304" s="4">
        <v>0.69305555555555554</v>
      </c>
      <c r="P3304" s="3">
        <v>44686</v>
      </c>
      <c r="Q3304" t="s">
        <v>32</v>
      </c>
      <c r="R3304" t="s">
        <v>109</v>
      </c>
      <c r="S3304" t="s">
        <v>42</v>
      </c>
      <c r="T3304" t="s">
        <v>139</v>
      </c>
      <c r="U3304" t="s">
        <v>13656</v>
      </c>
      <c r="V3304" s="1">
        <v>44689</v>
      </c>
      <c r="W3304" s="4">
        <v>0.84305555555555556</v>
      </c>
      <c r="X3304" t="s">
        <v>32</v>
      </c>
      <c r="Y3304" t="s">
        <v>44</v>
      </c>
      <c r="Z3304" t="s">
        <v>55</v>
      </c>
    </row>
    <row r="3305" spans="1:26" hidden="1" x14ac:dyDescent="0.25">
      <c r="A3305" t="s">
        <v>7030</v>
      </c>
      <c r="B3305" t="s">
        <v>24</v>
      </c>
      <c r="C3305" t="s">
        <v>36</v>
      </c>
      <c r="D3305" t="s">
        <v>121</v>
      </c>
      <c r="E3305" t="s">
        <v>72</v>
      </c>
      <c r="F3305" t="s">
        <v>7031</v>
      </c>
      <c r="G3305">
        <v>9</v>
      </c>
      <c r="H3305" t="s">
        <v>48</v>
      </c>
      <c r="I3305" t="s">
        <v>64</v>
      </c>
      <c r="J3305">
        <v>1</v>
      </c>
      <c r="K3305" t="s">
        <v>96</v>
      </c>
      <c r="L3305" t="s">
        <v>306</v>
      </c>
      <c r="M3305" t="s">
        <v>13656</v>
      </c>
      <c r="N3305" s="3">
        <v>44686</v>
      </c>
      <c r="O3305" s="4">
        <v>0.65138888888888891</v>
      </c>
      <c r="P3305" s="3">
        <v>44686</v>
      </c>
      <c r="Q3305" t="s">
        <v>32</v>
      </c>
      <c r="R3305" t="s">
        <v>109</v>
      </c>
      <c r="S3305" t="s">
        <v>121</v>
      </c>
      <c r="T3305" t="s">
        <v>64</v>
      </c>
      <c r="U3305" t="s">
        <v>13656</v>
      </c>
      <c r="V3305" s="1">
        <v>44689</v>
      </c>
      <c r="W3305" s="4">
        <v>0.7104166666666667</v>
      </c>
      <c r="X3305" t="s">
        <v>125</v>
      </c>
      <c r="Y3305" t="s">
        <v>44</v>
      </c>
      <c r="Z3305" t="s">
        <v>55</v>
      </c>
    </row>
    <row r="3306" spans="1:26" hidden="1" x14ac:dyDescent="0.25">
      <c r="A3306" t="s">
        <v>8556</v>
      </c>
      <c r="B3306" t="s">
        <v>24</v>
      </c>
      <c r="C3306" t="s">
        <v>378</v>
      </c>
      <c r="D3306" t="s">
        <v>309</v>
      </c>
      <c r="E3306" t="s">
        <v>38</v>
      </c>
      <c r="F3306" t="s">
        <v>8557</v>
      </c>
      <c r="G3306">
        <v>4</v>
      </c>
      <c r="H3306" t="s">
        <v>48</v>
      </c>
      <c r="I3306" t="s">
        <v>64</v>
      </c>
      <c r="J3306">
        <v>1</v>
      </c>
      <c r="K3306" t="s">
        <v>96</v>
      </c>
      <c r="L3306" t="s">
        <v>66</v>
      </c>
      <c r="M3306" t="s">
        <v>13656</v>
      </c>
      <c r="N3306" s="3">
        <v>44688</v>
      </c>
      <c r="O3306" s="4">
        <v>0.54722222222222217</v>
      </c>
      <c r="P3306" s="3">
        <v>44688</v>
      </c>
      <c r="Q3306" t="s">
        <v>32</v>
      </c>
      <c r="R3306" t="s">
        <v>109</v>
      </c>
      <c r="S3306" t="s">
        <v>110</v>
      </c>
      <c r="T3306" t="s">
        <v>82</v>
      </c>
      <c r="U3306" t="s">
        <v>13656</v>
      </c>
      <c r="V3306" s="1">
        <v>44689</v>
      </c>
      <c r="W3306" s="4">
        <v>0.51250000000000007</v>
      </c>
      <c r="X3306" t="s">
        <v>32</v>
      </c>
      <c r="Y3306" t="s">
        <v>44</v>
      </c>
      <c r="Z3306" t="s">
        <v>55</v>
      </c>
    </row>
    <row r="3307" spans="1:26" hidden="1" x14ac:dyDescent="0.25">
      <c r="A3307" t="s">
        <v>8044</v>
      </c>
      <c r="B3307" t="s">
        <v>24</v>
      </c>
      <c r="C3307" t="s">
        <v>70</v>
      </c>
      <c r="D3307" t="s">
        <v>609</v>
      </c>
      <c r="E3307" t="s">
        <v>38</v>
      </c>
      <c r="F3307" t="s">
        <v>2287</v>
      </c>
      <c r="G3307">
        <v>6</v>
      </c>
      <c r="H3307" t="s">
        <v>121</v>
      </c>
      <c r="I3307" t="s">
        <v>321</v>
      </c>
      <c r="J3307">
        <v>1</v>
      </c>
      <c r="K3307" t="s">
        <v>43</v>
      </c>
      <c r="L3307" t="s">
        <v>322</v>
      </c>
      <c r="M3307" t="s">
        <v>13656</v>
      </c>
      <c r="N3307" s="3">
        <v>44688</v>
      </c>
      <c r="O3307" s="4">
        <v>0.40486111111111112</v>
      </c>
      <c r="P3307" s="3">
        <v>44688</v>
      </c>
      <c r="Q3307" t="s">
        <v>32</v>
      </c>
      <c r="R3307" t="s">
        <v>109</v>
      </c>
      <c r="S3307" t="s">
        <v>42</v>
      </c>
      <c r="T3307" t="s">
        <v>139</v>
      </c>
      <c r="U3307" t="s">
        <v>13656</v>
      </c>
      <c r="V3307" s="1">
        <v>44689</v>
      </c>
      <c r="W3307" s="4">
        <v>0.71458333333333324</v>
      </c>
      <c r="X3307" t="s">
        <v>32</v>
      </c>
      <c r="Y3307" t="s">
        <v>35</v>
      </c>
      <c r="Z3307" t="s">
        <v>55</v>
      </c>
    </row>
    <row r="3308" spans="1:26" hidden="1" x14ac:dyDescent="0.25">
      <c r="A3308" t="s">
        <v>8388</v>
      </c>
      <c r="B3308" t="s">
        <v>24</v>
      </c>
      <c r="C3308" t="s">
        <v>246</v>
      </c>
      <c r="D3308" t="s">
        <v>2475</v>
      </c>
      <c r="E3308" t="s">
        <v>27</v>
      </c>
      <c r="F3308" t="s">
        <v>8389</v>
      </c>
      <c r="G3308">
        <v>2</v>
      </c>
      <c r="H3308" t="s">
        <v>29</v>
      </c>
      <c r="I3308" t="s">
        <v>30</v>
      </c>
      <c r="J3308">
        <v>1</v>
      </c>
      <c r="K3308" t="s">
        <v>43</v>
      </c>
      <c r="L3308" t="s">
        <v>173</v>
      </c>
      <c r="M3308" t="s">
        <v>13656</v>
      </c>
      <c r="N3308" s="3">
        <v>44685</v>
      </c>
      <c r="O3308" s="4">
        <v>0.64027777777777783</v>
      </c>
      <c r="P3308" s="3">
        <v>44689</v>
      </c>
      <c r="Q3308" t="s">
        <v>32</v>
      </c>
      <c r="R3308" t="s">
        <v>109</v>
      </c>
      <c r="S3308" t="s">
        <v>42</v>
      </c>
      <c r="T3308" t="s">
        <v>43</v>
      </c>
      <c r="U3308" t="s">
        <v>13656</v>
      </c>
      <c r="V3308" s="1">
        <v>44689</v>
      </c>
      <c r="W3308" s="4">
        <v>0.7993055555555556</v>
      </c>
      <c r="X3308" t="s">
        <v>32</v>
      </c>
      <c r="Y3308" t="s">
        <v>35</v>
      </c>
      <c r="Z3308" t="s">
        <v>55</v>
      </c>
    </row>
    <row r="3309" spans="1:26" hidden="1" x14ac:dyDescent="0.25">
      <c r="A3309" t="s">
        <v>8506</v>
      </c>
      <c r="B3309" t="s">
        <v>24</v>
      </c>
      <c r="C3309" t="s">
        <v>25</v>
      </c>
      <c r="D3309" t="s">
        <v>1524</v>
      </c>
      <c r="E3309" t="s">
        <v>38</v>
      </c>
      <c r="F3309" t="s">
        <v>8507</v>
      </c>
      <c r="G3309">
        <v>1</v>
      </c>
      <c r="H3309" t="s">
        <v>29</v>
      </c>
      <c r="I3309" t="s">
        <v>30</v>
      </c>
      <c r="J3309">
        <v>1</v>
      </c>
      <c r="K3309" t="s">
        <v>96</v>
      </c>
      <c r="L3309" t="s">
        <v>150</v>
      </c>
      <c r="M3309" t="s">
        <v>13656</v>
      </c>
      <c r="N3309" s="3">
        <v>44687</v>
      </c>
      <c r="O3309" s="4">
        <v>0.65555555555555556</v>
      </c>
      <c r="P3309" s="3">
        <v>44689</v>
      </c>
      <c r="Q3309" t="s">
        <v>32</v>
      </c>
      <c r="R3309" t="s">
        <v>109</v>
      </c>
      <c r="S3309" t="s">
        <v>110</v>
      </c>
      <c r="T3309" t="s">
        <v>82</v>
      </c>
      <c r="U3309" t="s">
        <v>13656</v>
      </c>
      <c r="V3309" s="1">
        <v>44689</v>
      </c>
      <c r="W3309" s="4">
        <v>0.4069444444444445</v>
      </c>
      <c r="X3309" t="s">
        <v>32</v>
      </c>
      <c r="Y3309" t="s">
        <v>35</v>
      </c>
      <c r="Z3309" t="s">
        <v>55</v>
      </c>
    </row>
    <row r="3310" spans="1:26" hidden="1" x14ac:dyDescent="0.25">
      <c r="A3310" t="s">
        <v>8508</v>
      </c>
      <c r="B3310" t="s">
        <v>24</v>
      </c>
      <c r="C3310" t="s">
        <v>25</v>
      </c>
      <c r="D3310" t="s">
        <v>1524</v>
      </c>
      <c r="E3310" t="s">
        <v>38</v>
      </c>
      <c r="F3310" t="s">
        <v>8507</v>
      </c>
      <c r="G3310">
        <v>1</v>
      </c>
      <c r="H3310" t="s">
        <v>29</v>
      </c>
      <c r="I3310" t="s">
        <v>30</v>
      </c>
      <c r="J3310">
        <v>1</v>
      </c>
      <c r="K3310" t="s">
        <v>96</v>
      </c>
      <c r="L3310" t="s">
        <v>150</v>
      </c>
      <c r="M3310" t="s">
        <v>13656</v>
      </c>
      <c r="N3310" s="3">
        <v>44687</v>
      </c>
      <c r="O3310" s="4">
        <v>0.65555555555555556</v>
      </c>
      <c r="P3310" s="3">
        <v>44689</v>
      </c>
      <c r="Q3310" t="s">
        <v>32</v>
      </c>
      <c r="R3310" t="s">
        <v>109</v>
      </c>
      <c r="S3310" t="s">
        <v>110</v>
      </c>
      <c r="T3310" t="s">
        <v>82</v>
      </c>
      <c r="U3310" t="s">
        <v>13656</v>
      </c>
      <c r="V3310" s="1">
        <v>44689</v>
      </c>
      <c r="W3310" s="4">
        <v>0.40763888888888888</v>
      </c>
      <c r="X3310" t="s">
        <v>32</v>
      </c>
      <c r="Y3310" t="s">
        <v>35</v>
      </c>
      <c r="Z3310" t="s">
        <v>55</v>
      </c>
    </row>
    <row r="3311" spans="1:26" hidden="1" x14ac:dyDescent="0.25">
      <c r="A3311" t="s">
        <v>8577</v>
      </c>
      <c r="B3311" t="s">
        <v>24</v>
      </c>
      <c r="C3311" t="s">
        <v>315</v>
      </c>
      <c r="D3311" t="s">
        <v>1342</v>
      </c>
      <c r="E3311" t="s">
        <v>38</v>
      </c>
      <c r="F3311" t="s">
        <v>8578</v>
      </c>
      <c r="G3311">
        <v>12</v>
      </c>
      <c r="H3311" t="s">
        <v>48</v>
      </c>
      <c r="I3311" t="s">
        <v>49</v>
      </c>
      <c r="J3311">
        <v>1</v>
      </c>
      <c r="K3311" t="s">
        <v>105</v>
      </c>
      <c r="L3311" t="s">
        <v>66</v>
      </c>
      <c r="M3311" t="s">
        <v>13656</v>
      </c>
      <c r="N3311" s="3">
        <v>44688</v>
      </c>
      <c r="O3311" s="4">
        <v>0.69930555555555562</v>
      </c>
      <c r="P3311" s="3">
        <v>44689</v>
      </c>
      <c r="Q3311" t="s">
        <v>54</v>
      </c>
      <c r="R3311" t="s">
        <v>232</v>
      </c>
      <c r="S3311" t="s">
        <v>33</v>
      </c>
      <c r="T3311" t="s">
        <v>82</v>
      </c>
      <c r="U3311" t="s">
        <v>13656</v>
      </c>
      <c r="V3311" s="1">
        <v>44689</v>
      </c>
      <c r="W3311" s="4">
        <v>0.65902777777777777</v>
      </c>
      <c r="X3311" t="s">
        <v>54</v>
      </c>
      <c r="Y3311" t="s">
        <v>44</v>
      </c>
      <c r="Z3311" t="s">
        <v>55</v>
      </c>
    </row>
    <row r="3312" spans="1:26" hidden="1" x14ac:dyDescent="0.25">
      <c r="A3312" t="s">
        <v>5951</v>
      </c>
      <c r="B3312" t="s">
        <v>24</v>
      </c>
      <c r="C3312" t="s">
        <v>45</v>
      </c>
      <c r="D3312" t="s">
        <v>1620</v>
      </c>
      <c r="E3312" t="s">
        <v>38</v>
      </c>
      <c r="F3312" t="s">
        <v>5952</v>
      </c>
      <c r="G3312">
        <v>6</v>
      </c>
      <c r="H3312" t="s">
        <v>321</v>
      </c>
      <c r="I3312" t="s">
        <v>327</v>
      </c>
      <c r="J3312">
        <v>1</v>
      </c>
      <c r="K3312" t="s">
        <v>96</v>
      </c>
      <c r="L3312" t="s">
        <v>835</v>
      </c>
      <c r="M3312" t="s">
        <v>13656</v>
      </c>
      <c r="N3312" s="3">
        <v>44688</v>
      </c>
      <c r="O3312" s="4">
        <v>0.39513888888888887</v>
      </c>
      <c r="P3312" s="3">
        <v>44689</v>
      </c>
      <c r="Q3312" t="s">
        <v>32</v>
      </c>
      <c r="R3312" t="s">
        <v>674</v>
      </c>
      <c r="S3312" t="s">
        <v>321</v>
      </c>
      <c r="T3312" t="s">
        <v>328</v>
      </c>
      <c r="U3312" t="s">
        <v>13656</v>
      </c>
      <c r="V3312" s="1">
        <v>44689</v>
      </c>
      <c r="W3312" s="4">
        <v>0.43055555555555558</v>
      </c>
      <c r="X3312" t="s">
        <v>125</v>
      </c>
      <c r="Y3312" t="s">
        <v>44</v>
      </c>
      <c r="Z3312" t="s">
        <v>55</v>
      </c>
    </row>
    <row r="3313" spans="1:26" hidden="1" x14ac:dyDescent="0.25">
      <c r="A3313" t="s">
        <v>8613</v>
      </c>
      <c r="B3313" t="s">
        <v>24</v>
      </c>
      <c r="C3313" t="s">
        <v>1008</v>
      </c>
      <c r="D3313" t="s">
        <v>121</v>
      </c>
      <c r="E3313" t="s">
        <v>38</v>
      </c>
      <c r="F3313" t="s">
        <v>326</v>
      </c>
      <c r="G3313">
        <v>6</v>
      </c>
      <c r="H3313" t="s">
        <v>29</v>
      </c>
      <c r="I3313" t="s">
        <v>30</v>
      </c>
      <c r="J3313">
        <v>1</v>
      </c>
      <c r="K3313" t="s">
        <v>96</v>
      </c>
      <c r="L3313" t="s">
        <v>173</v>
      </c>
      <c r="M3313" t="s">
        <v>13656</v>
      </c>
      <c r="N3313" s="3">
        <v>44689</v>
      </c>
      <c r="O3313" s="4">
        <v>0.45902777777777781</v>
      </c>
      <c r="P3313" s="3">
        <v>44689</v>
      </c>
      <c r="Q3313" t="s">
        <v>32</v>
      </c>
      <c r="R3313" t="s">
        <v>674</v>
      </c>
      <c r="S3313" t="s">
        <v>121</v>
      </c>
      <c r="T3313" t="s">
        <v>2232</v>
      </c>
      <c r="U3313" t="s">
        <v>13656</v>
      </c>
      <c r="V3313" s="1">
        <v>44689</v>
      </c>
      <c r="W3313" s="4">
        <v>0.8125</v>
      </c>
      <c r="X3313" t="s">
        <v>32</v>
      </c>
      <c r="Y3313" t="s">
        <v>35</v>
      </c>
      <c r="Z3313" t="s">
        <v>55</v>
      </c>
    </row>
    <row r="3314" spans="1:26" hidden="1" x14ac:dyDescent="0.25">
      <c r="A3314" t="s">
        <v>8634</v>
      </c>
      <c r="B3314" t="s">
        <v>61</v>
      </c>
      <c r="C3314" t="s">
        <v>62</v>
      </c>
      <c r="D3314" t="s">
        <v>1638</v>
      </c>
      <c r="E3314" t="s">
        <v>47</v>
      </c>
      <c r="F3314" t="s">
        <v>8635</v>
      </c>
      <c r="G3314">
        <v>1</v>
      </c>
      <c r="H3314" t="s">
        <v>48</v>
      </c>
      <c r="I3314" t="s">
        <v>64</v>
      </c>
      <c r="J3314">
        <v>1</v>
      </c>
      <c r="K3314" t="s">
        <v>105</v>
      </c>
      <c r="L3314" t="s">
        <v>173</v>
      </c>
      <c r="M3314" t="s">
        <v>13656</v>
      </c>
      <c r="N3314" s="3">
        <v>44689</v>
      </c>
      <c r="O3314" s="4">
        <v>0.58958333333333335</v>
      </c>
      <c r="P3314" s="3">
        <v>44689</v>
      </c>
      <c r="Q3314" t="s">
        <v>54</v>
      </c>
      <c r="S3314" t="s">
        <v>52</v>
      </c>
      <c r="T3314" t="s">
        <v>67</v>
      </c>
      <c r="U3314" t="s">
        <v>13656</v>
      </c>
      <c r="V3314" s="1">
        <v>44689</v>
      </c>
      <c r="W3314" s="4">
        <v>0.6</v>
      </c>
      <c r="X3314" t="s">
        <v>54</v>
      </c>
      <c r="Y3314" t="s">
        <v>35</v>
      </c>
      <c r="Z3314" t="s">
        <v>55</v>
      </c>
    </row>
    <row r="3315" spans="1:26" hidden="1" x14ac:dyDescent="0.25">
      <c r="A3315" t="s">
        <v>7000</v>
      </c>
      <c r="B3315" t="s">
        <v>24</v>
      </c>
      <c r="C3315" t="s">
        <v>163</v>
      </c>
      <c r="D3315" t="s">
        <v>329</v>
      </c>
      <c r="E3315" t="s">
        <v>38</v>
      </c>
      <c r="F3315" t="s">
        <v>5060</v>
      </c>
      <c r="G3315">
        <v>6</v>
      </c>
      <c r="H3315" t="s">
        <v>321</v>
      </c>
      <c r="I3315" t="s">
        <v>327</v>
      </c>
      <c r="J3315">
        <v>1</v>
      </c>
      <c r="K3315" t="s">
        <v>43</v>
      </c>
      <c r="L3315" t="s">
        <v>2283</v>
      </c>
      <c r="M3315" t="s">
        <v>13656</v>
      </c>
      <c r="N3315" s="3">
        <v>44689</v>
      </c>
      <c r="O3315" s="4">
        <v>0.37916666666666665</v>
      </c>
      <c r="P3315" s="3">
        <v>44689</v>
      </c>
      <c r="Q3315" t="s">
        <v>32</v>
      </c>
      <c r="S3315" t="s">
        <v>321</v>
      </c>
      <c r="T3315" t="s">
        <v>328</v>
      </c>
      <c r="U3315" t="s">
        <v>13656</v>
      </c>
      <c r="V3315" s="1">
        <v>44689</v>
      </c>
      <c r="W3315" s="4">
        <v>0.68333333333333324</v>
      </c>
      <c r="X3315" t="s">
        <v>32</v>
      </c>
      <c r="Y3315" t="s">
        <v>35</v>
      </c>
      <c r="Z3315" t="s">
        <v>55</v>
      </c>
    </row>
    <row r="3316" spans="1:26" hidden="1" x14ac:dyDescent="0.25">
      <c r="A3316" t="s">
        <v>7079</v>
      </c>
      <c r="B3316" t="s">
        <v>24</v>
      </c>
      <c r="C3316" t="s">
        <v>45</v>
      </c>
      <c r="D3316" t="s">
        <v>46</v>
      </c>
      <c r="E3316" t="s">
        <v>38</v>
      </c>
      <c r="F3316" t="s">
        <v>7080</v>
      </c>
      <c r="G3316">
        <v>6</v>
      </c>
      <c r="H3316" t="s">
        <v>321</v>
      </c>
      <c r="I3316" t="s">
        <v>327</v>
      </c>
      <c r="J3316">
        <v>1</v>
      </c>
      <c r="K3316" t="s">
        <v>43</v>
      </c>
      <c r="L3316" t="s">
        <v>2283</v>
      </c>
      <c r="M3316" t="s">
        <v>13656</v>
      </c>
      <c r="N3316" s="3">
        <v>44689</v>
      </c>
      <c r="O3316" s="4">
        <v>0.38472222222222219</v>
      </c>
      <c r="P3316" s="3">
        <v>44689</v>
      </c>
      <c r="Q3316" t="s">
        <v>32</v>
      </c>
      <c r="S3316" t="s">
        <v>321</v>
      </c>
      <c r="T3316" t="s">
        <v>328</v>
      </c>
      <c r="U3316" t="s">
        <v>13656</v>
      </c>
      <c r="V3316" s="1">
        <v>44689</v>
      </c>
      <c r="W3316" s="4">
        <v>0.68402777777777779</v>
      </c>
      <c r="X3316" t="s">
        <v>32</v>
      </c>
      <c r="Y3316" t="s">
        <v>44</v>
      </c>
      <c r="Z3316" t="s">
        <v>55</v>
      </c>
    </row>
    <row r="3317" spans="1:26" hidden="1" x14ac:dyDescent="0.25">
      <c r="A3317" t="s">
        <v>6995</v>
      </c>
      <c r="B3317" t="s">
        <v>61</v>
      </c>
      <c r="C3317" t="s">
        <v>62</v>
      </c>
      <c r="D3317" t="s">
        <v>121</v>
      </c>
      <c r="E3317" t="s">
        <v>38</v>
      </c>
      <c r="F3317" t="s">
        <v>3828</v>
      </c>
      <c r="G3317">
        <v>6</v>
      </c>
      <c r="H3317" t="s">
        <v>121</v>
      </c>
      <c r="I3317" t="s">
        <v>358</v>
      </c>
      <c r="J3317">
        <v>1</v>
      </c>
      <c r="K3317" t="s">
        <v>43</v>
      </c>
      <c r="L3317" t="s">
        <v>572</v>
      </c>
      <c r="M3317" t="s">
        <v>13656</v>
      </c>
      <c r="N3317" s="3">
        <v>44689</v>
      </c>
      <c r="O3317" s="4">
        <v>0.37708333333333338</v>
      </c>
      <c r="P3317" s="3">
        <v>44689</v>
      </c>
      <c r="Q3317" t="s">
        <v>125</v>
      </c>
      <c r="R3317" t="s">
        <v>674</v>
      </c>
      <c r="S3317" t="s">
        <v>110</v>
      </c>
      <c r="T3317" t="s">
        <v>837</v>
      </c>
      <c r="U3317" t="s">
        <v>13656</v>
      </c>
      <c r="V3317" s="1">
        <v>44689</v>
      </c>
      <c r="W3317" s="4">
        <v>0.37916666666666665</v>
      </c>
      <c r="X3317" t="s">
        <v>125</v>
      </c>
      <c r="Y3317" t="s">
        <v>35</v>
      </c>
      <c r="Z3317" t="s">
        <v>55</v>
      </c>
    </row>
    <row r="3318" spans="1:26" hidden="1" x14ac:dyDescent="0.25">
      <c r="A3318" t="s">
        <v>6999</v>
      </c>
      <c r="B3318" t="s">
        <v>61</v>
      </c>
      <c r="C3318" t="s">
        <v>62</v>
      </c>
      <c r="D3318" t="s">
        <v>121</v>
      </c>
      <c r="E3318" t="s">
        <v>38</v>
      </c>
      <c r="F3318" t="s">
        <v>3828</v>
      </c>
      <c r="G3318">
        <v>6</v>
      </c>
      <c r="H3318" t="s">
        <v>121</v>
      </c>
      <c r="I3318" t="s">
        <v>358</v>
      </c>
      <c r="J3318">
        <v>1</v>
      </c>
      <c r="K3318" t="s">
        <v>43</v>
      </c>
      <c r="L3318" t="s">
        <v>572</v>
      </c>
      <c r="M3318" t="s">
        <v>13656</v>
      </c>
      <c r="N3318" s="3">
        <v>44689</v>
      </c>
      <c r="O3318" s="4">
        <v>0.40486111111111112</v>
      </c>
      <c r="P3318" s="3">
        <v>44689</v>
      </c>
      <c r="Q3318" t="s">
        <v>125</v>
      </c>
      <c r="R3318" t="s">
        <v>674</v>
      </c>
      <c r="S3318" t="s">
        <v>110</v>
      </c>
      <c r="T3318" t="s">
        <v>837</v>
      </c>
      <c r="U3318" t="s">
        <v>13656</v>
      </c>
      <c r="V3318" s="1">
        <v>44689</v>
      </c>
      <c r="W3318" s="4">
        <v>0.40625</v>
      </c>
      <c r="X3318" t="s">
        <v>125</v>
      </c>
      <c r="Y3318" t="s">
        <v>35</v>
      </c>
      <c r="Z3318" t="s">
        <v>55</v>
      </c>
    </row>
    <row r="3319" spans="1:26" hidden="1" x14ac:dyDescent="0.25">
      <c r="A3319" t="s">
        <v>8084</v>
      </c>
      <c r="B3319" t="s">
        <v>24</v>
      </c>
      <c r="C3319" t="s">
        <v>25</v>
      </c>
      <c r="D3319" t="s">
        <v>568</v>
      </c>
      <c r="E3319" t="s">
        <v>72</v>
      </c>
      <c r="F3319" t="s">
        <v>1613</v>
      </c>
      <c r="G3319">
        <v>6</v>
      </c>
      <c r="H3319" t="s">
        <v>121</v>
      </c>
      <c r="I3319" t="s">
        <v>358</v>
      </c>
      <c r="J3319">
        <v>1</v>
      </c>
      <c r="K3319" t="s">
        <v>43</v>
      </c>
      <c r="L3319" t="s">
        <v>573</v>
      </c>
      <c r="M3319" t="s">
        <v>13656</v>
      </c>
      <c r="N3319" s="3">
        <v>44689</v>
      </c>
      <c r="O3319" s="4">
        <v>0.73333333333333339</v>
      </c>
      <c r="P3319" s="3">
        <v>44689</v>
      </c>
      <c r="Q3319" t="s">
        <v>125</v>
      </c>
      <c r="R3319" t="s">
        <v>109</v>
      </c>
      <c r="S3319" t="s">
        <v>110</v>
      </c>
      <c r="T3319" t="s">
        <v>837</v>
      </c>
      <c r="U3319" t="s">
        <v>13656</v>
      </c>
      <c r="V3319" s="1">
        <v>44689</v>
      </c>
      <c r="W3319" s="4">
        <v>0.73402777777777783</v>
      </c>
      <c r="X3319" t="s">
        <v>125</v>
      </c>
      <c r="Y3319" t="s">
        <v>35</v>
      </c>
      <c r="Z3319" t="s">
        <v>55</v>
      </c>
    </row>
    <row r="3320" spans="1:26" hidden="1" x14ac:dyDescent="0.25">
      <c r="A3320" t="s">
        <v>7621</v>
      </c>
      <c r="B3320" t="s">
        <v>24</v>
      </c>
      <c r="C3320" t="s">
        <v>2112</v>
      </c>
      <c r="D3320" t="s">
        <v>309</v>
      </c>
      <c r="E3320" t="s">
        <v>38</v>
      </c>
      <c r="F3320" t="s">
        <v>7623</v>
      </c>
      <c r="G3320">
        <v>7</v>
      </c>
      <c r="H3320" t="s">
        <v>48</v>
      </c>
      <c r="I3320" t="s">
        <v>477</v>
      </c>
      <c r="J3320">
        <v>1</v>
      </c>
      <c r="K3320" t="s">
        <v>205</v>
      </c>
      <c r="L3320" t="s">
        <v>173</v>
      </c>
      <c r="M3320" t="s">
        <v>13656</v>
      </c>
      <c r="N3320" s="3">
        <v>44689</v>
      </c>
      <c r="O3320" s="4">
        <v>0.5</v>
      </c>
      <c r="P3320" s="3">
        <v>44689</v>
      </c>
      <c r="Q3320" t="s">
        <v>32</v>
      </c>
      <c r="R3320" t="s">
        <v>110</v>
      </c>
      <c r="S3320" t="s">
        <v>110</v>
      </c>
      <c r="T3320" t="s">
        <v>82</v>
      </c>
      <c r="U3320" t="s">
        <v>13656</v>
      </c>
      <c r="V3320" s="1">
        <v>44689</v>
      </c>
      <c r="W3320" s="4">
        <v>0.66875000000000007</v>
      </c>
      <c r="X3320" t="s">
        <v>32</v>
      </c>
      <c r="Y3320" t="s">
        <v>44</v>
      </c>
      <c r="Z3320" t="s">
        <v>55</v>
      </c>
    </row>
    <row r="3321" spans="1:26" hidden="1" x14ac:dyDescent="0.25">
      <c r="A3321" t="s">
        <v>2093</v>
      </c>
      <c r="B3321" t="s">
        <v>24</v>
      </c>
      <c r="C3321" t="s">
        <v>25</v>
      </c>
      <c r="D3321" t="s">
        <v>121</v>
      </c>
      <c r="E3321" t="s">
        <v>38</v>
      </c>
      <c r="F3321" t="s">
        <v>1769</v>
      </c>
      <c r="G3321">
        <v>6</v>
      </c>
      <c r="H3321" t="s">
        <v>121</v>
      </c>
      <c r="I3321" t="s">
        <v>321</v>
      </c>
      <c r="J3321">
        <v>1</v>
      </c>
      <c r="K3321" t="s">
        <v>43</v>
      </c>
      <c r="L3321" t="s">
        <v>322</v>
      </c>
      <c r="M3321" t="s">
        <v>13656</v>
      </c>
      <c r="N3321" s="3">
        <v>44689</v>
      </c>
      <c r="O3321" s="4">
        <v>0.47222222222222227</v>
      </c>
      <c r="P3321" s="3">
        <v>44689</v>
      </c>
      <c r="Q3321" t="s">
        <v>32</v>
      </c>
      <c r="R3321" t="s">
        <v>109</v>
      </c>
      <c r="S3321" t="s">
        <v>121</v>
      </c>
      <c r="T3321" t="s">
        <v>321</v>
      </c>
      <c r="U3321" t="s">
        <v>13656</v>
      </c>
      <c r="V3321" s="1">
        <v>44689</v>
      </c>
      <c r="W3321" s="4">
        <v>0.68611111111111101</v>
      </c>
      <c r="X3321" t="s">
        <v>32</v>
      </c>
      <c r="Y3321" t="s">
        <v>44</v>
      </c>
      <c r="Z3321" t="s">
        <v>55</v>
      </c>
    </row>
    <row r="3322" spans="1:26" hidden="1" x14ac:dyDescent="0.25">
      <c r="A3322" t="s">
        <v>8640</v>
      </c>
      <c r="B3322" t="s">
        <v>24</v>
      </c>
      <c r="C3322" t="s">
        <v>277</v>
      </c>
      <c r="D3322" t="s">
        <v>26</v>
      </c>
      <c r="E3322" t="s">
        <v>27</v>
      </c>
      <c r="F3322" t="s">
        <v>127</v>
      </c>
      <c r="G3322">
        <v>2</v>
      </c>
      <c r="H3322" t="s">
        <v>29</v>
      </c>
      <c r="I3322" t="s">
        <v>30</v>
      </c>
      <c r="J3322">
        <v>1</v>
      </c>
      <c r="K3322" t="s">
        <v>43</v>
      </c>
      <c r="L3322" t="s">
        <v>178</v>
      </c>
      <c r="M3322" t="s">
        <v>13656</v>
      </c>
      <c r="N3322" s="3">
        <v>44689</v>
      </c>
      <c r="O3322" s="4">
        <v>0.64583333333333337</v>
      </c>
      <c r="P3322" s="3">
        <v>44693</v>
      </c>
      <c r="Q3322" t="s">
        <v>32</v>
      </c>
      <c r="S3322" t="s">
        <v>33</v>
      </c>
      <c r="T3322" t="s">
        <v>34</v>
      </c>
      <c r="U3322" t="s">
        <v>13656</v>
      </c>
      <c r="V3322" s="1">
        <v>44689</v>
      </c>
      <c r="W3322" s="4">
        <v>0.64652777777777781</v>
      </c>
      <c r="X3322" t="s">
        <v>32</v>
      </c>
      <c r="Y3322" t="s">
        <v>35</v>
      </c>
      <c r="Z3322" t="s">
        <v>60</v>
      </c>
    </row>
    <row r="3323" spans="1:26" hidden="1" x14ac:dyDescent="0.25">
      <c r="A3323" t="s">
        <v>7215</v>
      </c>
      <c r="B3323" t="s">
        <v>24</v>
      </c>
      <c r="C3323" t="s">
        <v>36</v>
      </c>
      <c r="D3323" t="s">
        <v>776</v>
      </c>
      <c r="E3323" t="s">
        <v>38</v>
      </c>
      <c r="F3323" t="s">
        <v>986</v>
      </c>
      <c r="G3323">
        <v>3</v>
      </c>
      <c r="H3323" t="s">
        <v>29</v>
      </c>
      <c r="I3323" t="s">
        <v>30</v>
      </c>
      <c r="J3323">
        <v>1</v>
      </c>
      <c r="K3323" t="s">
        <v>43</v>
      </c>
      <c r="L3323" t="s">
        <v>211</v>
      </c>
      <c r="M3323" t="s">
        <v>13655</v>
      </c>
      <c r="N3323" s="3">
        <v>44654</v>
      </c>
      <c r="O3323" s="4">
        <v>0.97361111111111109</v>
      </c>
      <c r="P3323" s="3">
        <v>44658</v>
      </c>
      <c r="Q3323" t="s">
        <v>81</v>
      </c>
      <c r="R3323" t="s">
        <v>109</v>
      </c>
      <c r="S3323" t="s">
        <v>110</v>
      </c>
      <c r="T3323" t="s">
        <v>82</v>
      </c>
      <c r="U3323" t="s">
        <v>13656</v>
      </c>
      <c r="V3323" s="1">
        <v>44690</v>
      </c>
      <c r="W3323" s="4">
        <v>0.49444444444444446</v>
      </c>
      <c r="X3323" t="s">
        <v>32</v>
      </c>
      <c r="Y3323" t="s">
        <v>35</v>
      </c>
      <c r="Z3323" t="s">
        <v>34</v>
      </c>
    </row>
    <row r="3324" spans="1:26" hidden="1" x14ac:dyDescent="0.25">
      <c r="A3324" t="s">
        <v>1297</v>
      </c>
      <c r="B3324" t="s">
        <v>24</v>
      </c>
      <c r="C3324" t="s">
        <v>36</v>
      </c>
      <c r="D3324" t="s">
        <v>121</v>
      </c>
      <c r="E3324" t="s">
        <v>38</v>
      </c>
      <c r="F3324" t="s">
        <v>586</v>
      </c>
      <c r="G3324">
        <v>9</v>
      </c>
      <c r="H3324" t="s">
        <v>29</v>
      </c>
      <c r="I3324" t="s">
        <v>30</v>
      </c>
      <c r="J3324">
        <v>1</v>
      </c>
      <c r="K3324" t="s">
        <v>96</v>
      </c>
      <c r="L3324" t="s">
        <v>40</v>
      </c>
      <c r="M3324" t="s">
        <v>13655</v>
      </c>
      <c r="N3324" s="3">
        <v>44662</v>
      </c>
      <c r="O3324" s="4">
        <v>0.8569444444444444</v>
      </c>
      <c r="P3324" s="3">
        <v>44663</v>
      </c>
      <c r="Q3324" t="s">
        <v>32</v>
      </c>
      <c r="R3324" t="s">
        <v>109</v>
      </c>
      <c r="S3324" t="s">
        <v>121</v>
      </c>
      <c r="T3324" t="s">
        <v>139</v>
      </c>
      <c r="U3324" t="s">
        <v>13656</v>
      </c>
      <c r="V3324" s="1">
        <v>44690</v>
      </c>
      <c r="W3324" s="4">
        <v>0.78402777777777777</v>
      </c>
      <c r="X3324" t="s">
        <v>125</v>
      </c>
      <c r="Y3324" t="s">
        <v>44</v>
      </c>
      <c r="Z3324" t="s">
        <v>34</v>
      </c>
    </row>
    <row r="3325" spans="1:26" hidden="1" x14ac:dyDescent="0.25">
      <c r="A3325" t="s">
        <v>7585</v>
      </c>
      <c r="B3325" t="s">
        <v>24</v>
      </c>
      <c r="C3325" t="s">
        <v>36</v>
      </c>
      <c r="D3325" t="s">
        <v>179</v>
      </c>
      <c r="E3325" t="s">
        <v>47</v>
      </c>
      <c r="F3325" t="s">
        <v>276</v>
      </c>
      <c r="G3325">
        <v>1</v>
      </c>
      <c r="H3325" t="s">
        <v>29</v>
      </c>
      <c r="I3325" t="s">
        <v>154</v>
      </c>
      <c r="J3325">
        <v>1</v>
      </c>
      <c r="K3325" t="s">
        <v>96</v>
      </c>
      <c r="L3325" t="s">
        <v>231</v>
      </c>
      <c r="M3325" t="s">
        <v>13655</v>
      </c>
      <c r="N3325" s="3">
        <v>44661</v>
      </c>
      <c r="O3325" s="4">
        <v>0.6875</v>
      </c>
      <c r="P3325" s="3">
        <v>44665</v>
      </c>
      <c r="Q3325" t="s">
        <v>32</v>
      </c>
      <c r="R3325" t="s">
        <v>105</v>
      </c>
      <c r="S3325" t="s">
        <v>52</v>
      </c>
      <c r="T3325" t="s">
        <v>119</v>
      </c>
      <c r="U3325" t="s">
        <v>13656</v>
      </c>
      <c r="V3325" s="1">
        <v>44690</v>
      </c>
      <c r="W3325" s="4">
        <v>0.55277777777777781</v>
      </c>
      <c r="X3325" t="s">
        <v>359</v>
      </c>
      <c r="Y3325" t="s">
        <v>35</v>
      </c>
      <c r="Z3325" t="s">
        <v>34</v>
      </c>
    </row>
    <row r="3326" spans="1:26" hidden="1" x14ac:dyDescent="0.25">
      <c r="A3326" t="s">
        <v>8273</v>
      </c>
      <c r="B3326" t="s">
        <v>61</v>
      </c>
      <c r="C3326" t="s">
        <v>62</v>
      </c>
      <c r="D3326" t="s">
        <v>2655</v>
      </c>
      <c r="E3326" t="s">
        <v>138</v>
      </c>
      <c r="F3326" t="s">
        <v>431</v>
      </c>
      <c r="G3326">
        <v>8</v>
      </c>
      <c r="H3326" t="s">
        <v>29</v>
      </c>
      <c r="I3326" t="s">
        <v>154</v>
      </c>
      <c r="J3326">
        <v>1</v>
      </c>
      <c r="K3326" t="s">
        <v>43</v>
      </c>
      <c r="L3326" t="s">
        <v>87</v>
      </c>
      <c r="M3326" t="s">
        <v>13656</v>
      </c>
      <c r="N3326" s="3">
        <v>44684</v>
      </c>
      <c r="O3326" s="4">
        <v>0.60833333333333328</v>
      </c>
      <c r="P3326" s="3">
        <v>44684</v>
      </c>
      <c r="Q3326" t="s">
        <v>32</v>
      </c>
      <c r="R3326" t="s">
        <v>674</v>
      </c>
      <c r="S3326" t="s">
        <v>42</v>
      </c>
      <c r="T3326" t="s">
        <v>43</v>
      </c>
      <c r="U3326" t="s">
        <v>13656</v>
      </c>
      <c r="V3326" s="1">
        <v>44690</v>
      </c>
      <c r="W3326" s="4">
        <v>0.8208333333333333</v>
      </c>
      <c r="X3326" t="s">
        <v>32</v>
      </c>
      <c r="Y3326" t="s">
        <v>35</v>
      </c>
      <c r="Z3326" t="s">
        <v>34</v>
      </c>
    </row>
    <row r="3327" spans="1:26" hidden="1" x14ac:dyDescent="0.25">
      <c r="A3327" t="s">
        <v>8235</v>
      </c>
      <c r="B3327" t="s">
        <v>24</v>
      </c>
      <c r="C3327" t="s">
        <v>25</v>
      </c>
      <c r="D3327" t="s">
        <v>147</v>
      </c>
      <c r="E3327" t="s">
        <v>47</v>
      </c>
      <c r="F3327" t="s">
        <v>8236</v>
      </c>
      <c r="G3327">
        <v>4</v>
      </c>
      <c r="H3327" t="s">
        <v>48</v>
      </c>
      <c r="I3327" t="s">
        <v>64</v>
      </c>
      <c r="J3327">
        <v>1</v>
      </c>
      <c r="K3327" t="s">
        <v>205</v>
      </c>
      <c r="L3327" t="s">
        <v>80</v>
      </c>
      <c r="M3327" t="s">
        <v>13656</v>
      </c>
      <c r="N3327" s="3">
        <v>44684</v>
      </c>
      <c r="O3327" s="4">
        <v>0.22083333333333333</v>
      </c>
      <c r="P3327" s="3">
        <v>44684</v>
      </c>
      <c r="Q3327" t="s">
        <v>81</v>
      </c>
      <c r="R3327" t="s">
        <v>41</v>
      </c>
      <c r="S3327" t="s">
        <v>52</v>
      </c>
      <c r="T3327" t="s">
        <v>205</v>
      </c>
      <c r="U3327" t="s">
        <v>13656</v>
      </c>
      <c r="V3327" s="1">
        <v>44690</v>
      </c>
      <c r="W3327" s="4">
        <v>0.53263888888888888</v>
      </c>
      <c r="X3327" t="s">
        <v>81</v>
      </c>
      <c r="Y3327" t="s">
        <v>35</v>
      </c>
      <c r="Z3327" t="s">
        <v>34</v>
      </c>
    </row>
    <row r="3328" spans="1:26" hidden="1" x14ac:dyDescent="0.25">
      <c r="A3328" t="s">
        <v>8131</v>
      </c>
      <c r="B3328" t="s">
        <v>24</v>
      </c>
      <c r="C3328" t="s">
        <v>146</v>
      </c>
      <c r="D3328" t="s">
        <v>210</v>
      </c>
      <c r="E3328" t="s">
        <v>38</v>
      </c>
      <c r="F3328" t="s">
        <v>312</v>
      </c>
      <c r="G3328">
        <v>14</v>
      </c>
      <c r="H3328" t="s">
        <v>29</v>
      </c>
      <c r="I3328" t="s">
        <v>30</v>
      </c>
      <c r="J3328">
        <v>1</v>
      </c>
      <c r="K3328" t="s">
        <v>43</v>
      </c>
      <c r="L3328" t="s">
        <v>80</v>
      </c>
      <c r="M3328" t="s">
        <v>13656</v>
      </c>
      <c r="N3328" s="3">
        <v>44682</v>
      </c>
      <c r="O3328" s="4">
        <v>5.6944444444444443E-2</v>
      </c>
      <c r="P3328" s="3">
        <v>44686</v>
      </c>
      <c r="Q3328" t="s">
        <v>32</v>
      </c>
      <c r="R3328" t="s">
        <v>109</v>
      </c>
      <c r="S3328" t="s">
        <v>110</v>
      </c>
      <c r="T3328" t="s">
        <v>82</v>
      </c>
      <c r="U3328" t="s">
        <v>13656</v>
      </c>
      <c r="V3328" s="1">
        <v>44690</v>
      </c>
      <c r="W3328" s="4">
        <v>0.61388888888888882</v>
      </c>
      <c r="X3328" t="s">
        <v>32</v>
      </c>
      <c r="Y3328" t="s">
        <v>35</v>
      </c>
      <c r="Z3328" t="s">
        <v>34</v>
      </c>
    </row>
    <row r="3329" spans="1:26" hidden="1" x14ac:dyDescent="0.25">
      <c r="A3329" t="s">
        <v>8138</v>
      </c>
      <c r="B3329" t="s">
        <v>24</v>
      </c>
      <c r="C3329" t="s">
        <v>275</v>
      </c>
      <c r="D3329" t="s">
        <v>385</v>
      </c>
      <c r="E3329" t="s">
        <v>47</v>
      </c>
      <c r="F3329" t="s">
        <v>318</v>
      </c>
      <c r="G3329">
        <v>14</v>
      </c>
      <c r="H3329" t="s">
        <v>29</v>
      </c>
      <c r="I3329" t="s">
        <v>30</v>
      </c>
      <c r="J3329">
        <v>1</v>
      </c>
      <c r="K3329" t="s">
        <v>96</v>
      </c>
      <c r="L3329" t="s">
        <v>319</v>
      </c>
      <c r="M3329" t="s">
        <v>13656</v>
      </c>
      <c r="N3329" s="3">
        <v>44682</v>
      </c>
      <c r="O3329" s="4">
        <v>0.39999999999999997</v>
      </c>
      <c r="P3329" s="3">
        <v>44686</v>
      </c>
      <c r="Q3329" t="s">
        <v>32</v>
      </c>
      <c r="R3329" t="s">
        <v>41</v>
      </c>
      <c r="S3329" t="s">
        <v>52</v>
      </c>
      <c r="T3329" t="s">
        <v>119</v>
      </c>
      <c r="U3329" t="s">
        <v>13656</v>
      </c>
      <c r="V3329" s="1">
        <v>44690</v>
      </c>
      <c r="W3329" s="4">
        <v>0.73958333333333337</v>
      </c>
      <c r="X3329" t="s">
        <v>81</v>
      </c>
      <c r="Y3329" t="s">
        <v>35</v>
      </c>
      <c r="Z3329" t="s">
        <v>34</v>
      </c>
    </row>
    <row r="3330" spans="1:26" hidden="1" x14ac:dyDescent="0.25">
      <c r="A3330" t="s">
        <v>8043</v>
      </c>
      <c r="B3330" t="s">
        <v>24</v>
      </c>
      <c r="C3330" t="s">
        <v>36</v>
      </c>
      <c r="D3330" t="s">
        <v>1882</v>
      </c>
      <c r="E3330" t="s">
        <v>38</v>
      </c>
      <c r="F3330" t="s">
        <v>399</v>
      </c>
      <c r="G3330">
        <v>2</v>
      </c>
      <c r="H3330" t="s">
        <v>29</v>
      </c>
      <c r="I3330" t="s">
        <v>30</v>
      </c>
      <c r="J3330">
        <v>1</v>
      </c>
      <c r="K3330" t="s">
        <v>96</v>
      </c>
      <c r="L3330" t="s">
        <v>400</v>
      </c>
      <c r="M3330" t="s">
        <v>13656</v>
      </c>
      <c r="N3330" s="3">
        <v>44682</v>
      </c>
      <c r="O3330" s="4">
        <v>0.72083333333333333</v>
      </c>
      <c r="P3330" s="3">
        <v>44688</v>
      </c>
      <c r="Q3330" t="s">
        <v>32</v>
      </c>
      <c r="S3330" t="s">
        <v>33</v>
      </c>
      <c r="T3330" t="s">
        <v>82</v>
      </c>
      <c r="U3330" t="s">
        <v>13656</v>
      </c>
      <c r="V3330" s="1">
        <v>44690</v>
      </c>
      <c r="W3330" s="4">
        <v>0.7319444444444444</v>
      </c>
      <c r="X3330" t="s">
        <v>32</v>
      </c>
      <c r="Y3330" t="s">
        <v>44</v>
      </c>
      <c r="Z3330" t="s">
        <v>34</v>
      </c>
    </row>
    <row r="3331" spans="1:26" hidden="1" x14ac:dyDescent="0.25">
      <c r="A3331" t="s">
        <v>8240</v>
      </c>
      <c r="B3331" t="s">
        <v>61</v>
      </c>
      <c r="C3331" t="s">
        <v>62</v>
      </c>
      <c r="D3331" t="s">
        <v>2459</v>
      </c>
      <c r="E3331" t="s">
        <v>27</v>
      </c>
      <c r="F3331" t="s">
        <v>8123</v>
      </c>
      <c r="G3331">
        <v>5</v>
      </c>
      <c r="H3331" t="s">
        <v>29</v>
      </c>
      <c r="I3331" t="s">
        <v>154</v>
      </c>
      <c r="J3331">
        <v>1</v>
      </c>
      <c r="K3331" t="s">
        <v>96</v>
      </c>
      <c r="L3331" t="s">
        <v>284</v>
      </c>
      <c r="M3331" t="s">
        <v>13656</v>
      </c>
      <c r="N3331" s="3">
        <v>44684</v>
      </c>
      <c r="O3331" s="4">
        <v>0.27569444444444446</v>
      </c>
      <c r="P3331" s="3">
        <v>44688</v>
      </c>
      <c r="Q3331" t="s">
        <v>81</v>
      </c>
      <c r="R3331" t="s">
        <v>902</v>
      </c>
      <c r="S3331" t="s">
        <v>42</v>
      </c>
      <c r="T3331" t="s">
        <v>902</v>
      </c>
      <c r="U3331" t="s">
        <v>13656</v>
      </c>
      <c r="V3331" s="1">
        <v>44690</v>
      </c>
      <c r="W3331" s="4">
        <v>0.5131944444444444</v>
      </c>
      <c r="X3331" t="s">
        <v>81</v>
      </c>
      <c r="Y3331" t="s">
        <v>59</v>
      </c>
      <c r="Z3331" t="s">
        <v>34</v>
      </c>
    </row>
    <row r="3332" spans="1:26" hidden="1" x14ac:dyDescent="0.25">
      <c r="A3332" t="s">
        <v>8246</v>
      </c>
      <c r="B3332" t="s">
        <v>61</v>
      </c>
      <c r="C3332" t="s">
        <v>243</v>
      </c>
      <c r="D3332" t="s">
        <v>682</v>
      </c>
      <c r="E3332" t="s">
        <v>27</v>
      </c>
      <c r="F3332" t="s">
        <v>8247</v>
      </c>
      <c r="G3332">
        <v>14</v>
      </c>
      <c r="H3332" t="s">
        <v>29</v>
      </c>
      <c r="I3332" t="s">
        <v>154</v>
      </c>
      <c r="J3332">
        <v>1</v>
      </c>
      <c r="K3332" t="s">
        <v>43</v>
      </c>
      <c r="L3332" t="s">
        <v>391</v>
      </c>
      <c r="M3332" t="s">
        <v>13656</v>
      </c>
      <c r="N3332" s="3">
        <v>44684</v>
      </c>
      <c r="O3332" s="4">
        <v>0.42291666666666666</v>
      </c>
      <c r="P3332" s="3">
        <v>44688</v>
      </c>
      <c r="Q3332" t="s">
        <v>32</v>
      </c>
      <c r="R3332" t="s">
        <v>902</v>
      </c>
      <c r="S3332" t="s">
        <v>42</v>
      </c>
      <c r="T3332" t="s">
        <v>902</v>
      </c>
      <c r="U3332" t="s">
        <v>13656</v>
      </c>
      <c r="V3332" s="1">
        <v>44690</v>
      </c>
      <c r="W3332" s="4">
        <v>0.51250000000000007</v>
      </c>
      <c r="X3332" t="s">
        <v>32</v>
      </c>
      <c r="Y3332" t="s">
        <v>35</v>
      </c>
      <c r="Z3332" t="s">
        <v>34</v>
      </c>
    </row>
    <row r="3333" spans="1:26" hidden="1" x14ac:dyDescent="0.25">
      <c r="A3333" t="s">
        <v>8432</v>
      </c>
      <c r="B3333" t="s">
        <v>61</v>
      </c>
      <c r="C3333" t="s">
        <v>62</v>
      </c>
      <c r="D3333" t="s">
        <v>1213</v>
      </c>
      <c r="E3333" t="s">
        <v>27</v>
      </c>
      <c r="F3333" t="s">
        <v>318</v>
      </c>
      <c r="G3333">
        <v>3</v>
      </c>
      <c r="H3333" t="s">
        <v>29</v>
      </c>
      <c r="I3333" t="s">
        <v>154</v>
      </c>
      <c r="J3333">
        <v>1</v>
      </c>
      <c r="K3333" t="s">
        <v>96</v>
      </c>
      <c r="L3333" t="s">
        <v>319</v>
      </c>
      <c r="M3333" t="s">
        <v>13656</v>
      </c>
      <c r="N3333" s="3">
        <v>44686</v>
      </c>
      <c r="O3333" s="4">
        <v>0.66041666666666665</v>
      </c>
      <c r="P3333" s="3">
        <v>44688</v>
      </c>
      <c r="Q3333" t="s">
        <v>32</v>
      </c>
      <c r="R3333" t="s">
        <v>902</v>
      </c>
      <c r="S3333" t="s">
        <v>42</v>
      </c>
      <c r="T3333" t="s">
        <v>902</v>
      </c>
      <c r="U3333" t="s">
        <v>13656</v>
      </c>
      <c r="V3333" s="1">
        <v>44690</v>
      </c>
      <c r="W3333" s="4">
        <v>0.50624999999999998</v>
      </c>
      <c r="X3333" t="s">
        <v>32</v>
      </c>
      <c r="Y3333" t="s">
        <v>35</v>
      </c>
      <c r="Z3333" t="s">
        <v>34</v>
      </c>
    </row>
    <row r="3334" spans="1:26" hidden="1" x14ac:dyDescent="0.25">
      <c r="A3334" t="s">
        <v>8579</v>
      </c>
      <c r="B3334" t="s">
        <v>24</v>
      </c>
      <c r="C3334" t="s">
        <v>36</v>
      </c>
      <c r="D3334" t="s">
        <v>711</v>
      </c>
      <c r="E3334" t="s">
        <v>38</v>
      </c>
      <c r="F3334" t="s">
        <v>431</v>
      </c>
      <c r="G3334">
        <v>8</v>
      </c>
      <c r="H3334" t="s">
        <v>29</v>
      </c>
      <c r="I3334" t="s">
        <v>30</v>
      </c>
      <c r="J3334">
        <v>1</v>
      </c>
      <c r="K3334" t="s">
        <v>96</v>
      </c>
      <c r="L3334" t="s">
        <v>87</v>
      </c>
      <c r="M3334" t="s">
        <v>13656</v>
      </c>
      <c r="N3334" s="3">
        <v>44688</v>
      </c>
      <c r="O3334" s="4">
        <v>0.74236111111111114</v>
      </c>
      <c r="P3334" s="3">
        <v>44688</v>
      </c>
      <c r="Q3334" t="s">
        <v>32</v>
      </c>
      <c r="R3334" t="s">
        <v>93</v>
      </c>
      <c r="S3334" t="s">
        <v>33</v>
      </c>
      <c r="T3334" t="s">
        <v>82</v>
      </c>
      <c r="U3334" t="s">
        <v>13656</v>
      </c>
      <c r="V3334" s="1">
        <v>44690</v>
      </c>
      <c r="W3334" s="4">
        <v>0.41597222222222219</v>
      </c>
      <c r="X3334" t="s">
        <v>32</v>
      </c>
      <c r="Y3334" t="s">
        <v>35</v>
      </c>
      <c r="Z3334" t="s">
        <v>34</v>
      </c>
    </row>
    <row r="3335" spans="1:26" hidden="1" x14ac:dyDescent="0.25">
      <c r="A3335" t="s">
        <v>7198</v>
      </c>
      <c r="B3335" t="s">
        <v>24</v>
      </c>
      <c r="C3335" t="s">
        <v>277</v>
      </c>
      <c r="D3335" t="s">
        <v>494</v>
      </c>
      <c r="E3335" t="s">
        <v>38</v>
      </c>
      <c r="F3335" t="s">
        <v>7199</v>
      </c>
      <c r="G3335">
        <v>2</v>
      </c>
      <c r="H3335" t="s">
        <v>29</v>
      </c>
      <c r="I3335" t="s">
        <v>154</v>
      </c>
      <c r="J3335">
        <v>1</v>
      </c>
      <c r="K3335" t="s">
        <v>96</v>
      </c>
      <c r="L3335" t="s">
        <v>391</v>
      </c>
      <c r="M3335" t="s">
        <v>13656</v>
      </c>
      <c r="N3335" s="3">
        <v>44684</v>
      </c>
      <c r="O3335" s="4">
        <v>0.44305555555555554</v>
      </c>
      <c r="P3335" s="3">
        <v>44690</v>
      </c>
      <c r="Q3335" t="s">
        <v>32</v>
      </c>
      <c r="R3335" t="s">
        <v>110</v>
      </c>
      <c r="S3335" t="s">
        <v>110</v>
      </c>
      <c r="T3335" t="s">
        <v>298</v>
      </c>
      <c r="U3335" t="s">
        <v>13656</v>
      </c>
      <c r="V3335" s="1">
        <v>44690</v>
      </c>
      <c r="W3335" s="4">
        <v>0.77013888888888893</v>
      </c>
      <c r="X3335" t="s">
        <v>32</v>
      </c>
      <c r="Y3335" t="s">
        <v>44</v>
      </c>
      <c r="Z3335" t="s">
        <v>34</v>
      </c>
    </row>
    <row r="3336" spans="1:26" hidden="1" x14ac:dyDescent="0.25">
      <c r="A3336" t="s">
        <v>8244</v>
      </c>
      <c r="B3336" t="s">
        <v>61</v>
      </c>
      <c r="C3336" t="s">
        <v>1003</v>
      </c>
      <c r="D3336" t="s">
        <v>1176</v>
      </c>
      <c r="E3336" t="s">
        <v>27</v>
      </c>
      <c r="F3336" t="s">
        <v>3416</v>
      </c>
      <c r="G3336">
        <v>2</v>
      </c>
      <c r="H3336" t="s">
        <v>29</v>
      </c>
      <c r="I3336" t="s">
        <v>77</v>
      </c>
      <c r="J3336">
        <v>1</v>
      </c>
      <c r="K3336" t="s">
        <v>96</v>
      </c>
      <c r="L3336" t="s">
        <v>496</v>
      </c>
      <c r="M3336" t="s">
        <v>13656</v>
      </c>
      <c r="N3336" s="3">
        <v>44684</v>
      </c>
      <c r="O3336" s="4">
        <v>0.35000000000000003</v>
      </c>
      <c r="P3336" s="3">
        <v>44690</v>
      </c>
      <c r="Q3336" t="s">
        <v>32</v>
      </c>
      <c r="R3336" t="s">
        <v>902</v>
      </c>
      <c r="S3336" t="s">
        <v>42</v>
      </c>
      <c r="T3336" t="s">
        <v>902</v>
      </c>
      <c r="U3336" t="s">
        <v>13656</v>
      </c>
      <c r="V3336" s="1">
        <v>44690</v>
      </c>
      <c r="W3336" s="4">
        <v>0.5131944444444444</v>
      </c>
      <c r="X3336" t="s">
        <v>32</v>
      </c>
      <c r="Y3336" t="s">
        <v>44</v>
      </c>
      <c r="Z3336" t="s">
        <v>34</v>
      </c>
    </row>
    <row r="3337" spans="1:26" hidden="1" x14ac:dyDescent="0.25">
      <c r="A3337" t="s">
        <v>8456</v>
      </c>
      <c r="B3337" t="s">
        <v>61</v>
      </c>
      <c r="C3337" t="s">
        <v>62</v>
      </c>
      <c r="D3337" t="s">
        <v>3326</v>
      </c>
      <c r="E3337" t="s">
        <v>27</v>
      </c>
      <c r="F3337" t="s">
        <v>8123</v>
      </c>
      <c r="G3337">
        <v>9</v>
      </c>
      <c r="H3337" t="s">
        <v>29</v>
      </c>
      <c r="I3337" t="s">
        <v>30</v>
      </c>
      <c r="J3337">
        <v>1</v>
      </c>
      <c r="K3337" t="s">
        <v>43</v>
      </c>
      <c r="L3337" t="s">
        <v>462</v>
      </c>
      <c r="M3337" t="s">
        <v>13656</v>
      </c>
      <c r="N3337" s="3">
        <v>44686</v>
      </c>
      <c r="O3337" s="4">
        <v>0.64583333333333337</v>
      </c>
      <c r="P3337" s="3">
        <v>44690</v>
      </c>
      <c r="Q3337" t="s">
        <v>81</v>
      </c>
      <c r="R3337" t="s">
        <v>902</v>
      </c>
      <c r="S3337" t="s">
        <v>42</v>
      </c>
      <c r="T3337" t="s">
        <v>902</v>
      </c>
      <c r="U3337" t="s">
        <v>13656</v>
      </c>
      <c r="V3337" s="1">
        <v>44690</v>
      </c>
      <c r="W3337" s="4">
        <v>0.50694444444444442</v>
      </c>
      <c r="X3337" t="s">
        <v>81</v>
      </c>
      <c r="Y3337" t="s">
        <v>35</v>
      </c>
      <c r="Z3337" t="s">
        <v>34</v>
      </c>
    </row>
    <row r="3338" spans="1:26" hidden="1" x14ac:dyDescent="0.25">
      <c r="A3338" t="s">
        <v>8460</v>
      </c>
      <c r="B3338" t="s">
        <v>61</v>
      </c>
      <c r="C3338" t="s">
        <v>62</v>
      </c>
      <c r="D3338" t="s">
        <v>2390</v>
      </c>
      <c r="E3338" t="s">
        <v>27</v>
      </c>
      <c r="F3338" t="s">
        <v>986</v>
      </c>
      <c r="G3338">
        <v>9</v>
      </c>
      <c r="H3338" t="s">
        <v>29</v>
      </c>
      <c r="I3338" t="s">
        <v>154</v>
      </c>
      <c r="J3338">
        <v>1</v>
      </c>
      <c r="K3338" t="s">
        <v>43</v>
      </c>
      <c r="L3338" t="s">
        <v>211</v>
      </c>
      <c r="M3338" t="s">
        <v>13656</v>
      </c>
      <c r="N3338" s="3">
        <v>44686</v>
      </c>
      <c r="O3338" s="4">
        <v>0.65902777777777777</v>
      </c>
      <c r="P3338" s="3">
        <v>44690</v>
      </c>
      <c r="Q3338" t="s">
        <v>32</v>
      </c>
      <c r="R3338" t="s">
        <v>902</v>
      </c>
      <c r="S3338" t="s">
        <v>42</v>
      </c>
      <c r="T3338" t="s">
        <v>902</v>
      </c>
      <c r="U3338" t="s">
        <v>13656</v>
      </c>
      <c r="V3338" s="1">
        <v>44690</v>
      </c>
      <c r="W3338" s="4">
        <v>0.50208333333333333</v>
      </c>
      <c r="X3338" t="s">
        <v>32</v>
      </c>
      <c r="Y3338" t="s">
        <v>35</v>
      </c>
      <c r="Z3338" t="s">
        <v>34</v>
      </c>
    </row>
    <row r="3339" spans="1:26" hidden="1" x14ac:dyDescent="0.25">
      <c r="A3339" t="s">
        <v>8678</v>
      </c>
      <c r="B3339" t="s">
        <v>24</v>
      </c>
      <c r="C3339" t="s">
        <v>2271</v>
      </c>
      <c r="D3339" t="s">
        <v>26</v>
      </c>
      <c r="E3339" t="s">
        <v>27</v>
      </c>
      <c r="F3339" t="s">
        <v>312</v>
      </c>
      <c r="G3339">
        <v>6</v>
      </c>
      <c r="H3339" t="s">
        <v>29</v>
      </c>
      <c r="I3339" t="s">
        <v>30</v>
      </c>
      <c r="J3339">
        <v>1</v>
      </c>
      <c r="K3339" t="s">
        <v>96</v>
      </c>
      <c r="L3339" t="s">
        <v>80</v>
      </c>
      <c r="M3339" t="s">
        <v>13656</v>
      </c>
      <c r="N3339" s="3">
        <v>44690</v>
      </c>
      <c r="O3339" s="4">
        <v>0.21736111111111112</v>
      </c>
      <c r="P3339" s="3">
        <v>44690</v>
      </c>
      <c r="Q3339" t="s">
        <v>81</v>
      </c>
      <c r="S3339" t="s">
        <v>33</v>
      </c>
      <c r="T3339" t="s">
        <v>34</v>
      </c>
      <c r="U3339" t="s">
        <v>13656</v>
      </c>
      <c r="V3339" s="1">
        <v>44690</v>
      </c>
      <c r="W3339" s="4">
        <v>0.21805555555555556</v>
      </c>
      <c r="X3339" t="s">
        <v>32</v>
      </c>
      <c r="Y3339" t="s">
        <v>35</v>
      </c>
      <c r="Z3339" t="s">
        <v>34</v>
      </c>
    </row>
    <row r="3340" spans="1:26" hidden="1" x14ac:dyDescent="0.25">
      <c r="A3340" t="s">
        <v>8679</v>
      </c>
      <c r="B3340" t="s">
        <v>24</v>
      </c>
      <c r="C3340" t="s">
        <v>36</v>
      </c>
      <c r="D3340" t="s">
        <v>26</v>
      </c>
      <c r="E3340" t="s">
        <v>27</v>
      </c>
      <c r="F3340" t="s">
        <v>312</v>
      </c>
      <c r="G3340">
        <v>6</v>
      </c>
      <c r="H3340" t="s">
        <v>29</v>
      </c>
      <c r="I3340" t="s">
        <v>30</v>
      </c>
      <c r="J3340">
        <v>1</v>
      </c>
      <c r="K3340" t="s">
        <v>96</v>
      </c>
      <c r="L3340" t="s">
        <v>80</v>
      </c>
      <c r="M3340" t="s">
        <v>13656</v>
      </c>
      <c r="N3340" s="3">
        <v>44690</v>
      </c>
      <c r="O3340" s="4">
        <v>0.21736111111111112</v>
      </c>
      <c r="P3340" s="3">
        <v>44690</v>
      </c>
      <c r="Q3340" t="s">
        <v>81</v>
      </c>
      <c r="S3340" t="s">
        <v>33</v>
      </c>
      <c r="T3340" t="s">
        <v>34</v>
      </c>
      <c r="U3340" t="s">
        <v>13656</v>
      </c>
      <c r="V3340" s="1">
        <v>44690</v>
      </c>
      <c r="W3340" s="4">
        <v>0.21805555555555556</v>
      </c>
      <c r="X3340" t="s">
        <v>32</v>
      </c>
      <c r="Y3340" t="s">
        <v>35</v>
      </c>
      <c r="Z3340" t="s">
        <v>34</v>
      </c>
    </row>
    <row r="3341" spans="1:26" hidden="1" x14ac:dyDescent="0.25">
      <c r="A3341" t="s">
        <v>8693</v>
      </c>
      <c r="B3341" t="s">
        <v>61</v>
      </c>
      <c r="C3341" t="s">
        <v>62</v>
      </c>
      <c r="D3341" t="s">
        <v>26</v>
      </c>
      <c r="E3341" t="s">
        <v>47</v>
      </c>
      <c r="F3341" t="s">
        <v>927</v>
      </c>
      <c r="G3341">
        <v>10</v>
      </c>
      <c r="H3341" t="s">
        <v>29</v>
      </c>
      <c r="I3341" t="s">
        <v>30</v>
      </c>
      <c r="J3341">
        <v>1</v>
      </c>
      <c r="K3341" t="s">
        <v>105</v>
      </c>
      <c r="L3341" t="s">
        <v>496</v>
      </c>
      <c r="M3341" t="s">
        <v>13656</v>
      </c>
      <c r="N3341" s="3">
        <v>44690</v>
      </c>
      <c r="O3341" s="4">
        <v>0.48402777777777778</v>
      </c>
      <c r="P3341" s="3">
        <v>44690</v>
      </c>
      <c r="Q3341" t="s">
        <v>32</v>
      </c>
      <c r="S3341" t="s">
        <v>52</v>
      </c>
      <c r="T3341" t="s">
        <v>53</v>
      </c>
      <c r="U3341" t="s">
        <v>13656</v>
      </c>
      <c r="V3341" s="1">
        <v>44690</v>
      </c>
      <c r="W3341" s="4">
        <v>0.5131944444444444</v>
      </c>
      <c r="X3341" t="s">
        <v>54</v>
      </c>
      <c r="Y3341" t="s">
        <v>59</v>
      </c>
      <c r="Z3341" t="s">
        <v>34</v>
      </c>
    </row>
    <row r="3342" spans="1:26" hidden="1" x14ac:dyDescent="0.25">
      <c r="A3342" t="s">
        <v>8723</v>
      </c>
      <c r="B3342" t="s">
        <v>24</v>
      </c>
      <c r="C3342" t="s">
        <v>70</v>
      </c>
      <c r="D3342" t="s">
        <v>26</v>
      </c>
      <c r="E3342" t="s">
        <v>27</v>
      </c>
      <c r="F3342" t="s">
        <v>8724</v>
      </c>
      <c r="G3342">
        <v>4</v>
      </c>
      <c r="H3342" t="s">
        <v>29</v>
      </c>
      <c r="I3342" t="s">
        <v>30</v>
      </c>
      <c r="J3342">
        <v>1</v>
      </c>
      <c r="K3342" t="s">
        <v>96</v>
      </c>
      <c r="L3342" t="s">
        <v>108</v>
      </c>
      <c r="M3342" t="s">
        <v>13656</v>
      </c>
      <c r="N3342" s="3">
        <v>44690</v>
      </c>
      <c r="O3342" s="4">
        <v>0.6430555555555556</v>
      </c>
      <c r="P3342" s="3">
        <v>44690</v>
      </c>
      <c r="Q3342" t="s">
        <v>125</v>
      </c>
      <c r="S3342" t="s">
        <v>33</v>
      </c>
      <c r="T3342" t="s">
        <v>34</v>
      </c>
      <c r="U3342" t="s">
        <v>13656</v>
      </c>
      <c r="V3342" s="1">
        <v>44690</v>
      </c>
      <c r="W3342" s="4">
        <v>0.66319444444444442</v>
      </c>
      <c r="X3342" t="s">
        <v>125</v>
      </c>
      <c r="Y3342" t="s">
        <v>35</v>
      </c>
      <c r="Z3342" t="s">
        <v>34</v>
      </c>
    </row>
    <row r="3343" spans="1:26" hidden="1" x14ac:dyDescent="0.25">
      <c r="A3343" t="s">
        <v>8727</v>
      </c>
      <c r="B3343" t="s">
        <v>24</v>
      </c>
      <c r="C3343" t="s">
        <v>70</v>
      </c>
      <c r="D3343" t="s">
        <v>26</v>
      </c>
      <c r="E3343" t="s">
        <v>27</v>
      </c>
      <c r="F3343" t="s">
        <v>8724</v>
      </c>
      <c r="G3343">
        <v>4</v>
      </c>
      <c r="H3343" t="s">
        <v>29</v>
      </c>
      <c r="I3343" t="s">
        <v>30</v>
      </c>
      <c r="J3343">
        <v>1</v>
      </c>
      <c r="K3343" t="s">
        <v>96</v>
      </c>
      <c r="L3343" t="s">
        <v>108</v>
      </c>
      <c r="M3343" t="s">
        <v>13656</v>
      </c>
      <c r="N3343" s="3">
        <v>44690</v>
      </c>
      <c r="O3343" s="4">
        <v>0.6430555555555556</v>
      </c>
      <c r="P3343" s="3">
        <v>44690</v>
      </c>
      <c r="Q3343" t="s">
        <v>125</v>
      </c>
      <c r="S3343" t="s">
        <v>33</v>
      </c>
      <c r="T3343" t="s">
        <v>34</v>
      </c>
      <c r="U3343" t="s">
        <v>13656</v>
      </c>
      <c r="V3343" s="1">
        <v>44690</v>
      </c>
      <c r="W3343" s="4">
        <v>0.64861111111111114</v>
      </c>
      <c r="X3343" t="s">
        <v>125</v>
      </c>
      <c r="Y3343" t="s">
        <v>35</v>
      </c>
      <c r="Z3343" t="s">
        <v>34</v>
      </c>
    </row>
    <row r="3344" spans="1:26" hidden="1" x14ac:dyDescent="0.25">
      <c r="A3344" t="s">
        <v>8731</v>
      </c>
      <c r="B3344" t="s">
        <v>24</v>
      </c>
      <c r="C3344" t="s">
        <v>36</v>
      </c>
      <c r="D3344" t="s">
        <v>26</v>
      </c>
      <c r="E3344" t="s">
        <v>27</v>
      </c>
      <c r="F3344" t="s">
        <v>8732</v>
      </c>
      <c r="G3344">
        <v>4</v>
      </c>
      <c r="H3344" t="s">
        <v>29</v>
      </c>
      <c r="I3344" t="s">
        <v>30</v>
      </c>
      <c r="J3344">
        <v>1</v>
      </c>
      <c r="K3344" t="s">
        <v>43</v>
      </c>
      <c r="L3344" t="s">
        <v>8733</v>
      </c>
      <c r="M3344" t="s">
        <v>13656</v>
      </c>
      <c r="N3344" s="3">
        <v>44690</v>
      </c>
      <c r="O3344" s="4">
        <v>0.66805555555555562</v>
      </c>
      <c r="P3344" s="3">
        <v>44690</v>
      </c>
      <c r="Q3344" t="s">
        <v>54</v>
      </c>
      <c r="S3344" t="s">
        <v>33</v>
      </c>
      <c r="T3344" t="s">
        <v>34</v>
      </c>
      <c r="U3344" t="s">
        <v>13656</v>
      </c>
      <c r="V3344" s="1">
        <v>44690</v>
      </c>
      <c r="W3344" s="4">
        <v>0.67013888888888884</v>
      </c>
      <c r="X3344" t="s">
        <v>54</v>
      </c>
      <c r="Y3344" t="s">
        <v>59</v>
      </c>
      <c r="Z3344" t="s">
        <v>34</v>
      </c>
    </row>
    <row r="3345" spans="1:26" hidden="1" x14ac:dyDescent="0.25">
      <c r="A3345" t="s">
        <v>8709</v>
      </c>
      <c r="B3345" t="s">
        <v>24</v>
      </c>
      <c r="C3345" t="s">
        <v>45</v>
      </c>
      <c r="D3345" t="s">
        <v>26</v>
      </c>
      <c r="E3345" t="s">
        <v>47</v>
      </c>
      <c r="F3345" t="s">
        <v>8710</v>
      </c>
      <c r="G3345">
        <v>1</v>
      </c>
      <c r="H3345" t="s">
        <v>29</v>
      </c>
      <c r="I3345" t="s">
        <v>154</v>
      </c>
      <c r="J3345">
        <v>1</v>
      </c>
      <c r="K3345" t="s">
        <v>96</v>
      </c>
      <c r="L3345" t="s">
        <v>391</v>
      </c>
      <c r="M3345" t="s">
        <v>13656</v>
      </c>
      <c r="N3345" s="3">
        <v>44690</v>
      </c>
      <c r="O3345" s="4">
        <v>0.57847222222222217</v>
      </c>
      <c r="P3345" s="3">
        <v>44690</v>
      </c>
      <c r="Q3345" t="s">
        <v>54</v>
      </c>
      <c r="S3345" t="s">
        <v>52</v>
      </c>
      <c r="T3345" t="s">
        <v>237</v>
      </c>
      <c r="U3345" t="s">
        <v>13656</v>
      </c>
      <c r="V3345" s="1">
        <v>44690</v>
      </c>
      <c r="W3345" s="4">
        <v>0.72222222222222221</v>
      </c>
      <c r="X3345" t="s">
        <v>238</v>
      </c>
      <c r="Y3345" t="s">
        <v>35</v>
      </c>
      <c r="Z3345" t="s">
        <v>34</v>
      </c>
    </row>
    <row r="3346" spans="1:26" hidden="1" x14ac:dyDescent="0.25">
      <c r="A3346" t="s">
        <v>8711</v>
      </c>
      <c r="B3346" t="s">
        <v>24</v>
      </c>
      <c r="C3346" t="s">
        <v>45</v>
      </c>
      <c r="D3346" t="s">
        <v>121</v>
      </c>
      <c r="E3346" t="s">
        <v>38</v>
      </c>
      <c r="F3346" t="s">
        <v>8710</v>
      </c>
      <c r="G3346">
        <v>5</v>
      </c>
      <c r="H3346" t="s">
        <v>29</v>
      </c>
      <c r="I3346" t="s">
        <v>154</v>
      </c>
      <c r="J3346">
        <v>1</v>
      </c>
      <c r="K3346" t="s">
        <v>96</v>
      </c>
      <c r="L3346" t="s">
        <v>391</v>
      </c>
      <c r="M3346" t="s">
        <v>13656</v>
      </c>
      <c r="N3346" s="3">
        <v>44690</v>
      </c>
      <c r="O3346" s="4">
        <v>0.57847222222222217</v>
      </c>
      <c r="P3346" s="3">
        <v>44690</v>
      </c>
      <c r="Q3346" t="s">
        <v>54</v>
      </c>
      <c r="R3346" t="s">
        <v>109</v>
      </c>
      <c r="S3346" t="s">
        <v>121</v>
      </c>
      <c r="T3346" t="s">
        <v>3805</v>
      </c>
      <c r="U3346" t="s">
        <v>13656</v>
      </c>
      <c r="V3346" s="1">
        <v>44690</v>
      </c>
      <c r="W3346" s="4">
        <v>0.63611111111111118</v>
      </c>
      <c r="X3346" t="s">
        <v>32</v>
      </c>
      <c r="Y3346" t="s">
        <v>35</v>
      </c>
      <c r="Z3346" t="s">
        <v>34</v>
      </c>
    </row>
    <row r="3347" spans="1:26" hidden="1" x14ac:dyDescent="0.25">
      <c r="A3347" t="s">
        <v>8411</v>
      </c>
      <c r="B3347" t="s">
        <v>24</v>
      </c>
      <c r="C3347" t="s">
        <v>1008</v>
      </c>
      <c r="D3347" t="s">
        <v>1034</v>
      </c>
      <c r="E3347" t="s">
        <v>38</v>
      </c>
      <c r="F3347" t="s">
        <v>669</v>
      </c>
      <c r="G3347">
        <v>14</v>
      </c>
      <c r="H3347" t="s">
        <v>29</v>
      </c>
      <c r="I3347" t="s">
        <v>77</v>
      </c>
      <c r="J3347">
        <v>1</v>
      </c>
      <c r="K3347" t="s">
        <v>96</v>
      </c>
      <c r="L3347" t="s">
        <v>118</v>
      </c>
      <c r="M3347" t="s">
        <v>13656</v>
      </c>
      <c r="N3347" s="3">
        <v>44685</v>
      </c>
      <c r="O3347" s="4">
        <v>0.75208333333333333</v>
      </c>
      <c r="P3347" s="3">
        <v>44691</v>
      </c>
      <c r="Q3347" t="s">
        <v>32</v>
      </c>
      <c r="R3347" t="s">
        <v>93</v>
      </c>
      <c r="S3347" t="s">
        <v>33</v>
      </c>
      <c r="T3347" t="s">
        <v>82</v>
      </c>
      <c r="U3347" t="s">
        <v>13656</v>
      </c>
      <c r="V3347" s="1">
        <v>44690</v>
      </c>
      <c r="W3347" s="4">
        <v>0.68263888888888891</v>
      </c>
      <c r="X3347" t="s">
        <v>32</v>
      </c>
      <c r="Y3347" t="s">
        <v>44</v>
      </c>
      <c r="Z3347" t="s">
        <v>34</v>
      </c>
    </row>
    <row r="3348" spans="1:26" hidden="1" x14ac:dyDescent="0.25">
      <c r="A3348" t="s">
        <v>8505</v>
      </c>
      <c r="B3348" t="s">
        <v>61</v>
      </c>
      <c r="C3348" t="s">
        <v>62</v>
      </c>
      <c r="D3348" t="s">
        <v>1680</v>
      </c>
      <c r="E3348" t="s">
        <v>27</v>
      </c>
      <c r="F3348" t="s">
        <v>705</v>
      </c>
      <c r="G3348">
        <v>5</v>
      </c>
      <c r="H3348" t="s">
        <v>29</v>
      </c>
      <c r="I3348" t="s">
        <v>30</v>
      </c>
      <c r="J3348">
        <v>1</v>
      </c>
      <c r="K3348" t="s">
        <v>43</v>
      </c>
      <c r="L3348" t="s">
        <v>565</v>
      </c>
      <c r="M3348" t="s">
        <v>13656</v>
      </c>
      <c r="N3348" s="3">
        <v>44687</v>
      </c>
      <c r="O3348" s="4">
        <v>0.63958333333333328</v>
      </c>
      <c r="P3348" s="3">
        <v>44691</v>
      </c>
      <c r="Q3348" t="s">
        <v>32</v>
      </c>
      <c r="R3348" t="s">
        <v>41</v>
      </c>
      <c r="S3348" t="s">
        <v>42</v>
      </c>
      <c r="T3348" t="s">
        <v>43</v>
      </c>
      <c r="U3348" t="s">
        <v>13656</v>
      </c>
      <c r="V3348" s="1">
        <v>44690</v>
      </c>
      <c r="W3348" s="4">
        <v>0.41875000000000001</v>
      </c>
      <c r="X3348" t="s">
        <v>32</v>
      </c>
      <c r="Y3348" t="s">
        <v>35</v>
      </c>
      <c r="Z3348" t="s">
        <v>34</v>
      </c>
    </row>
    <row r="3349" spans="1:26" hidden="1" x14ac:dyDescent="0.25">
      <c r="A3349" t="s">
        <v>8537</v>
      </c>
      <c r="B3349" t="s">
        <v>24</v>
      </c>
      <c r="C3349" t="s">
        <v>36</v>
      </c>
      <c r="D3349" t="s">
        <v>1315</v>
      </c>
      <c r="E3349" t="s">
        <v>27</v>
      </c>
      <c r="F3349" t="s">
        <v>335</v>
      </c>
      <c r="G3349">
        <v>3</v>
      </c>
      <c r="H3349" t="s">
        <v>29</v>
      </c>
      <c r="I3349" t="s">
        <v>30</v>
      </c>
      <c r="J3349">
        <v>1</v>
      </c>
      <c r="K3349" t="s">
        <v>96</v>
      </c>
      <c r="L3349" t="s">
        <v>336</v>
      </c>
      <c r="M3349" t="s">
        <v>13656</v>
      </c>
      <c r="N3349" s="3">
        <v>44688</v>
      </c>
      <c r="O3349" s="4">
        <v>0.47430555555555554</v>
      </c>
      <c r="P3349" s="3">
        <v>44694</v>
      </c>
      <c r="Q3349" t="s">
        <v>32</v>
      </c>
      <c r="R3349" t="s">
        <v>109</v>
      </c>
      <c r="S3349" t="s">
        <v>33</v>
      </c>
      <c r="T3349" t="s">
        <v>82</v>
      </c>
      <c r="U3349" t="s">
        <v>13656</v>
      </c>
      <c r="V3349" s="1">
        <v>44690</v>
      </c>
      <c r="W3349" s="4">
        <v>0.56597222222222221</v>
      </c>
      <c r="X3349" t="s">
        <v>32</v>
      </c>
      <c r="Y3349" t="s">
        <v>44</v>
      </c>
      <c r="Z3349" t="s">
        <v>34</v>
      </c>
    </row>
    <row r="3350" spans="1:26" hidden="1" x14ac:dyDescent="0.25">
      <c r="A3350" t="s">
        <v>8607</v>
      </c>
      <c r="B3350" t="s">
        <v>24</v>
      </c>
      <c r="C3350" t="s">
        <v>246</v>
      </c>
      <c r="D3350" t="s">
        <v>1835</v>
      </c>
      <c r="E3350" t="s">
        <v>27</v>
      </c>
      <c r="F3350" t="s">
        <v>8608</v>
      </c>
      <c r="G3350">
        <v>11</v>
      </c>
      <c r="H3350" t="s">
        <v>29</v>
      </c>
      <c r="I3350" t="s">
        <v>30</v>
      </c>
      <c r="J3350">
        <v>1</v>
      </c>
      <c r="K3350" t="s">
        <v>96</v>
      </c>
      <c r="L3350" t="s">
        <v>263</v>
      </c>
      <c r="M3350" t="s">
        <v>13656</v>
      </c>
      <c r="N3350" s="3">
        <v>44689</v>
      </c>
      <c r="O3350" s="4">
        <v>0.29583333333333334</v>
      </c>
      <c r="P3350" s="3">
        <v>44694</v>
      </c>
      <c r="Q3350" t="s">
        <v>32</v>
      </c>
      <c r="S3350" t="s">
        <v>33</v>
      </c>
      <c r="T3350" t="s">
        <v>82</v>
      </c>
      <c r="U3350" t="s">
        <v>13656</v>
      </c>
      <c r="V3350" s="1">
        <v>44690</v>
      </c>
      <c r="W3350" s="4">
        <v>0.62152777777777779</v>
      </c>
      <c r="X3350" t="s">
        <v>32</v>
      </c>
      <c r="Y3350" t="s">
        <v>35</v>
      </c>
      <c r="Z3350" t="s">
        <v>34</v>
      </c>
    </row>
    <row r="3351" spans="1:26" hidden="1" x14ac:dyDescent="0.25">
      <c r="A3351" t="s">
        <v>2018</v>
      </c>
      <c r="B3351" t="s">
        <v>24</v>
      </c>
      <c r="C3351" t="s">
        <v>277</v>
      </c>
      <c r="D3351" t="s">
        <v>26</v>
      </c>
      <c r="E3351" t="s">
        <v>27</v>
      </c>
      <c r="F3351" t="s">
        <v>2019</v>
      </c>
      <c r="G3351">
        <v>5</v>
      </c>
      <c r="H3351" t="s">
        <v>29</v>
      </c>
      <c r="I3351" t="s">
        <v>30</v>
      </c>
      <c r="J3351">
        <v>1</v>
      </c>
      <c r="K3351" t="s">
        <v>43</v>
      </c>
      <c r="L3351" t="s">
        <v>2020</v>
      </c>
      <c r="M3351" t="s">
        <v>13656</v>
      </c>
      <c r="N3351" s="3">
        <v>44690</v>
      </c>
      <c r="O3351" s="4">
        <v>0.81041666666666667</v>
      </c>
      <c r="P3351" s="3">
        <v>44694</v>
      </c>
      <c r="Q3351" t="s">
        <v>32</v>
      </c>
      <c r="S3351" t="s">
        <v>33</v>
      </c>
      <c r="T3351" t="s">
        <v>34</v>
      </c>
      <c r="U3351" t="s">
        <v>13656</v>
      </c>
      <c r="V3351" s="1">
        <v>44690</v>
      </c>
      <c r="W3351" s="4">
        <v>0.81388888888888899</v>
      </c>
      <c r="X3351" t="s">
        <v>32</v>
      </c>
      <c r="Y3351" t="s">
        <v>44</v>
      </c>
      <c r="Z3351" t="s">
        <v>34</v>
      </c>
    </row>
    <row r="3352" spans="1:26" hidden="1" x14ac:dyDescent="0.25">
      <c r="A3352" t="s">
        <v>8705</v>
      </c>
      <c r="B3352" t="s">
        <v>24</v>
      </c>
      <c r="C3352" t="s">
        <v>36</v>
      </c>
      <c r="D3352" t="s">
        <v>26</v>
      </c>
      <c r="E3352" t="s">
        <v>27</v>
      </c>
      <c r="F3352" t="s">
        <v>8706</v>
      </c>
      <c r="G3352">
        <v>2</v>
      </c>
      <c r="H3352" t="s">
        <v>29</v>
      </c>
      <c r="I3352" t="s">
        <v>30</v>
      </c>
      <c r="J3352">
        <v>1</v>
      </c>
      <c r="K3352" t="s">
        <v>96</v>
      </c>
      <c r="L3352" t="s">
        <v>87</v>
      </c>
      <c r="M3352" t="s">
        <v>13656</v>
      </c>
      <c r="N3352" s="3">
        <v>44690</v>
      </c>
      <c r="O3352" s="4">
        <v>0.57361111111111118</v>
      </c>
      <c r="P3352" s="3">
        <v>44694</v>
      </c>
      <c r="Q3352" t="s">
        <v>32</v>
      </c>
      <c r="S3352" t="s">
        <v>33</v>
      </c>
      <c r="T3352" t="s">
        <v>34</v>
      </c>
      <c r="U3352" t="s">
        <v>13656</v>
      </c>
      <c r="V3352" s="1">
        <v>44690</v>
      </c>
      <c r="W3352" s="4">
        <v>0.57430555555555551</v>
      </c>
      <c r="X3352" t="s">
        <v>32</v>
      </c>
      <c r="Y3352" t="s">
        <v>35</v>
      </c>
      <c r="Z3352" t="s">
        <v>34</v>
      </c>
    </row>
    <row r="3353" spans="1:26" hidden="1" x14ac:dyDescent="0.25">
      <c r="A3353" t="s">
        <v>8722</v>
      </c>
      <c r="B3353" t="s">
        <v>61</v>
      </c>
      <c r="C3353" t="s">
        <v>62</v>
      </c>
      <c r="D3353" t="s">
        <v>26</v>
      </c>
      <c r="E3353" t="s">
        <v>47</v>
      </c>
      <c r="F3353" t="s">
        <v>2019</v>
      </c>
      <c r="G3353">
        <v>6</v>
      </c>
      <c r="H3353" t="s">
        <v>29</v>
      </c>
      <c r="I3353" t="s">
        <v>30</v>
      </c>
      <c r="J3353">
        <v>1</v>
      </c>
      <c r="K3353" t="s">
        <v>43</v>
      </c>
      <c r="L3353" t="s">
        <v>2020</v>
      </c>
      <c r="M3353" t="s">
        <v>13656</v>
      </c>
      <c r="N3353" s="3">
        <v>44690</v>
      </c>
      <c r="O3353" s="4">
        <v>0.64097222222222217</v>
      </c>
      <c r="P3353" s="3">
        <v>44694</v>
      </c>
      <c r="Q3353" t="s">
        <v>32</v>
      </c>
      <c r="S3353" t="s">
        <v>52</v>
      </c>
      <c r="T3353" t="s">
        <v>53</v>
      </c>
      <c r="U3353" t="s">
        <v>13656</v>
      </c>
      <c r="V3353" s="1">
        <v>44690</v>
      </c>
      <c r="W3353" s="4">
        <v>0.70347222222222217</v>
      </c>
      <c r="X3353" t="s">
        <v>54</v>
      </c>
      <c r="Y3353" t="s">
        <v>35</v>
      </c>
      <c r="Z3353" t="s">
        <v>34</v>
      </c>
    </row>
    <row r="3354" spans="1:26" hidden="1" x14ac:dyDescent="0.25">
      <c r="A3354" t="s">
        <v>8739</v>
      </c>
      <c r="B3354" t="s">
        <v>24</v>
      </c>
      <c r="C3354" t="s">
        <v>70</v>
      </c>
      <c r="D3354" t="s">
        <v>26</v>
      </c>
      <c r="E3354" t="s">
        <v>27</v>
      </c>
      <c r="F3354" t="s">
        <v>2019</v>
      </c>
      <c r="G3354">
        <v>3</v>
      </c>
      <c r="H3354" t="s">
        <v>29</v>
      </c>
      <c r="I3354" t="s">
        <v>30</v>
      </c>
      <c r="J3354">
        <v>1</v>
      </c>
      <c r="K3354" t="s">
        <v>43</v>
      </c>
      <c r="L3354" t="s">
        <v>2020</v>
      </c>
      <c r="M3354" t="s">
        <v>13656</v>
      </c>
      <c r="N3354" s="3">
        <v>44690</v>
      </c>
      <c r="O3354" s="4">
        <v>0.81041666666666667</v>
      </c>
      <c r="P3354" s="3">
        <v>44694</v>
      </c>
      <c r="Q3354" t="s">
        <v>32</v>
      </c>
      <c r="S3354" t="s">
        <v>33</v>
      </c>
      <c r="T3354" t="s">
        <v>34</v>
      </c>
      <c r="U3354" t="s">
        <v>13656</v>
      </c>
      <c r="V3354" s="1">
        <v>44690</v>
      </c>
      <c r="W3354" s="4">
        <v>0.81388888888888899</v>
      </c>
      <c r="X3354" t="s">
        <v>32</v>
      </c>
      <c r="Y3354" t="s">
        <v>44</v>
      </c>
      <c r="Z3354" t="s">
        <v>34</v>
      </c>
    </row>
    <row r="3355" spans="1:26" hidden="1" x14ac:dyDescent="0.25">
      <c r="A3355" t="s">
        <v>8740</v>
      </c>
      <c r="B3355" t="s">
        <v>24</v>
      </c>
      <c r="C3355" t="s">
        <v>70</v>
      </c>
      <c r="D3355" t="s">
        <v>26</v>
      </c>
      <c r="E3355" t="s">
        <v>27</v>
      </c>
      <c r="F3355" t="s">
        <v>2019</v>
      </c>
      <c r="G3355">
        <v>8</v>
      </c>
      <c r="H3355" t="s">
        <v>29</v>
      </c>
      <c r="I3355" t="s">
        <v>30</v>
      </c>
      <c r="J3355">
        <v>1</v>
      </c>
      <c r="K3355" t="s">
        <v>43</v>
      </c>
      <c r="L3355" t="s">
        <v>2020</v>
      </c>
      <c r="M3355" t="s">
        <v>13656</v>
      </c>
      <c r="N3355" s="3">
        <v>44690</v>
      </c>
      <c r="O3355" s="4">
        <v>0.8618055555555556</v>
      </c>
      <c r="P3355" s="3">
        <v>44694</v>
      </c>
      <c r="Q3355" t="s">
        <v>32</v>
      </c>
      <c r="S3355" t="s">
        <v>52</v>
      </c>
      <c r="T3355" t="s">
        <v>67</v>
      </c>
      <c r="U3355" t="s">
        <v>13656</v>
      </c>
      <c r="V3355" s="1">
        <v>44690</v>
      </c>
      <c r="W3355" s="4">
        <v>0.88124999999999998</v>
      </c>
      <c r="X3355" t="s">
        <v>32</v>
      </c>
      <c r="Y3355" t="s">
        <v>35</v>
      </c>
      <c r="Z3355" t="s">
        <v>34</v>
      </c>
    </row>
    <row r="3356" spans="1:26" hidden="1" x14ac:dyDescent="0.25">
      <c r="A3356" t="s">
        <v>13653</v>
      </c>
      <c r="B3356" t="s">
        <v>24</v>
      </c>
      <c r="C3356" t="s">
        <v>277</v>
      </c>
      <c r="D3356" t="s">
        <v>26</v>
      </c>
      <c r="E3356" t="s">
        <v>47</v>
      </c>
      <c r="F3356" t="s">
        <v>335</v>
      </c>
      <c r="G3356">
        <v>3</v>
      </c>
      <c r="H3356" t="s">
        <v>29</v>
      </c>
      <c r="I3356" t="s">
        <v>30</v>
      </c>
      <c r="J3356">
        <v>1</v>
      </c>
      <c r="K3356" t="s">
        <v>96</v>
      </c>
      <c r="L3356" t="s">
        <v>336</v>
      </c>
      <c r="M3356" t="s">
        <v>13656</v>
      </c>
      <c r="N3356" s="3">
        <v>44690</v>
      </c>
      <c r="O3356" s="4">
        <v>0.50208333333333333</v>
      </c>
      <c r="P3356" s="3">
        <v>44694</v>
      </c>
      <c r="Q3356" t="s">
        <v>54</v>
      </c>
      <c r="S3356" t="s">
        <v>52</v>
      </c>
      <c r="T3356" t="s">
        <v>67</v>
      </c>
      <c r="U3356" t="s">
        <v>13656</v>
      </c>
      <c r="V3356" s="1">
        <v>44690</v>
      </c>
      <c r="W3356" s="4">
        <v>0.54027777777777775</v>
      </c>
      <c r="X3356" t="s">
        <v>54</v>
      </c>
      <c r="Y3356" t="s">
        <v>35</v>
      </c>
      <c r="Z3356" t="s">
        <v>34</v>
      </c>
    </row>
    <row r="3357" spans="1:26" hidden="1" x14ac:dyDescent="0.25">
      <c r="A3357" t="s">
        <v>1801</v>
      </c>
      <c r="B3357" t="s">
        <v>24</v>
      </c>
      <c r="C3357" t="s">
        <v>36</v>
      </c>
      <c r="D3357" t="s">
        <v>26</v>
      </c>
      <c r="E3357" t="s">
        <v>38</v>
      </c>
      <c r="F3357" t="s">
        <v>57</v>
      </c>
      <c r="G3357">
        <v>8</v>
      </c>
      <c r="H3357" t="s">
        <v>29</v>
      </c>
      <c r="I3357" t="s">
        <v>30</v>
      </c>
      <c r="J3357">
        <v>1</v>
      </c>
      <c r="K3357" t="s">
        <v>43</v>
      </c>
      <c r="L3357" t="s">
        <v>58</v>
      </c>
      <c r="M3357" t="s">
        <v>13656</v>
      </c>
      <c r="N3357" s="3">
        <v>44690</v>
      </c>
      <c r="O3357" s="4">
        <v>0.54375000000000007</v>
      </c>
      <c r="P3357" s="3">
        <v>44694</v>
      </c>
      <c r="Q3357" t="s">
        <v>32</v>
      </c>
      <c r="S3357" t="s">
        <v>33</v>
      </c>
      <c r="T3357" t="s">
        <v>82</v>
      </c>
      <c r="U3357" t="s">
        <v>13656</v>
      </c>
      <c r="V3357" s="1">
        <v>44690</v>
      </c>
      <c r="W3357" s="4">
        <v>0.6791666666666667</v>
      </c>
      <c r="X3357" t="s">
        <v>32</v>
      </c>
      <c r="Y3357" t="s">
        <v>44</v>
      </c>
      <c r="Z3357" t="s">
        <v>60</v>
      </c>
    </row>
    <row r="3358" spans="1:26" hidden="1" x14ac:dyDescent="0.25">
      <c r="A3358" t="s">
        <v>8697</v>
      </c>
      <c r="B3358" t="s">
        <v>24</v>
      </c>
      <c r="C3358" t="s">
        <v>25</v>
      </c>
      <c r="D3358" t="s">
        <v>26</v>
      </c>
      <c r="E3358" t="s">
        <v>27</v>
      </c>
      <c r="F3358" t="s">
        <v>127</v>
      </c>
      <c r="G3358">
        <v>3</v>
      </c>
      <c r="H3358" t="s">
        <v>29</v>
      </c>
      <c r="I3358" t="s">
        <v>30</v>
      </c>
      <c r="J3358">
        <v>1</v>
      </c>
      <c r="K3358" t="s">
        <v>43</v>
      </c>
      <c r="L3358" t="s">
        <v>178</v>
      </c>
      <c r="M3358" t="s">
        <v>13656</v>
      </c>
      <c r="N3358" s="3">
        <v>44690</v>
      </c>
      <c r="O3358" s="4">
        <v>0.50416666666666665</v>
      </c>
      <c r="P3358" s="3">
        <v>44694</v>
      </c>
      <c r="Q3358" t="s">
        <v>32</v>
      </c>
      <c r="S3358" t="s">
        <v>33</v>
      </c>
      <c r="T3358" t="s">
        <v>34</v>
      </c>
      <c r="U3358" t="s">
        <v>13656</v>
      </c>
      <c r="V3358" s="1">
        <v>44690</v>
      </c>
      <c r="W3358" s="4">
        <v>0.50486111111111109</v>
      </c>
      <c r="X3358" t="s">
        <v>32</v>
      </c>
      <c r="Y3358" t="s">
        <v>35</v>
      </c>
      <c r="Z3358" t="s">
        <v>60</v>
      </c>
    </row>
    <row r="3359" spans="1:26" hidden="1" x14ac:dyDescent="0.25">
      <c r="A3359" t="s">
        <v>8700</v>
      </c>
      <c r="B3359" t="s">
        <v>24</v>
      </c>
      <c r="C3359" t="s">
        <v>36</v>
      </c>
      <c r="D3359" t="s">
        <v>26</v>
      </c>
      <c r="E3359" t="s">
        <v>27</v>
      </c>
      <c r="F3359" t="s">
        <v>127</v>
      </c>
      <c r="G3359">
        <v>9</v>
      </c>
      <c r="H3359" t="s">
        <v>29</v>
      </c>
      <c r="I3359" t="s">
        <v>30</v>
      </c>
      <c r="J3359">
        <v>1</v>
      </c>
      <c r="K3359" t="s">
        <v>43</v>
      </c>
      <c r="L3359" t="s">
        <v>178</v>
      </c>
      <c r="M3359" t="s">
        <v>13656</v>
      </c>
      <c r="N3359" s="3">
        <v>44690</v>
      </c>
      <c r="O3359" s="4">
        <v>0.52638888888888891</v>
      </c>
      <c r="P3359" s="3">
        <v>44694</v>
      </c>
      <c r="Q3359" t="s">
        <v>32</v>
      </c>
      <c r="S3359" t="s">
        <v>33</v>
      </c>
      <c r="T3359" t="s">
        <v>34</v>
      </c>
      <c r="U3359" t="s">
        <v>13656</v>
      </c>
      <c r="V3359" s="1">
        <v>44690</v>
      </c>
      <c r="W3359" s="4">
        <v>0.52708333333333335</v>
      </c>
      <c r="X3359" t="s">
        <v>32</v>
      </c>
      <c r="Y3359" t="s">
        <v>35</v>
      </c>
      <c r="Z3359" t="s">
        <v>60</v>
      </c>
    </row>
    <row r="3360" spans="1:26" hidden="1" x14ac:dyDescent="0.25">
      <c r="A3360" t="s">
        <v>8704</v>
      </c>
      <c r="B3360" t="s">
        <v>24</v>
      </c>
      <c r="C3360" t="s">
        <v>388</v>
      </c>
      <c r="D3360" t="s">
        <v>26</v>
      </c>
      <c r="E3360" t="s">
        <v>27</v>
      </c>
      <c r="F3360" t="s">
        <v>127</v>
      </c>
      <c r="G3360">
        <v>3</v>
      </c>
      <c r="H3360" t="s">
        <v>29</v>
      </c>
      <c r="I3360" t="s">
        <v>30</v>
      </c>
      <c r="J3360">
        <v>1</v>
      </c>
      <c r="K3360" t="s">
        <v>43</v>
      </c>
      <c r="L3360" t="s">
        <v>178</v>
      </c>
      <c r="M3360" t="s">
        <v>13656</v>
      </c>
      <c r="N3360" s="3">
        <v>44690</v>
      </c>
      <c r="O3360" s="4">
        <v>0.58263888888888882</v>
      </c>
      <c r="P3360" s="3">
        <v>44694</v>
      </c>
      <c r="Q3360" t="s">
        <v>32</v>
      </c>
      <c r="S3360" t="s">
        <v>33</v>
      </c>
      <c r="T3360" t="s">
        <v>34</v>
      </c>
      <c r="U3360" t="s">
        <v>13656</v>
      </c>
      <c r="V3360" s="1">
        <v>44690</v>
      </c>
      <c r="W3360" s="4">
        <v>0.57152777777777775</v>
      </c>
      <c r="X3360" t="s">
        <v>32</v>
      </c>
      <c r="Y3360" t="s">
        <v>35</v>
      </c>
      <c r="Z3360" t="s">
        <v>60</v>
      </c>
    </row>
    <row r="3361" spans="1:26" hidden="1" x14ac:dyDescent="0.25">
      <c r="A3361" t="s">
        <v>8628</v>
      </c>
      <c r="B3361" t="s">
        <v>24</v>
      </c>
      <c r="C3361" t="s">
        <v>146</v>
      </c>
      <c r="D3361" t="s">
        <v>1668</v>
      </c>
      <c r="E3361" t="s">
        <v>27</v>
      </c>
      <c r="F3361" t="s">
        <v>192</v>
      </c>
      <c r="G3361">
        <v>1</v>
      </c>
      <c r="H3361" t="s">
        <v>29</v>
      </c>
      <c r="I3361" t="s">
        <v>30</v>
      </c>
      <c r="J3361">
        <v>1</v>
      </c>
      <c r="K3361" t="s">
        <v>43</v>
      </c>
      <c r="L3361" t="s">
        <v>193</v>
      </c>
      <c r="M3361" t="s">
        <v>13656</v>
      </c>
      <c r="N3361" s="3">
        <v>44689</v>
      </c>
      <c r="O3361" s="4">
        <v>0.47569444444444442</v>
      </c>
      <c r="P3361" s="3">
        <v>44695</v>
      </c>
      <c r="Q3361" t="s">
        <v>32</v>
      </c>
      <c r="S3361" t="s">
        <v>33</v>
      </c>
      <c r="T3361" t="s">
        <v>82</v>
      </c>
      <c r="U3361" t="s">
        <v>13656</v>
      </c>
      <c r="V3361" s="1">
        <v>44690</v>
      </c>
      <c r="W3361" s="4">
        <v>0.50138888888888888</v>
      </c>
      <c r="X3361" t="s">
        <v>32</v>
      </c>
      <c r="Y3361" t="s">
        <v>44</v>
      </c>
      <c r="Z3361" t="s">
        <v>60</v>
      </c>
    </row>
    <row r="3362" spans="1:26" hidden="1" x14ac:dyDescent="0.25">
      <c r="A3362" t="s">
        <v>2183</v>
      </c>
      <c r="B3362" t="s">
        <v>24</v>
      </c>
      <c r="C3362" t="s">
        <v>25</v>
      </c>
      <c r="D3362" t="s">
        <v>26</v>
      </c>
      <c r="E3362" t="s">
        <v>27</v>
      </c>
      <c r="F3362" t="s">
        <v>127</v>
      </c>
      <c r="G3362">
        <v>4</v>
      </c>
      <c r="H3362" t="s">
        <v>29</v>
      </c>
      <c r="I3362" t="s">
        <v>30</v>
      </c>
      <c r="J3362">
        <v>1</v>
      </c>
      <c r="K3362" t="s">
        <v>43</v>
      </c>
      <c r="L3362" t="s">
        <v>178</v>
      </c>
      <c r="M3362" t="s">
        <v>13656</v>
      </c>
      <c r="N3362" s="3">
        <v>44690</v>
      </c>
      <c r="O3362" s="4">
        <v>0.61805555555555558</v>
      </c>
      <c r="P3362" s="3">
        <v>44695</v>
      </c>
      <c r="Q3362" t="s">
        <v>32</v>
      </c>
      <c r="S3362" t="s">
        <v>33</v>
      </c>
      <c r="T3362" t="s">
        <v>34</v>
      </c>
      <c r="U3362" t="s">
        <v>13656</v>
      </c>
      <c r="V3362" s="1">
        <v>44690</v>
      </c>
      <c r="W3362" s="4">
        <v>0.60416666666666663</v>
      </c>
      <c r="X3362" t="s">
        <v>32</v>
      </c>
      <c r="Y3362" t="s">
        <v>35</v>
      </c>
      <c r="Z3362" t="s">
        <v>60</v>
      </c>
    </row>
    <row r="3363" spans="1:26" hidden="1" x14ac:dyDescent="0.25">
      <c r="A3363" t="s">
        <v>8716</v>
      </c>
      <c r="B3363" t="s">
        <v>24</v>
      </c>
      <c r="C3363" t="s">
        <v>45</v>
      </c>
      <c r="D3363" t="s">
        <v>26</v>
      </c>
      <c r="E3363" t="s">
        <v>27</v>
      </c>
      <c r="F3363" t="s">
        <v>127</v>
      </c>
      <c r="G3363">
        <v>6</v>
      </c>
      <c r="H3363" t="s">
        <v>29</v>
      </c>
      <c r="I3363" t="s">
        <v>30</v>
      </c>
      <c r="J3363">
        <v>1</v>
      </c>
      <c r="K3363" t="s">
        <v>43</v>
      </c>
      <c r="L3363" t="s">
        <v>178</v>
      </c>
      <c r="M3363" t="s">
        <v>13656</v>
      </c>
      <c r="N3363" s="3">
        <v>44690</v>
      </c>
      <c r="O3363" s="4">
        <v>0.59375</v>
      </c>
      <c r="P3363" s="3">
        <v>44695</v>
      </c>
      <c r="Q3363" t="s">
        <v>32</v>
      </c>
      <c r="S3363" t="s">
        <v>33</v>
      </c>
      <c r="T3363" t="s">
        <v>34</v>
      </c>
      <c r="U3363" t="s">
        <v>13656</v>
      </c>
      <c r="V3363" s="1">
        <v>44690</v>
      </c>
      <c r="W3363" s="4">
        <v>0.65972222222222221</v>
      </c>
      <c r="X3363" t="s">
        <v>32</v>
      </c>
      <c r="Y3363" t="s">
        <v>35</v>
      </c>
      <c r="Z3363" t="s">
        <v>60</v>
      </c>
    </row>
    <row r="3364" spans="1:26" hidden="1" x14ac:dyDescent="0.25">
      <c r="A3364" t="s">
        <v>8719</v>
      </c>
      <c r="B3364" t="s">
        <v>24</v>
      </c>
      <c r="C3364" t="s">
        <v>25</v>
      </c>
      <c r="D3364" t="s">
        <v>26</v>
      </c>
      <c r="E3364" t="s">
        <v>27</v>
      </c>
      <c r="F3364" t="s">
        <v>127</v>
      </c>
      <c r="G3364">
        <v>2</v>
      </c>
      <c r="H3364" t="s">
        <v>29</v>
      </c>
      <c r="I3364" t="s">
        <v>30</v>
      </c>
      <c r="J3364">
        <v>1</v>
      </c>
      <c r="K3364" t="s">
        <v>43</v>
      </c>
      <c r="L3364" t="s">
        <v>178</v>
      </c>
      <c r="M3364" t="s">
        <v>13656</v>
      </c>
      <c r="N3364" s="3">
        <v>44690</v>
      </c>
      <c r="O3364" s="4">
        <v>0.61805555555555558</v>
      </c>
      <c r="P3364" s="3">
        <v>44695</v>
      </c>
      <c r="Q3364" t="s">
        <v>32</v>
      </c>
      <c r="S3364" t="s">
        <v>33</v>
      </c>
      <c r="T3364" t="s">
        <v>34</v>
      </c>
      <c r="U3364" t="s">
        <v>13656</v>
      </c>
      <c r="V3364" s="1">
        <v>44690</v>
      </c>
      <c r="W3364" s="4">
        <v>0.60416666666666663</v>
      </c>
      <c r="X3364" t="s">
        <v>32</v>
      </c>
      <c r="Y3364" t="s">
        <v>35</v>
      </c>
      <c r="Z3364" t="s">
        <v>60</v>
      </c>
    </row>
    <row r="3365" spans="1:26" hidden="1" x14ac:dyDescent="0.25">
      <c r="A3365" t="s">
        <v>3853</v>
      </c>
      <c r="B3365" t="s">
        <v>24</v>
      </c>
      <c r="C3365" t="s">
        <v>36</v>
      </c>
      <c r="D3365" t="s">
        <v>1564</v>
      </c>
      <c r="E3365" t="s">
        <v>38</v>
      </c>
      <c r="F3365" t="s">
        <v>3804</v>
      </c>
      <c r="G3365">
        <v>6</v>
      </c>
      <c r="H3365" t="s">
        <v>121</v>
      </c>
      <c r="I3365" t="s">
        <v>358</v>
      </c>
      <c r="J3365">
        <v>1</v>
      </c>
      <c r="K3365" t="s">
        <v>43</v>
      </c>
      <c r="L3365" t="s">
        <v>1320</v>
      </c>
      <c r="M3365" t="s">
        <v>13656</v>
      </c>
      <c r="N3365" s="3">
        <v>44684</v>
      </c>
      <c r="O3365" s="4">
        <v>0.51250000000000007</v>
      </c>
      <c r="P3365" s="3">
        <v>44684</v>
      </c>
      <c r="Q3365" t="s">
        <v>32</v>
      </c>
      <c r="R3365" t="s">
        <v>126</v>
      </c>
      <c r="S3365" t="s">
        <v>110</v>
      </c>
      <c r="T3365" t="s">
        <v>174</v>
      </c>
      <c r="U3365" t="s">
        <v>13656</v>
      </c>
      <c r="V3365" s="1">
        <v>44690</v>
      </c>
      <c r="W3365" s="4">
        <v>0.76458333333333339</v>
      </c>
      <c r="X3365" t="s">
        <v>32</v>
      </c>
      <c r="Y3365" t="s">
        <v>44</v>
      </c>
      <c r="Z3365" t="s">
        <v>55</v>
      </c>
    </row>
    <row r="3366" spans="1:26" hidden="1" x14ac:dyDescent="0.25">
      <c r="A3366" t="s">
        <v>8177</v>
      </c>
      <c r="B3366" t="s">
        <v>24</v>
      </c>
      <c r="C3366" t="s">
        <v>36</v>
      </c>
      <c r="D3366" t="s">
        <v>807</v>
      </c>
      <c r="E3366" t="s">
        <v>38</v>
      </c>
      <c r="F3366" t="s">
        <v>8178</v>
      </c>
      <c r="G3366">
        <v>2</v>
      </c>
      <c r="H3366" t="s">
        <v>29</v>
      </c>
      <c r="I3366" t="s">
        <v>30</v>
      </c>
      <c r="J3366">
        <v>1</v>
      </c>
      <c r="K3366" t="s">
        <v>96</v>
      </c>
      <c r="L3366" t="s">
        <v>150</v>
      </c>
      <c r="M3366" t="s">
        <v>13656</v>
      </c>
      <c r="N3366" s="3">
        <v>44683</v>
      </c>
      <c r="O3366" s="4">
        <v>0.4597222222222222</v>
      </c>
      <c r="P3366" s="3">
        <v>44687</v>
      </c>
      <c r="Q3366" t="s">
        <v>32</v>
      </c>
      <c r="R3366" t="s">
        <v>109</v>
      </c>
      <c r="S3366" t="s">
        <v>110</v>
      </c>
      <c r="T3366" t="s">
        <v>670</v>
      </c>
      <c r="U3366" t="s">
        <v>13656</v>
      </c>
      <c r="V3366" s="1">
        <v>44690</v>
      </c>
      <c r="W3366" s="4">
        <v>0.78263888888888899</v>
      </c>
      <c r="X3366" t="s">
        <v>32</v>
      </c>
      <c r="Y3366" t="s">
        <v>35</v>
      </c>
      <c r="Z3366" t="s">
        <v>55</v>
      </c>
    </row>
    <row r="3367" spans="1:26" hidden="1" x14ac:dyDescent="0.25">
      <c r="A3367" t="s">
        <v>8213</v>
      </c>
      <c r="B3367" t="s">
        <v>24</v>
      </c>
      <c r="C3367" t="s">
        <v>25</v>
      </c>
      <c r="D3367" t="s">
        <v>459</v>
      </c>
      <c r="E3367" t="s">
        <v>47</v>
      </c>
      <c r="F3367" t="s">
        <v>7902</v>
      </c>
      <c r="G3367">
        <v>7</v>
      </c>
      <c r="H3367" t="s">
        <v>29</v>
      </c>
      <c r="I3367" t="s">
        <v>30</v>
      </c>
      <c r="J3367">
        <v>1</v>
      </c>
      <c r="K3367" t="s">
        <v>96</v>
      </c>
      <c r="L3367" t="s">
        <v>306</v>
      </c>
      <c r="M3367" t="s">
        <v>13656</v>
      </c>
      <c r="N3367" s="3">
        <v>44683</v>
      </c>
      <c r="O3367" s="4">
        <v>0.63263888888888886</v>
      </c>
      <c r="P3367" s="3">
        <v>44687</v>
      </c>
      <c r="Q3367" t="s">
        <v>32</v>
      </c>
      <c r="R3367" t="s">
        <v>109</v>
      </c>
      <c r="S3367" t="s">
        <v>52</v>
      </c>
      <c r="T3367" t="s">
        <v>119</v>
      </c>
      <c r="U3367" t="s">
        <v>13656</v>
      </c>
      <c r="V3367" s="1">
        <v>44690</v>
      </c>
      <c r="W3367" s="4">
        <v>0.71944444444444444</v>
      </c>
      <c r="X3367" t="s">
        <v>32</v>
      </c>
      <c r="Y3367" t="s">
        <v>35</v>
      </c>
      <c r="Z3367" t="s">
        <v>55</v>
      </c>
    </row>
    <row r="3368" spans="1:26" hidden="1" x14ac:dyDescent="0.25">
      <c r="A3368" t="s">
        <v>8480</v>
      </c>
      <c r="B3368" t="s">
        <v>61</v>
      </c>
      <c r="C3368" t="s">
        <v>62</v>
      </c>
      <c r="D3368" t="s">
        <v>8481</v>
      </c>
      <c r="E3368" t="s">
        <v>27</v>
      </c>
      <c r="F3368" t="s">
        <v>2127</v>
      </c>
      <c r="G3368">
        <v>11</v>
      </c>
      <c r="H3368" t="s">
        <v>29</v>
      </c>
      <c r="I3368" t="s">
        <v>30</v>
      </c>
      <c r="J3368">
        <v>1</v>
      </c>
      <c r="K3368" t="s">
        <v>96</v>
      </c>
      <c r="L3368" t="s">
        <v>66</v>
      </c>
      <c r="M3368" t="s">
        <v>13656</v>
      </c>
      <c r="N3368" s="3">
        <v>44687</v>
      </c>
      <c r="O3368" s="4">
        <v>0.50902777777777775</v>
      </c>
      <c r="P3368" s="3">
        <v>44687</v>
      </c>
      <c r="Q3368" t="s">
        <v>32</v>
      </c>
      <c r="R3368" t="s">
        <v>674</v>
      </c>
      <c r="S3368" t="s">
        <v>42</v>
      </c>
      <c r="T3368" t="s">
        <v>43</v>
      </c>
      <c r="U3368" t="s">
        <v>13656</v>
      </c>
      <c r="V3368" s="1">
        <v>44690</v>
      </c>
      <c r="W3368" s="4">
        <v>0.72916666666666663</v>
      </c>
      <c r="X3368" t="s">
        <v>32</v>
      </c>
      <c r="Y3368" t="s">
        <v>35</v>
      </c>
      <c r="Z3368" t="s">
        <v>55</v>
      </c>
    </row>
    <row r="3369" spans="1:26" hidden="1" x14ac:dyDescent="0.25">
      <c r="A3369" t="s">
        <v>8482</v>
      </c>
      <c r="B3369" t="s">
        <v>61</v>
      </c>
      <c r="C3369" t="s">
        <v>62</v>
      </c>
      <c r="D3369" t="s">
        <v>8481</v>
      </c>
      <c r="E3369" t="s">
        <v>27</v>
      </c>
      <c r="F3369" t="s">
        <v>2127</v>
      </c>
      <c r="G3369">
        <v>11</v>
      </c>
      <c r="H3369" t="s">
        <v>29</v>
      </c>
      <c r="I3369" t="s">
        <v>30</v>
      </c>
      <c r="J3369">
        <v>1</v>
      </c>
      <c r="K3369" t="s">
        <v>96</v>
      </c>
      <c r="L3369" t="s">
        <v>66</v>
      </c>
      <c r="M3369" t="s">
        <v>13656</v>
      </c>
      <c r="N3369" s="3">
        <v>44687</v>
      </c>
      <c r="O3369" s="4">
        <v>0.50902777777777775</v>
      </c>
      <c r="P3369" s="3">
        <v>44687</v>
      </c>
      <c r="Q3369" t="s">
        <v>32</v>
      </c>
      <c r="R3369" t="s">
        <v>674</v>
      </c>
      <c r="S3369" t="s">
        <v>42</v>
      </c>
      <c r="T3369" t="s">
        <v>43</v>
      </c>
      <c r="U3369" t="s">
        <v>13656</v>
      </c>
      <c r="V3369" s="1">
        <v>44690</v>
      </c>
      <c r="W3369" s="4">
        <v>0.72916666666666663</v>
      </c>
      <c r="X3369" t="s">
        <v>32</v>
      </c>
      <c r="Y3369" t="s">
        <v>35</v>
      </c>
      <c r="Z3369" t="s">
        <v>55</v>
      </c>
    </row>
    <row r="3370" spans="1:26" hidden="1" x14ac:dyDescent="0.25">
      <c r="A3370" t="s">
        <v>8483</v>
      </c>
      <c r="B3370" t="s">
        <v>61</v>
      </c>
      <c r="C3370" t="s">
        <v>62</v>
      </c>
      <c r="D3370" t="s">
        <v>8481</v>
      </c>
      <c r="E3370" t="s">
        <v>27</v>
      </c>
      <c r="F3370" t="s">
        <v>2127</v>
      </c>
      <c r="G3370">
        <v>11</v>
      </c>
      <c r="H3370" t="s">
        <v>29</v>
      </c>
      <c r="I3370" t="s">
        <v>30</v>
      </c>
      <c r="J3370">
        <v>1</v>
      </c>
      <c r="K3370" t="s">
        <v>96</v>
      </c>
      <c r="L3370" t="s">
        <v>66</v>
      </c>
      <c r="M3370" t="s">
        <v>13656</v>
      </c>
      <c r="N3370" s="3">
        <v>44687</v>
      </c>
      <c r="O3370" s="4">
        <v>0.50902777777777775</v>
      </c>
      <c r="P3370" s="3">
        <v>44687</v>
      </c>
      <c r="Q3370" t="s">
        <v>32</v>
      </c>
      <c r="R3370" t="s">
        <v>674</v>
      </c>
      <c r="S3370" t="s">
        <v>42</v>
      </c>
      <c r="T3370" t="s">
        <v>43</v>
      </c>
      <c r="U3370" t="s">
        <v>13656</v>
      </c>
      <c r="V3370" s="1">
        <v>44690</v>
      </c>
      <c r="W3370" s="4">
        <v>0.72916666666666663</v>
      </c>
      <c r="X3370" t="s">
        <v>32</v>
      </c>
      <c r="Y3370" t="s">
        <v>35</v>
      </c>
      <c r="Z3370" t="s">
        <v>55</v>
      </c>
    </row>
    <row r="3371" spans="1:26" hidden="1" x14ac:dyDescent="0.25">
      <c r="A3371" t="s">
        <v>8484</v>
      </c>
      <c r="B3371" t="s">
        <v>61</v>
      </c>
      <c r="C3371" t="s">
        <v>62</v>
      </c>
      <c r="D3371" t="s">
        <v>8481</v>
      </c>
      <c r="E3371" t="s">
        <v>27</v>
      </c>
      <c r="F3371" t="s">
        <v>2127</v>
      </c>
      <c r="G3371">
        <v>11</v>
      </c>
      <c r="H3371" t="s">
        <v>29</v>
      </c>
      <c r="I3371" t="s">
        <v>30</v>
      </c>
      <c r="J3371">
        <v>1</v>
      </c>
      <c r="K3371" t="s">
        <v>96</v>
      </c>
      <c r="L3371" t="s">
        <v>66</v>
      </c>
      <c r="M3371" t="s">
        <v>13656</v>
      </c>
      <c r="N3371" s="3">
        <v>44687</v>
      </c>
      <c r="O3371" s="4">
        <v>0.50902777777777775</v>
      </c>
      <c r="P3371" s="3">
        <v>44687</v>
      </c>
      <c r="Q3371" t="s">
        <v>32</v>
      </c>
      <c r="R3371" t="s">
        <v>674</v>
      </c>
      <c r="S3371" t="s">
        <v>42</v>
      </c>
      <c r="T3371" t="s">
        <v>43</v>
      </c>
      <c r="U3371" t="s">
        <v>13656</v>
      </c>
      <c r="V3371" s="1">
        <v>44690</v>
      </c>
      <c r="W3371" s="4">
        <v>0.72916666666666663</v>
      </c>
      <c r="X3371" t="s">
        <v>32</v>
      </c>
      <c r="Y3371" t="s">
        <v>35</v>
      </c>
      <c r="Z3371" t="s">
        <v>55</v>
      </c>
    </row>
    <row r="3372" spans="1:26" hidden="1" x14ac:dyDescent="0.25">
      <c r="A3372" t="s">
        <v>8485</v>
      </c>
      <c r="B3372" t="s">
        <v>61</v>
      </c>
      <c r="C3372" t="s">
        <v>62</v>
      </c>
      <c r="D3372" t="s">
        <v>8481</v>
      </c>
      <c r="E3372" t="s">
        <v>27</v>
      </c>
      <c r="F3372" t="s">
        <v>2127</v>
      </c>
      <c r="G3372">
        <v>11</v>
      </c>
      <c r="H3372" t="s">
        <v>29</v>
      </c>
      <c r="I3372" t="s">
        <v>30</v>
      </c>
      <c r="J3372">
        <v>1</v>
      </c>
      <c r="K3372" t="s">
        <v>96</v>
      </c>
      <c r="L3372" t="s">
        <v>66</v>
      </c>
      <c r="M3372" t="s">
        <v>13656</v>
      </c>
      <c r="N3372" s="3">
        <v>44687</v>
      </c>
      <c r="O3372" s="4">
        <v>0.50902777777777775</v>
      </c>
      <c r="P3372" s="3">
        <v>44687</v>
      </c>
      <c r="Q3372" t="s">
        <v>32</v>
      </c>
      <c r="R3372" t="s">
        <v>674</v>
      </c>
      <c r="S3372" t="s">
        <v>42</v>
      </c>
      <c r="T3372" t="s">
        <v>43</v>
      </c>
      <c r="U3372" t="s">
        <v>13656</v>
      </c>
      <c r="V3372" s="1">
        <v>44690</v>
      </c>
      <c r="W3372" s="4">
        <v>0.72916666666666663</v>
      </c>
      <c r="X3372" t="s">
        <v>32</v>
      </c>
      <c r="Y3372" t="s">
        <v>35</v>
      </c>
      <c r="Z3372" t="s">
        <v>55</v>
      </c>
    </row>
    <row r="3373" spans="1:26" hidden="1" x14ac:dyDescent="0.25">
      <c r="A3373" t="s">
        <v>8492</v>
      </c>
      <c r="B3373" t="s">
        <v>61</v>
      </c>
      <c r="C3373" t="s">
        <v>62</v>
      </c>
      <c r="D3373" t="s">
        <v>8493</v>
      </c>
      <c r="E3373" t="s">
        <v>27</v>
      </c>
      <c r="F3373" t="s">
        <v>8494</v>
      </c>
      <c r="G3373">
        <v>3</v>
      </c>
      <c r="H3373" t="s">
        <v>29</v>
      </c>
      <c r="I3373" t="s">
        <v>30</v>
      </c>
      <c r="J3373">
        <v>1</v>
      </c>
      <c r="K3373" t="s">
        <v>96</v>
      </c>
      <c r="L3373" t="s">
        <v>306</v>
      </c>
      <c r="M3373" t="s">
        <v>13656</v>
      </c>
      <c r="N3373" s="3">
        <v>44687</v>
      </c>
      <c r="O3373" s="4">
        <v>0.57916666666666672</v>
      </c>
      <c r="P3373" s="3">
        <v>44687</v>
      </c>
      <c r="Q3373" t="s">
        <v>32</v>
      </c>
      <c r="R3373" t="s">
        <v>674</v>
      </c>
      <c r="S3373" t="s">
        <v>42</v>
      </c>
      <c r="T3373" t="s">
        <v>43</v>
      </c>
      <c r="U3373" t="s">
        <v>13656</v>
      </c>
      <c r="V3373" s="1">
        <v>44690</v>
      </c>
      <c r="W3373" s="4">
        <v>0.7284722222222223</v>
      </c>
      <c r="X3373" t="s">
        <v>32</v>
      </c>
      <c r="Y3373" t="s">
        <v>35</v>
      </c>
      <c r="Z3373" t="s">
        <v>55</v>
      </c>
    </row>
    <row r="3374" spans="1:26" hidden="1" x14ac:dyDescent="0.25">
      <c r="A3374" t="s">
        <v>498</v>
      </c>
      <c r="B3374" t="s">
        <v>24</v>
      </c>
      <c r="C3374" t="s">
        <v>45</v>
      </c>
      <c r="D3374" t="s">
        <v>499</v>
      </c>
      <c r="E3374" t="s">
        <v>72</v>
      </c>
      <c r="F3374" t="s">
        <v>500</v>
      </c>
      <c r="G3374">
        <v>5</v>
      </c>
      <c r="H3374" t="s">
        <v>48</v>
      </c>
      <c r="I3374" t="s">
        <v>64</v>
      </c>
      <c r="J3374">
        <v>1</v>
      </c>
      <c r="K3374" t="s">
        <v>248</v>
      </c>
      <c r="L3374" t="s">
        <v>115</v>
      </c>
      <c r="M3374" t="s">
        <v>13656</v>
      </c>
      <c r="N3374" s="3">
        <v>44688</v>
      </c>
      <c r="O3374" s="4">
        <v>0.56388888888888888</v>
      </c>
      <c r="P3374" s="3">
        <v>44688</v>
      </c>
      <c r="Q3374" t="s">
        <v>32</v>
      </c>
      <c r="R3374" t="s">
        <v>109</v>
      </c>
      <c r="S3374" t="s">
        <v>33</v>
      </c>
      <c r="T3374" t="s">
        <v>82</v>
      </c>
      <c r="U3374" t="s">
        <v>13656</v>
      </c>
      <c r="V3374" s="1">
        <v>44690</v>
      </c>
      <c r="W3374" s="4">
        <v>0.73263888888888884</v>
      </c>
      <c r="X3374" t="s">
        <v>32</v>
      </c>
      <c r="Y3374" t="s">
        <v>44</v>
      </c>
      <c r="Z3374" t="s">
        <v>55</v>
      </c>
    </row>
    <row r="3375" spans="1:26" hidden="1" x14ac:dyDescent="0.25">
      <c r="A3375" t="s">
        <v>8563</v>
      </c>
      <c r="B3375" t="s">
        <v>61</v>
      </c>
      <c r="C3375" t="s">
        <v>62</v>
      </c>
      <c r="D3375" t="s">
        <v>121</v>
      </c>
      <c r="E3375" t="s">
        <v>72</v>
      </c>
      <c r="F3375" t="s">
        <v>8562</v>
      </c>
      <c r="G3375">
        <v>1</v>
      </c>
      <c r="H3375" t="s">
        <v>48</v>
      </c>
      <c r="I3375" t="s">
        <v>64</v>
      </c>
      <c r="J3375">
        <v>1</v>
      </c>
      <c r="K3375" t="s">
        <v>117</v>
      </c>
      <c r="L3375" t="s">
        <v>150</v>
      </c>
      <c r="M3375" t="s">
        <v>13656</v>
      </c>
      <c r="N3375" s="3">
        <v>44688</v>
      </c>
      <c r="O3375" s="4">
        <v>0.57777777777777783</v>
      </c>
      <c r="P3375" s="3">
        <v>44688</v>
      </c>
      <c r="Q3375" t="s">
        <v>32</v>
      </c>
      <c r="R3375" t="s">
        <v>674</v>
      </c>
      <c r="S3375" t="s">
        <v>121</v>
      </c>
      <c r="T3375" t="s">
        <v>3805</v>
      </c>
      <c r="U3375" t="s">
        <v>13656</v>
      </c>
      <c r="V3375" s="1">
        <v>44690</v>
      </c>
      <c r="W3375" s="4">
        <v>0.69930555555555562</v>
      </c>
      <c r="X3375" t="s">
        <v>32</v>
      </c>
      <c r="Y3375" t="s">
        <v>35</v>
      </c>
      <c r="Z3375" t="s">
        <v>55</v>
      </c>
    </row>
    <row r="3376" spans="1:26" hidden="1" x14ac:dyDescent="0.25">
      <c r="A3376" t="s">
        <v>8364</v>
      </c>
      <c r="B3376" t="s">
        <v>24</v>
      </c>
      <c r="C3376" t="s">
        <v>36</v>
      </c>
      <c r="D3376" t="s">
        <v>1172</v>
      </c>
      <c r="E3376" t="s">
        <v>38</v>
      </c>
      <c r="F3376" t="s">
        <v>8365</v>
      </c>
      <c r="G3376">
        <v>13</v>
      </c>
      <c r="H3376" t="s">
        <v>29</v>
      </c>
      <c r="I3376" t="s">
        <v>30</v>
      </c>
      <c r="J3376">
        <v>1</v>
      </c>
      <c r="K3376" t="s">
        <v>43</v>
      </c>
      <c r="L3376" t="s">
        <v>306</v>
      </c>
      <c r="M3376" t="s">
        <v>13656</v>
      </c>
      <c r="N3376" s="3">
        <v>44685</v>
      </c>
      <c r="O3376" s="4">
        <v>0.5541666666666667</v>
      </c>
      <c r="P3376" s="3">
        <v>44689</v>
      </c>
      <c r="Q3376" t="s">
        <v>32</v>
      </c>
      <c r="R3376" t="s">
        <v>109</v>
      </c>
      <c r="S3376" t="s">
        <v>110</v>
      </c>
      <c r="T3376" t="s">
        <v>82</v>
      </c>
      <c r="U3376" t="s">
        <v>13656</v>
      </c>
      <c r="V3376" s="1">
        <v>44690</v>
      </c>
      <c r="W3376" s="4">
        <v>0.77430555555555547</v>
      </c>
      <c r="X3376" t="s">
        <v>32</v>
      </c>
      <c r="Y3376" t="s">
        <v>35</v>
      </c>
      <c r="Z3376" t="s">
        <v>55</v>
      </c>
    </row>
    <row r="3377" spans="1:26" hidden="1" x14ac:dyDescent="0.25">
      <c r="A3377" t="s">
        <v>8374</v>
      </c>
      <c r="B3377" t="s">
        <v>61</v>
      </c>
      <c r="C3377" t="s">
        <v>62</v>
      </c>
      <c r="D3377" t="s">
        <v>330</v>
      </c>
      <c r="E3377" t="s">
        <v>27</v>
      </c>
      <c r="F3377" t="s">
        <v>8375</v>
      </c>
      <c r="G3377">
        <v>3</v>
      </c>
      <c r="H3377" t="s">
        <v>29</v>
      </c>
      <c r="I3377" t="s">
        <v>30</v>
      </c>
      <c r="J3377">
        <v>1</v>
      </c>
      <c r="K3377" t="s">
        <v>96</v>
      </c>
      <c r="L3377" t="s">
        <v>115</v>
      </c>
      <c r="M3377" t="s">
        <v>13656</v>
      </c>
      <c r="N3377" s="3">
        <v>44685</v>
      </c>
      <c r="O3377" s="4">
        <v>0.56458333333333333</v>
      </c>
      <c r="P3377" s="3">
        <v>44689</v>
      </c>
      <c r="Q3377" t="s">
        <v>81</v>
      </c>
      <c r="R3377" t="s">
        <v>902</v>
      </c>
      <c r="S3377" t="s">
        <v>42</v>
      </c>
      <c r="T3377" t="s">
        <v>902</v>
      </c>
      <c r="U3377" t="s">
        <v>13656</v>
      </c>
      <c r="V3377" s="1">
        <v>44690</v>
      </c>
      <c r="W3377" s="4">
        <v>0.51388888888888895</v>
      </c>
      <c r="X3377" t="s">
        <v>81</v>
      </c>
      <c r="Y3377" t="s">
        <v>59</v>
      </c>
      <c r="Z3377" t="s">
        <v>55</v>
      </c>
    </row>
    <row r="3378" spans="1:26" hidden="1" x14ac:dyDescent="0.25">
      <c r="A3378" t="s">
        <v>8391</v>
      </c>
      <c r="B3378" t="s">
        <v>61</v>
      </c>
      <c r="C3378" t="s">
        <v>62</v>
      </c>
      <c r="D3378" t="s">
        <v>252</v>
      </c>
      <c r="E3378" t="s">
        <v>27</v>
      </c>
      <c r="F3378" t="s">
        <v>8392</v>
      </c>
      <c r="G3378">
        <v>3</v>
      </c>
      <c r="H3378" t="s">
        <v>29</v>
      </c>
      <c r="I3378" t="s">
        <v>30</v>
      </c>
      <c r="J3378">
        <v>1</v>
      </c>
      <c r="K3378" t="s">
        <v>96</v>
      </c>
      <c r="L3378" t="s">
        <v>306</v>
      </c>
      <c r="M3378" t="s">
        <v>13656</v>
      </c>
      <c r="N3378" s="3">
        <v>44685</v>
      </c>
      <c r="O3378" s="4">
        <v>0.65555555555555556</v>
      </c>
      <c r="P3378" s="3">
        <v>44689</v>
      </c>
      <c r="Q3378" t="s">
        <v>32</v>
      </c>
      <c r="R3378" t="s">
        <v>902</v>
      </c>
      <c r="S3378" t="s">
        <v>42</v>
      </c>
      <c r="T3378" t="s">
        <v>902</v>
      </c>
      <c r="U3378" t="s">
        <v>13656</v>
      </c>
      <c r="V3378" s="1">
        <v>44690</v>
      </c>
      <c r="W3378" s="4">
        <v>0.51388888888888895</v>
      </c>
      <c r="X3378" t="s">
        <v>32</v>
      </c>
      <c r="Y3378" t="s">
        <v>35</v>
      </c>
      <c r="Z3378" t="s">
        <v>55</v>
      </c>
    </row>
    <row r="3379" spans="1:26" hidden="1" x14ac:dyDescent="0.25">
      <c r="A3379" t="s">
        <v>8393</v>
      </c>
      <c r="B3379" t="s">
        <v>61</v>
      </c>
      <c r="C3379" t="s">
        <v>62</v>
      </c>
      <c r="D3379" t="s">
        <v>1593</v>
      </c>
      <c r="E3379" t="s">
        <v>27</v>
      </c>
      <c r="F3379" t="s">
        <v>8394</v>
      </c>
      <c r="G3379">
        <v>1</v>
      </c>
      <c r="H3379" t="s">
        <v>29</v>
      </c>
      <c r="I3379" t="s">
        <v>30</v>
      </c>
      <c r="J3379">
        <v>1</v>
      </c>
      <c r="K3379" t="s">
        <v>96</v>
      </c>
      <c r="L3379" t="s">
        <v>173</v>
      </c>
      <c r="M3379" t="s">
        <v>13656</v>
      </c>
      <c r="N3379" s="3">
        <v>44685</v>
      </c>
      <c r="O3379" s="4">
        <v>0.65972222222222221</v>
      </c>
      <c r="P3379" s="3">
        <v>44689</v>
      </c>
      <c r="Q3379" t="s">
        <v>32</v>
      </c>
      <c r="R3379" t="s">
        <v>902</v>
      </c>
      <c r="S3379" t="s">
        <v>42</v>
      </c>
      <c r="T3379" t="s">
        <v>902</v>
      </c>
      <c r="U3379" t="s">
        <v>13656</v>
      </c>
      <c r="V3379" s="1">
        <v>44690</v>
      </c>
      <c r="W3379" s="4">
        <v>0.51458333333333328</v>
      </c>
      <c r="X3379" t="s">
        <v>32</v>
      </c>
      <c r="Y3379" t="s">
        <v>59</v>
      </c>
      <c r="Z3379" t="s">
        <v>55</v>
      </c>
    </row>
    <row r="3380" spans="1:26" hidden="1" x14ac:dyDescent="0.25">
      <c r="A3380" t="s">
        <v>8401</v>
      </c>
      <c r="B3380" t="s">
        <v>61</v>
      </c>
      <c r="C3380" t="s">
        <v>62</v>
      </c>
      <c r="D3380" t="s">
        <v>2523</v>
      </c>
      <c r="E3380" t="s">
        <v>27</v>
      </c>
      <c r="F3380" t="s">
        <v>8402</v>
      </c>
      <c r="G3380">
        <v>1</v>
      </c>
      <c r="H3380" t="s">
        <v>29</v>
      </c>
      <c r="I3380" t="s">
        <v>30</v>
      </c>
      <c r="J3380">
        <v>1</v>
      </c>
      <c r="K3380" t="s">
        <v>96</v>
      </c>
      <c r="L3380" t="s">
        <v>474</v>
      </c>
      <c r="M3380" t="s">
        <v>13656</v>
      </c>
      <c r="N3380" s="3">
        <v>44685</v>
      </c>
      <c r="O3380" s="4">
        <v>0.68888888888888899</v>
      </c>
      <c r="P3380" s="3">
        <v>44689</v>
      </c>
      <c r="Q3380" t="s">
        <v>32</v>
      </c>
      <c r="R3380" t="s">
        <v>902</v>
      </c>
      <c r="S3380" t="s">
        <v>42</v>
      </c>
      <c r="T3380" t="s">
        <v>902</v>
      </c>
      <c r="U3380" t="s">
        <v>13656</v>
      </c>
      <c r="V3380" s="1">
        <v>44690</v>
      </c>
      <c r="W3380" s="4">
        <v>0.51597222222222217</v>
      </c>
      <c r="X3380" t="s">
        <v>32</v>
      </c>
      <c r="Y3380" t="s">
        <v>59</v>
      </c>
      <c r="Z3380" t="s">
        <v>55</v>
      </c>
    </row>
    <row r="3381" spans="1:26" hidden="1" x14ac:dyDescent="0.25">
      <c r="A3381" t="s">
        <v>8616</v>
      </c>
      <c r="B3381" t="s">
        <v>61</v>
      </c>
      <c r="C3381" t="s">
        <v>1003</v>
      </c>
      <c r="D3381" t="s">
        <v>121</v>
      </c>
      <c r="E3381" t="s">
        <v>38</v>
      </c>
      <c r="F3381" t="s">
        <v>8617</v>
      </c>
      <c r="G3381">
        <v>5</v>
      </c>
      <c r="H3381" t="s">
        <v>29</v>
      </c>
      <c r="I3381" t="s">
        <v>30</v>
      </c>
      <c r="J3381">
        <v>1</v>
      </c>
      <c r="K3381" t="s">
        <v>96</v>
      </c>
      <c r="L3381" t="s">
        <v>173</v>
      </c>
      <c r="M3381" t="s">
        <v>13656</v>
      </c>
      <c r="N3381" s="3">
        <v>44689</v>
      </c>
      <c r="O3381" s="4">
        <v>0.46527777777777773</v>
      </c>
      <c r="P3381" s="3">
        <v>44689</v>
      </c>
      <c r="Q3381" t="s">
        <v>32</v>
      </c>
      <c r="R3381" t="s">
        <v>674</v>
      </c>
      <c r="S3381" t="s">
        <v>121</v>
      </c>
      <c r="T3381" t="s">
        <v>3805</v>
      </c>
      <c r="U3381" t="s">
        <v>13656</v>
      </c>
      <c r="V3381" s="1">
        <v>44690</v>
      </c>
      <c r="W3381" s="4">
        <v>0.73611111111111116</v>
      </c>
      <c r="X3381" t="s">
        <v>32</v>
      </c>
      <c r="Y3381" t="s">
        <v>35</v>
      </c>
      <c r="Z3381" t="s">
        <v>55</v>
      </c>
    </row>
    <row r="3382" spans="1:26" hidden="1" x14ac:dyDescent="0.25">
      <c r="A3382" t="s">
        <v>8618</v>
      </c>
      <c r="B3382" t="s">
        <v>61</v>
      </c>
      <c r="C3382" t="s">
        <v>62</v>
      </c>
      <c r="D3382" t="s">
        <v>121</v>
      </c>
      <c r="E3382" t="s">
        <v>38</v>
      </c>
      <c r="F3382" t="s">
        <v>8617</v>
      </c>
      <c r="G3382">
        <v>5</v>
      </c>
      <c r="H3382" t="s">
        <v>29</v>
      </c>
      <c r="I3382" t="s">
        <v>30</v>
      </c>
      <c r="J3382">
        <v>1</v>
      </c>
      <c r="K3382" t="s">
        <v>96</v>
      </c>
      <c r="L3382" t="s">
        <v>173</v>
      </c>
      <c r="M3382" t="s">
        <v>13656</v>
      </c>
      <c r="N3382" s="3">
        <v>44689</v>
      </c>
      <c r="O3382" s="4">
        <v>0.46527777777777773</v>
      </c>
      <c r="P3382" s="3">
        <v>44689</v>
      </c>
      <c r="Q3382" t="s">
        <v>32</v>
      </c>
      <c r="R3382" t="s">
        <v>674</v>
      </c>
      <c r="S3382" t="s">
        <v>121</v>
      </c>
      <c r="T3382" t="s">
        <v>3805</v>
      </c>
      <c r="U3382" t="s">
        <v>13656</v>
      </c>
      <c r="V3382" s="1">
        <v>44690</v>
      </c>
      <c r="W3382" s="4">
        <v>0.7368055555555556</v>
      </c>
      <c r="X3382" t="s">
        <v>32</v>
      </c>
      <c r="Y3382" t="s">
        <v>35</v>
      </c>
      <c r="Z3382" t="s">
        <v>55</v>
      </c>
    </row>
    <row r="3383" spans="1:26" hidden="1" x14ac:dyDescent="0.25">
      <c r="A3383" t="s">
        <v>8636</v>
      </c>
      <c r="B3383" t="s">
        <v>61</v>
      </c>
      <c r="C3383" t="s">
        <v>62</v>
      </c>
      <c r="D3383" t="s">
        <v>121</v>
      </c>
      <c r="E3383" t="s">
        <v>38</v>
      </c>
      <c r="F3383" t="s">
        <v>349</v>
      </c>
      <c r="G3383">
        <v>1</v>
      </c>
      <c r="H3383" t="s">
        <v>29</v>
      </c>
      <c r="I3383" t="s">
        <v>30</v>
      </c>
      <c r="J3383">
        <v>1</v>
      </c>
      <c r="K3383" t="s">
        <v>96</v>
      </c>
      <c r="L3383" t="s">
        <v>173</v>
      </c>
      <c r="M3383" t="s">
        <v>13656</v>
      </c>
      <c r="N3383" s="3">
        <v>44689</v>
      </c>
      <c r="O3383" s="4">
        <v>0.61249999999999993</v>
      </c>
      <c r="P3383" s="3">
        <v>44689</v>
      </c>
      <c r="Q3383" t="s">
        <v>32</v>
      </c>
      <c r="R3383" t="s">
        <v>674</v>
      </c>
      <c r="S3383" t="s">
        <v>110</v>
      </c>
      <c r="T3383" t="s">
        <v>837</v>
      </c>
      <c r="U3383" t="s">
        <v>13656</v>
      </c>
      <c r="V3383" s="1">
        <v>44690</v>
      </c>
      <c r="W3383" s="4">
        <v>0.7006944444444444</v>
      </c>
      <c r="X3383" t="s">
        <v>32</v>
      </c>
      <c r="Y3383" t="s">
        <v>35</v>
      </c>
      <c r="Z3383" t="s">
        <v>55</v>
      </c>
    </row>
    <row r="3384" spans="1:26" hidden="1" x14ac:dyDescent="0.25">
      <c r="A3384" t="s">
        <v>8637</v>
      </c>
      <c r="B3384" t="s">
        <v>61</v>
      </c>
      <c r="C3384" t="s">
        <v>62</v>
      </c>
      <c r="D3384" t="s">
        <v>8638</v>
      </c>
      <c r="E3384" t="s">
        <v>27</v>
      </c>
      <c r="F3384" t="s">
        <v>8639</v>
      </c>
      <c r="G3384">
        <v>1</v>
      </c>
      <c r="H3384" t="s">
        <v>29</v>
      </c>
      <c r="I3384" t="s">
        <v>30</v>
      </c>
      <c r="J3384">
        <v>1</v>
      </c>
      <c r="K3384" t="s">
        <v>96</v>
      </c>
      <c r="L3384" t="s">
        <v>173</v>
      </c>
      <c r="M3384" t="s">
        <v>13656</v>
      </c>
      <c r="N3384" s="3">
        <v>44689</v>
      </c>
      <c r="O3384" s="4">
        <v>0.64027777777777783</v>
      </c>
      <c r="P3384" s="3">
        <v>44689</v>
      </c>
      <c r="Q3384" t="s">
        <v>32</v>
      </c>
      <c r="R3384" t="s">
        <v>674</v>
      </c>
      <c r="S3384" t="s">
        <v>42</v>
      </c>
      <c r="T3384" t="s">
        <v>43</v>
      </c>
      <c r="U3384" t="s">
        <v>13656</v>
      </c>
      <c r="V3384" s="1">
        <v>44690</v>
      </c>
      <c r="W3384" s="4">
        <v>0.58124999999999993</v>
      </c>
      <c r="X3384" t="s">
        <v>32</v>
      </c>
      <c r="Y3384" t="s">
        <v>35</v>
      </c>
      <c r="Z3384" t="s">
        <v>55</v>
      </c>
    </row>
    <row r="3385" spans="1:26" hidden="1" x14ac:dyDescent="0.25">
      <c r="A3385" t="s">
        <v>8631</v>
      </c>
      <c r="B3385" t="s">
        <v>24</v>
      </c>
      <c r="C3385" t="s">
        <v>277</v>
      </c>
      <c r="D3385" t="s">
        <v>1216</v>
      </c>
      <c r="E3385" t="s">
        <v>72</v>
      </c>
      <c r="F3385" t="s">
        <v>8632</v>
      </c>
      <c r="G3385">
        <v>9</v>
      </c>
      <c r="H3385" t="s">
        <v>48</v>
      </c>
      <c r="I3385" t="s">
        <v>64</v>
      </c>
      <c r="J3385">
        <v>1</v>
      </c>
      <c r="K3385" t="s">
        <v>333</v>
      </c>
      <c r="L3385" t="s">
        <v>173</v>
      </c>
      <c r="M3385" t="s">
        <v>13656</v>
      </c>
      <c r="N3385" s="3">
        <v>44689</v>
      </c>
      <c r="O3385" s="4">
        <v>0.52986111111111112</v>
      </c>
      <c r="P3385" s="3">
        <v>44689</v>
      </c>
      <c r="Q3385" t="s">
        <v>81</v>
      </c>
      <c r="R3385" t="s">
        <v>109</v>
      </c>
      <c r="S3385" t="s">
        <v>42</v>
      </c>
      <c r="T3385" t="s">
        <v>43</v>
      </c>
      <c r="U3385" t="s">
        <v>13656</v>
      </c>
      <c r="V3385" s="1">
        <v>44690</v>
      </c>
      <c r="W3385" s="4">
        <v>0.72986111111111107</v>
      </c>
      <c r="X3385" t="s">
        <v>81</v>
      </c>
      <c r="Y3385" t="s">
        <v>35</v>
      </c>
      <c r="Z3385" t="s">
        <v>55</v>
      </c>
    </row>
    <row r="3386" spans="1:26" hidden="1" x14ac:dyDescent="0.25">
      <c r="A3386" t="s">
        <v>8658</v>
      </c>
      <c r="B3386" t="s">
        <v>24</v>
      </c>
      <c r="C3386" t="s">
        <v>25</v>
      </c>
      <c r="D3386" t="s">
        <v>2965</v>
      </c>
      <c r="E3386" t="s">
        <v>47</v>
      </c>
      <c r="F3386" t="s">
        <v>8659</v>
      </c>
      <c r="G3386">
        <v>1</v>
      </c>
      <c r="H3386" t="s">
        <v>48</v>
      </c>
      <c r="I3386" t="s">
        <v>64</v>
      </c>
      <c r="J3386">
        <v>1</v>
      </c>
      <c r="K3386" t="s">
        <v>205</v>
      </c>
      <c r="L3386" t="s">
        <v>66</v>
      </c>
      <c r="M3386" t="s">
        <v>13656</v>
      </c>
      <c r="N3386" s="3">
        <v>44689</v>
      </c>
      <c r="O3386" s="4">
        <v>0.76111111111111107</v>
      </c>
      <c r="P3386" s="3">
        <v>44689</v>
      </c>
      <c r="Q3386" t="s">
        <v>32</v>
      </c>
      <c r="R3386" t="s">
        <v>149</v>
      </c>
      <c r="S3386" t="s">
        <v>52</v>
      </c>
      <c r="T3386" t="s">
        <v>205</v>
      </c>
      <c r="U3386" t="s">
        <v>13656</v>
      </c>
      <c r="V3386" s="1">
        <v>44690</v>
      </c>
      <c r="W3386" s="4">
        <v>0.59444444444444444</v>
      </c>
      <c r="X3386" t="s">
        <v>359</v>
      </c>
      <c r="Y3386" t="s">
        <v>59</v>
      </c>
      <c r="Z3386" t="s">
        <v>55</v>
      </c>
    </row>
    <row r="3387" spans="1:26" hidden="1" x14ac:dyDescent="0.25">
      <c r="A3387" t="s">
        <v>3815</v>
      </c>
      <c r="B3387" t="s">
        <v>24</v>
      </c>
      <c r="C3387" t="s">
        <v>246</v>
      </c>
      <c r="D3387" t="s">
        <v>325</v>
      </c>
      <c r="E3387" t="s">
        <v>38</v>
      </c>
      <c r="F3387" t="s">
        <v>3816</v>
      </c>
      <c r="G3387">
        <v>6</v>
      </c>
      <c r="H3387" t="s">
        <v>321</v>
      </c>
      <c r="I3387" t="s">
        <v>327</v>
      </c>
      <c r="J3387">
        <v>1</v>
      </c>
      <c r="K3387" t="s">
        <v>96</v>
      </c>
      <c r="L3387" t="s">
        <v>173</v>
      </c>
      <c r="M3387" t="s">
        <v>13656</v>
      </c>
      <c r="N3387" s="3">
        <v>44689</v>
      </c>
      <c r="O3387" s="4">
        <v>0.47152777777777777</v>
      </c>
      <c r="P3387" s="3">
        <v>44689</v>
      </c>
      <c r="Q3387" t="s">
        <v>32</v>
      </c>
      <c r="S3387" t="s">
        <v>321</v>
      </c>
      <c r="T3387" t="s">
        <v>328</v>
      </c>
      <c r="U3387" t="s">
        <v>13656</v>
      </c>
      <c r="V3387" s="1">
        <v>44690</v>
      </c>
      <c r="W3387" s="4">
        <v>0.75555555555555554</v>
      </c>
      <c r="X3387" t="s">
        <v>32</v>
      </c>
      <c r="Y3387" t="s">
        <v>44</v>
      </c>
      <c r="Z3387" t="s">
        <v>55</v>
      </c>
    </row>
    <row r="3388" spans="1:26" hidden="1" x14ac:dyDescent="0.25">
      <c r="A3388" t="s">
        <v>6158</v>
      </c>
      <c r="B3388" t="s">
        <v>24</v>
      </c>
      <c r="C3388" t="s">
        <v>338</v>
      </c>
      <c r="D3388" t="s">
        <v>768</v>
      </c>
      <c r="E3388" t="s">
        <v>38</v>
      </c>
      <c r="F3388" t="s">
        <v>6159</v>
      </c>
      <c r="G3388">
        <v>6</v>
      </c>
      <c r="H3388" t="s">
        <v>321</v>
      </c>
      <c r="I3388" t="s">
        <v>327</v>
      </c>
      <c r="J3388">
        <v>1</v>
      </c>
      <c r="K3388" t="s">
        <v>96</v>
      </c>
      <c r="L3388" t="s">
        <v>173</v>
      </c>
      <c r="M3388" t="s">
        <v>13656</v>
      </c>
      <c r="N3388" s="3">
        <v>44689</v>
      </c>
      <c r="O3388" s="4">
        <v>0.44861111111111113</v>
      </c>
      <c r="P3388" s="3">
        <v>44689</v>
      </c>
      <c r="Q3388" t="s">
        <v>32</v>
      </c>
      <c r="S3388" t="s">
        <v>321</v>
      </c>
      <c r="T3388" t="s">
        <v>328</v>
      </c>
      <c r="U3388" t="s">
        <v>13656</v>
      </c>
      <c r="V3388" s="1">
        <v>44690</v>
      </c>
      <c r="W3388" s="4">
        <v>0.75277777777777777</v>
      </c>
      <c r="X3388" t="s">
        <v>32</v>
      </c>
      <c r="Y3388" t="s">
        <v>44</v>
      </c>
      <c r="Z3388" t="s">
        <v>55</v>
      </c>
    </row>
    <row r="3389" spans="1:26" hidden="1" x14ac:dyDescent="0.25">
      <c r="A3389" t="s">
        <v>8065</v>
      </c>
      <c r="B3389" t="s">
        <v>24</v>
      </c>
      <c r="C3389" t="s">
        <v>45</v>
      </c>
      <c r="D3389" t="s">
        <v>611</v>
      </c>
      <c r="E3389" t="s">
        <v>72</v>
      </c>
      <c r="F3389" t="s">
        <v>8066</v>
      </c>
      <c r="G3389">
        <v>11</v>
      </c>
      <c r="H3389" t="s">
        <v>48</v>
      </c>
      <c r="I3389" t="s">
        <v>477</v>
      </c>
      <c r="J3389">
        <v>1</v>
      </c>
      <c r="K3389" t="s">
        <v>117</v>
      </c>
      <c r="L3389" t="s">
        <v>173</v>
      </c>
      <c r="M3389" t="s">
        <v>13656</v>
      </c>
      <c r="N3389" s="3">
        <v>44689</v>
      </c>
      <c r="O3389" s="4">
        <v>0.49583333333333335</v>
      </c>
      <c r="P3389" s="3">
        <v>44689</v>
      </c>
      <c r="Q3389" t="s">
        <v>32</v>
      </c>
      <c r="R3389" t="s">
        <v>109</v>
      </c>
      <c r="S3389" t="s">
        <v>33</v>
      </c>
      <c r="T3389" t="s">
        <v>82</v>
      </c>
      <c r="U3389" t="s">
        <v>13656</v>
      </c>
      <c r="V3389" s="1">
        <v>44690</v>
      </c>
      <c r="W3389" s="4">
        <v>0.47083333333333338</v>
      </c>
      <c r="X3389" t="s">
        <v>32</v>
      </c>
      <c r="Y3389" t="s">
        <v>44</v>
      </c>
      <c r="Z3389" t="s">
        <v>55</v>
      </c>
    </row>
    <row r="3390" spans="1:26" hidden="1" x14ac:dyDescent="0.25">
      <c r="A3390" t="s">
        <v>7124</v>
      </c>
      <c r="B3390" t="s">
        <v>24</v>
      </c>
      <c r="C3390" t="s">
        <v>70</v>
      </c>
      <c r="D3390" t="s">
        <v>274</v>
      </c>
      <c r="E3390" t="s">
        <v>47</v>
      </c>
      <c r="F3390" t="s">
        <v>1023</v>
      </c>
      <c r="G3390">
        <v>3</v>
      </c>
      <c r="H3390" t="s">
        <v>29</v>
      </c>
      <c r="I3390" t="s">
        <v>30</v>
      </c>
      <c r="J3390">
        <v>1</v>
      </c>
      <c r="K3390" t="s">
        <v>96</v>
      </c>
      <c r="L3390" t="s">
        <v>734</v>
      </c>
      <c r="M3390" t="s">
        <v>13655</v>
      </c>
      <c r="N3390" s="3">
        <v>44653</v>
      </c>
      <c r="O3390" s="4">
        <v>0.51736111111111105</v>
      </c>
      <c r="P3390" s="3">
        <v>44657</v>
      </c>
      <c r="Q3390" t="s">
        <v>32</v>
      </c>
      <c r="R3390" t="s">
        <v>109</v>
      </c>
      <c r="S3390" t="s">
        <v>52</v>
      </c>
      <c r="T3390" t="s">
        <v>205</v>
      </c>
      <c r="U3390" t="s">
        <v>13656</v>
      </c>
      <c r="V3390" s="1">
        <v>44691</v>
      </c>
      <c r="W3390" s="4">
        <v>0.78125</v>
      </c>
      <c r="X3390" t="s">
        <v>32</v>
      </c>
      <c r="Y3390" t="s">
        <v>35</v>
      </c>
      <c r="Z3390" t="s">
        <v>34</v>
      </c>
    </row>
    <row r="3391" spans="1:26" hidden="1" x14ac:dyDescent="0.25">
      <c r="A3391" t="s">
        <v>7089</v>
      </c>
      <c r="B3391" t="s">
        <v>24</v>
      </c>
      <c r="C3391" t="s">
        <v>36</v>
      </c>
      <c r="D3391" t="s">
        <v>196</v>
      </c>
      <c r="E3391" t="s">
        <v>47</v>
      </c>
      <c r="F3391" t="s">
        <v>7090</v>
      </c>
      <c r="G3391">
        <v>3</v>
      </c>
      <c r="H3391" t="s">
        <v>48</v>
      </c>
      <c r="I3391" t="s">
        <v>64</v>
      </c>
      <c r="J3391">
        <v>1</v>
      </c>
      <c r="K3391" t="s">
        <v>96</v>
      </c>
      <c r="L3391" t="s">
        <v>306</v>
      </c>
      <c r="M3391" t="s">
        <v>13655</v>
      </c>
      <c r="N3391" s="3">
        <v>44652</v>
      </c>
      <c r="O3391" s="4">
        <v>0.70208333333333339</v>
      </c>
      <c r="P3391" s="3">
        <v>44652</v>
      </c>
      <c r="Q3391" t="s">
        <v>32</v>
      </c>
      <c r="R3391" t="s">
        <v>109</v>
      </c>
      <c r="S3391" t="s">
        <v>52</v>
      </c>
      <c r="T3391" t="s">
        <v>119</v>
      </c>
      <c r="U3391" t="s">
        <v>13656</v>
      </c>
      <c r="V3391" s="1">
        <v>44691</v>
      </c>
      <c r="W3391" s="4">
        <v>0.55277777777777781</v>
      </c>
      <c r="X3391" t="s">
        <v>81</v>
      </c>
      <c r="Y3391" t="s">
        <v>44</v>
      </c>
      <c r="Z3391" t="s">
        <v>55</v>
      </c>
    </row>
    <row r="3392" spans="1:26" hidden="1" x14ac:dyDescent="0.25">
      <c r="A3392" t="s">
        <v>8332</v>
      </c>
      <c r="B3392" t="s">
        <v>24</v>
      </c>
      <c r="C3392" t="s">
        <v>25</v>
      </c>
      <c r="D3392" t="s">
        <v>459</v>
      </c>
      <c r="E3392" t="s">
        <v>47</v>
      </c>
      <c r="F3392" t="s">
        <v>8333</v>
      </c>
      <c r="G3392">
        <v>5</v>
      </c>
      <c r="H3392" t="s">
        <v>48</v>
      </c>
      <c r="I3392" t="s">
        <v>64</v>
      </c>
      <c r="J3392">
        <v>1</v>
      </c>
      <c r="K3392" t="s">
        <v>105</v>
      </c>
      <c r="L3392" t="s">
        <v>178</v>
      </c>
      <c r="M3392" t="s">
        <v>13656</v>
      </c>
      <c r="N3392" s="3">
        <v>44685</v>
      </c>
      <c r="O3392" s="4">
        <v>0.45</v>
      </c>
      <c r="P3392" s="3">
        <v>44685</v>
      </c>
      <c r="Q3392" t="s">
        <v>32</v>
      </c>
      <c r="R3392" t="s">
        <v>109</v>
      </c>
      <c r="S3392" t="s">
        <v>52</v>
      </c>
      <c r="T3392" t="s">
        <v>119</v>
      </c>
      <c r="U3392" t="s">
        <v>13656</v>
      </c>
      <c r="V3392" s="1">
        <v>44691</v>
      </c>
      <c r="W3392" s="4">
        <v>0.79652777777777783</v>
      </c>
      <c r="X3392" t="s">
        <v>81</v>
      </c>
      <c r="Y3392" t="s">
        <v>35</v>
      </c>
      <c r="Z3392" t="s">
        <v>34</v>
      </c>
    </row>
    <row r="3393" spans="1:26" hidden="1" x14ac:dyDescent="0.25">
      <c r="A3393" t="s">
        <v>8274</v>
      </c>
      <c r="B3393" t="s">
        <v>24</v>
      </c>
      <c r="C3393" t="s">
        <v>70</v>
      </c>
      <c r="D3393" t="s">
        <v>1792</v>
      </c>
      <c r="E3393" t="s">
        <v>38</v>
      </c>
      <c r="F3393" t="s">
        <v>586</v>
      </c>
      <c r="G3393">
        <v>14</v>
      </c>
      <c r="H3393" t="s">
        <v>29</v>
      </c>
      <c r="I3393" t="s">
        <v>30</v>
      </c>
      <c r="J3393">
        <v>1</v>
      </c>
      <c r="K3393" t="s">
        <v>96</v>
      </c>
      <c r="L3393" t="s">
        <v>40</v>
      </c>
      <c r="M3393" t="s">
        <v>13656</v>
      </c>
      <c r="N3393" s="3">
        <v>44684</v>
      </c>
      <c r="O3393" s="4">
        <v>0.63541666666666663</v>
      </c>
      <c r="P3393" s="3">
        <v>44688</v>
      </c>
      <c r="Q3393" t="s">
        <v>32</v>
      </c>
      <c r="R3393" t="s">
        <v>109</v>
      </c>
      <c r="S3393" t="s">
        <v>110</v>
      </c>
      <c r="T3393" t="s">
        <v>82</v>
      </c>
      <c r="U3393" t="s">
        <v>13656</v>
      </c>
      <c r="V3393" s="1">
        <v>44691</v>
      </c>
      <c r="W3393" s="4">
        <v>0.73749999999999993</v>
      </c>
      <c r="X3393" t="s">
        <v>32</v>
      </c>
      <c r="Y3393" t="s">
        <v>35</v>
      </c>
      <c r="Z3393" t="s">
        <v>34</v>
      </c>
    </row>
    <row r="3394" spans="1:26" hidden="1" x14ac:dyDescent="0.25">
      <c r="A3394" t="s">
        <v>8245</v>
      </c>
      <c r="B3394" t="s">
        <v>61</v>
      </c>
      <c r="C3394" t="s">
        <v>62</v>
      </c>
      <c r="D3394" t="s">
        <v>121</v>
      </c>
      <c r="E3394" t="s">
        <v>72</v>
      </c>
      <c r="F3394" t="s">
        <v>905</v>
      </c>
      <c r="G3394">
        <v>14</v>
      </c>
      <c r="H3394" t="s">
        <v>29</v>
      </c>
      <c r="I3394" t="s">
        <v>154</v>
      </c>
      <c r="J3394">
        <v>1</v>
      </c>
      <c r="K3394" t="s">
        <v>96</v>
      </c>
      <c r="L3394" t="s">
        <v>365</v>
      </c>
      <c r="M3394" t="s">
        <v>13656</v>
      </c>
      <c r="N3394" s="3">
        <v>44684</v>
      </c>
      <c r="O3394" s="4">
        <v>0.3666666666666667</v>
      </c>
      <c r="P3394" s="3">
        <v>44688</v>
      </c>
      <c r="Q3394" t="s">
        <v>32</v>
      </c>
      <c r="R3394" t="s">
        <v>674</v>
      </c>
      <c r="S3394" t="s">
        <v>121</v>
      </c>
      <c r="T3394" t="s">
        <v>64</v>
      </c>
      <c r="U3394" t="s">
        <v>13656</v>
      </c>
      <c r="V3394" s="1">
        <v>44691</v>
      </c>
      <c r="W3394" s="4">
        <v>0.70833333333333337</v>
      </c>
      <c r="X3394" t="s">
        <v>359</v>
      </c>
      <c r="Y3394" t="s">
        <v>35</v>
      </c>
      <c r="Z3394" t="s">
        <v>34</v>
      </c>
    </row>
    <row r="3395" spans="1:26" hidden="1" x14ac:dyDescent="0.25">
      <c r="A3395" t="s">
        <v>8282</v>
      </c>
      <c r="B3395" t="s">
        <v>24</v>
      </c>
      <c r="C3395" t="s">
        <v>36</v>
      </c>
      <c r="D3395" t="s">
        <v>116</v>
      </c>
      <c r="E3395" t="s">
        <v>47</v>
      </c>
      <c r="F3395" t="s">
        <v>399</v>
      </c>
      <c r="G3395">
        <v>10</v>
      </c>
      <c r="H3395" t="s">
        <v>29</v>
      </c>
      <c r="I3395" t="s">
        <v>154</v>
      </c>
      <c r="J3395">
        <v>1</v>
      </c>
      <c r="K3395" t="s">
        <v>96</v>
      </c>
      <c r="L3395" t="s">
        <v>400</v>
      </c>
      <c r="M3395" t="s">
        <v>13656</v>
      </c>
      <c r="N3395" s="3">
        <v>44684</v>
      </c>
      <c r="O3395" s="4">
        <v>0.69791666666666663</v>
      </c>
      <c r="P3395" s="3">
        <v>44688</v>
      </c>
      <c r="Q3395" t="s">
        <v>32</v>
      </c>
      <c r="R3395" t="s">
        <v>109</v>
      </c>
      <c r="S3395" t="s">
        <v>52</v>
      </c>
      <c r="T3395" t="s">
        <v>205</v>
      </c>
      <c r="U3395" t="s">
        <v>13656</v>
      </c>
      <c r="V3395" s="1">
        <v>44691</v>
      </c>
      <c r="W3395" s="4">
        <v>0.66527777777777775</v>
      </c>
      <c r="X3395" t="s">
        <v>32</v>
      </c>
      <c r="Y3395" t="s">
        <v>35</v>
      </c>
      <c r="Z3395" t="s">
        <v>34</v>
      </c>
    </row>
    <row r="3396" spans="1:26" hidden="1" x14ac:dyDescent="0.25">
      <c r="A3396" t="s">
        <v>2137</v>
      </c>
      <c r="B3396" t="s">
        <v>24</v>
      </c>
      <c r="C3396" t="s">
        <v>198</v>
      </c>
      <c r="D3396" t="s">
        <v>1106</v>
      </c>
      <c r="E3396" t="s">
        <v>38</v>
      </c>
      <c r="F3396" t="s">
        <v>2138</v>
      </c>
      <c r="G3396">
        <v>12</v>
      </c>
      <c r="H3396" t="s">
        <v>48</v>
      </c>
      <c r="I3396" t="s">
        <v>64</v>
      </c>
      <c r="J3396">
        <v>1</v>
      </c>
      <c r="K3396" t="s">
        <v>248</v>
      </c>
      <c r="L3396" t="s">
        <v>231</v>
      </c>
      <c r="M3396" t="s">
        <v>13656</v>
      </c>
      <c r="N3396" s="3">
        <v>44688</v>
      </c>
      <c r="O3396" s="4">
        <v>0.40138888888888885</v>
      </c>
      <c r="P3396" s="3">
        <v>44688</v>
      </c>
      <c r="Q3396" t="s">
        <v>81</v>
      </c>
      <c r="R3396" t="s">
        <v>109</v>
      </c>
      <c r="S3396" t="s">
        <v>42</v>
      </c>
      <c r="T3396" t="s">
        <v>43</v>
      </c>
      <c r="U3396" t="s">
        <v>13656</v>
      </c>
      <c r="V3396" s="1">
        <v>44691</v>
      </c>
      <c r="W3396" s="4">
        <v>0.63472222222222219</v>
      </c>
      <c r="X3396" t="s">
        <v>81</v>
      </c>
      <c r="Y3396" t="s">
        <v>44</v>
      </c>
      <c r="Z3396" t="s">
        <v>34</v>
      </c>
    </row>
    <row r="3397" spans="1:26" hidden="1" x14ac:dyDescent="0.25">
      <c r="A3397" t="s">
        <v>8574</v>
      </c>
      <c r="B3397" t="s">
        <v>24</v>
      </c>
      <c r="C3397" t="s">
        <v>70</v>
      </c>
      <c r="D3397" t="s">
        <v>1208</v>
      </c>
      <c r="E3397" t="s">
        <v>38</v>
      </c>
      <c r="F3397" t="s">
        <v>8575</v>
      </c>
      <c r="G3397">
        <v>2</v>
      </c>
      <c r="H3397" t="s">
        <v>48</v>
      </c>
      <c r="I3397" t="s">
        <v>64</v>
      </c>
      <c r="J3397">
        <v>1</v>
      </c>
      <c r="K3397" t="s">
        <v>43</v>
      </c>
      <c r="L3397" t="s">
        <v>336</v>
      </c>
      <c r="M3397" t="s">
        <v>13656</v>
      </c>
      <c r="N3397" s="3">
        <v>44688</v>
      </c>
      <c r="O3397" s="4">
        <v>0.68333333333333324</v>
      </c>
      <c r="P3397" s="3">
        <v>44688</v>
      </c>
      <c r="Q3397" t="s">
        <v>32</v>
      </c>
      <c r="R3397" t="s">
        <v>109</v>
      </c>
      <c r="S3397" t="s">
        <v>110</v>
      </c>
      <c r="T3397" t="s">
        <v>82</v>
      </c>
      <c r="U3397" t="s">
        <v>13656</v>
      </c>
      <c r="V3397" s="1">
        <v>44691</v>
      </c>
      <c r="W3397" s="4">
        <v>0.5229166666666667</v>
      </c>
      <c r="X3397" t="s">
        <v>32</v>
      </c>
      <c r="Y3397" t="s">
        <v>35</v>
      </c>
      <c r="Z3397" t="s">
        <v>34</v>
      </c>
    </row>
    <row r="3398" spans="1:26" hidden="1" x14ac:dyDescent="0.25">
      <c r="A3398" t="s">
        <v>2159</v>
      </c>
      <c r="B3398" t="s">
        <v>24</v>
      </c>
      <c r="C3398" t="s">
        <v>36</v>
      </c>
      <c r="D3398" t="s">
        <v>385</v>
      </c>
      <c r="E3398" t="s">
        <v>47</v>
      </c>
      <c r="F3398" t="s">
        <v>2160</v>
      </c>
      <c r="G3398">
        <v>1</v>
      </c>
      <c r="H3398" t="s">
        <v>48</v>
      </c>
      <c r="I3398" t="s">
        <v>64</v>
      </c>
      <c r="J3398">
        <v>1</v>
      </c>
      <c r="K3398" t="s">
        <v>248</v>
      </c>
      <c r="L3398" t="s">
        <v>400</v>
      </c>
      <c r="M3398" t="s">
        <v>13656</v>
      </c>
      <c r="N3398" s="3">
        <v>44684</v>
      </c>
      <c r="O3398" s="4">
        <v>0.60763888888888895</v>
      </c>
      <c r="P3398" s="3">
        <v>44690</v>
      </c>
      <c r="Q3398" t="s">
        <v>32</v>
      </c>
      <c r="S3398" t="s">
        <v>52</v>
      </c>
      <c r="T3398" t="s">
        <v>205</v>
      </c>
      <c r="U3398" t="s">
        <v>13656</v>
      </c>
      <c r="V3398" s="1">
        <v>44691</v>
      </c>
      <c r="W3398" s="4">
        <v>0.57222222222222219</v>
      </c>
      <c r="X3398" t="s">
        <v>81</v>
      </c>
      <c r="Y3398" t="s">
        <v>44</v>
      </c>
      <c r="Z3398" t="s">
        <v>34</v>
      </c>
    </row>
    <row r="3399" spans="1:26" hidden="1" x14ac:dyDescent="0.25">
      <c r="A3399" t="s">
        <v>2659</v>
      </c>
      <c r="B3399" t="s">
        <v>24</v>
      </c>
      <c r="C3399" t="s">
        <v>378</v>
      </c>
      <c r="D3399" t="s">
        <v>430</v>
      </c>
      <c r="E3399" t="s">
        <v>38</v>
      </c>
      <c r="F3399" t="s">
        <v>310</v>
      </c>
      <c r="G3399">
        <v>2</v>
      </c>
      <c r="H3399" t="s">
        <v>29</v>
      </c>
      <c r="I3399" t="s">
        <v>77</v>
      </c>
      <c r="J3399">
        <v>1</v>
      </c>
      <c r="K3399" t="s">
        <v>96</v>
      </c>
      <c r="L3399" t="s">
        <v>311</v>
      </c>
      <c r="M3399" t="s">
        <v>13656</v>
      </c>
      <c r="N3399" s="3">
        <v>44684</v>
      </c>
      <c r="O3399" s="4">
        <v>0.56458333333333333</v>
      </c>
      <c r="P3399" s="3">
        <v>44690</v>
      </c>
      <c r="Q3399" t="s">
        <v>32</v>
      </c>
      <c r="R3399" t="s">
        <v>109</v>
      </c>
      <c r="S3399" t="s">
        <v>110</v>
      </c>
      <c r="T3399" t="s">
        <v>82</v>
      </c>
      <c r="U3399" t="s">
        <v>13656</v>
      </c>
      <c r="V3399" s="1">
        <v>44691</v>
      </c>
      <c r="W3399" s="4">
        <v>0.61875000000000002</v>
      </c>
      <c r="X3399" t="s">
        <v>32</v>
      </c>
      <c r="Y3399" t="s">
        <v>44</v>
      </c>
      <c r="Z3399" t="s">
        <v>34</v>
      </c>
    </row>
    <row r="3400" spans="1:26" hidden="1" x14ac:dyDescent="0.25">
      <c r="A3400" t="s">
        <v>8461</v>
      </c>
      <c r="B3400" t="s">
        <v>24</v>
      </c>
      <c r="C3400" t="s">
        <v>286</v>
      </c>
      <c r="D3400" t="s">
        <v>1282</v>
      </c>
      <c r="E3400" t="s">
        <v>27</v>
      </c>
      <c r="F3400" t="s">
        <v>986</v>
      </c>
      <c r="G3400">
        <v>4</v>
      </c>
      <c r="H3400" t="s">
        <v>29</v>
      </c>
      <c r="I3400" t="s">
        <v>30</v>
      </c>
      <c r="J3400">
        <v>1</v>
      </c>
      <c r="K3400" t="s">
        <v>43</v>
      </c>
      <c r="L3400" t="s">
        <v>211</v>
      </c>
      <c r="M3400" t="s">
        <v>13656</v>
      </c>
      <c r="N3400" s="3">
        <v>44686</v>
      </c>
      <c r="O3400" s="4">
        <v>0.66388888888888886</v>
      </c>
      <c r="P3400" s="3">
        <v>44690</v>
      </c>
      <c r="Q3400" t="s">
        <v>32</v>
      </c>
      <c r="R3400" t="s">
        <v>109</v>
      </c>
      <c r="S3400" t="s">
        <v>42</v>
      </c>
      <c r="T3400" t="s">
        <v>43</v>
      </c>
      <c r="U3400" t="s">
        <v>13656</v>
      </c>
      <c r="V3400" s="1">
        <v>44691</v>
      </c>
      <c r="W3400" s="4">
        <v>0.59375</v>
      </c>
      <c r="X3400" t="s">
        <v>32</v>
      </c>
      <c r="Y3400" t="s">
        <v>35</v>
      </c>
      <c r="Z3400" t="s">
        <v>34</v>
      </c>
    </row>
    <row r="3401" spans="1:26" hidden="1" x14ac:dyDescent="0.25">
      <c r="A3401" t="s">
        <v>8741</v>
      </c>
      <c r="B3401" t="s">
        <v>61</v>
      </c>
      <c r="C3401" t="s">
        <v>62</v>
      </c>
      <c r="D3401" t="s">
        <v>2615</v>
      </c>
      <c r="E3401" t="s">
        <v>27</v>
      </c>
      <c r="F3401" t="s">
        <v>669</v>
      </c>
      <c r="G3401">
        <v>9</v>
      </c>
      <c r="H3401" t="s">
        <v>29</v>
      </c>
      <c r="I3401" t="s">
        <v>30</v>
      </c>
      <c r="J3401">
        <v>1</v>
      </c>
      <c r="K3401" t="s">
        <v>96</v>
      </c>
      <c r="L3401" t="s">
        <v>8742</v>
      </c>
      <c r="M3401" t="s">
        <v>13656</v>
      </c>
      <c r="N3401" s="3">
        <v>44690</v>
      </c>
      <c r="O3401" s="4">
        <v>0.9472222222222223</v>
      </c>
      <c r="P3401" s="3">
        <v>44690</v>
      </c>
      <c r="Q3401" t="s">
        <v>32</v>
      </c>
      <c r="R3401" t="s">
        <v>674</v>
      </c>
      <c r="S3401" t="s">
        <v>42</v>
      </c>
      <c r="T3401" t="s">
        <v>43</v>
      </c>
      <c r="U3401" t="s">
        <v>13656</v>
      </c>
      <c r="V3401" s="1">
        <v>44691</v>
      </c>
      <c r="W3401" s="4">
        <v>0.51041666666666663</v>
      </c>
      <c r="X3401" t="s">
        <v>32</v>
      </c>
      <c r="Y3401" t="s">
        <v>35</v>
      </c>
      <c r="Z3401" t="s">
        <v>34</v>
      </c>
    </row>
    <row r="3402" spans="1:26" hidden="1" x14ac:dyDescent="0.25">
      <c r="A3402" t="s">
        <v>8743</v>
      </c>
      <c r="B3402" t="s">
        <v>61</v>
      </c>
      <c r="C3402" t="s">
        <v>62</v>
      </c>
      <c r="D3402" t="s">
        <v>2615</v>
      </c>
      <c r="E3402" t="s">
        <v>27</v>
      </c>
      <c r="F3402" t="s">
        <v>669</v>
      </c>
      <c r="G3402">
        <v>2</v>
      </c>
      <c r="H3402" t="s">
        <v>29</v>
      </c>
      <c r="I3402" t="s">
        <v>30</v>
      </c>
      <c r="J3402">
        <v>1</v>
      </c>
      <c r="K3402" t="s">
        <v>96</v>
      </c>
      <c r="L3402" t="s">
        <v>8742</v>
      </c>
      <c r="M3402" t="s">
        <v>13656</v>
      </c>
      <c r="N3402" s="3">
        <v>44690</v>
      </c>
      <c r="O3402" s="4">
        <v>0.9472222222222223</v>
      </c>
      <c r="P3402" s="3">
        <v>44690</v>
      </c>
      <c r="Q3402" t="s">
        <v>32</v>
      </c>
      <c r="R3402" t="s">
        <v>674</v>
      </c>
      <c r="S3402" t="s">
        <v>42</v>
      </c>
      <c r="T3402" t="s">
        <v>43</v>
      </c>
      <c r="U3402" t="s">
        <v>13656</v>
      </c>
      <c r="V3402" s="1">
        <v>44691</v>
      </c>
      <c r="W3402" s="4">
        <v>0.51111111111111118</v>
      </c>
      <c r="X3402" t="s">
        <v>32</v>
      </c>
      <c r="Y3402" t="s">
        <v>35</v>
      </c>
      <c r="Z3402" t="s">
        <v>34</v>
      </c>
    </row>
    <row r="3403" spans="1:26" hidden="1" x14ac:dyDescent="0.25">
      <c r="A3403" t="s">
        <v>8744</v>
      </c>
      <c r="B3403" t="s">
        <v>61</v>
      </c>
      <c r="C3403" t="s">
        <v>62</v>
      </c>
      <c r="D3403" t="s">
        <v>2615</v>
      </c>
      <c r="E3403" t="s">
        <v>27</v>
      </c>
      <c r="F3403" t="s">
        <v>669</v>
      </c>
      <c r="G3403">
        <v>8</v>
      </c>
      <c r="H3403" t="s">
        <v>29</v>
      </c>
      <c r="I3403" t="s">
        <v>30</v>
      </c>
      <c r="J3403">
        <v>1</v>
      </c>
      <c r="K3403" t="s">
        <v>96</v>
      </c>
      <c r="L3403" t="s">
        <v>8742</v>
      </c>
      <c r="M3403" t="s">
        <v>13656</v>
      </c>
      <c r="N3403" s="3">
        <v>44690</v>
      </c>
      <c r="O3403" s="4">
        <v>0.9472222222222223</v>
      </c>
      <c r="P3403" s="3">
        <v>44690</v>
      </c>
      <c r="Q3403" t="s">
        <v>32</v>
      </c>
      <c r="R3403" t="s">
        <v>674</v>
      </c>
      <c r="S3403" t="s">
        <v>42</v>
      </c>
      <c r="T3403" t="s">
        <v>43</v>
      </c>
      <c r="U3403" t="s">
        <v>13656</v>
      </c>
      <c r="V3403" s="1">
        <v>44691</v>
      </c>
      <c r="W3403" s="4">
        <v>0.51111111111111118</v>
      </c>
      <c r="X3403" t="s">
        <v>32</v>
      </c>
      <c r="Y3403" t="s">
        <v>35</v>
      </c>
      <c r="Z3403" t="s">
        <v>34</v>
      </c>
    </row>
    <row r="3404" spans="1:26" hidden="1" x14ac:dyDescent="0.25">
      <c r="A3404" t="s">
        <v>8745</v>
      </c>
      <c r="B3404" t="s">
        <v>61</v>
      </c>
      <c r="C3404" t="s">
        <v>62</v>
      </c>
      <c r="D3404" t="s">
        <v>2615</v>
      </c>
      <c r="E3404" t="s">
        <v>27</v>
      </c>
      <c r="F3404" t="s">
        <v>669</v>
      </c>
      <c r="G3404">
        <v>8</v>
      </c>
      <c r="H3404" t="s">
        <v>29</v>
      </c>
      <c r="I3404" t="s">
        <v>30</v>
      </c>
      <c r="J3404">
        <v>1</v>
      </c>
      <c r="K3404" t="s">
        <v>96</v>
      </c>
      <c r="L3404" t="s">
        <v>8742</v>
      </c>
      <c r="M3404" t="s">
        <v>13656</v>
      </c>
      <c r="N3404" s="3">
        <v>44690</v>
      </c>
      <c r="O3404" s="4">
        <v>0.9472222222222223</v>
      </c>
      <c r="P3404" s="3">
        <v>44690</v>
      </c>
      <c r="Q3404" t="s">
        <v>32</v>
      </c>
      <c r="R3404" t="s">
        <v>674</v>
      </c>
      <c r="S3404" t="s">
        <v>42</v>
      </c>
      <c r="T3404" t="s">
        <v>43</v>
      </c>
      <c r="U3404" t="s">
        <v>13656</v>
      </c>
      <c r="V3404" s="1">
        <v>44691</v>
      </c>
      <c r="W3404" s="4">
        <v>0.51111111111111118</v>
      </c>
      <c r="X3404" t="s">
        <v>32</v>
      </c>
      <c r="Y3404" t="s">
        <v>35</v>
      </c>
      <c r="Z3404" t="s">
        <v>34</v>
      </c>
    </row>
    <row r="3405" spans="1:26" hidden="1" x14ac:dyDescent="0.25">
      <c r="A3405" t="s">
        <v>8746</v>
      </c>
      <c r="B3405" t="s">
        <v>61</v>
      </c>
      <c r="C3405" t="s">
        <v>62</v>
      </c>
      <c r="D3405" t="s">
        <v>2615</v>
      </c>
      <c r="E3405" t="s">
        <v>27</v>
      </c>
      <c r="F3405" t="s">
        <v>669</v>
      </c>
      <c r="G3405">
        <v>13</v>
      </c>
      <c r="H3405" t="s">
        <v>29</v>
      </c>
      <c r="I3405" t="s">
        <v>30</v>
      </c>
      <c r="J3405">
        <v>1</v>
      </c>
      <c r="K3405" t="s">
        <v>96</v>
      </c>
      <c r="L3405" t="s">
        <v>8742</v>
      </c>
      <c r="M3405" t="s">
        <v>13656</v>
      </c>
      <c r="N3405" s="3">
        <v>44690</v>
      </c>
      <c r="O3405" s="4">
        <v>0.9472222222222223</v>
      </c>
      <c r="P3405" s="3">
        <v>44690</v>
      </c>
      <c r="Q3405" t="s">
        <v>32</v>
      </c>
      <c r="R3405" t="s">
        <v>674</v>
      </c>
      <c r="S3405" t="s">
        <v>42</v>
      </c>
      <c r="T3405" t="s">
        <v>43</v>
      </c>
      <c r="U3405" t="s">
        <v>13656</v>
      </c>
      <c r="V3405" s="1">
        <v>44691</v>
      </c>
      <c r="W3405" s="4">
        <v>0.51180555555555551</v>
      </c>
      <c r="X3405" t="s">
        <v>32</v>
      </c>
      <c r="Y3405" t="s">
        <v>35</v>
      </c>
      <c r="Z3405" t="s">
        <v>34</v>
      </c>
    </row>
    <row r="3406" spans="1:26" hidden="1" x14ac:dyDescent="0.25">
      <c r="A3406" t="s">
        <v>8747</v>
      </c>
      <c r="B3406" t="s">
        <v>61</v>
      </c>
      <c r="C3406" t="s">
        <v>62</v>
      </c>
      <c r="D3406" t="s">
        <v>2615</v>
      </c>
      <c r="E3406" t="s">
        <v>27</v>
      </c>
      <c r="F3406" t="s">
        <v>669</v>
      </c>
      <c r="G3406">
        <v>4</v>
      </c>
      <c r="H3406" t="s">
        <v>29</v>
      </c>
      <c r="I3406" t="s">
        <v>30</v>
      </c>
      <c r="J3406">
        <v>1</v>
      </c>
      <c r="K3406" t="s">
        <v>96</v>
      </c>
      <c r="L3406" t="s">
        <v>8742</v>
      </c>
      <c r="M3406" t="s">
        <v>13656</v>
      </c>
      <c r="N3406" s="3">
        <v>44690</v>
      </c>
      <c r="O3406" s="4">
        <v>0.9472222222222223</v>
      </c>
      <c r="P3406" s="3">
        <v>44690</v>
      </c>
      <c r="Q3406" t="s">
        <v>32</v>
      </c>
      <c r="R3406" t="s">
        <v>674</v>
      </c>
      <c r="S3406" t="s">
        <v>42</v>
      </c>
      <c r="T3406" t="s">
        <v>43</v>
      </c>
      <c r="U3406" t="s">
        <v>13656</v>
      </c>
      <c r="V3406" s="1">
        <v>44691</v>
      </c>
      <c r="W3406" s="4">
        <v>0.51250000000000007</v>
      </c>
      <c r="X3406" t="s">
        <v>32</v>
      </c>
      <c r="Y3406" t="s">
        <v>35</v>
      </c>
      <c r="Z3406" t="s">
        <v>34</v>
      </c>
    </row>
    <row r="3407" spans="1:26" hidden="1" x14ac:dyDescent="0.25">
      <c r="A3407" t="s">
        <v>8714</v>
      </c>
      <c r="B3407" t="s">
        <v>24</v>
      </c>
      <c r="C3407" t="s">
        <v>378</v>
      </c>
      <c r="D3407" t="s">
        <v>463</v>
      </c>
      <c r="E3407" t="s">
        <v>38</v>
      </c>
      <c r="F3407" t="s">
        <v>8710</v>
      </c>
      <c r="G3407">
        <v>1</v>
      </c>
      <c r="H3407" t="s">
        <v>29</v>
      </c>
      <c r="I3407" t="s">
        <v>154</v>
      </c>
      <c r="J3407">
        <v>1</v>
      </c>
      <c r="K3407" t="s">
        <v>96</v>
      </c>
      <c r="L3407" t="s">
        <v>391</v>
      </c>
      <c r="M3407" t="s">
        <v>13656</v>
      </c>
      <c r="N3407" s="3">
        <v>44690</v>
      </c>
      <c r="O3407" s="4">
        <v>0.57847222222222217</v>
      </c>
      <c r="P3407" s="3">
        <v>44690</v>
      </c>
      <c r="Q3407" t="s">
        <v>54</v>
      </c>
      <c r="S3407" t="s">
        <v>110</v>
      </c>
      <c r="T3407" t="s">
        <v>82</v>
      </c>
      <c r="U3407" t="s">
        <v>13656</v>
      </c>
      <c r="V3407" s="1">
        <v>44691</v>
      </c>
      <c r="W3407" s="4">
        <v>0.39166666666666666</v>
      </c>
      <c r="X3407" t="s">
        <v>32</v>
      </c>
      <c r="Y3407" t="s">
        <v>35</v>
      </c>
      <c r="Z3407" t="s">
        <v>34</v>
      </c>
    </row>
    <row r="3408" spans="1:26" hidden="1" x14ac:dyDescent="0.25">
      <c r="A3408" t="s">
        <v>8728</v>
      </c>
      <c r="B3408" t="s">
        <v>24</v>
      </c>
      <c r="C3408" t="s">
        <v>45</v>
      </c>
      <c r="D3408" t="s">
        <v>732</v>
      </c>
      <c r="E3408" t="s">
        <v>72</v>
      </c>
      <c r="F3408" t="s">
        <v>8729</v>
      </c>
      <c r="G3408">
        <v>2</v>
      </c>
      <c r="H3408" t="s">
        <v>48</v>
      </c>
      <c r="I3408" t="s">
        <v>64</v>
      </c>
      <c r="J3408">
        <v>1</v>
      </c>
      <c r="K3408" t="s">
        <v>248</v>
      </c>
      <c r="L3408" t="s">
        <v>391</v>
      </c>
      <c r="M3408" t="s">
        <v>13656</v>
      </c>
      <c r="N3408" s="3">
        <v>44690</v>
      </c>
      <c r="O3408" s="4">
        <v>0.65763888888888888</v>
      </c>
      <c r="P3408" s="3">
        <v>44690</v>
      </c>
      <c r="Q3408" t="s">
        <v>32</v>
      </c>
      <c r="R3408" t="s">
        <v>109</v>
      </c>
      <c r="S3408" t="s">
        <v>42</v>
      </c>
      <c r="T3408" t="s">
        <v>43</v>
      </c>
      <c r="U3408" t="s">
        <v>13656</v>
      </c>
      <c r="V3408" s="1">
        <v>44691</v>
      </c>
      <c r="W3408" s="4">
        <v>0.68263888888888891</v>
      </c>
      <c r="X3408" t="s">
        <v>32</v>
      </c>
      <c r="Y3408" t="s">
        <v>35</v>
      </c>
      <c r="Z3408" t="s">
        <v>34</v>
      </c>
    </row>
    <row r="3409" spans="1:26" hidden="1" x14ac:dyDescent="0.25">
      <c r="A3409" t="s">
        <v>8730</v>
      </c>
      <c r="B3409" t="s">
        <v>24</v>
      </c>
      <c r="C3409" t="s">
        <v>208</v>
      </c>
      <c r="D3409" t="s">
        <v>494</v>
      </c>
      <c r="E3409" t="s">
        <v>72</v>
      </c>
      <c r="F3409" t="s">
        <v>8729</v>
      </c>
      <c r="G3409">
        <v>4</v>
      </c>
      <c r="H3409" t="s">
        <v>48</v>
      </c>
      <c r="I3409" t="s">
        <v>64</v>
      </c>
      <c r="J3409">
        <v>1</v>
      </c>
      <c r="K3409" t="s">
        <v>248</v>
      </c>
      <c r="L3409" t="s">
        <v>391</v>
      </c>
      <c r="M3409" t="s">
        <v>13656</v>
      </c>
      <c r="N3409" s="3">
        <v>44690</v>
      </c>
      <c r="O3409" s="4">
        <v>0.65763888888888888</v>
      </c>
      <c r="P3409" s="3">
        <v>44690</v>
      </c>
      <c r="Q3409" t="s">
        <v>32</v>
      </c>
      <c r="R3409" t="s">
        <v>110</v>
      </c>
      <c r="S3409" t="s">
        <v>42</v>
      </c>
      <c r="T3409" t="s">
        <v>43</v>
      </c>
      <c r="U3409" t="s">
        <v>13656</v>
      </c>
      <c r="V3409" s="1">
        <v>44691</v>
      </c>
      <c r="W3409" s="4">
        <v>0.65625</v>
      </c>
      <c r="X3409" t="s">
        <v>32</v>
      </c>
      <c r="Y3409" t="s">
        <v>35</v>
      </c>
      <c r="Z3409" t="s">
        <v>34</v>
      </c>
    </row>
    <row r="3410" spans="1:26" hidden="1" x14ac:dyDescent="0.25">
      <c r="A3410" t="s">
        <v>8737</v>
      </c>
      <c r="B3410" t="s">
        <v>24</v>
      </c>
      <c r="C3410" t="s">
        <v>202</v>
      </c>
      <c r="D3410" t="s">
        <v>196</v>
      </c>
      <c r="E3410" t="s">
        <v>47</v>
      </c>
      <c r="F3410" t="s">
        <v>8738</v>
      </c>
      <c r="G3410">
        <v>14</v>
      </c>
      <c r="H3410" t="s">
        <v>48</v>
      </c>
      <c r="I3410" t="s">
        <v>64</v>
      </c>
      <c r="J3410">
        <v>1</v>
      </c>
      <c r="K3410" t="s">
        <v>96</v>
      </c>
      <c r="L3410" t="s">
        <v>87</v>
      </c>
      <c r="M3410" t="s">
        <v>13656</v>
      </c>
      <c r="N3410" s="3">
        <v>44690</v>
      </c>
      <c r="O3410" s="4">
        <v>0.77986111111111101</v>
      </c>
      <c r="P3410" s="3">
        <v>44690</v>
      </c>
      <c r="Q3410" t="s">
        <v>32</v>
      </c>
      <c r="R3410" t="s">
        <v>149</v>
      </c>
      <c r="S3410" t="s">
        <v>52</v>
      </c>
      <c r="T3410" t="s">
        <v>205</v>
      </c>
      <c r="U3410" t="s">
        <v>13656</v>
      </c>
      <c r="V3410" s="1">
        <v>44691</v>
      </c>
      <c r="W3410" s="4">
        <v>0.75555555555555554</v>
      </c>
      <c r="X3410" t="s">
        <v>81</v>
      </c>
      <c r="Y3410" t="s">
        <v>35</v>
      </c>
      <c r="Z3410" t="s">
        <v>34</v>
      </c>
    </row>
    <row r="3411" spans="1:26" hidden="1" x14ac:dyDescent="0.25">
      <c r="A3411" t="s">
        <v>8341</v>
      </c>
      <c r="B3411" t="s">
        <v>24</v>
      </c>
      <c r="C3411" t="s">
        <v>94</v>
      </c>
      <c r="D3411" t="s">
        <v>2486</v>
      </c>
      <c r="E3411" t="s">
        <v>27</v>
      </c>
      <c r="F3411" t="s">
        <v>8342</v>
      </c>
      <c r="G3411">
        <v>6</v>
      </c>
      <c r="H3411" t="s">
        <v>48</v>
      </c>
      <c r="I3411" t="s">
        <v>64</v>
      </c>
      <c r="J3411">
        <v>1</v>
      </c>
      <c r="K3411" t="s">
        <v>43</v>
      </c>
      <c r="L3411" t="s">
        <v>496</v>
      </c>
      <c r="M3411" t="s">
        <v>13656</v>
      </c>
      <c r="N3411" s="3">
        <v>44685</v>
      </c>
      <c r="O3411" s="4">
        <v>0.49444444444444446</v>
      </c>
      <c r="P3411" s="3">
        <v>44691</v>
      </c>
      <c r="Q3411" t="s">
        <v>32</v>
      </c>
      <c r="R3411" t="s">
        <v>93</v>
      </c>
      <c r="S3411" t="s">
        <v>110</v>
      </c>
      <c r="T3411" t="s">
        <v>82</v>
      </c>
      <c r="U3411" t="s">
        <v>13656</v>
      </c>
      <c r="V3411" s="1">
        <v>44691</v>
      </c>
      <c r="W3411" s="4">
        <v>0.80138888888888893</v>
      </c>
      <c r="X3411" t="s">
        <v>32</v>
      </c>
      <c r="Y3411" t="s">
        <v>44</v>
      </c>
      <c r="Z3411" t="s">
        <v>34</v>
      </c>
    </row>
    <row r="3412" spans="1:26" hidden="1" x14ac:dyDescent="0.25">
      <c r="A3412" t="s">
        <v>8491</v>
      </c>
      <c r="B3412" t="s">
        <v>24</v>
      </c>
      <c r="C3412" t="s">
        <v>818</v>
      </c>
      <c r="D3412" t="s">
        <v>1180</v>
      </c>
      <c r="E3412" t="s">
        <v>27</v>
      </c>
      <c r="F3412" t="s">
        <v>276</v>
      </c>
      <c r="G3412">
        <v>7</v>
      </c>
      <c r="H3412" t="s">
        <v>29</v>
      </c>
      <c r="I3412" t="s">
        <v>154</v>
      </c>
      <c r="J3412">
        <v>1</v>
      </c>
      <c r="K3412" t="s">
        <v>43</v>
      </c>
      <c r="L3412" t="s">
        <v>231</v>
      </c>
      <c r="M3412" t="s">
        <v>13656</v>
      </c>
      <c r="N3412" s="3">
        <v>44687</v>
      </c>
      <c r="O3412" s="4">
        <v>0.55277777777777781</v>
      </c>
      <c r="P3412" s="3">
        <v>44691</v>
      </c>
      <c r="Q3412" t="s">
        <v>32</v>
      </c>
      <c r="R3412" t="s">
        <v>109</v>
      </c>
      <c r="S3412" t="s">
        <v>42</v>
      </c>
      <c r="T3412" t="s">
        <v>43</v>
      </c>
      <c r="U3412" t="s">
        <v>13656</v>
      </c>
      <c r="V3412" s="1">
        <v>44691</v>
      </c>
      <c r="W3412" s="4">
        <v>0.59861111111111109</v>
      </c>
      <c r="X3412" t="s">
        <v>32</v>
      </c>
      <c r="Y3412" t="s">
        <v>35</v>
      </c>
      <c r="Z3412" t="s">
        <v>34</v>
      </c>
    </row>
    <row r="3413" spans="1:26" hidden="1" x14ac:dyDescent="0.25">
      <c r="A3413" t="s">
        <v>8512</v>
      </c>
      <c r="B3413" t="s">
        <v>24</v>
      </c>
      <c r="C3413" t="s">
        <v>198</v>
      </c>
      <c r="D3413" t="s">
        <v>2481</v>
      </c>
      <c r="E3413" t="s">
        <v>27</v>
      </c>
      <c r="F3413" t="s">
        <v>335</v>
      </c>
      <c r="G3413">
        <v>13</v>
      </c>
      <c r="H3413" t="s">
        <v>29</v>
      </c>
      <c r="I3413" t="s">
        <v>154</v>
      </c>
      <c r="J3413">
        <v>1</v>
      </c>
      <c r="K3413" t="s">
        <v>96</v>
      </c>
      <c r="L3413" t="s">
        <v>336</v>
      </c>
      <c r="M3413" t="s">
        <v>13656</v>
      </c>
      <c r="N3413" s="3">
        <v>44687</v>
      </c>
      <c r="O3413" s="4">
        <v>0.71319444444444446</v>
      </c>
      <c r="P3413" s="3">
        <v>44691</v>
      </c>
      <c r="Q3413" t="s">
        <v>32</v>
      </c>
      <c r="R3413" t="s">
        <v>109</v>
      </c>
      <c r="S3413" t="s">
        <v>42</v>
      </c>
      <c r="T3413" t="s">
        <v>43</v>
      </c>
      <c r="U3413" t="s">
        <v>13656</v>
      </c>
      <c r="V3413" s="1">
        <v>44691</v>
      </c>
      <c r="W3413" s="4">
        <v>0.71875</v>
      </c>
      <c r="X3413" t="s">
        <v>32</v>
      </c>
      <c r="Y3413" t="s">
        <v>35</v>
      </c>
      <c r="Z3413" t="s">
        <v>34</v>
      </c>
    </row>
    <row r="3414" spans="1:26" hidden="1" x14ac:dyDescent="0.25">
      <c r="A3414" t="s">
        <v>8653</v>
      </c>
      <c r="B3414" t="s">
        <v>24</v>
      </c>
      <c r="C3414" t="s">
        <v>146</v>
      </c>
      <c r="D3414" t="s">
        <v>887</v>
      </c>
      <c r="E3414" t="s">
        <v>72</v>
      </c>
      <c r="F3414" t="s">
        <v>8654</v>
      </c>
      <c r="G3414">
        <v>8</v>
      </c>
      <c r="H3414" t="s">
        <v>29</v>
      </c>
      <c r="I3414" t="s">
        <v>30</v>
      </c>
      <c r="J3414">
        <v>1</v>
      </c>
      <c r="K3414" t="s">
        <v>96</v>
      </c>
      <c r="L3414" t="s">
        <v>31</v>
      </c>
      <c r="M3414" t="s">
        <v>13656</v>
      </c>
      <c r="N3414" s="3">
        <v>44689</v>
      </c>
      <c r="O3414" s="4">
        <v>0.7104166666666667</v>
      </c>
      <c r="P3414" s="3">
        <v>44691</v>
      </c>
      <c r="Q3414" t="s">
        <v>32</v>
      </c>
      <c r="R3414" t="s">
        <v>110</v>
      </c>
      <c r="S3414" t="s">
        <v>42</v>
      </c>
      <c r="T3414" t="s">
        <v>43</v>
      </c>
      <c r="U3414" t="s">
        <v>13656</v>
      </c>
      <c r="V3414" s="1">
        <v>44691</v>
      </c>
      <c r="W3414" s="4">
        <v>0.54305555555555551</v>
      </c>
      <c r="X3414" t="s">
        <v>32</v>
      </c>
      <c r="Y3414" t="s">
        <v>35</v>
      </c>
      <c r="Z3414" t="s">
        <v>34</v>
      </c>
    </row>
    <row r="3415" spans="1:26" hidden="1" x14ac:dyDescent="0.25">
      <c r="A3415" t="s">
        <v>8667</v>
      </c>
      <c r="B3415" t="s">
        <v>24</v>
      </c>
      <c r="C3415" t="s">
        <v>2800</v>
      </c>
      <c r="D3415" t="s">
        <v>387</v>
      </c>
      <c r="E3415" t="s">
        <v>27</v>
      </c>
      <c r="F3415" t="s">
        <v>8668</v>
      </c>
      <c r="G3415">
        <v>3</v>
      </c>
      <c r="H3415" t="s">
        <v>29</v>
      </c>
      <c r="I3415" t="s">
        <v>154</v>
      </c>
      <c r="J3415">
        <v>1</v>
      </c>
      <c r="K3415" t="s">
        <v>43</v>
      </c>
      <c r="L3415" t="s">
        <v>565</v>
      </c>
      <c r="M3415" t="s">
        <v>13656</v>
      </c>
      <c r="N3415" s="3">
        <v>44689</v>
      </c>
      <c r="O3415" s="4">
        <v>0.82500000000000007</v>
      </c>
      <c r="P3415" s="3">
        <v>44691</v>
      </c>
      <c r="Q3415" t="s">
        <v>32</v>
      </c>
      <c r="R3415" t="s">
        <v>110</v>
      </c>
      <c r="S3415" t="s">
        <v>110</v>
      </c>
      <c r="T3415" t="s">
        <v>82</v>
      </c>
      <c r="U3415" t="s">
        <v>13656</v>
      </c>
      <c r="V3415" s="1">
        <v>44691</v>
      </c>
      <c r="W3415" s="4">
        <v>0.39097222222222222</v>
      </c>
      <c r="X3415" t="s">
        <v>32</v>
      </c>
      <c r="Y3415" t="s">
        <v>35</v>
      </c>
      <c r="Z3415" t="s">
        <v>34</v>
      </c>
    </row>
    <row r="3416" spans="1:26" hidden="1" x14ac:dyDescent="0.25">
      <c r="A3416" t="s">
        <v>1632</v>
      </c>
      <c r="B3416" t="s">
        <v>24</v>
      </c>
      <c r="C3416" t="s">
        <v>25</v>
      </c>
      <c r="D3416" t="s">
        <v>26</v>
      </c>
      <c r="E3416" t="s">
        <v>27</v>
      </c>
      <c r="F3416" t="s">
        <v>312</v>
      </c>
      <c r="G3416">
        <v>6</v>
      </c>
      <c r="H3416" t="s">
        <v>29</v>
      </c>
      <c r="I3416" t="s">
        <v>30</v>
      </c>
      <c r="J3416">
        <v>1</v>
      </c>
      <c r="K3416" t="s">
        <v>96</v>
      </c>
      <c r="L3416" t="s">
        <v>80</v>
      </c>
      <c r="M3416" t="s">
        <v>13656</v>
      </c>
      <c r="N3416" s="3">
        <v>44691</v>
      </c>
      <c r="O3416" s="4">
        <v>0.19791666666666666</v>
      </c>
      <c r="P3416" s="3">
        <v>44691</v>
      </c>
      <c r="Q3416" t="s">
        <v>32</v>
      </c>
      <c r="S3416" t="s">
        <v>33</v>
      </c>
      <c r="T3416" t="s">
        <v>34</v>
      </c>
      <c r="U3416" t="s">
        <v>13656</v>
      </c>
      <c r="V3416" s="1">
        <v>44691</v>
      </c>
      <c r="W3416" s="4">
        <v>0.19999999999999998</v>
      </c>
      <c r="X3416" t="s">
        <v>81</v>
      </c>
      <c r="Y3416" t="s">
        <v>44</v>
      </c>
      <c r="Z3416" t="s">
        <v>34</v>
      </c>
    </row>
    <row r="3417" spans="1:26" hidden="1" x14ac:dyDescent="0.25">
      <c r="A3417" t="s">
        <v>8582</v>
      </c>
      <c r="B3417" t="s">
        <v>24</v>
      </c>
      <c r="C3417" t="s">
        <v>402</v>
      </c>
      <c r="D3417" t="s">
        <v>1047</v>
      </c>
      <c r="E3417" t="s">
        <v>27</v>
      </c>
      <c r="F3417" t="s">
        <v>431</v>
      </c>
      <c r="G3417">
        <v>12</v>
      </c>
      <c r="H3417" t="s">
        <v>29</v>
      </c>
      <c r="I3417" t="s">
        <v>30</v>
      </c>
      <c r="J3417">
        <v>1</v>
      </c>
      <c r="K3417" t="s">
        <v>96</v>
      </c>
      <c r="L3417" t="s">
        <v>87</v>
      </c>
      <c r="M3417" t="s">
        <v>13656</v>
      </c>
      <c r="N3417" s="3">
        <v>44688</v>
      </c>
      <c r="O3417" s="4">
        <v>0.77638888888888891</v>
      </c>
      <c r="P3417" s="3">
        <v>44692</v>
      </c>
      <c r="Q3417" t="s">
        <v>32</v>
      </c>
      <c r="R3417" t="s">
        <v>109</v>
      </c>
      <c r="S3417" t="s">
        <v>33</v>
      </c>
      <c r="T3417" t="s">
        <v>82</v>
      </c>
      <c r="U3417" t="s">
        <v>13656</v>
      </c>
      <c r="V3417" s="1">
        <v>44691</v>
      </c>
      <c r="W3417" s="4">
        <v>0.39305555555555555</v>
      </c>
      <c r="X3417" t="s">
        <v>32</v>
      </c>
      <c r="Y3417" t="s">
        <v>35</v>
      </c>
      <c r="Z3417" t="s">
        <v>34</v>
      </c>
    </row>
    <row r="3418" spans="1:26" hidden="1" x14ac:dyDescent="0.25">
      <c r="A3418" t="s">
        <v>8598</v>
      </c>
      <c r="B3418" t="s">
        <v>24</v>
      </c>
      <c r="C3418" t="s">
        <v>36</v>
      </c>
      <c r="D3418" t="s">
        <v>1310</v>
      </c>
      <c r="E3418" t="s">
        <v>38</v>
      </c>
      <c r="F3418" t="s">
        <v>28</v>
      </c>
      <c r="G3418">
        <v>11</v>
      </c>
      <c r="H3418" t="s">
        <v>29</v>
      </c>
      <c r="I3418" t="s">
        <v>30</v>
      </c>
      <c r="J3418">
        <v>1</v>
      </c>
      <c r="K3418" t="s">
        <v>96</v>
      </c>
      <c r="L3418" t="s">
        <v>31</v>
      </c>
      <c r="M3418" t="s">
        <v>13656</v>
      </c>
      <c r="N3418" s="3">
        <v>44688</v>
      </c>
      <c r="O3418" s="4">
        <v>0.89930555555555547</v>
      </c>
      <c r="P3418" s="3">
        <v>44692</v>
      </c>
      <c r="Q3418" t="s">
        <v>32</v>
      </c>
      <c r="R3418" t="s">
        <v>232</v>
      </c>
      <c r="S3418" t="s">
        <v>33</v>
      </c>
      <c r="T3418" t="s">
        <v>82</v>
      </c>
      <c r="U3418" t="s">
        <v>13656</v>
      </c>
      <c r="V3418" s="1">
        <v>44691</v>
      </c>
      <c r="W3418" s="4">
        <v>0.68263888888888891</v>
      </c>
      <c r="X3418" t="s">
        <v>32</v>
      </c>
      <c r="Y3418" t="s">
        <v>35</v>
      </c>
      <c r="Z3418" t="s">
        <v>34</v>
      </c>
    </row>
    <row r="3419" spans="1:26" hidden="1" x14ac:dyDescent="0.25">
      <c r="A3419" t="s">
        <v>8647</v>
      </c>
      <c r="B3419" t="s">
        <v>24</v>
      </c>
      <c r="C3419" t="s">
        <v>36</v>
      </c>
      <c r="D3419" t="s">
        <v>2549</v>
      </c>
      <c r="E3419" t="s">
        <v>38</v>
      </c>
      <c r="F3419" t="s">
        <v>669</v>
      </c>
      <c r="G3419">
        <v>4</v>
      </c>
      <c r="H3419" t="s">
        <v>29</v>
      </c>
      <c r="I3419" t="s">
        <v>30</v>
      </c>
      <c r="J3419">
        <v>1</v>
      </c>
      <c r="K3419" t="s">
        <v>96</v>
      </c>
      <c r="L3419" t="s">
        <v>118</v>
      </c>
      <c r="M3419" t="s">
        <v>13656</v>
      </c>
      <c r="N3419" s="3">
        <v>44689</v>
      </c>
      <c r="O3419" s="4">
        <v>0.6972222222222223</v>
      </c>
      <c r="P3419" s="3">
        <v>44693</v>
      </c>
      <c r="Q3419" t="s">
        <v>32</v>
      </c>
      <c r="R3419" t="s">
        <v>232</v>
      </c>
      <c r="S3419" t="s">
        <v>33</v>
      </c>
      <c r="T3419" t="s">
        <v>82</v>
      </c>
      <c r="U3419" t="s">
        <v>13656</v>
      </c>
      <c r="V3419" s="1">
        <v>44691</v>
      </c>
      <c r="W3419" s="4">
        <v>0.68055555555555547</v>
      </c>
      <c r="X3419" t="s">
        <v>32</v>
      </c>
      <c r="Y3419" t="s">
        <v>35</v>
      </c>
      <c r="Z3419" t="s">
        <v>34</v>
      </c>
    </row>
    <row r="3420" spans="1:26" hidden="1" x14ac:dyDescent="0.25">
      <c r="A3420" t="s">
        <v>8280</v>
      </c>
      <c r="B3420" t="s">
        <v>24</v>
      </c>
      <c r="C3420" t="s">
        <v>25</v>
      </c>
      <c r="D3420" t="s">
        <v>713</v>
      </c>
      <c r="E3420" t="s">
        <v>47</v>
      </c>
      <c r="F3420" t="s">
        <v>8281</v>
      </c>
      <c r="G3420">
        <v>8</v>
      </c>
      <c r="H3420" t="s">
        <v>48</v>
      </c>
      <c r="I3420" t="s">
        <v>64</v>
      </c>
      <c r="J3420">
        <v>1</v>
      </c>
      <c r="K3420" t="s">
        <v>205</v>
      </c>
      <c r="L3420" t="s">
        <v>173</v>
      </c>
      <c r="M3420" t="s">
        <v>13656</v>
      </c>
      <c r="N3420" s="3">
        <v>44684</v>
      </c>
      <c r="O3420" s="4">
        <v>0.66388888888888886</v>
      </c>
      <c r="P3420" s="3">
        <v>44685</v>
      </c>
      <c r="Q3420" t="s">
        <v>54</v>
      </c>
      <c r="R3420" t="s">
        <v>41</v>
      </c>
      <c r="S3420" t="s">
        <v>52</v>
      </c>
      <c r="T3420" t="s">
        <v>205</v>
      </c>
      <c r="U3420" t="s">
        <v>13656</v>
      </c>
      <c r="V3420" s="1">
        <v>44691</v>
      </c>
      <c r="W3420" s="4">
        <v>0.77500000000000002</v>
      </c>
      <c r="X3420" t="s">
        <v>54</v>
      </c>
      <c r="Y3420" t="s">
        <v>44</v>
      </c>
      <c r="Z3420" t="s">
        <v>55</v>
      </c>
    </row>
    <row r="3421" spans="1:26" hidden="1" x14ac:dyDescent="0.25">
      <c r="A3421" t="s">
        <v>1317</v>
      </c>
      <c r="B3421" t="s">
        <v>24</v>
      </c>
      <c r="C3421" t="s">
        <v>36</v>
      </c>
      <c r="D3421" t="s">
        <v>147</v>
      </c>
      <c r="E3421" t="s">
        <v>47</v>
      </c>
      <c r="F3421" t="s">
        <v>1318</v>
      </c>
      <c r="G3421">
        <v>3</v>
      </c>
      <c r="H3421" t="s">
        <v>48</v>
      </c>
      <c r="I3421" t="s">
        <v>64</v>
      </c>
      <c r="J3421">
        <v>1</v>
      </c>
      <c r="K3421" t="s">
        <v>205</v>
      </c>
      <c r="L3421" t="s">
        <v>306</v>
      </c>
      <c r="M3421" t="s">
        <v>13656</v>
      </c>
      <c r="N3421" s="3">
        <v>44685</v>
      </c>
      <c r="O3421" s="4">
        <v>0.4284722222222222</v>
      </c>
      <c r="P3421" s="3">
        <v>44685</v>
      </c>
      <c r="Q3421" t="s">
        <v>32</v>
      </c>
      <c r="R3421" t="s">
        <v>109</v>
      </c>
      <c r="S3421" t="s">
        <v>52</v>
      </c>
      <c r="T3421" t="s">
        <v>119</v>
      </c>
      <c r="U3421" t="s">
        <v>13656</v>
      </c>
      <c r="V3421" s="1">
        <v>44691</v>
      </c>
      <c r="W3421" s="4">
        <v>0.53055555555555556</v>
      </c>
      <c r="X3421" t="s">
        <v>81</v>
      </c>
      <c r="Y3421" t="s">
        <v>44</v>
      </c>
      <c r="Z3421" t="s">
        <v>55</v>
      </c>
    </row>
    <row r="3422" spans="1:26" hidden="1" x14ac:dyDescent="0.25">
      <c r="A3422" t="s">
        <v>8382</v>
      </c>
      <c r="B3422" t="s">
        <v>24</v>
      </c>
      <c r="C3422" t="s">
        <v>36</v>
      </c>
      <c r="D3422" t="s">
        <v>1192</v>
      </c>
      <c r="E3422" t="s">
        <v>38</v>
      </c>
      <c r="F3422" t="s">
        <v>8383</v>
      </c>
      <c r="G3422">
        <v>5</v>
      </c>
      <c r="H3422" t="s">
        <v>48</v>
      </c>
      <c r="I3422" t="s">
        <v>64</v>
      </c>
      <c r="J3422">
        <v>1</v>
      </c>
      <c r="K3422" t="s">
        <v>117</v>
      </c>
      <c r="L3422" t="s">
        <v>115</v>
      </c>
      <c r="M3422" t="s">
        <v>13656</v>
      </c>
      <c r="N3422" s="3">
        <v>44685</v>
      </c>
      <c r="O3422" s="4">
        <v>0.61388888888888882</v>
      </c>
      <c r="P3422" s="3">
        <v>44685</v>
      </c>
      <c r="Q3422" t="s">
        <v>32</v>
      </c>
      <c r="R3422" t="s">
        <v>109</v>
      </c>
      <c r="S3422" t="s">
        <v>110</v>
      </c>
      <c r="T3422" t="s">
        <v>82</v>
      </c>
      <c r="U3422" t="s">
        <v>13656</v>
      </c>
      <c r="V3422" s="1">
        <v>44691</v>
      </c>
      <c r="W3422" s="4">
        <v>0.72986111111111107</v>
      </c>
      <c r="X3422" t="s">
        <v>32</v>
      </c>
      <c r="Y3422" t="s">
        <v>35</v>
      </c>
      <c r="Z3422" t="s">
        <v>55</v>
      </c>
    </row>
    <row r="3423" spans="1:26" hidden="1" x14ac:dyDescent="0.25">
      <c r="A3423" t="s">
        <v>8541</v>
      </c>
      <c r="B3423" t="s">
        <v>24</v>
      </c>
      <c r="C3423" t="s">
        <v>70</v>
      </c>
      <c r="D3423" t="s">
        <v>1259</v>
      </c>
      <c r="E3423" t="s">
        <v>38</v>
      </c>
      <c r="F3423" t="s">
        <v>8542</v>
      </c>
      <c r="G3423">
        <v>4</v>
      </c>
      <c r="H3423" t="s">
        <v>48</v>
      </c>
      <c r="I3423" t="s">
        <v>64</v>
      </c>
      <c r="J3423">
        <v>1</v>
      </c>
      <c r="K3423" t="s">
        <v>205</v>
      </c>
      <c r="L3423" t="s">
        <v>115</v>
      </c>
      <c r="M3423" t="s">
        <v>13656</v>
      </c>
      <c r="N3423" s="3">
        <v>44688</v>
      </c>
      <c r="O3423" s="4">
        <v>0.50347222222222221</v>
      </c>
      <c r="P3423" s="3">
        <v>44688</v>
      </c>
      <c r="Q3423" t="s">
        <v>32</v>
      </c>
      <c r="R3423" t="s">
        <v>232</v>
      </c>
      <c r="S3423" t="s">
        <v>33</v>
      </c>
      <c r="T3423" t="s">
        <v>82</v>
      </c>
      <c r="U3423" t="s">
        <v>13656</v>
      </c>
      <c r="V3423" s="1">
        <v>44691</v>
      </c>
      <c r="W3423" s="4">
        <v>0.59861111111111109</v>
      </c>
      <c r="X3423" t="s">
        <v>32</v>
      </c>
      <c r="Y3423" t="s">
        <v>44</v>
      </c>
      <c r="Z3423" t="s">
        <v>55</v>
      </c>
    </row>
    <row r="3424" spans="1:26" hidden="1" x14ac:dyDescent="0.25">
      <c r="A3424" t="s">
        <v>8560</v>
      </c>
      <c r="B3424" t="s">
        <v>24</v>
      </c>
      <c r="C3424" t="s">
        <v>45</v>
      </c>
      <c r="D3424" t="s">
        <v>451</v>
      </c>
      <c r="E3424" t="s">
        <v>38</v>
      </c>
      <c r="F3424" t="s">
        <v>500</v>
      </c>
      <c r="G3424">
        <v>5</v>
      </c>
      <c r="H3424" t="s">
        <v>48</v>
      </c>
      <c r="I3424" t="s">
        <v>64</v>
      </c>
      <c r="J3424">
        <v>1</v>
      </c>
      <c r="K3424" t="s">
        <v>248</v>
      </c>
      <c r="L3424" t="s">
        <v>115</v>
      </c>
      <c r="M3424" t="s">
        <v>13656</v>
      </c>
      <c r="N3424" s="3">
        <v>44688</v>
      </c>
      <c r="O3424" s="4">
        <v>0.56388888888888888</v>
      </c>
      <c r="P3424" s="3">
        <v>44688</v>
      </c>
      <c r="Q3424" t="s">
        <v>32</v>
      </c>
      <c r="R3424" t="s">
        <v>109</v>
      </c>
      <c r="S3424" t="s">
        <v>33</v>
      </c>
      <c r="T3424" t="s">
        <v>82</v>
      </c>
      <c r="U3424" t="s">
        <v>13656</v>
      </c>
      <c r="V3424" s="1">
        <v>44691</v>
      </c>
      <c r="W3424" s="4">
        <v>0.71458333333333324</v>
      </c>
      <c r="X3424" t="s">
        <v>32</v>
      </c>
      <c r="Y3424" t="s">
        <v>35</v>
      </c>
      <c r="Z3424" t="s">
        <v>55</v>
      </c>
    </row>
    <row r="3425" spans="1:26" hidden="1" x14ac:dyDescent="0.25">
      <c r="A3425" t="s">
        <v>8368</v>
      </c>
      <c r="B3425" t="s">
        <v>24</v>
      </c>
      <c r="C3425" t="s">
        <v>36</v>
      </c>
      <c r="D3425" t="s">
        <v>101</v>
      </c>
      <c r="E3425" t="s">
        <v>47</v>
      </c>
      <c r="F3425" t="s">
        <v>8369</v>
      </c>
      <c r="G3425">
        <v>1</v>
      </c>
      <c r="H3425" t="s">
        <v>29</v>
      </c>
      <c r="I3425" t="s">
        <v>30</v>
      </c>
      <c r="J3425">
        <v>1</v>
      </c>
      <c r="K3425" t="s">
        <v>96</v>
      </c>
      <c r="L3425" t="s">
        <v>474</v>
      </c>
      <c r="M3425" t="s">
        <v>13656</v>
      </c>
      <c r="N3425" s="3">
        <v>44685</v>
      </c>
      <c r="O3425" s="4">
        <v>0.56458333333333333</v>
      </c>
      <c r="P3425" s="3">
        <v>44689</v>
      </c>
      <c r="Q3425" t="s">
        <v>81</v>
      </c>
      <c r="R3425" t="s">
        <v>41</v>
      </c>
      <c r="S3425" t="s">
        <v>52</v>
      </c>
      <c r="T3425" t="s">
        <v>205</v>
      </c>
      <c r="U3425" t="s">
        <v>13656</v>
      </c>
      <c r="V3425" s="1">
        <v>44691</v>
      </c>
      <c r="W3425" s="4">
        <v>0.58263888888888882</v>
      </c>
      <c r="X3425" t="s">
        <v>81</v>
      </c>
      <c r="Y3425" t="s">
        <v>59</v>
      </c>
      <c r="Z3425" t="s">
        <v>55</v>
      </c>
    </row>
    <row r="3426" spans="1:26" hidden="1" x14ac:dyDescent="0.25">
      <c r="A3426" t="s">
        <v>8648</v>
      </c>
      <c r="B3426" t="s">
        <v>61</v>
      </c>
      <c r="C3426" t="s">
        <v>62</v>
      </c>
      <c r="D3426" t="s">
        <v>3607</v>
      </c>
      <c r="E3426" t="s">
        <v>38</v>
      </c>
      <c r="F3426" t="s">
        <v>8649</v>
      </c>
      <c r="G3426">
        <v>11</v>
      </c>
      <c r="H3426" t="s">
        <v>29</v>
      </c>
      <c r="I3426" t="s">
        <v>30</v>
      </c>
      <c r="J3426">
        <v>1</v>
      </c>
      <c r="K3426" t="s">
        <v>96</v>
      </c>
      <c r="L3426" t="s">
        <v>66</v>
      </c>
      <c r="M3426" t="s">
        <v>13656</v>
      </c>
      <c r="N3426" s="3">
        <v>44689</v>
      </c>
      <c r="O3426" s="4">
        <v>0.70208333333333339</v>
      </c>
      <c r="P3426" s="3">
        <v>44689</v>
      </c>
      <c r="Q3426" t="s">
        <v>32</v>
      </c>
      <c r="R3426" t="s">
        <v>109</v>
      </c>
      <c r="S3426" t="s">
        <v>110</v>
      </c>
      <c r="T3426" t="s">
        <v>82</v>
      </c>
      <c r="U3426" t="s">
        <v>13656</v>
      </c>
      <c r="V3426" s="1">
        <v>44691</v>
      </c>
      <c r="W3426" s="4">
        <v>0.71180555555555547</v>
      </c>
      <c r="X3426" t="s">
        <v>32</v>
      </c>
      <c r="Y3426" t="s">
        <v>35</v>
      </c>
      <c r="Z3426" t="s">
        <v>55</v>
      </c>
    </row>
    <row r="3427" spans="1:26" hidden="1" x14ac:dyDescent="0.25">
      <c r="A3427" t="s">
        <v>8792</v>
      </c>
      <c r="B3427" t="s">
        <v>61</v>
      </c>
      <c r="C3427" t="s">
        <v>62</v>
      </c>
      <c r="D3427" t="s">
        <v>8263</v>
      </c>
      <c r="E3427" t="s">
        <v>47</v>
      </c>
      <c r="F3427" t="s">
        <v>8793</v>
      </c>
      <c r="G3427">
        <v>6</v>
      </c>
      <c r="H3427" t="s">
        <v>29</v>
      </c>
      <c r="I3427" t="s">
        <v>30</v>
      </c>
      <c r="J3427">
        <v>1</v>
      </c>
      <c r="K3427" t="s">
        <v>96</v>
      </c>
      <c r="L3427" t="s">
        <v>115</v>
      </c>
      <c r="M3427" t="s">
        <v>13656</v>
      </c>
      <c r="N3427" s="3">
        <v>44691</v>
      </c>
      <c r="O3427" s="4">
        <v>0.72222222222222221</v>
      </c>
      <c r="P3427" s="3">
        <v>44691</v>
      </c>
      <c r="Q3427" t="s">
        <v>32</v>
      </c>
      <c r="S3427" t="s">
        <v>52</v>
      </c>
      <c r="T3427" t="s">
        <v>67</v>
      </c>
      <c r="U3427" t="s">
        <v>13656</v>
      </c>
      <c r="V3427" s="1">
        <v>44691</v>
      </c>
      <c r="W3427" s="4">
        <v>0.7368055555555556</v>
      </c>
      <c r="X3427" t="s">
        <v>238</v>
      </c>
      <c r="Y3427" t="s">
        <v>35</v>
      </c>
      <c r="Z3427" t="s">
        <v>55</v>
      </c>
    </row>
    <row r="3428" spans="1:26" hidden="1" x14ac:dyDescent="0.25">
      <c r="A3428" t="s">
        <v>8782</v>
      </c>
      <c r="B3428" t="s">
        <v>24</v>
      </c>
      <c r="C3428" t="s">
        <v>36</v>
      </c>
      <c r="D3428" t="s">
        <v>224</v>
      </c>
      <c r="E3428" t="s">
        <v>38</v>
      </c>
      <c r="F3428" t="s">
        <v>8781</v>
      </c>
      <c r="G3428">
        <v>9</v>
      </c>
      <c r="H3428" t="s">
        <v>48</v>
      </c>
      <c r="I3428" t="s">
        <v>226</v>
      </c>
      <c r="J3428">
        <v>1</v>
      </c>
      <c r="K3428" t="s">
        <v>96</v>
      </c>
      <c r="L3428" t="s">
        <v>115</v>
      </c>
      <c r="M3428" t="s">
        <v>13656</v>
      </c>
      <c r="N3428" s="3">
        <v>44691</v>
      </c>
      <c r="O3428" s="4">
        <v>0.64097222222222217</v>
      </c>
      <c r="P3428" s="3">
        <v>44691</v>
      </c>
      <c r="Q3428" t="s">
        <v>54</v>
      </c>
      <c r="S3428" t="s">
        <v>226</v>
      </c>
      <c r="T3428" t="s">
        <v>227</v>
      </c>
      <c r="U3428" t="s">
        <v>13656</v>
      </c>
      <c r="V3428" s="1">
        <v>44691</v>
      </c>
      <c r="W3428" s="4">
        <v>0.64722222222222225</v>
      </c>
      <c r="X3428" t="s">
        <v>54</v>
      </c>
      <c r="Y3428" t="s">
        <v>35</v>
      </c>
      <c r="Z3428" t="s">
        <v>55</v>
      </c>
    </row>
    <row r="3429" spans="1:26" hidden="1" x14ac:dyDescent="0.25">
      <c r="A3429" t="s">
        <v>8757</v>
      </c>
      <c r="B3429" t="s">
        <v>24</v>
      </c>
      <c r="C3429" t="s">
        <v>277</v>
      </c>
      <c r="D3429" t="s">
        <v>609</v>
      </c>
      <c r="E3429" t="s">
        <v>72</v>
      </c>
      <c r="F3429" t="s">
        <v>8758</v>
      </c>
      <c r="G3429">
        <v>5</v>
      </c>
      <c r="H3429" t="s">
        <v>48</v>
      </c>
      <c r="I3429" t="s">
        <v>64</v>
      </c>
      <c r="J3429">
        <v>1</v>
      </c>
      <c r="K3429" t="s">
        <v>333</v>
      </c>
      <c r="L3429" t="s">
        <v>306</v>
      </c>
      <c r="M3429" t="s">
        <v>13656</v>
      </c>
      <c r="N3429" s="3">
        <v>44691</v>
      </c>
      <c r="O3429" s="4">
        <v>0.52638888888888891</v>
      </c>
      <c r="P3429" s="3">
        <v>44691</v>
      </c>
      <c r="Q3429" t="s">
        <v>32</v>
      </c>
      <c r="R3429" t="s">
        <v>110</v>
      </c>
      <c r="S3429" t="s">
        <v>42</v>
      </c>
      <c r="T3429" t="s">
        <v>43</v>
      </c>
      <c r="U3429" t="s">
        <v>13656</v>
      </c>
      <c r="V3429" s="1">
        <v>44691</v>
      </c>
      <c r="W3429" s="4">
        <v>0.68472222222222223</v>
      </c>
      <c r="X3429" t="s">
        <v>32</v>
      </c>
      <c r="Y3429" t="s">
        <v>35</v>
      </c>
      <c r="Z3429" t="s">
        <v>55</v>
      </c>
    </row>
    <row r="3430" spans="1:26" hidden="1" x14ac:dyDescent="0.25">
      <c r="A3430" t="s">
        <v>8759</v>
      </c>
      <c r="B3430" t="s">
        <v>24</v>
      </c>
      <c r="C3430" t="s">
        <v>277</v>
      </c>
      <c r="D3430" t="s">
        <v>609</v>
      </c>
      <c r="E3430" t="s">
        <v>72</v>
      </c>
      <c r="F3430" t="s">
        <v>8758</v>
      </c>
      <c r="G3430">
        <v>5</v>
      </c>
      <c r="H3430" t="s">
        <v>48</v>
      </c>
      <c r="I3430" t="s">
        <v>64</v>
      </c>
      <c r="J3430">
        <v>1</v>
      </c>
      <c r="K3430" t="s">
        <v>333</v>
      </c>
      <c r="L3430" t="s">
        <v>306</v>
      </c>
      <c r="M3430" t="s">
        <v>13656</v>
      </c>
      <c r="N3430" s="3">
        <v>44691</v>
      </c>
      <c r="O3430" s="4">
        <v>0.52638888888888891</v>
      </c>
      <c r="P3430" s="3">
        <v>44691</v>
      </c>
      <c r="Q3430" t="s">
        <v>32</v>
      </c>
      <c r="R3430" t="s">
        <v>110</v>
      </c>
      <c r="S3430" t="s">
        <v>42</v>
      </c>
      <c r="T3430" t="s">
        <v>43</v>
      </c>
      <c r="U3430" t="s">
        <v>13656</v>
      </c>
      <c r="V3430" s="1">
        <v>44691</v>
      </c>
      <c r="W3430" s="4">
        <v>0.68541666666666667</v>
      </c>
      <c r="X3430" t="s">
        <v>32</v>
      </c>
      <c r="Y3430" t="s">
        <v>35</v>
      </c>
      <c r="Z3430" t="s">
        <v>55</v>
      </c>
    </row>
    <row r="3431" spans="1:26" hidden="1" x14ac:dyDescent="0.25">
      <c r="A3431" t="s">
        <v>7635</v>
      </c>
      <c r="B3431" t="s">
        <v>24</v>
      </c>
      <c r="C3431" t="s">
        <v>25</v>
      </c>
      <c r="D3431" t="s">
        <v>331</v>
      </c>
      <c r="E3431" t="s">
        <v>38</v>
      </c>
      <c r="F3431" t="s">
        <v>7636</v>
      </c>
      <c r="G3431">
        <v>6</v>
      </c>
      <c r="H3431" t="s">
        <v>48</v>
      </c>
      <c r="I3431" t="s">
        <v>477</v>
      </c>
      <c r="J3431">
        <v>1</v>
      </c>
      <c r="K3431" t="s">
        <v>248</v>
      </c>
      <c r="L3431" t="s">
        <v>115</v>
      </c>
      <c r="M3431" t="s">
        <v>13656</v>
      </c>
      <c r="N3431" s="3">
        <v>44691</v>
      </c>
      <c r="O3431" s="4">
        <v>0.50555555555555554</v>
      </c>
      <c r="P3431" s="3">
        <v>44691</v>
      </c>
      <c r="Q3431" t="s">
        <v>32</v>
      </c>
      <c r="R3431" t="s">
        <v>109</v>
      </c>
      <c r="S3431" t="s">
        <v>110</v>
      </c>
      <c r="T3431" t="s">
        <v>174</v>
      </c>
      <c r="U3431" t="s">
        <v>13656</v>
      </c>
      <c r="V3431" s="1">
        <v>44691</v>
      </c>
      <c r="W3431" s="4">
        <v>0.74444444444444446</v>
      </c>
      <c r="X3431" t="s">
        <v>32</v>
      </c>
      <c r="Y3431" t="s">
        <v>44</v>
      </c>
      <c r="Z3431" t="s">
        <v>55</v>
      </c>
    </row>
    <row r="3432" spans="1:26" hidden="1" x14ac:dyDescent="0.25">
      <c r="A3432" t="s">
        <v>7603</v>
      </c>
      <c r="B3432" t="s">
        <v>61</v>
      </c>
      <c r="C3432" t="s">
        <v>62</v>
      </c>
      <c r="D3432" t="s">
        <v>1127</v>
      </c>
      <c r="E3432" t="s">
        <v>38</v>
      </c>
      <c r="F3432" t="s">
        <v>7604</v>
      </c>
      <c r="G3432">
        <v>6</v>
      </c>
      <c r="H3432" t="s">
        <v>121</v>
      </c>
      <c r="I3432" t="s">
        <v>2311</v>
      </c>
      <c r="J3432">
        <v>1</v>
      </c>
      <c r="K3432" t="s">
        <v>43</v>
      </c>
      <c r="L3432" t="s">
        <v>572</v>
      </c>
      <c r="M3432" t="s">
        <v>13656</v>
      </c>
      <c r="N3432" s="3">
        <v>44691</v>
      </c>
      <c r="O3432" s="4">
        <v>0.47152777777777777</v>
      </c>
      <c r="P3432" s="3">
        <v>44691</v>
      </c>
      <c r="Q3432" t="s">
        <v>125</v>
      </c>
      <c r="R3432" t="s">
        <v>109</v>
      </c>
      <c r="S3432" t="s">
        <v>110</v>
      </c>
      <c r="T3432" t="s">
        <v>82</v>
      </c>
      <c r="U3432" t="s">
        <v>13656</v>
      </c>
      <c r="V3432" s="1">
        <v>44691</v>
      </c>
      <c r="W3432" s="4">
        <v>0.80138888888888893</v>
      </c>
      <c r="X3432" t="s">
        <v>32</v>
      </c>
      <c r="Y3432" t="s">
        <v>35</v>
      </c>
      <c r="Z3432" t="s">
        <v>55</v>
      </c>
    </row>
    <row r="3433" spans="1:26" hidden="1" x14ac:dyDescent="0.25">
      <c r="A3433" t="s">
        <v>7599</v>
      </c>
      <c r="B3433" t="s">
        <v>61</v>
      </c>
      <c r="C3433" t="s">
        <v>62</v>
      </c>
      <c r="D3433" t="s">
        <v>121</v>
      </c>
      <c r="E3433" t="s">
        <v>72</v>
      </c>
      <c r="F3433" t="s">
        <v>5205</v>
      </c>
      <c r="G3433">
        <v>6</v>
      </c>
      <c r="H3433" t="s">
        <v>121</v>
      </c>
      <c r="I3433" t="s">
        <v>321</v>
      </c>
      <c r="J3433">
        <v>1</v>
      </c>
      <c r="K3433" t="s">
        <v>43</v>
      </c>
      <c r="L3433" t="s">
        <v>7600</v>
      </c>
      <c r="M3433" t="s">
        <v>13656</v>
      </c>
      <c r="N3433" s="3">
        <v>44691</v>
      </c>
      <c r="O3433" s="4">
        <v>0.4145833333333333</v>
      </c>
      <c r="P3433" s="3">
        <v>44691</v>
      </c>
      <c r="Q3433" t="s">
        <v>32</v>
      </c>
      <c r="S3433" t="s">
        <v>121</v>
      </c>
      <c r="T3433" t="s">
        <v>321</v>
      </c>
      <c r="U3433" t="s">
        <v>13656</v>
      </c>
      <c r="V3433" s="1">
        <v>44691</v>
      </c>
      <c r="W3433" s="4">
        <v>0.70833333333333337</v>
      </c>
      <c r="X3433" t="s">
        <v>32</v>
      </c>
      <c r="Y3433" t="s">
        <v>35</v>
      </c>
      <c r="Z3433" t="s">
        <v>55</v>
      </c>
    </row>
    <row r="3434" spans="1:26" hidden="1" x14ac:dyDescent="0.25">
      <c r="A3434" t="s">
        <v>7601</v>
      </c>
      <c r="B3434" t="s">
        <v>61</v>
      </c>
      <c r="C3434" t="s">
        <v>62</v>
      </c>
      <c r="D3434" t="s">
        <v>121</v>
      </c>
      <c r="E3434" t="s">
        <v>72</v>
      </c>
      <c r="F3434" t="s">
        <v>5205</v>
      </c>
      <c r="G3434">
        <v>6</v>
      </c>
      <c r="H3434" t="s">
        <v>121</v>
      </c>
      <c r="I3434" t="s">
        <v>321</v>
      </c>
      <c r="J3434">
        <v>1</v>
      </c>
      <c r="K3434" t="s">
        <v>43</v>
      </c>
      <c r="L3434" t="s">
        <v>322</v>
      </c>
      <c r="M3434" t="s">
        <v>13656</v>
      </c>
      <c r="N3434" s="3">
        <v>44691</v>
      </c>
      <c r="O3434" s="4">
        <v>0.4152777777777778</v>
      </c>
      <c r="P3434" s="3">
        <v>44691</v>
      </c>
      <c r="Q3434" t="s">
        <v>32</v>
      </c>
      <c r="S3434" t="s">
        <v>121</v>
      </c>
      <c r="T3434" t="s">
        <v>321</v>
      </c>
      <c r="U3434" t="s">
        <v>13656</v>
      </c>
      <c r="V3434" s="1">
        <v>44691</v>
      </c>
      <c r="W3434" s="4">
        <v>0.70833333333333337</v>
      </c>
      <c r="X3434" t="s">
        <v>32</v>
      </c>
      <c r="Y3434" t="s">
        <v>35</v>
      </c>
      <c r="Z3434" t="s">
        <v>55</v>
      </c>
    </row>
    <row r="3435" spans="1:26" hidden="1" x14ac:dyDescent="0.25">
      <c r="A3435" t="s">
        <v>7602</v>
      </c>
      <c r="B3435" t="s">
        <v>61</v>
      </c>
      <c r="C3435" t="s">
        <v>62</v>
      </c>
      <c r="D3435" t="s">
        <v>121</v>
      </c>
      <c r="E3435" t="s">
        <v>72</v>
      </c>
      <c r="F3435" t="s">
        <v>5205</v>
      </c>
      <c r="G3435">
        <v>6</v>
      </c>
      <c r="H3435" t="s">
        <v>121</v>
      </c>
      <c r="I3435" t="s">
        <v>321</v>
      </c>
      <c r="J3435">
        <v>1</v>
      </c>
      <c r="K3435" t="s">
        <v>43</v>
      </c>
      <c r="L3435" t="s">
        <v>322</v>
      </c>
      <c r="M3435" t="s">
        <v>13656</v>
      </c>
      <c r="N3435" s="3">
        <v>44691</v>
      </c>
      <c r="O3435" s="4">
        <v>0.41388888888888892</v>
      </c>
      <c r="P3435" s="3">
        <v>44691</v>
      </c>
      <c r="Q3435" t="s">
        <v>32</v>
      </c>
      <c r="S3435" t="s">
        <v>121</v>
      </c>
      <c r="T3435" t="s">
        <v>321</v>
      </c>
      <c r="U3435" t="s">
        <v>13656</v>
      </c>
      <c r="V3435" s="1">
        <v>44691</v>
      </c>
      <c r="W3435" s="4">
        <v>0.70833333333333337</v>
      </c>
      <c r="X3435" t="s">
        <v>32</v>
      </c>
      <c r="Y3435" t="s">
        <v>35</v>
      </c>
      <c r="Z3435" t="s">
        <v>55</v>
      </c>
    </row>
    <row r="3436" spans="1:26" hidden="1" x14ac:dyDescent="0.25">
      <c r="A3436" t="s">
        <v>7896</v>
      </c>
      <c r="B3436" t="s">
        <v>61</v>
      </c>
      <c r="C3436" t="s">
        <v>62</v>
      </c>
      <c r="D3436" t="s">
        <v>121</v>
      </c>
      <c r="E3436" t="s">
        <v>38</v>
      </c>
      <c r="F3436" t="s">
        <v>3695</v>
      </c>
      <c r="G3436">
        <v>6</v>
      </c>
      <c r="H3436" t="s">
        <v>121</v>
      </c>
      <c r="I3436" t="s">
        <v>321</v>
      </c>
      <c r="J3436">
        <v>1</v>
      </c>
      <c r="K3436" t="s">
        <v>43</v>
      </c>
      <c r="L3436" t="s">
        <v>572</v>
      </c>
      <c r="M3436" t="s">
        <v>13656</v>
      </c>
      <c r="N3436" s="3">
        <v>44691</v>
      </c>
      <c r="O3436" s="4">
        <v>0.41666666666666669</v>
      </c>
      <c r="P3436" s="3">
        <v>44691</v>
      </c>
      <c r="Q3436" t="s">
        <v>32</v>
      </c>
      <c r="R3436" t="s">
        <v>674</v>
      </c>
      <c r="S3436" t="s">
        <v>121</v>
      </c>
      <c r="T3436" t="s">
        <v>321</v>
      </c>
      <c r="U3436" t="s">
        <v>13656</v>
      </c>
      <c r="V3436" s="1">
        <v>44691</v>
      </c>
      <c r="W3436" s="4">
        <v>0.70833333333333337</v>
      </c>
      <c r="X3436" t="s">
        <v>32</v>
      </c>
      <c r="Y3436" t="s">
        <v>35</v>
      </c>
      <c r="Z3436" t="s">
        <v>55</v>
      </c>
    </row>
    <row r="3437" spans="1:26" hidden="1" x14ac:dyDescent="0.25">
      <c r="A3437" t="s">
        <v>7897</v>
      </c>
      <c r="B3437" t="s">
        <v>61</v>
      </c>
      <c r="C3437" t="s">
        <v>62</v>
      </c>
      <c r="D3437" t="s">
        <v>121</v>
      </c>
      <c r="E3437" t="s">
        <v>38</v>
      </c>
      <c r="F3437" t="s">
        <v>3695</v>
      </c>
      <c r="G3437">
        <v>6</v>
      </c>
      <c r="H3437" t="s">
        <v>121</v>
      </c>
      <c r="I3437" t="s">
        <v>321</v>
      </c>
      <c r="J3437">
        <v>1</v>
      </c>
      <c r="K3437" t="s">
        <v>43</v>
      </c>
      <c r="L3437" t="s">
        <v>322</v>
      </c>
      <c r="M3437" t="s">
        <v>13656</v>
      </c>
      <c r="N3437" s="3">
        <v>44691</v>
      </c>
      <c r="O3437" s="4">
        <v>0.41736111111111113</v>
      </c>
      <c r="P3437" s="3">
        <v>44691</v>
      </c>
      <c r="Q3437" t="s">
        <v>32</v>
      </c>
      <c r="R3437" t="s">
        <v>674</v>
      </c>
      <c r="S3437" t="s">
        <v>121</v>
      </c>
      <c r="T3437" t="s">
        <v>321</v>
      </c>
      <c r="U3437" t="s">
        <v>13656</v>
      </c>
      <c r="V3437" s="1">
        <v>44691</v>
      </c>
      <c r="W3437" s="4">
        <v>0.70833333333333337</v>
      </c>
      <c r="X3437" t="s">
        <v>32</v>
      </c>
      <c r="Y3437" t="s">
        <v>35</v>
      </c>
      <c r="Z3437" t="s">
        <v>55</v>
      </c>
    </row>
    <row r="3438" spans="1:26" hidden="1" x14ac:dyDescent="0.25">
      <c r="A3438" t="s">
        <v>7898</v>
      </c>
      <c r="B3438" t="s">
        <v>61</v>
      </c>
      <c r="C3438" t="s">
        <v>62</v>
      </c>
      <c r="D3438" t="s">
        <v>121</v>
      </c>
      <c r="E3438" t="s">
        <v>38</v>
      </c>
      <c r="F3438" t="s">
        <v>3695</v>
      </c>
      <c r="G3438">
        <v>6</v>
      </c>
      <c r="H3438" t="s">
        <v>121</v>
      </c>
      <c r="I3438" t="s">
        <v>321</v>
      </c>
      <c r="J3438">
        <v>1</v>
      </c>
      <c r="K3438" t="s">
        <v>43</v>
      </c>
      <c r="L3438" t="s">
        <v>322</v>
      </c>
      <c r="M3438" t="s">
        <v>13656</v>
      </c>
      <c r="N3438" s="3">
        <v>44691</v>
      </c>
      <c r="O3438" s="4">
        <v>0.41805555555555557</v>
      </c>
      <c r="P3438" s="3">
        <v>44691</v>
      </c>
      <c r="Q3438" t="s">
        <v>32</v>
      </c>
      <c r="R3438" t="s">
        <v>674</v>
      </c>
      <c r="S3438" t="s">
        <v>121</v>
      </c>
      <c r="T3438" t="s">
        <v>321</v>
      </c>
      <c r="U3438" t="s">
        <v>13656</v>
      </c>
      <c r="V3438" s="1">
        <v>44691</v>
      </c>
      <c r="W3438" s="4">
        <v>0.70833333333333337</v>
      </c>
      <c r="X3438" t="s">
        <v>32</v>
      </c>
      <c r="Y3438" t="s">
        <v>35</v>
      </c>
      <c r="Z3438" t="s">
        <v>55</v>
      </c>
    </row>
    <row r="3439" spans="1:26" hidden="1" x14ac:dyDescent="0.25">
      <c r="A3439" t="s">
        <v>7899</v>
      </c>
      <c r="B3439" t="s">
        <v>61</v>
      </c>
      <c r="C3439" t="s">
        <v>62</v>
      </c>
      <c r="D3439" t="s">
        <v>121</v>
      </c>
      <c r="E3439" t="s">
        <v>38</v>
      </c>
      <c r="F3439" t="s">
        <v>3695</v>
      </c>
      <c r="G3439">
        <v>6</v>
      </c>
      <c r="H3439" t="s">
        <v>121</v>
      </c>
      <c r="I3439" t="s">
        <v>321</v>
      </c>
      <c r="J3439">
        <v>1</v>
      </c>
      <c r="K3439" t="s">
        <v>43</v>
      </c>
      <c r="L3439" t="s">
        <v>322</v>
      </c>
      <c r="M3439" t="s">
        <v>13656</v>
      </c>
      <c r="N3439" s="3">
        <v>44691</v>
      </c>
      <c r="O3439" s="4">
        <v>0.41736111111111113</v>
      </c>
      <c r="P3439" s="3">
        <v>44691</v>
      </c>
      <c r="Q3439" t="s">
        <v>32</v>
      </c>
      <c r="R3439" t="s">
        <v>674</v>
      </c>
      <c r="S3439" t="s">
        <v>121</v>
      </c>
      <c r="T3439" t="s">
        <v>321</v>
      </c>
      <c r="U3439" t="s">
        <v>13656</v>
      </c>
      <c r="V3439" s="1">
        <v>44691</v>
      </c>
      <c r="W3439" s="4">
        <v>0.70833333333333337</v>
      </c>
      <c r="X3439" t="s">
        <v>32</v>
      </c>
      <c r="Y3439" t="s">
        <v>35</v>
      </c>
      <c r="Z3439" t="s">
        <v>55</v>
      </c>
    </row>
    <row r="3440" spans="1:26" hidden="1" x14ac:dyDescent="0.25">
      <c r="A3440" t="s">
        <v>2420</v>
      </c>
      <c r="B3440" t="s">
        <v>24</v>
      </c>
      <c r="C3440" t="s">
        <v>25</v>
      </c>
      <c r="D3440" t="s">
        <v>1009</v>
      </c>
      <c r="E3440" t="s">
        <v>27</v>
      </c>
      <c r="F3440" t="s">
        <v>2421</v>
      </c>
      <c r="G3440">
        <v>7</v>
      </c>
      <c r="H3440" t="s">
        <v>29</v>
      </c>
      <c r="I3440" t="s">
        <v>30</v>
      </c>
      <c r="J3440">
        <v>1</v>
      </c>
      <c r="K3440" t="s">
        <v>96</v>
      </c>
      <c r="L3440" t="s">
        <v>306</v>
      </c>
      <c r="M3440" t="s">
        <v>13656</v>
      </c>
      <c r="N3440" s="3">
        <v>44690</v>
      </c>
      <c r="O3440" s="4">
        <v>0.60625000000000007</v>
      </c>
      <c r="P3440" s="3">
        <v>44696</v>
      </c>
      <c r="Q3440" t="s">
        <v>32</v>
      </c>
      <c r="S3440" t="s">
        <v>33</v>
      </c>
      <c r="T3440" t="s">
        <v>82</v>
      </c>
      <c r="U3440" t="s">
        <v>13656</v>
      </c>
      <c r="V3440" s="1">
        <v>44691</v>
      </c>
      <c r="W3440" s="4">
        <v>0.68333333333333324</v>
      </c>
      <c r="X3440" t="s">
        <v>32</v>
      </c>
      <c r="Y3440" t="s">
        <v>44</v>
      </c>
      <c r="Z3440" t="s">
        <v>55</v>
      </c>
    </row>
    <row r="3441" spans="1:26" hidden="1" x14ac:dyDescent="0.25">
      <c r="A3441" t="s">
        <v>6031</v>
      </c>
      <c r="B3441" t="s">
        <v>24</v>
      </c>
      <c r="C3441" t="s">
        <v>70</v>
      </c>
      <c r="D3441" t="s">
        <v>874</v>
      </c>
      <c r="E3441" t="s">
        <v>38</v>
      </c>
      <c r="F3441" t="s">
        <v>6032</v>
      </c>
      <c r="G3441">
        <v>3</v>
      </c>
      <c r="H3441" t="s">
        <v>85</v>
      </c>
      <c r="I3441" t="s">
        <v>86</v>
      </c>
      <c r="J3441">
        <v>1</v>
      </c>
      <c r="K3441" t="s">
        <v>43</v>
      </c>
      <c r="L3441" t="s">
        <v>426</v>
      </c>
      <c r="M3441" t="s">
        <v>13654</v>
      </c>
      <c r="N3441" s="3">
        <v>44622</v>
      </c>
      <c r="O3441" s="4">
        <v>0.44236111111111115</v>
      </c>
      <c r="P3441" s="3">
        <v>44626</v>
      </c>
      <c r="Q3441" t="s">
        <v>54</v>
      </c>
      <c r="R3441" t="s">
        <v>425</v>
      </c>
      <c r="S3441" t="s">
        <v>33</v>
      </c>
      <c r="T3441" t="s">
        <v>82</v>
      </c>
      <c r="U3441" t="s">
        <v>13656</v>
      </c>
      <c r="V3441" s="1">
        <v>44692</v>
      </c>
      <c r="W3441" s="4">
        <v>0.63055555555555554</v>
      </c>
      <c r="X3441" t="s">
        <v>54</v>
      </c>
      <c r="Y3441" t="s">
        <v>35</v>
      </c>
      <c r="Z3441" t="s">
        <v>55</v>
      </c>
    </row>
    <row r="3442" spans="1:26" hidden="1" x14ac:dyDescent="0.25">
      <c r="A3442" t="s">
        <v>7014</v>
      </c>
      <c r="B3442" t="s">
        <v>24</v>
      </c>
      <c r="C3442" t="s">
        <v>36</v>
      </c>
      <c r="D3442" t="s">
        <v>769</v>
      </c>
      <c r="E3442" t="s">
        <v>38</v>
      </c>
      <c r="F3442" t="s">
        <v>7015</v>
      </c>
      <c r="G3442">
        <v>3</v>
      </c>
      <c r="H3442" t="s">
        <v>48</v>
      </c>
      <c r="I3442" t="s">
        <v>64</v>
      </c>
      <c r="J3442">
        <v>1</v>
      </c>
      <c r="K3442" t="s">
        <v>43</v>
      </c>
      <c r="L3442" t="s">
        <v>336</v>
      </c>
      <c r="M3442" t="s">
        <v>13655</v>
      </c>
      <c r="N3442" s="3">
        <v>44667</v>
      </c>
      <c r="O3442" s="4">
        <v>0.47013888888888888</v>
      </c>
      <c r="P3442" s="3">
        <v>44667</v>
      </c>
      <c r="Q3442" t="s">
        <v>32</v>
      </c>
      <c r="R3442" t="s">
        <v>109</v>
      </c>
      <c r="S3442" t="s">
        <v>110</v>
      </c>
      <c r="T3442" t="s">
        <v>82</v>
      </c>
      <c r="U3442" t="s">
        <v>13656</v>
      </c>
      <c r="V3442" s="1">
        <v>44692</v>
      </c>
      <c r="W3442" s="4">
        <v>0.67638888888888893</v>
      </c>
      <c r="X3442" t="s">
        <v>32</v>
      </c>
      <c r="Y3442" t="s">
        <v>44</v>
      </c>
      <c r="Z3442" t="s">
        <v>34</v>
      </c>
    </row>
    <row r="3443" spans="1:26" hidden="1" x14ac:dyDescent="0.25">
      <c r="A3443" t="s">
        <v>6869</v>
      </c>
      <c r="B3443" t="s">
        <v>24</v>
      </c>
      <c r="C3443" t="s">
        <v>246</v>
      </c>
      <c r="D3443" t="s">
        <v>1515</v>
      </c>
      <c r="E3443" t="s">
        <v>38</v>
      </c>
      <c r="F3443" t="s">
        <v>4580</v>
      </c>
      <c r="G3443">
        <v>6</v>
      </c>
      <c r="H3443" t="s">
        <v>121</v>
      </c>
      <c r="I3443" t="s">
        <v>358</v>
      </c>
      <c r="J3443">
        <v>1</v>
      </c>
      <c r="K3443" t="s">
        <v>96</v>
      </c>
      <c r="L3443" t="s">
        <v>322</v>
      </c>
      <c r="M3443" t="s">
        <v>13655</v>
      </c>
      <c r="N3443" s="3">
        <v>44663</v>
      </c>
      <c r="O3443" s="4">
        <v>0.40486111111111112</v>
      </c>
      <c r="P3443" s="3">
        <v>44663</v>
      </c>
      <c r="Q3443" t="s">
        <v>32</v>
      </c>
      <c r="R3443" t="s">
        <v>109</v>
      </c>
      <c r="S3443" t="s">
        <v>110</v>
      </c>
      <c r="T3443" t="s">
        <v>82</v>
      </c>
      <c r="U3443" t="s">
        <v>13656</v>
      </c>
      <c r="V3443" s="1">
        <v>44692</v>
      </c>
      <c r="W3443" s="4">
        <v>0.70277777777777783</v>
      </c>
      <c r="X3443" t="s">
        <v>32</v>
      </c>
      <c r="Y3443" t="s">
        <v>35</v>
      </c>
      <c r="Z3443" t="s">
        <v>55</v>
      </c>
    </row>
    <row r="3444" spans="1:26" hidden="1" x14ac:dyDescent="0.25">
      <c r="A3444" t="s">
        <v>303</v>
      </c>
      <c r="B3444" t="s">
        <v>61</v>
      </c>
      <c r="C3444" t="s">
        <v>62</v>
      </c>
      <c r="D3444" t="s">
        <v>304</v>
      </c>
      <c r="E3444" t="s">
        <v>38</v>
      </c>
      <c r="F3444" t="s">
        <v>305</v>
      </c>
      <c r="G3444">
        <v>6</v>
      </c>
      <c r="H3444" t="s">
        <v>29</v>
      </c>
      <c r="I3444" t="s">
        <v>30</v>
      </c>
      <c r="J3444">
        <v>1</v>
      </c>
      <c r="L3444" t="s">
        <v>306</v>
      </c>
      <c r="M3444" t="s">
        <v>13655</v>
      </c>
      <c r="N3444" s="3">
        <v>44676</v>
      </c>
      <c r="O3444" s="4">
        <v>0.57222222222222219</v>
      </c>
      <c r="P3444" s="3">
        <v>44676</v>
      </c>
      <c r="Q3444" t="s">
        <v>32</v>
      </c>
      <c r="R3444" t="s">
        <v>109</v>
      </c>
      <c r="S3444" t="s">
        <v>110</v>
      </c>
      <c r="T3444" t="s">
        <v>174</v>
      </c>
      <c r="U3444" t="s">
        <v>13656</v>
      </c>
      <c r="V3444" s="1">
        <v>44692</v>
      </c>
      <c r="W3444" s="4">
        <v>0.71527777777777779</v>
      </c>
      <c r="X3444" t="s">
        <v>32</v>
      </c>
      <c r="Y3444" t="s">
        <v>44</v>
      </c>
      <c r="Z3444" t="s">
        <v>55</v>
      </c>
    </row>
    <row r="3445" spans="1:26" hidden="1" x14ac:dyDescent="0.25">
      <c r="A3445" t="s">
        <v>8237</v>
      </c>
      <c r="B3445" t="s">
        <v>24</v>
      </c>
      <c r="C3445" t="s">
        <v>25</v>
      </c>
      <c r="D3445" t="s">
        <v>131</v>
      </c>
      <c r="E3445" t="s">
        <v>47</v>
      </c>
      <c r="F3445" t="s">
        <v>8236</v>
      </c>
      <c r="G3445">
        <v>4</v>
      </c>
      <c r="H3445" t="s">
        <v>48</v>
      </c>
      <c r="I3445" t="s">
        <v>64</v>
      </c>
      <c r="J3445">
        <v>1</v>
      </c>
      <c r="K3445" t="s">
        <v>96</v>
      </c>
      <c r="L3445" t="s">
        <v>80</v>
      </c>
      <c r="M3445" t="s">
        <v>13656</v>
      </c>
      <c r="N3445" s="3">
        <v>44684</v>
      </c>
      <c r="O3445" s="4">
        <v>0.22083333333333333</v>
      </c>
      <c r="P3445" s="3">
        <v>44684</v>
      </c>
      <c r="Q3445" t="s">
        <v>81</v>
      </c>
      <c r="R3445" t="s">
        <v>41</v>
      </c>
      <c r="S3445" t="s">
        <v>52</v>
      </c>
      <c r="T3445" t="s">
        <v>205</v>
      </c>
      <c r="U3445" t="s">
        <v>13656</v>
      </c>
      <c r="V3445" s="1">
        <v>44692</v>
      </c>
      <c r="W3445" s="4">
        <v>0.52777777777777779</v>
      </c>
      <c r="X3445" t="s">
        <v>81</v>
      </c>
      <c r="Y3445" t="s">
        <v>35</v>
      </c>
      <c r="Z3445" t="s">
        <v>34</v>
      </c>
    </row>
    <row r="3446" spans="1:26" hidden="1" x14ac:dyDescent="0.25">
      <c r="A3446" t="s">
        <v>8139</v>
      </c>
      <c r="B3446" t="s">
        <v>24</v>
      </c>
      <c r="C3446" t="s">
        <v>45</v>
      </c>
      <c r="D3446" t="s">
        <v>145</v>
      </c>
      <c r="E3446" t="s">
        <v>47</v>
      </c>
      <c r="F3446" t="s">
        <v>310</v>
      </c>
      <c r="G3446">
        <v>4</v>
      </c>
      <c r="H3446" t="s">
        <v>29</v>
      </c>
      <c r="I3446" t="s">
        <v>30</v>
      </c>
      <c r="J3446">
        <v>1</v>
      </c>
      <c r="K3446" t="s">
        <v>96</v>
      </c>
      <c r="L3446" t="s">
        <v>311</v>
      </c>
      <c r="M3446" t="s">
        <v>13656</v>
      </c>
      <c r="N3446" s="3">
        <v>44682</v>
      </c>
      <c r="O3446" s="4">
        <v>0.40069444444444446</v>
      </c>
      <c r="P3446" s="3">
        <v>44686</v>
      </c>
      <c r="Q3446" t="s">
        <v>32</v>
      </c>
      <c r="R3446" t="s">
        <v>109</v>
      </c>
      <c r="S3446" t="s">
        <v>52</v>
      </c>
      <c r="T3446" t="s">
        <v>119</v>
      </c>
      <c r="U3446" t="s">
        <v>13656</v>
      </c>
      <c r="V3446" s="1">
        <v>44692</v>
      </c>
      <c r="W3446" s="4">
        <v>0.59652777777777777</v>
      </c>
      <c r="X3446" t="s">
        <v>81</v>
      </c>
      <c r="Y3446" t="s">
        <v>35</v>
      </c>
      <c r="Z3446" t="s">
        <v>34</v>
      </c>
    </row>
    <row r="3447" spans="1:26" hidden="1" x14ac:dyDescent="0.25">
      <c r="A3447" t="s">
        <v>8279</v>
      </c>
      <c r="B3447" t="s">
        <v>24</v>
      </c>
      <c r="C3447" t="s">
        <v>70</v>
      </c>
      <c r="D3447" t="s">
        <v>394</v>
      </c>
      <c r="E3447" t="s">
        <v>38</v>
      </c>
      <c r="F3447" t="s">
        <v>586</v>
      </c>
      <c r="G3447">
        <v>14</v>
      </c>
      <c r="H3447" t="s">
        <v>29</v>
      </c>
      <c r="I3447" t="s">
        <v>30</v>
      </c>
      <c r="J3447">
        <v>1</v>
      </c>
      <c r="K3447" t="s">
        <v>96</v>
      </c>
      <c r="L3447" t="s">
        <v>40</v>
      </c>
      <c r="M3447" t="s">
        <v>13656</v>
      </c>
      <c r="N3447" s="3">
        <v>44684</v>
      </c>
      <c r="O3447" s="4">
        <v>0.66527777777777775</v>
      </c>
      <c r="P3447" s="3">
        <v>44688</v>
      </c>
      <c r="Q3447" t="s">
        <v>32</v>
      </c>
      <c r="R3447" t="s">
        <v>109</v>
      </c>
      <c r="S3447" t="s">
        <v>110</v>
      </c>
      <c r="T3447" t="s">
        <v>82</v>
      </c>
      <c r="U3447" t="s">
        <v>13656</v>
      </c>
      <c r="V3447" s="1">
        <v>44692</v>
      </c>
      <c r="W3447" s="4">
        <v>0.67083333333333339</v>
      </c>
      <c r="X3447" t="s">
        <v>32</v>
      </c>
      <c r="Y3447" t="s">
        <v>35</v>
      </c>
      <c r="Z3447" t="s">
        <v>34</v>
      </c>
    </row>
    <row r="3448" spans="1:26" hidden="1" x14ac:dyDescent="0.25">
      <c r="A3448" t="s">
        <v>8596</v>
      </c>
      <c r="B3448" t="s">
        <v>24</v>
      </c>
      <c r="C3448" t="s">
        <v>406</v>
      </c>
      <c r="D3448" t="s">
        <v>866</v>
      </c>
      <c r="E3448" t="s">
        <v>38</v>
      </c>
      <c r="F3448" t="s">
        <v>986</v>
      </c>
      <c r="G3448">
        <v>13</v>
      </c>
      <c r="H3448" t="s">
        <v>29</v>
      </c>
      <c r="I3448" t="s">
        <v>154</v>
      </c>
      <c r="J3448">
        <v>1</v>
      </c>
      <c r="K3448" t="s">
        <v>43</v>
      </c>
      <c r="L3448" t="s">
        <v>211</v>
      </c>
      <c r="M3448" t="s">
        <v>13656</v>
      </c>
      <c r="N3448" s="3">
        <v>44688</v>
      </c>
      <c r="O3448" s="4">
        <v>0.87013888888888891</v>
      </c>
      <c r="P3448" s="3">
        <v>44688</v>
      </c>
      <c r="Q3448" t="s">
        <v>32</v>
      </c>
      <c r="R3448" t="s">
        <v>674</v>
      </c>
      <c r="S3448" t="s">
        <v>110</v>
      </c>
      <c r="T3448" t="s">
        <v>82</v>
      </c>
      <c r="U3448" t="s">
        <v>13656</v>
      </c>
      <c r="V3448" s="1">
        <v>44692</v>
      </c>
      <c r="W3448" s="4">
        <v>0.62708333333333333</v>
      </c>
      <c r="X3448" t="s">
        <v>32</v>
      </c>
      <c r="Y3448" t="s">
        <v>35</v>
      </c>
      <c r="Z3448" t="s">
        <v>34</v>
      </c>
    </row>
    <row r="3449" spans="1:26" hidden="1" x14ac:dyDescent="0.25">
      <c r="A3449" t="s">
        <v>8597</v>
      </c>
      <c r="B3449" t="s">
        <v>24</v>
      </c>
      <c r="C3449" t="s">
        <v>406</v>
      </c>
      <c r="D3449" t="s">
        <v>145</v>
      </c>
      <c r="E3449" t="s">
        <v>38</v>
      </c>
      <c r="F3449" t="s">
        <v>986</v>
      </c>
      <c r="G3449">
        <v>8</v>
      </c>
      <c r="H3449" t="s">
        <v>29</v>
      </c>
      <c r="I3449" t="s">
        <v>154</v>
      </c>
      <c r="J3449">
        <v>1</v>
      </c>
      <c r="K3449" t="s">
        <v>43</v>
      </c>
      <c r="L3449" t="s">
        <v>211</v>
      </c>
      <c r="M3449" t="s">
        <v>13656</v>
      </c>
      <c r="N3449" s="3">
        <v>44688</v>
      </c>
      <c r="O3449" s="4">
        <v>0.87013888888888891</v>
      </c>
      <c r="P3449" s="3">
        <v>44688</v>
      </c>
      <c r="Q3449" t="s">
        <v>32</v>
      </c>
      <c r="R3449" t="s">
        <v>674</v>
      </c>
      <c r="S3449" t="s">
        <v>110</v>
      </c>
      <c r="T3449" t="s">
        <v>82</v>
      </c>
      <c r="U3449" t="s">
        <v>13656</v>
      </c>
      <c r="V3449" s="1">
        <v>44692</v>
      </c>
      <c r="W3449" s="4">
        <v>0.65208333333333335</v>
      </c>
      <c r="X3449" t="s">
        <v>32</v>
      </c>
      <c r="Y3449" t="s">
        <v>35</v>
      </c>
      <c r="Z3449" t="s">
        <v>34</v>
      </c>
    </row>
    <row r="3450" spans="1:26" hidden="1" x14ac:dyDescent="0.25">
      <c r="A3450" t="s">
        <v>8570</v>
      </c>
      <c r="B3450" t="s">
        <v>24</v>
      </c>
      <c r="C3450" t="s">
        <v>70</v>
      </c>
      <c r="D3450" t="s">
        <v>526</v>
      </c>
      <c r="E3450" t="s">
        <v>38</v>
      </c>
      <c r="F3450" t="s">
        <v>8571</v>
      </c>
      <c r="G3450">
        <v>3</v>
      </c>
      <c r="H3450" t="s">
        <v>48</v>
      </c>
      <c r="I3450" t="s">
        <v>64</v>
      </c>
      <c r="J3450">
        <v>1</v>
      </c>
      <c r="K3450" t="s">
        <v>248</v>
      </c>
      <c r="L3450" t="s">
        <v>336</v>
      </c>
      <c r="M3450" t="s">
        <v>13656</v>
      </c>
      <c r="N3450" s="3">
        <v>44688</v>
      </c>
      <c r="O3450" s="4">
        <v>0.63541666666666663</v>
      </c>
      <c r="P3450" s="3">
        <v>44688</v>
      </c>
      <c r="Q3450" t="s">
        <v>32</v>
      </c>
      <c r="R3450" t="s">
        <v>109</v>
      </c>
      <c r="S3450" t="s">
        <v>110</v>
      </c>
      <c r="T3450" t="s">
        <v>82</v>
      </c>
      <c r="U3450" t="s">
        <v>13656</v>
      </c>
      <c r="V3450" s="1">
        <v>44692</v>
      </c>
      <c r="W3450" s="4">
        <v>0.70138888888888884</v>
      </c>
      <c r="X3450" t="s">
        <v>32</v>
      </c>
      <c r="Y3450" t="s">
        <v>35</v>
      </c>
      <c r="Z3450" t="s">
        <v>34</v>
      </c>
    </row>
    <row r="3451" spans="1:26" hidden="1" x14ac:dyDescent="0.25">
      <c r="A3451" t="s">
        <v>8429</v>
      </c>
      <c r="B3451" t="s">
        <v>24</v>
      </c>
      <c r="C3451" t="s">
        <v>36</v>
      </c>
      <c r="D3451" t="s">
        <v>1875</v>
      </c>
      <c r="E3451" t="s">
        <v>38</v>
      </c>
      <c r="F3451" t="s">
        <v>276</v>
      </c>
      <c r="G3451">
        <v>9</v>
      </c>
      <c r="H3451" t="s">
        <v>29</v>
      </c>
      <c r="I3451" t="s">
        <v>30</v>
      </c>
      <c r="J3451">
        <v>1</v>
      </c>
      <c r="K3451" t="s">
        <v>43</v>
      </c>
      <c r="L3451" t="s">
        <v>231</v>
      </c>
      <c r="M3451" t="s">
        <v>13656</v>
      </c>
      <c r="N3451" s="3">
        <v>44686</v>
      </c>
      <c r="O3451" s="4">
        <v>0.51666666666666672</v>
      </c>
      <c r="P3451" s="3">
        <v>44690</v>
      </c>
      <c r="Q3451" t="s">
        <v>32</v>
      </c>
      <c r="R3451" t="s">
        <v>109</v>
      </c>
      <c r="S3451" t="s">
        <v>110</v>
      </c>
      <c r="T3451" t="s">
        <v>82</v>
      </c>
      <c r="U3451" t="s">
        <v>13656</v>
      </c>
      <c r="V3451" s="1">
        <v>44692</v>
      </c>
      <c r="W3451" s="4">
        <v>0.63611111111111118</v>
      </c>
      <c r="X3451" t="s">
        <v>32</v>
      </c>
      <c r="Y3451" t="s">
        <v>35</v>
      </c>
      <c r="Z3451" t="s">
        <v>34</v>
      </c>
    </row>
    <row r="3452" spans="1:26" hidden="1" x14ac:dyDescent="0.25">
      <c r="A3452" t="s">
        <v>8715</v>
      </c>
      <c r="B3452" t="s">
        <v>24</v>
      </c>
      <c r="C3452" t="s">
        <v>378</v>
      </c>
      <c r="D3452" t="s">
        <v>2438</v>
      </c>
      <c r="E3452" t="s">
        <v>38</v>
      </c>
      <c r="F3452" t="s">
        <v>8710</v>
      </c>
      <c r="G3452">
        <v>14</v>
      </c>
      <c r="H3452" t="s">
        <v>29</v>
      </c>
      <c r="I3452" t="s">
        <v>154</v>
      </c>
      <c r="J3452">
        <v>1</v>
      </c>
      <c r="K3452" t="s">
        <v>96</v>
      </c>
      <c r="L3452" t="s">
        <v>391</v>
      </c>
      <c r="M3452" t="s">
        <v>13656</v>
      </c>
      <c r="N3452" s="3">
        <v>44690</v>
      </c>
      <c r="O3452" s="4">
        <v>0.57847222222222217</v>
      </c>
      <c r="P3452" s="3">
        <v>44690</v>
      </c>
      <c r="Q3452" t="s">
        <v>54</v>
      </c>
      <c r="R3452" t="s">
        <v>109</v>
      </c>
      <c r="S3452" t="s">
        <v>110</v>
      </c>
      <c r="T3452" t="s">
        <v>82</v>
      </c>
      <c r="U3452" t="s">
        <v>13656</v>
      </c>
      <c r="V3452" s="1">
        <v>44692</v>
      </c>
      <c r="W3452" s="4">
        <v>0.7631944444444444</v>
      </c>
      <c r="X3452" t="s">
        <v>54</v>
      </c>
      <c r="Y3452" t="s">
        <v>35</v>
      </c>
      <c r="Z3452" t="s">
        <v>34</v>
      </c>
    </row>
    <row r="3453" spans="1:26" hidden="1" x14ac:dyDescent="0.25">
      <c r="A3453" t="s">
        <v>8518</v>
      </c>
      <c r="B3453" t="s">
        <v>24</v>
      </c>
      <c r="C3453" t="s">
        <v>36</v>
      </c>
      <c r="D3453" t="s">
        <v>101</v>
      </c>
      <c r="E3453" t="s">
        <v>47</v>
      </c>
      <c r="F3453" t="s">
        <v>8519</v>
      </c>
      <c r="G3453">
        <v>7</v>
      </c>
      <c r="H3453" t="s">
        <v>29</v>
      </c>
      <c r="I3453" t="s">
        <v>154</v>
      </c>
      <c r="J3453">
        <v>1</v>
      </c>
      <c r="K3453" t="s">
        <v>43</v>
      </c>
      <c r="L3453" t="s">
        <v>565</v>
      </c>
      <c r="M3453" t="s">
        <v>13656</v>
      </c>
      <c r="N3453" s="3">
        <v>44687</v>
      </c>
      <c r="O3453" s="4">
        <v>0.82152777777777775</v>
      </c>
      <c r="P3453" s="3">
        <v>44691</v>
      </c>
      <c r="Q3453" t="s">
        <v>32</v>
      </c>
      <c r="R3453" t="s">
        <v>109</v>
      </c>
      <c r="S3453" t="s">
        <v>52</v>
      </c>
      <c r="T3453" t="s">
        <v>119</v>
      </c>
      <c r="U3453" t="s">
        <v>13656</v>
      </c>
      <c r="V3453" s="1">
        <v>44692</v>
      </c>
      <c r="W3453" s="4">
        <v>0.62708333333333333</v>
      </c>
      <c r="X3453" t="s">
        <v>81</v>
      </c>
      <c r="Y3453" t="s">
        <v>35</v>
      </c>
      <c r="Z3453" t="s">
        <v>34</v>
      </c>
    </row>
    <row r="3454" spans="1:26" hidden="1" x14ac:dyDescent="0.25">
      <c r="A3454" t="s">
        <v>8655</v>
      </c>
      <c r="B3454" t="s">
        <v>24</v>
      </c>
      <c r="C3454" t="s">
        <v>70</v>
      </c>
      <c r="D3454" t="s">
        <v>2457</v>
      </c>
      <c r="E3454" t="s">
        <v>38</v>
      </c>
      <c r="F3454" t="s">
        <v>4909</v>
      </c>
      <c r="G3454">
        <v>13</v>
      </c>
      <c r="H3454" t="s">
        <v>29</v>
      </c>
      <c r="I3454" t="s">
        <v>30</v>
      </c>
      <c r="J3454">
        <v>1</v>
      </c>
      <c r="K3454" t="s">
        <v>96</v>
      </c>
      <c r="L3454" t="s">
        <v>31</v>
      </c>
      <c r="M3454" t="s">
        <v>13656</v>
      </c>
      <c r="N3454" s="3">
        <v>44689</v>
      </c>
      <c r="O3454" s="4">
        <v>0.7104166666666667</v>
      </c>
      <c r="P3454" s="3">
        <v>44691</v>
      </c>
      <c r="Q3454" t="s">
        <v>32</v>
      </c>
      <c r="R3454" t="s">
        <v>109</v>
      </c>
      <c r="S3454" t="s">
        <v>110</v>
      </c>
      <c r="T3454" t="s">
        <v>82</v>
      </c>
      <c r="U3454" t="s">
        <v>13656</v>
      </c>
      <c r="V3454" s="1">
        <v>44692</v>
      </c>
      <c r="W3454" s="4">
        <v>0.72291666666666676</v>
      </c>
      <c r="X3454" t="s">
        <v>32</v>
      </c>
      <c r="Y3454" t="s">
        <v>35</v>
      </c>
      <c r="Z3454" t="s">
        <v>34</v>
      </c>
    </row>
    <row r="3455" spans="1:26" hidden="1" x14ac:dyDescent="0.25">
      <c r="A3455" t="s">
        <v>5667</v>
      </c>
      <c r="B3455" t="s">
        <v>24</v>
      </c>
      <c r="C3455" t="s">
        <v>853</v>
      </c>
      <c r="D3455" t="s">
        <v>3581</v>
      </c>
      <c r="E3455" t="s">
        <v>38</v>
      </c>
      <c r="F3455" t="s">
        <v>5668</v>
      </c>
      <c r="G3455">
        <v>7</v>
      </c>
      <c r="H3455" t="s">
        <v>85</v>
      </c>
      <c r="I3455" t="s">
        <v>92</v>
      </c>
      <c r="J3455">
        <v>1</v>
      </c>
      <c r="K3455" t="s">
        <v>43</v>
      </c>
      <c r="L3455" t="s">
        <v>496</v>
      </c>
      <c r="M3455" t="s">
        <v>13656</v>
      </c>
      <c r="N3455" s="3">
        <v>44689</v>
      </c>
      <c r="O3455" s="4">
        <v>0.53819444444444442</v>
      </c>
      <c r="P3455" s="3">
        <v>44692</v>
      </c>
      <c r="Q3455" t="s">
        <v>32</v>
      </c>
      <c r="R3455" t="s">
        <v>109</v>
      </c>
      <c r="S3455" t="s">
        <v>110</v>
      </c>
      <c r="T3455" t="s">
        <v>82</v>
      </c>
      <c r="U3455" t="s">
        <v>13656</v>
      </c>
      <c r="V3455" s="1">
        <v>44692</v>
      </c>
      <c r="W3455" s="4">
        <v>0.56319444444444444</v>
      </c>
      <c r="X3455" t="s">
        <v>32</v>
      </c>
      <c r="Y3455" t="s">
        <v>44</v>
      </c>
      <c r="Z3455" t="s">
        <v>34</v>
      </c>
    </row>
    <row r="3456" spans="1:26" hidden="1" x14ac:dyDescent="0.25">
      <c r="A3456" t="s">
        <v>1161</v>
      </c>
      <c r="B3456" t="s">
        <v>24</v>
      </c>
      <c r="C3456" t="s">
        <v>415</v>
      </c>
      <c r="D3456" t="s">
        <v>26</v>
      </c>
      <c r="E3456" t="s">
        <v>27</v>
      </c>
      <c r="F3456" t="s">
        <v>185</v>
      </c>
      <c r="G3456">
        <v>3</v>
      </c>
      <c r="H3456" t="s">
        <v>29</v>
      </c>
      <c r="I3456" t="s">
        <v>30</v>
      </c>
      <c r="J3456">
        <v>1</v>
      </c>
      <c r="K3456" t="s">
        <v>96</v>
      </c>
      <c r="L3456" t="s">
        <v>186</v>
      </c>
      <c r="M3456" t="s">
        <v>13656</v>
      </c>
      <c r="N3456" s="3">
        <v>44692</v>
      </c>
      <c r="O3456" s="4">
        <v>0.7631944444444444</v>
      </c>
      <c r="P3456" s="3">
        <v>44692</v>
      </c>
      <c r="Q3456" t="s">
        <v>32</v>
      </c>
      <c r="S3456" t="s">
        <v>33</v>
      </c>
      <c r="T3456" t="s">
        <v>34</v>
      </c>
      <c r="U3456" t="s">
        <v>13656</v>
      </c>
      <c r="V3456" s="1">
        <v>44692</v>
      </c>
      <c r="W3456" s="4">
        <v>0.76388888888888884</v>
      </c>
      <c r="X3456" t="s">
        <v>32</v>
      </c>
      <c r="Y3456" t="s">
        <v>44</v>
      </c>
      <c r="Z3456" t="s">
        <v>34</v>
      </c>
    </row>
    <row r="3457" spans="1:26" hidden="1" x14ac:dyDescent="0.25">
      <c r="A3457" t="s">
        <v>2096</v>
      </c>
      <c r="B3457" t="s">
        <v>24</v>
      </c>
      <c r="C3457" t="s">
        <v>25</v>
      </c>
      <c r="D3457" t="s">
        <v>26</v>
      </c>
      <c r="E3457" t="s">
        <v>27</v>
      </c>
      <c r="F3457" t="s">
        <v>312</v>
      </c>
      <c r="G3457">
        <v>4</v>
      </c>
      <c r="H3457" t="s">
        <v>29</v>
      </c>
      <c r="I3457" t="s">
        <v>30</v>
      </c>
      <c r="J3457">
        <v>1</v>
      </c>
      <c r="K3457" t="s">
        <v>96</v>
      </c>
      <c r="L3457" t="s">
        <v>80</v>
      </c>
      <c r="M3457" t="s">
        <v>13656</v>
      </c>
      <c r="N3457" s="3">
        <v>44692</v>
      </c>
      <c r="O3457" s="4">
        <v>3.125E-2</v>
      </c>
      <c r="P3457" s="3">
        <v>44692</v>
      </c>
      <c r="Q3457" t="s">
        <v>32</v>
      </c>
      <c r="S3457" t="s">
        <v>33</v>
      </c>
      <c r="T3457" t="s">
        <v>34</v>
      </c>
      <c r="U3457" t="s">
        <v>13656</v>
      </c>
      <c r="V3457" s="1">
        <v>44692</v>
      </c>
      <c r="W3457" s="4">
        <v>3.4722222222222224E-2</v>
      </c>
      <c r="X3457" t="s">
        <v>32</v>
      </c>
      <c r="Y3457" t="s">
        <v>44</v>
      </c>
      <c r="Z3457" t="s">
        <v>34</v>
      </c>
    </row>
    <row r="3458" spans="1:26" hidden="1" x14ac:dyDescent="0.25">
      <c r="A3458" t="s">
        <v>6331</v>
      </c>
      <c r="B3458" t="s">
        <v>24</v>
      </c>
      <c r="C3458" t="s">
        <v>70</v>
      </c>
      <c r="D3458" t="s">
        <v>26</v>
      </c>
      <c r="E3458" t="s">
        <v>27</v>
      </c>
      <c r="F3458" t="s">
        <v>185</v>
      </c>
      <c r="G3458">
        <v>8</v>
      </c>
      <c r="H3458" t="s">
        <v>29</v>
      </c>
      <c r="I3458" t="s">
        <v>30</v>
      </c>
      <c r="J3458">
        <v>1</v>
      </c>
      <c r="K3458" t="s">
        <v>96</v>
      </c>
      <c r="L3458" t="s">
        <v>186</v>
      </c>
      <c r="M3458" t="s">
        <v>13656</v>
      </c>
      <c r="N3458" s="3">
        <v>44692</v>
      </c>
      <c r="O3458" s="4">
        <v>0.70347222222222217</v>
      </c>
      <c r="P3458" s="3">
        <v>44692</v>
      </c>
      <c r="Q3458" t="s">
        <v>32</v>
      </c>
      <c r="S3458" t="s">
        <v>33</v>
      </c>
      <c r="T3458" t="s">
        <v>34</v>
      </c>
      <c r="U3458" t="s">
        <v>13656</v>
      </c>
      <c r="V3458" s="1">
        <v>44692</v>
      </c>
      <c r="W3458" s="4">
        <v>0.70416666666666661</v>
      </c>
      <c r="X3458" t="s">
        <v>32</v>
      </c>
      <c r="Y3458" t="s">
        <v>59</v>
      </c>
      <c r="Z3458" t="s">
        <v>34</v>
      </c>
    </row>
    <row r="3459" spans="1:26" hidden="1" x14ac:dyDescent="0.25">
      <c r="A3459" t="s">
        <v>8809</v>
      </c>
      <c r="B3459" t="s">
        <v>24</v>
      </c>
      <c r="C3459" t="s">
        <v>70</v>
      </c>
      <c r="D3459" t="s">
        <v>26</v>
      </c>
      <c r="E3459" t="s">
        <v>27</v>
      </c>
      <c r="F3459" t="s">
        <v>312</v>
      </c>
      <c r="G3459">
        <v>6</v>
      </c>
      <c r="H3459" t="s">
        <v>29</v>
      </c>
      <c r="I3459" t="s">
        <v>30</v>
      </c>
      <c r="J3459">
        <v>1</v>
      </c>
      <c r="K3459" t="s">
        <v>96</v>
      </c>
      <c r="L3459" t="s">
        <v>80</v>
      </c>
      <c r="M3459" t="s">
        <v>13656</v>
      </c>
      <c r="N3459" s="3">
        <v>44692</v>
      </c>
      <c r="O3459" s="4">
        <v>5.8333333333333327E-2</v>
      </c>
      <c r="P3459" s="3">
        <v>44692</v>
      </c>
      <c r="Q3459" t="s">
        <v>32</v>
      </c>
      <c r="S3459" t="s">
        <v>33</v>
      </c>
      <c r="T3459" t="s">
        <v>34</v>
      </c>
      <c r="U3459" t="s">
        <v>13656</v>
      </c>
      <c r="V3459" s="1">
        <v>44692</v>
      </c>
      <c r="W3459" s="4">
        <v>5.9722222222222225E-2</v>
      </c>
      <c r="X3459" t="s">
        <v>32</v>
      </c>
      <c r="Y3459" t="s">
        <v>44</v>
      </c>
      <c r="Z3459" t="s">
        <v>34</v>
      </c>
    </row>
    <row r="3460" spans="1:26" hidden="1" x14ac:dyDescent="0.25">
      <c r="A3460" t="s">
        <v>8812</v>
      </c>
      <c r="B3460" t="s">
        <v>61</v>
      </c>
      <c r="C3460" t="s">
        <v>62</v>
      </c>
      <c r="D3460" t="s">
        <v>26</v>
      </c>
      <c r="E3460" t="s">
        <v>27</v>
      </c>
      <c r="F3460" t="s">
        <v>8813</v>
      </c>
      <c r="G3460">
        <v>9</v>
      </c>
      <c r="H3460" t="s">
        <v>29</v>
      </c>
      <c r="I3460" t="s">
        <v>30</v>
      </c>
      <c r="J3460">
        <v>1</v>
      </c>
      <c r="K3460" t="s">
        <v>96</v>
      </c>
      <c r="L3460" t="s">
        <v>365</v>
      </c>
      <c r="M3460" t="s">
        <v>13656</v>
      </c>
      <c r="N3460" s="3">
        <v>44692</v>
      </c>
      <c r="O3460" s="4">
        <v>0.36458333333333331</v>
      </c>
      <c r="P3460" s="3">
        <v>44692</v>
      </c>
      <c r="Q3460" t="s">
        <v>32</v>
      </c>
      <c r="S3460" t="s">
        <v>52</v>
      </c>
      <c r="T3460" t="s">
        <v>53</v>
      </c>
      <c r="U3460" t="s">
        <v>13656</v>
      </c>
      <c r="V3460" s="1">
        <v>44692</v>
      </c>
      <c r="W3460" s="4">
        <v>0.37986111111111115</v>
      </c>
      <c r="X3460" t="s">
        <v>54</v>
      </c>
      <c r="Y3460" t="s">
        <v>35</v>
      </c>
      <c r="Z3460" t="s">
        <v>34</v>
      </c>
    </row>
    <row r="3461" spans="1:26" hidden="1" x14ac:dyDescent="0.25">
      <c r="A3461" t="s">
        <v>8846</v>
      </c>
      <c r="B3461" t="s">
        <v>24</v>
      </c>
      <c r="C3461" t="s">
        <v>301</v>
      </c>
      <c r="D3461" t="s">
        <v>26</v>
      </c>
      <c r="E3461" t="s">
        <v>27</v>
      </c>
      <c r="F3461" t="s">
        <v>185</v>
      </c>
      <c r="G3461">
        <v>13</v>
      </c>
      <c r="H3461" t="s">
        <v>29</v>
      </c>
      <c r="I3461" t="s">
        <v>30</v>
      </c>
      <c r="J3461">
        <v>1</v>
      </c>
      <c r="K3461" t="s">
        <v>96</v>
      </c>
      <c r="L3461" t="s">
        <v>186</v>
      </c>
      <c r="M3461" t="s">
        <v>13656</v>
      </c>
      <c r="N3461" s="3">
        <v>44692</v>
      </c>
      <c r="O3461" s="4">
        <v>0.68194444444444446</v>
      </c>
      <c r="P3461" s="3">
        <v>44692</v>
      </c>
      <c r="Q3461" t="s">
        <v>32</v>
      </c>
      <c r="S3461" t="s">
        <v>33</v>
      </c>
      <c r="T3461" t="s">
        <v>34</v>
      </c>
      <c r="U3461" t="s">
        <v>13656</v>
      </c>
      <c r="V3461" s="1">
        <v>44692</v>
      </c>
      <c r="W3461" s="4">
        <v>0.68263888888888891</v>
      </c>
      <c r="X3461" t="s">
        <v>32</v>
      </c>
      <c r="Y3461" t="s">
        <v>35</v>
      </c>
      <c r="Z3461" t="s">
        <v>34</v>
      </c>
    </row>
    <row r="3462" spans="1:26" hidden="1" x14ac:dyDescent="0.25">
      <c r="A3462" t="s">
        <v>8847</v>
      </c>
      <c r="B3462" t="s">
        <v>24</v>
      </c>
      <c r="C3462" t="s">
        <v>70</v>
      </c>
      <c r="D3462" t="s">
        <v>26</v>
      </c>
      <c r="E3462" t="s">
        <v>27</v>
      </c>
      <c r="F3462" t="s">
        <v>185</v>
      </c>
      <c r="G3462">
        <v>5</v>
      </c>
      <c r="H3462" t="s">
        <v>29</v>
      </c>
      <c r="I3462" t="s">
        <v>30</v>
      </c>
      <c r="J3462">
        <v>1</v>
      </c>
      <c r="K3462" t="s">
        <v>96</v>
      </c>
      <c r="L3462" t="s">
        <v>186</v>
      </c>
      <c r="M3462" t="s">
        <v>13656</v>
      </c>
      <c r="N3462" s="3">
        <v>44692</v>
      </c>
      <c r="O3462" s="4">
        <v>0.69652777777777775</v>
      </c>
      <c r="P3462" s="3">
        <v>44692</v>
      </c>
      <c r="Q3462" t="s">
        <v>32</v>
      </c>
      <c r="S3462" t="s">
        <v>33</v>
      </c>
      <c r="T3462" t="s">
        <v>34</v>
      </c>
      <c r="U3462" t="s">
        <v>13656</v>
      </c>
      <c r="V3462" s="1">
        <v>44692</v>
      </c>
      <c r="W3462" s="4">
        <v>0.6972222222222223</v>
      </c>
      <c r="X3462" t="s">
        <v>32</v>
      </c>
      <c r="Y3462" t="s">
        <v>59</v>
      </c>
      <c r="Z3462" t="s">
        <v>34</v>
      </c>
    </row>
    <row r="3463" spans="1:26" hidden="1" x14ac:dyDescent="0.25">
      <c r="A3463" t="s">
        <v>8852</v>
      </c>
      <c r="B3463" t="s">
        <v>24</v>
      </c>
      <c r="C3463" t="s">
        <v>45</v>
      </c>
      <c r="D3463" t="s">
        <v>26</v>
      </c>
      <c r="E3463" t="s">
        <v>27</v>
      </c>
      <c r="F3463" t="s">
        <v>185</v>
      </c>
      <c r="G3463">
        <v>3</v>
      </c>
      <c r="H3463" t="s">
        <v>29</v>
      </c>
      <c r="I3463" t="s">
        <v>30</v>
      </c>
      <c r="J3463">
        <v>1</v>
      </c>
      <c r="K3463" t="s">
        <v>96</v>
      </c>
      <c r="L3463" t="s">
        <v>186</v>
      </c>
      <c r="M3463" t="s">
        <v>13656</v>
      </c>
      <c r="N3463" s="3">
        <v>44692</v>
      </c>
      <c r="O3463" s="4">
        <v>0.96944444444444444</v>
      </c>
      <c r="P3463" s="3">
        <v>44692</v>
      </c>
      <c r="Q3463" t="s">
        <v>32</v>
      </c>
      <c r="S3463" t="s">
        <v>33</v>
      </c>
      <c r="T3463" t="s">
        <v>34</v>
      </c>
      <c r="U3463" t="s">
        <v>13656</v>
      </c>
      <c r="V3463" s="1">
        <v>44692</v>
      </c>
      <c r="W3463" s="4">
        <v>0.97083333333333333</v>
      </c>
      <c r="X3463" t="s">
        <v>32</v>
      </c>
      <c r="Y3463" t="s">
        <v>59</v>
      </c>
      <c r="Z3463" t="s">
        <v>34</v>
      </c>
    </row>
    <row r="3464" spans="1:26" hidden="1" x14ac:dyDescent="0.25">
      <c r="A3464" t="s">
        <v>7487</v>
      </c>
      <c r="B3464" t="s">
        <v>61</v>
      </c>
      <c r="C3464" t="s">
        <v>62</v>
      </c>
      <c r="D3464" t="s">
        <v>1455</v>
      </c>
      <c r="E3464" t="s">
        <v>38</v>
      </c>
      <c r="F3464" t="s">
        <v>3321</v>
      </c>
      <c r="G3464">
        <v>2</v>
      </c>
      <c r="H3464" t="s">
        <v>121</v>
      </c>
      <c r="I3464" t="s">
        <v>358</v>
      </c>
      <c r="J3464">
        <v>1</v>
      </c>
      <c r="K3464" t="s">
        <v>43</v>
      </c>
      <c r="L3464" t="s">
        <v>1320</v>
      </c>
      <c r="M3464" t="s">
        <v>13656</v>
      </c>
      <c r="N3464" s="3">
        <v>44692</v>
      </c>
      <c r="O3464" s="4">
        <v>0.51874999999999993</v>
      </c>
      <c r="P3464" s="3">
        <v>44692</v>
      </c>
      <c r="Q3464" t="s">
        <v>32</v>
      </c>
      <c r="R3464" t="s">
        <v>126</v>
      </c>
      <c r="S3464" t="s">
        <v>110</v>
      </c>
      <c r="T3464" t="s">
        <v>174</v>
      </c>
      <c r="U3464" t="s">
        <v>13656</v>
      </c>
      <c r="V3464" s="1">
        <v>44692</v>
      </c>
      <c r="W3464" s="4">
        <v>0.62291666666666667</v>
      </c>
      <c r="X3464" t="s">
        <v>32</v>
      </c>
      <c r="Y3464" t="s">
        <v>35</v>
      </c>
      <c r="Z3464" t="s">
        <v>34</v>
      </c>
    </row>
    <row r="3465" spans="1:26" hidden="1" x14ac:dyDescent="0.25">
      <c r="A3465" t="s">
        <v>7488</v>
      </c>
      <c r="B3465" t="s">
        <v>61</v>
      </c>
      <c r="C3465" t="s">
        <v>62</v>
      </c>
      <c r="D3465" t="s">
        <v>1455</v>
      </c>
      <c r="E3465" t="s">
        <v>38</v>
      </c>
      <c r="F3465" t="s">
        <v>3321</v>
      </c>
      <c r="G3465">
        <v>1</v>
      </c>
      <c r="H3465" t="s">
        <v>121</v>
      </c>
      <c r="I3465" t="s">
        <v>358</v>
      </c>
      <c r="J3465">
        <v>1</v>
      </c>
      <c r="K3465" t="s">
        <v>43</v>
      </c>
      <c r="L3465" t="s">
        <v>1320</v>
      </c>
      <c r="M3465" t="s">
        <v>13656</v>
      </c>
      <c r="N3465" s="3">
        <v>44692</v>
      </c>
      <c r="O3465" s="4">
        <v>0.54097222222222219</v>
      </c>
      <c r="P3465" s="3">
        <v>44692</v>
      </c>
      <c r="Q3465" t="s">
        <v>32</v>
      </c>
      <c r="R3465" t="s">
        <v>126</v>
      </c>
      <c r="S3465" t="s">
        <v>110</v>
      </c>
      <c r="T3465" t="s">
        <v>174</v>
      </c>
      <c r="U3465" t="s">
        <v>13656</v>
      </c>
      <c r="V3465" s="1">
        <v>44692</v>
      </c>
      <c r="W3465" s="4">
        <v>0.54513888888888895</v>
      </c>
      <c r="X3465" t="s">
        <v>32</v>
      </c>
      <c r="Y3465" t="s">
        <v>35</v>
      </c>
      <c r="Z3465" t="s">
        <v>34</v>
      </c>
    </row>
    <row r="3466" spans="1:26" hidden="1" x14ac:dyDescent="0.25">
      <c r="A3466" t="s">
        <v>7490</v>
      </c>
      <c r="B3466" t="s">
        <v>61</v>
      </c>
      <c r="C3466" t="s">
        <v>62</v>
      </c>
      <c r="D3466" t="s">
        <v>1455</v>
      </c>
      <c r="E3466" t="s">
        <v>38</v>
      </c>
      <c r="F3466" t="s">
        <v>3321</v>
      </c>
      <c r="G3466">
        <v>6</v>
      </c>
      <c r="H3466" t="s">
        <v>121</v>
      </c>
      <c r="I3466" t="s">
        <v>358</v>
      </c>
      <c r="J3466">
        <v>1</v>
      </c>
      <c r="K3466" t="s">
        <v>43</v>
      </c>
      <c r="L3466" t="s">
        <v>1320</v>
      </c>
      <c r="M3466" t="s">
        <v>13656</v>
      </c>
      <c r="N3466" s="3">
        <v>44692</v>
      </c>
      <c r="O3466" s="4">
        <v>0.51736111111111105</v>
      </c>
      <c r="P3466" s="3">
        <v>44692</v>
      </c>
      <c r="Q3466" t="s">
        <v>32</v>
      </c>
      <c r="R3466" t="s">
        <v>126</v>
      </c>
      <c r="S3466" t="s">
        <v>110</v>
      </c>
      <c r="T3466" t="s">
        <v>174</v>
      </c>
      <c r="U3466" t="s">
        <v>13656</v>
      </c>
      <c r="V3466" s="1">
        <v>44692</v>
      </c>
      <c r="W3466" s="4">
        <v>0.53749999999999998</v>
      </c>
      <c r="X3466" t="s">
        <v>32</v>
      </c>
      <c r="Y3466" t="s">
        <v>35</v>
      </c>
      <c r="Z3466" t="s">
        <v>34</v>
      </c>
    </row>
    <row r="3467" spans="1:26" hidden="1" x14ac:dyDescent="0.25">
      <c r="A3467" t="s">
        <v>7491</v>
      </c>
      <c r="B3467" t="s">
        <v>61</v>
      </c>
      <c r="C3467" t="s">
        <v>62</v>
      </c>
      <c r="D3467" t="s">
        <v>1796</v>
      </c>
      <c r="E3467" t="s">
        <v>38</v>
      </c>
      <c r="F3467" t="s">
        <v>3321</v>
      </c>
      <c r="G3467">
        <v>4</v>
      </c>
      <c r="H3467" t="s">
        <v>121</v>
      </c>
      <c r="I3467" t="s">
        <v>358</v>
      </c>
      <c r="J3467">
        <v>1</v>
      </c>
      <c r="K3467" t="s">
        <v>43</v>
      </c>
      <c r="L3467" t="s">
        <v>1320</v>
      </c>
      <c r="M3467" t="s">
        <v>13656</v>
      </c>
      <c r="N3467" s="3">
        <v>44692</v>
      </c>
      <c r="O3467" s="4">
        <v>0.61111111111111105</v>
      </c>
      <c r="P3467" s="3">
        <v>44692</v>
      </c>
      <c r="Q3467" t="s">
        <v>32</v>
      </c>
      <c r="R3467" t="s">
        <v>126</v>
      </c>
      <c r="S3467" t="s">
        <v>110</v>
      </c>
      <c r="T3467" t="s">
        <v>174</v>
      </c>
      <c r="U3467" t="s">
        <v>13656</v>
      </c>
      <c r="V3467" s="1">
        <v>44692</v>
      </c>
      <c r="W3467" s="4">
        <v>0.62222222222222223</v>
      </c>
      <c r="X3467" t="s">
        <v>32</v>
      </c>
      <c r="Y3467" t="s">
        <v>35</v>
      </c>
      <c r="Z3467" t="s">
        <v>34</v>
      </c>
    </row>
    <row r="3468" spans="1:26" hidden="1" x14ac:dyDescent="0.25">
      <c r="A3468" t="s">
        <v>7492</v>
      </c>
      <c r="B3468" t="s">
        <v>61</v>
      </c>
      <c r="C3468" t="s">
        <v>62</v>
      </c>
      <c r="D3468" t="s">
        <v>1796</v>
      </c>
      <c r="E3468" t="s">
        <v>38</v>
      </c>
      <c r="F3468" t="s">
        <v>3321</v>
      </c>
      <c r="G3468">
        <v>5</v>
      </c>
      <c r="H3468" t="s">
        <v>121</v>
      </c>
      <c r="I3468" t="s">
        <v>358</v>
      </c>
      <c r="J3468">
        <v>1</v>
      </c>
      <c r="K3468" t="s">
        <v>43</v>
      </c>
      <c r="L3468" t="s">
        <v>1320</v>
      </c>
      <c r="M3468" t="s">
        <v>13656</v>
      </c>
      <c r="N3468" s="3">
        <v>44692</v>
      </c>
      <c r="O3468" s="4">
        <v>0.52013888888888882</v>
      </c>
      <c r="P3468" s="3">
        <v>44692</v>
      </c>
      <c r="Q3468" t="s">
        <v>32</v>
      </c>
      <c r="R3468" t="s">
        <v>126</v>
      </c>
      <c r="S3468" t="s">
        <v>110</v>
      </c>
      <c r="T3468" t="s">
        <v>174</v>
      </c>
      <c r="U3468" t="s">
        <v>13656</v>
      </c>
      <c r="V3468" s="1">
        <v>44692</v>
      </c>
      <c r="W3468" s="4">
        <v>0.66736111111111107</v>
      </c>
      <c r="X3468" t="s">
        <v>32</v>
      </c>
      <c r="Y3468" t="s">
        <v>35</v>
      </c>
      <c r="Z3468" t="s">
        <v>34</v>
      </c>
    </row>
    <row r="3469" spans="1:26" hidden="1" x14ac:dyDescent="0.25">
      <c r="A3469" t="s">
        <v>2484</v>
      </c>
      <c r="B3469" t="s">
        <v>24</v>
      </c>
      <c r="C3469" t="s">
        <v>25</v>
      </c>
      <c r="D3469" t="s">
        <v>784</v>
      </c>
      <c r="E3469" t="s">
        <v>27</v>
      </c>
      <c r="F3469" t="s">
        <v>2485</v>
      </c>
      <c r="G3469">
        <v>7</v>
      </c>
      <c r="H3469" t="s">
        <v>29</v>
      </c>
      <c r="I3469" t="s">
        <v>154</v>
      </c>
      <c r="J3469">
        <v>1</v>
      </c>
      <c r="K3469" t="s">
        <v>43</v>
      </c>
      <c r="L3469" t="s">
        <v>211</v>
      </c>
      <c r="M3469" t="s">
        <v>13656</v>
      </c>
      <c r="N3469" s="3">
        <v>44688</v>
      </c>
      <c r="O3469" s="4">
        <v>0.8125</v>
      </c>
      <c r="P3469" s="3">
        <v>44694</v>
      </c>
      <c r="Q3469" t="s">
        <v>32</v>
      </c>
      <c r="R3469" t="s">
        <v>93</v>
      </c>
      <c r="S3469" t="s">
        <v>33</v>
      </c>
      <c r="T3469" t="s">
        <v>82</v>
      </c>
      <c r="U3469" t="s">
        <v>13656</v>
      </c>
      <c r="V3469" s="1">
        <v>44692</v>
      </c>
      <c r="W3469" s="4">
        <v>0.59513888888888888</v>
      </c>
      <c r="X3469" t="s">
        <v>32</v>
      </c>
      <c r="Y3469" t="s">
        <v>44</v>
      </c>
      <c r="Z3469" t="s">
        <v>34</v>
      </c>
    </row>
    <row r="3470" spans="1:26" hidden="1" x14ac:dyDescent="0.25">
      <c r="A3470" t="s">
        <v>7613</v>
      </c>
      <c r="B3470" t="s">
        <v>24</v>
      </c>
      <c r="C3470" t="s">
        <v>159</v>
      </c>
      <c r="D3470" t="s">
        <v>297</v>
      </c>
      <c r="E3470" t="s">
        <v>72</v>
      </c>
      <c r="F3470" t="s">
        <v>1721</v>
      </c>
      <c r="G3470">
        <v>11</v>
      </c>
      <c r="H3470" t="s">
        <v>48</v>
      </c>
      <c r="I3470" t="s">
        <v>477</v>
      </c>
      <c r="J3470">
        <v>1</v>
      </c>
      <c r="K3470" t="s">
        <v>248</v>
      </c>
      <c r="L3470" t="s">
        <v>197</v>
      </c>
      <c r="M3470" t="s">
        <v>13656</v>
      </c>
      <c r="N3470" s="3">
        <v>44682</v>
      </c>
      <c r="O3470" s="4">
        <v>0.66388888888888886</v>
      </c>
      <c r="P3470" s="3">
        <v>44682</v>
      </c>
      <c r="Q3470" t="s">
        <v>32</v>
      </c>
      <c r="R3470" t="s">
        <v>109</v>
      </c>
      <c r="S3470" t="s">
        <v>42</v>
      </c>
      <c r="T3470" t="s">
        <v>43</v>
      </c>
      <c r="U3470" t="s">
        <v>13656</v>
      </c>
      <c r="V3470" s="1">
        <v>44692</v>
      </c>
      <c r="W3470" s="4">
        <v>0.55486111111111114</v>
      </c>
      <c r="X3470" t="s">
        <v>32</v>
      </c>
      <c r="Y3470" t="s">
        <v>44</v>
      </c>
      <c r="Z3470" t="s">
        <v>55</v>
      </c>
    </row>
    <row r="3471" spans="1:26" hidden="1" x14ac:dyDescent="0.25">
      <c r="A3471" t="s">
        <v>3783</v>
      </c>
      <c r="B3471" t="s">
        <v>24</v>
      </c>
      <c r="C3471" t="s">
        <v>146</v>
      </c>
      <c r="D3471" t="s">
        <v>2972</v>
      </c>
      <c r="E3471" t="s">
        <v>72</v>
      </c>
      <c r="F3471" t="s">
        <v>3784</v>
      </c>
      <c r="G3471">
        <v>5</v>
      </c>
      <c r="H3471" t="s">
        <v>48</v>
      </c>
      <c r="I3471" t="s">
        <v>64</v>
      </c>
      <c r="J3471">
        <v>1</v>
      </c>
      <c r="K3471" t="s">
        <v>205</v>
      </c>
      <c r="L3471" t="s">
        <v>173</v>
      </c>
      <c r="M3471" t="s">
        <v>13656</v>
      </c>
      <c r="N3471" s="3">
        <v>44685</v>
      </c>
      <c r="O3471" s="4">
        <v>0.51874999999999993</v>
      </c>
      <c r="P3471" s="3">
        <v>44685</v>
      </c>
      <c r="Q3471" t="s">
        <v>32</v>
      </c>
      <c r="R3471" t="s">
        <v>109</v>
      </c>
      <c r="S3471" t="s">
        <v>42</v>
      </c>
      <c r="T3471" t="s">
        <v>43</v>
      </c>
      <c r="U3471" t="s">
        <v>13656</v>
      </c>
      <c r="V3471" s="1">
        <v>44692</v>
      </c>
      <c r="W3471" s="4">
        <v>0.41041666666666665</v>
      </c>
      <c r="X3471" t="s">
        <v>32</v>
      </c>
      <c r="Y3471" t="s">
        <v>44</v>
      </c>
      <c r="Z3471" t="s">
        <v>55</v>
      </c>
    </row>
    <row r="3472" spans="1:26" hidden="1" x14ac:dyDescent="0.25">
      <c r="A3472" t="s">
        <v>8359</v>
      </c>
      <c r="B3472" t="s">
        <v>24</v>
      </c>
      <c r="C3472" t="s">
        <v>222</v>
      </c>
      <c r="D3472" t="s">
        <v>1933</v>
      </c>
      <c r="E3472" t="s">
        <v>72</v>
      </c>
      <c r="F3472" t="s">
        <v>8360</v>
      </c>
      <c r="G3472">
        <v>13</v>
      </c>
      <c r="H3472" t="s">
        <v>48</v>
      </c>
      <c r="I3472" t="s">
        <v>64</v>
      </c>
      <c r="J3472">
        <v>1</v>
      </c>
      <c r="K3472" t="s">
        <v>248</v>
      </c>
      <c r="L3472" t="s">
        <v>306</v>
      </c>
      <c r="M3472" t="s">
        <v>13656</v>
      </c>
      <c r="N3472" s="3">
        <v>44685</v>
      </c>
      <c r="O3472" s="4">
        <v>0.5180555555555556</v>
      </c>
      <c r="P3472" s="3">
        <v>44685</v>
      </c>
      <c r="Q3472" t="s">
        <v>32</v>
      </c>
      <c r="R3472" t="s">
        <v>109</v>
      </c>
      <c r="S3472" t="s">
        <v>42</v>
      </c>
      <c r="T3472" t="s">
        <v>43</v>
      </c>
      <c r="U3472" t="s">
        <v>13656</v>
      </c>
      <c r="V3472" s="1">
        <v>44692</v>
      </c>
      <c r="W3472" s="4">
        <v>0.72777777777777775</v>
      </c>
      <c r="X3472" t="s">
        <v>32</v>
      </c>
      <c r="Y3472" t="s">
        <v>35</v>
      </c>
      <c r="Z3472" t="s">
        <v>55</v>
      </c>
    </row>
    <row r="3473" spans="1:26" hidden="1" x14ac:dyDescent="0.25">
      <c r="A3473" t="s">
        <v>8409</v>
      </c>
      <c r="B3473" t="s">
        <v>24</v>
      </c>
      <c r="C3473" t="s">
        <v>36</v>
      </c>
      <c r="D3473" t="s">
        <v>145</v>
      </c>
      <c r="E3473" t="s">
        <v>38</v>
      </c>
      <c r="F3473" t="s">
        <v>8410</v>
      </c>
      <c r="G3473">
        <v>6</v>
      </c>
      <c r="H3473" t="s">
        <v>29</v>
      </c>
      <c r="I3473" t="s">
        <v>30</v>
      </c>
      <c r="J3473">
        <v>1</v>
      </c>
      <c r="K3473" t="s">
        <v>96</v>
      </c>
      <c r="L3473" t="s">
        <v>173</v>
      </c>
      <c r="M3473" t="s">
        <v>13656</v>
      </c>
      <c r="N3473" s="3">
        <v>44685</v>
      </c>
      <c r="O3473" s="4">
        <v>0.7368055555555556</v>
      </c>
      <c r="P3473" s="3">
        <v>44687</v>
      </c>
      <c r="Q3473" t="s">
        <v>32</v>
      </c>
      <c r="R3473" t="s">
        <v>109</v>
      </c>
      <c r="S3473" t="s">
        <v>110</v>
      </c>
      <c r="T3473" t="s">
        <v>82</v>
      </c>
      <c r="U3473" t="s">
        <v>13656</v>
      </c>
      <c r="V3473" s="1">
        <v>44692</v>
      </c>
      <c r="W3473" s="4">
        <v>0.61111111111111105</v>
      </c>
      <c r="X3473" t="s">
        <v>32</v>
      </c>
      <c r="Y3473" t="s">
        <v>35</v>
      </c>
      <c r="Z3473" t="s">
        <v>55</v>
      </c>
    </row>
    <row r="3474" spans="1:26" hidden="1" x14ac:dyDescent="0.25">
      <c r="A3474" t="s">
        <v>8558</v>
      </c>
      <c r="B3474" t="s">
        <v>24</v>
      </c>
      <c r="C3474" t="s">
        <v>45</v>
      </c>
      <c r="D3474" t="s">
        <v>199</v>
      </c>
      <c r="E3474" t="s">
        <v>72</v>
      </c>
      <c r="F3474" t="s">
        <v>500</v>
      </c>
      <c r="G3474">
        <v>5</v>
      </c>
      <c r="H3474" t="s">
        <v>48</v>
      </c>
      <c r="I3474" t="s">
        <v>64</v>
      </c>
      <c r="J3474">
        <v>1</v>
      </c>
      <c r="K3474" t="s">
        <v>248</v>
      </c>
      <c r="L3474" t="s">
        <v>115</v>
      </c>
      <c r="M3474" t="s">
        <v>13656</v>
      </c>
      <c r="N3474" s="3">
        <v>44688</v>
      </c>
      <c r="O3474" s="4">
        <v>0.56388888888888888</v>
      </c>
      <c r="P3474" s="3">
        <v>44688</v>
      </c>
      <c r="Q3474" t="s">
        <v>32</v>
      </c>
      <c r="R3474" t="s">
        <v>109</v>
      </c>
      <c r="S3474" t="s">
        <v>42</v>
      </c>
      <c r="T3474" t="s">
        <v>43</v>
      </c>
      <c r="U3474" t="s">
        <v>13656</v>
      </c>
      <c r="V3474" s="1">
        <v>44692</v>
      </c>
      <c r="W3474" s="4">
        <v>0.6</v>
      </c>
      <c r="X3474" t="s">
        <v>32</v>
      </c>
      <c r="Y3474" t="s">
        <v>44</v>
      </c>
      <c r="Z3474" t="s">
        <v>55</v>
      </c>
    </row>
    <row r="3475" spans="1:26" hidden="1" x14ac:dyDescent="0.25">
      <c r="A3475" t="s">
        <v>8370</v>
      </c>
      <c r="B3475" t="s">
        <v>24</v>
      </c>
      <c r="C3475" t="s">
        <v>25</v>
      </c>
      <c r="D3475" t="s">
        <v>147</v>
      </c>
      <c r="E3475" t="s">
        <v>47</v>
      </c>
      <c r="F3475" t="s">
        <v>8371</v>
      </c>
      <c r="G3475">
        <v>10</v>
      </c>
      <c r="H3475" t="s">
        <v>29</v>
      </c>
      <c r="I3475" t="s">
        <v>30</v>
      </c>
      <c r="J3475">
        <v>1</v>
      </c>
      <c r="K3475" t="s">
        <v>43</v>
      </c>
      <c r="L3475" t="s">
        <v>306</v>
      </c>
      <c r="M3475" t="s">
        <v>13656</v>
      </c>
      <c r="N3475" s="3">
        <v>44685</v>
      </c>
      <c r="O3475" s="4">
        <v>0.56458333333333333</v>
      </c>
      <c r="P3475" s="3">
        <v>44689</v>
      </c>
      <c r="Q3475" t="s">
        <v>32</v>
      </c>
      <c r="R3475" t="s">
        <v>109</v>
      </c>
      <c r="S3475" t="s">
        <v>52</v>
      </c>
      <c r="T3475" t="s">
        <v>119</v>
      </c>
      <c r="U3475" t="s">
        <v>13656</v>
      </c>
      <c r="V3475" s="1">
        <v>44692</v>
      </c>
      <c r="W3475" s="4">
        <v>0.53749999999999998</v>
      </c>
      <c r="X3475" t="s">
        <v>81</v>
      </c>
      <c r="Y3475" t="s">
        <v>35</v>
      </c>
      <c r="Z3475" t="s">
        <v>55</v>
      </c>
    </row>
    <row r="3476" spans="1:26" hidden="1" x14ac:dyDescent="0.25">
      <c r="A3476" t="s">
        <v>8129</v>
      </c>
      <c r="B3476" t="s">
        <v>24</v>
      </c>
      <c r="C3476" t="s">
        <v>45</v>
      </c>
      <c r="D3476" t="s">
        <v>414</v>
      </c>
      <c r="E3476" t="s">
        <v>38</v>
      </c>
      <c r="F3476" t="s">
        <v>8130</v>
      </c>
      <c r="G3476">
        <v>11</v>
      </c>
      <c r="H3476" t="s">
        <v>48</v>
      </c>
      <c r="I3476" t="s">
        <v>477</v>
      </c>
      <c r="J3476">
        <v>1</v>
      </c>
      <c r="K3476" t="s">
        <v>180</v>
      </c>
      <c r="L3476" t="s">
        <v>306</v>
      </c>
      <c r="M3476" t="s">
        <v>13656</v>
      </c>
      <c r="N3476" s="3">
        <v>44691</v>
      </c>
      <c r="O3476" s="4">
        <v>0.4604166666666667</v>
      </c>
      <c r="P3476" s="3">
        <v>44691</v>
      </c>
      <c r="Q3476" t="s">
        <v>32</v>
      </c>
      <c r="R3476" t="s">
        <v>110</v>
      </c>
      <c r="S3476" t="s">
        <v>110</v>
      </c>
      <c r="T3476" t="s">
        <v>174</v>
      </c>
      <c r="U3476" t="s">
        <v>13656</v>
      </c>
      <c r="V3476" s="1">
        <v>44692</v>
      </c>
      <c r="W3476" s="4">
        <v>0.7104166666666667</v>
      </c>
      <c r="X3476" t="s">
        <v>32</v>
      </c>
      <c r="Y3476" t="s">
        <v>44</v>
      </c>
      <c r="Z3476" t="s">
        <v>55</v>
      </c>
    </row>
    <row r="3477" spans="1:26" hidden="1" x14ac:dyDescent="0.25">
      <c r="A3477" t="s">
        <v>7605</v>
      </c>
      <c r="B3477" t="s">
        <v>61</v>
      </c>
      <c r="C3477" t="s">
        <v>62</v>
      </c>
      <c r="D3477" t="s">
        <v>1368</v>
      </c>
      <c r="E3477" t="s">
        <v>38</v>
      </c>
      <c r="F3477" t="s">
        <v>7604</v>
      </c>
      <c r="G3477">
        <v>6</v>
      </c>
      <c r="H3477" t="s">
        <v>121</v>
      </c>
      <c r="I3477" t="s">
        <v>2311</v>
      </c>
      <c r="J3477">
        <v>1</v>
      </c>
      <c r="K3477" t="s">
        <v>43</v>
      </c>
      <c r="L3477" t="s">
        <v>572</v>
      </c>
      <c r="M3477" t="s">
        <v>13656</v>
      </c>
      <c r="N3477" s="3">
        <v>44691</v>
      </c>
      <c r="O3477" s="4">
        <v>0.48125000000000001</v>
      </c>
      <c r="P3477" s="3">
        <v>44691</v>
      </c>
      <c r="Q3477" t="s">
        <v>125</v>
      </c>
      <c r="R3477" t="s">
        <v>109</v>
      </c>
      <c r="S3477" t="s">
        <v>110</v>
      </c>
      <c r="T3477" t="s">
        <v>82</v>
      </c>
      <c r="U3477" t="s">
        <v>13656</v>
      </c>
      <c r="V3477" s="1">
        <v>44692</v>
      </c>
      <c r="W3477" s="4">
        <v>0.44236111111111115</v>
      </c>
      <c r="X3477" t="s">
        <v>125</v>
      </c>
      <c r="Y3477" t="s">
        <v>35</v>
      </c>
      <c r="Z3477" t="s">
        <v>55</v>
      </c>
    </row>
    <row r="3478" spans="1:26" hidden="1" x14ac:dyDescent="0.25">
      <c r="A3478" t="s">
        <v>7606</v>
      </c>
      <c r="B3478" t="s">
        <v>61</v>
      </c>
      <c r="C3478" t="s">
        <v>62</v>
      </c>
      <c r="D3478" t="s">
        <v>212</v>
      </c>
      <c r="E3478" t="s">
        <v>38</v>
      </c>
      <c r="F3478" t="s">
        <v>7604</v>
      </c>
      <c r="G3478">
        <v>6</v>
      </c>
      <c r="H3478" t="s">
        <v>121</v>
      </c>
      <c r="I3478" t="s">
        <v>2311</v>
      </c>
      <c r="J3478">
        <v>1</v>
      </c>
      <c r="K3478" t="s">
        <v>43</v>
      </c>
      <c r="L3478" t="s">
        <v>572</v>
      </c>
      <c r="M3478" t="s">
        <v>13656</v>
      </c>
      <c r="N3478" s="3">
        <v>44691</v>
      </c>
      <c r="O3478" s="4">
        <v>0.47986111111111113</v>
      </c>
      <c r="P3478" s="3">
        <v>44691</v>
      </c>
      <c r="Q3478" t="s">
        <v>125</v>
      </c>
      <c r="R3478" t="s">
        <v>109</v>
      </c>
      <c r="S3478" t="s">
        <v>110</v>
      </c>
      <c r="T3478" t="s">
        <v>174</v>
      </c>
      <c r="U3478" t="s">
        <v>13656</v>
      </c>
      <c r="V3478" s="1">
        <v>44692</v>
      </c>
      <c r="W3478" s="4">
        <v>0.65416666666666667</v>
      </c>
      <c r="X3478" t="s">
        <v>125</v>
      </c>
      <c r="Y3478" t="s">
        <v>35</v>
      </c>
      <c r="Z3478" t="s">
        <v>55</v>
      </c>
    </row>
    <row r="3479" spans="1:26" hidden="1" x14ac:dyDescent="0.25">
      <c r="A3479" t="s">
        <v>7607</v>
      </c>
      <c r="B3479" t="s">
        <v>61</v>
      </c>
      <c r="C3479" t="s">
        <v>62</v>
      </c>
      <c r="D3479" t="s">
        <v>1504</v>
      </c>
      <c r="E3479" t="s">
        <v>38</v>
      </c>
      <c r="F3479" t="s">
        <v>7604</v>
      </c>
      <c r="G3479">
        <v>6</v>
      </c>
      <c r="H3479" t="s">
        <v>121</v>
      </c>
      <c r="I3479" t="s">
        <v>2311</v>
      </c>
      <c r="J3479">
        <v>1</v>
      </c>
      <c r="K3479" t="s">
        <v>43</v>
      </c>
      <c r="L3479" t="s">
        <v>572</v>
      </c>
      <c r="M3479" t="s">
        <v>13656</v>
      </c>
      <c r="N3479" s="3">
        <v>44691</v>
      </c>
      <c r="O3479" s="4">
        <v>0.47569444444444442</v>
      </c>
      <c r="P3479" s="3">
        <v>44691</v>
      </c>
      <c r="Q3479" t="s">
        <v>125</v>
      </c>
      <c r="R3479" t="s">
        <v>109</v>
      </c>
      <c r="S3479" t="s">
        <v>110</v>
      </c>
      <c r="T3479" t="s">
        <v>82</v>
      </c>
      <c r="U3479" t="s">
        <v>13656</v>
      </c>
      <c r="V3479" s="1">
        <v>44692</v>
      </c>
      <c r="W3479" s="4">
        <v>0.43472222222222223</v>
      </c>
      <c r="X3479" t="s">
        <v>32</v>
      </c>
      <c r="Y3479" t="s">
        <v>35</v>
      </c>
      <c r="Z3479" t="s">
        <v>55</v>
      </c>
    </row>
    <row r="3480" spans="1:26" hidden="1" x14ac:dyDescent="0.25">
      <c r="A3480" t="s">
        <v>8551</v>
      </c>
      <c r="B3480" t="s">
        <v>24</v>
      </c>
      <c r="C3480" t="s">
        <v>45</v>
      </c>
      <c r="D3480" t="s">
        <v>244</v>
      </c>
      <c r="E3480" t="s">
        <v>27</v>
      </c>
      <c r="F3480" t="s">
        <v>8552</v>
      </c>
      <c r="G3480">
        <v>6</v>
      </c>
      <c r="H3480" t="s">
        <v>29</v>
      </c>
      <c r="I3480" t="s">
        <v>30</v>
      </c>
      <c r="J3480">
        <v>1</v>
      </c>
      <c r="K3480" t="s">
        <v>96</v>
      </c>
      <c r="L3480" t="s">
        <v>115</v>
      </c>
      <c r="M3480" t="s">
        <v>13656</v>
      </c>
      <c r="N3480" s="3">
        <v>44688</v>
      </c>
      <c r="O3480" s="4">
        <v>0.52361111111111114</v>
      </c>
      <c r="P3480" s="3">
        <v>44692</v>
      </c>
      <c r="Q3480" t="s">
        <v>32</v>
      </c>
      <c r="R3480" t="s">
        <v>109</v>
      </c>
      <c r="S3480" t="s">
        <v>42</v>
      </c>
      <c r="T3480" t="s">
        <v>43</v>
      </c>
      <c r="U3480" t="s">
        <v>13656</v>
      </c>
      <c r="V3480" s="1">
        <v>44692</v>
      </c>
      <c r="W3480" s="4">
        <v>0.38611111111111113</v>
      </c>
      <c r="X3480" t="s">
        <v>32</v>
      </c>
      <c r="Y3480" t="s">
        <v>35</v>
      </c>
      <c r="Z3480" t="s">
        <v>55</v>
      </c>
    </row>
    <row r="3481" spans="1:26" hidden="1" x14ac:dyDescent="0.25">
      <c r="A3481" t="s">
        <v>8553</v>
      </c>
      <c r="B3481" t="s">
        <v>24</v>
      </c>
      <c r="C3481" t="s">
        <v>3873</v>
      </c>
      <c r="D3481" t="s">
        <v>1807</v>
      </c>
      <c r="E3481" t="s">
        <v>27</v>
      </c>
      <c r="F3481" t="s">
        <v>8554</v>
      </c>
      <c r="G3481">
        <v>7</v>
      </c>
      <c r="H3481" t="s">
        <v>29</v>
      </c>
      <c r="I3481" t="s">
        <v>30</v>
      </c>
      <c r="J3481">
        <v>1</v>
      </c>
      <c r="K3481" t="s">
        <v>96</v>
      </c>
      <c r="L3481" t="s">
        <v>115</v>
      </c>
      <c r="M3481" t="s">
        <v>13656</v>
      </c>
      <c r="N3481" s="3">
        <v>44688</v>
      </c>
      <c r="O3481" s="4">
        <v>0.53194444444444444</v>
      </c>
      <c r="P3481" s="3">
        <v>44692</v>
      </c>
      <c r="Q3481" t="s">
        <v>32</v>
      </c>
      <c r="R3481" t="s">
        <v>109</v>
      </c>
      <c r="S3481" t="s">
        <v>42</v>
      </c>
      <c r="T3481" t="s">
        <v>43</v>
      </c>
      <c r="U3481" t="s">
        <v>13656</v>
      </c>
      <c r="V3481" s="1">
        <v>44692</v>
      </c>
      <c r="W3481" s="4">
        <v>0.46527777777777773</v>
      </c>
      <c r="X3481" t="s">
        <v>32</v>
      </c>
      <c r="Y3481" t="s">
        <v>35</v>
      </c>
      <c r="Z3481" t="s">
        <v>55</v>
      </c>
    </row>
    <row r="3482" spans="1:26" hidden="1" x14ac:dyDescent="0.25">
      <c r="A3482" t="s">
        <v>7179</v>
      </c>
      <c r="B3482" t="s">
        <v>61</v>
      </c>
      <c r="C3482" t="s">
        <v>62</v>
      </c>
      <c r="D3482" t="s">
        <v>1571</v>
      </c>
      <c r="E3482" t="s">
        <v>47</v>
      </c>
      <c r="F3482" t="s">
        <v>7180</v>
      </c>
      <c r="G3482">
        <v>6</v>
      </c>
      <c r="H3482" t="s">
        <v>48</v>
      </c>
      <c r="I3482" t="s">
        <v>86</v>
      </c>
      <c r="J3482">
        <v>1</v>
      </c>
      <c r="K3482" t="s">
        <v>205</v>
      </c>
      <c r="L3482" t="s">
        <v>173</v>
      </c>
      <c r="M3482" t="s">
        <v>13656</v>
      </c>
      <c r="N3482" s="3">
        <v>44691</v>
      </c>
      <c r="O3482" s="4">
        <v>0.63055555555555554</v>
      </c>
      <c r="P3482" s="3">
        <v>44701</v>
      </c>
      <c r="Q3482" t="s">
        <v>54</v>
      </c>
      <c r="R3482" t="s">
        <v>228</v>
      </c>
      <c r="S3482" t="s">
        <v>52</v>
      </c>
      <c r="T3482" t="s">
        <v>229</v>
      </c>
      <c r="U3482" t="s">
        <v>13656</v>
      </c>
      <c r="V3482" s="1">
        <v>44692</v>
      </c>
      <c r="W3482" s="4">
        <v>0.6</v>
      </c>
      <c r="X3482" t="s">
        <v>54</v>
      </c>
      <c r="Y3482" t="s">
        <v>44</v>
      </c>
      <c r="Z3482" t="s">
        <v>55</v>
      </c>
    </row>
    <row r="3483" spans="1:26" hidden="1" x14ac:dyDescent="0.25">
      <c r="A3483" t="s">
        <v>7927</v>
      </c>
      <c r="B3483" t="s">
        <v>61</v>
      </c>
      <c r="C3483" t="s">
        <v>62</v>
      </c>
      <c r="D3483" t="s">
        <v>2038</v>
      </c>
      <c r="E3483" t="s">
        <v>47</v>
      </c>
      <c r="F3483" t="s">
        <v>7929</v>
      </c>
      <c r="G3483">
        <v>12</v>
      </c>
      <c r="H3483" t="s">
        <v>48</v>
      </c>
      <c r="I3483" t="s">
        <v>86</v>
      </c>
      <c r="J3483">
        <v>1</v>
      </c>
      <c r="K3483" t="s">
        <v>205</v>
      </c>
      <c r="L3483" t="s">
        <v>173</v>
      </c>
      <c r="M3483" t="s">
        <v>13656</v>
      </c>
      <c r="N3483" s="3">
        <v>44691</v>
      </c>
      <c r="O3483" s="4">
        <v>0.65347222222222223</v>
      </c>
      <c r="P3483" s="3">
        <v>44701</v>
      </c>
      <c r="Q3483" t="s">
        <v>54</v>
      </c>
      <c r="R3483" t="s">
        <v>228</v>
      </c>
      <c r="S3483" t="s">
        <v>52</v>
      </c>
      <c r="T3483" t="s">
        <v>229</v>
      </c>
      <c r="U3483" t="s">
        <v>13656</v>
      </c>
      <c r="V3483" s="1">
        <v>44692</v>
      </c>
      <c r="W3483" s="4">
        <v>0.59930555555555554</v>
      </c>
      <c r="Y3483" t="s">
        <v>44</v>
      </c>
      <c r="Z3483" t="s">
        <v>55</v>
      </c>
    </row>
    <row r="3484" spans="1:26" hidden="1" x14ac:dyDescent="0.25">
      <c r="A3484" t="s">
        <v>8588</v>
      </c>
      <c r="B3484" t="s">
        <v>61</v>
      </c>
      <c r="C3484" t="s">
        <v>62</v>
      </c>
      <c r="D3484" t="s">
        <v>8589</v>
      </c>
      <c r="E3484" t="s">
        <v>47</v>
      </c>
      <c r="F3484" t="s">
        <v>1023</v>
      </c>
      <c r="G3484">
        <v>7</v>
      </c>
      <c r="H3484" t="s">
        <v>29</v>
      </c>
      <c r="I3484" t="s">
        <v>30</v>
      </c>
      <c r="J3484">
        <v>1</v>
      </c>
      <c r="K3484" t="s">
        <v>43</v>
      </c>
      <c r="L3484" t="s">
        <v>734</v>
      </c>
      <c r="M3484" t="s">
        <v>13656</v>
      </c>
      <c r="N3484" s="3">
        <v>44688</v>
      </c>
      <c r="O3484" s="4">
        <v>0.8569444444444444</v>
      </c>
      <c r="P3484" s="3">
        <v>44688</v>
      </c>
      <c r="Q3484" t="s">
        <v>32</v>
      </c>
      <c r="R3484" t="s">
        <v>674</v>
      </c>
      <c r="S3484" t="s">
        <v>52</v>
      </c>
      <c r="T3484" t="s">
        <v>67</v>
      </c>
      <c r="U3484" t="s">
        <v>13656</v>
      </c>
      <c r="V3484" s="1">
        <v>44693</v>
      </c>
      <c r="W3484" s="4">
        <v>0.77013888888888893</v>
      </c>
      <c r="X3484" t="s">
        <v>54</v>
      </c>
      <c r="Y3484" t="s">
        <v>35</v>
      </c>
      <c r="Z3484" t="s">
        <v>34</v>
      </c>
    </row>
    <row r="3485" spans="1:26" hidden="1" x14ac:dyDescent="0.25">
      <c r="A3485" t="s">
        <v>8590</v>
      </c>
      <c r="B3485" t="s">
        <v>61</v>
      </c>
      <c r="C3485" t="s">
        <v>62</v>
      </c>
      <c r="D3485" t="s">
        <v>8589</v>
      </c>
      <c r="E3485" t="s">
        <v>47</v>
      </c>
      <c r="F3485" t="s">
        <v>1023</v>
      </c>
      <c r="G3485">
        <v>7</v>
      </c>
      <c r="H3485" t="s">
        <v>29</v>
      </c>
      <c r="I3485" t="s">
        <v>30</v>
      </c>
      <c r="J3485">
        <v>1</v>
      </c>
      <c r="K3485" t="s">
        <v>43</v>
      </c>
      <c r="L3485" t="s">
        <v>734</v>
      </c>
      <c r="M3485" t="s">
        <v>13656</v>
      </c>
      <c r="N3485" s="3">
        <v>44688</v>
      </c>
      <c r="O3485" s="4">
        <v>0.85972222222222217</v>
      </c>
      <c r="P3485" s="3">
        <v>44688</v>
      </c>
      <c r="Q3485" t="s">
        <v>32</v>
      </c>
      <c r="R3485" t="s">
        <v>674</v>
      </c>
      <c r="S3485" t="s">
        <v>52</v>
      </c>
      <c r="T3485" t="s">
        <v>67</v>
      </c>
      <c r="U3485" t="s">
        <v>13656</v>
      </c>
      <c r="V3485" s="1">
        <v>44693</v>
      </c>
      <c r="W3485" s="4">
        <v>0.77083333333333337</v>
      </c>
      <c r="X3485" t="s">
        <v>54</v>
      </c>
      <c r="Y3485" t="s">
        <v>35</v>
      </c>
      <c r="Z3485" t="s">
        <v>34</v>
      </c>
    </row>
    <row r="3486" spans="1:26" hidden="1" x14ac:dyDescent="0.25">
      <c r="A3486" t="s">
        <v>8591</v>
      </c>
      <c r="B3486" t="s">
        <v>61</v>
      </c>
      <c r="C3486" t="s">
        <v>62</v>
      </c>
      <c r="D3486" t="s">
        <v>8589</v>
      </c>
      <c r="E3486" t="s">
        <v>47</v>
      </c>
      <c r="F3486" t="s">
        <v>1023</v>
      </c>
      <c r="G3486">
        <v>7</v>
      </c>
      <c r="H3486" t="s">
        <v>29</v>
      </c>
      <c r="I3486" t="s">
        <v>30</v>
      </c>
      <c r="J3486">
        <v>1</v>
      </c>
      <c r="K3486" t="s">
        <v>43</v>
      </c>
      <c r="L3486" t="s">
        <v>734</v>
      </c>
      <c r="M3486" t="s">
        <v>13656</v>
      </c>
      <c r="N3486" s="3">
        <v>44688</v>
      </c>
      <c r="O3486" s="4">
        <v>0.86319444444444438</v>
      </c>
      <c r="P3486" s="3">
        <v>44688</v>
      </c>
      <c r="Q3486" t="s">
        <v>32</v>
      </c>
      <c r="R3486" t="s">
        <v>674</v>
      </c>
      <c r="S3486" t="s">
        <v>52</v>
      </c>
      <c r="T3486" t="s">
        <v>67</v>
      </c>
      <c r="U3486" t="s">
        <v>13656</v>
      </c>
      <c r="V3486" s="1">
        <v>44693</v>
      </c>
      <c r="W3486" s="4">
        <v>0.77083333333333337</v>
      </c>
      <c r="X3486" t="s">
        <v>54</v>
      </c>
      <c r="Y3486" t="s">
        <v>35</v>
      </c>
      <c r="Z3486" t="s">
        <v>34</v>
      </c>
    </row>
    <row r="3487" spans="1:26" hidden="1" x14ac:dyDescent="0.25">
      <c r="A3487" t="s">
        <v>8592</v>
      </c>
      <c r="B3487" t="s">
        <v>61</v>
      </c>
      <c r="C3487" t="s">
        <v>62</v>
      </c>
      <c r="D3487" t="s">
        <v>8589</v>
      </c>
      <c r="E3487" t="s">
        <v>47</v>
      </c>
      <c r="F3487" t="s">
        <v>1023</v>
      </c>
      <c r="G3487">
        <v>6</v>
      </c>
      <c r="H3487" t="s">
        <v>29</v>
      </c>
      <c r="I3487" t="s">
        <v>30</v>
      </c>
      <c r="J3487">
        <v>1</v>
      </c>
      <c r="K3487" t="s">
        <v>43</v>
      </c>
      <c r="L3487" t="s">
        <v>734</v>
      </c>
      <c r="M3487" t="s">
        <v>13656</v>
      </c>
      <c r="N3487" s="3">
        <v>44688</v>
      </c>
      <c r="O3487" s="4">
        <v>0.86458333333333337</v>
      </c>
      <c r="P3487" s="3">
        <v>44688</v>
      </c>
      <c r="Q3487" t="s">
        <v>32</v>
      </c>
      <c r="R3487" t="s">
        <v>674</v>
      </c>
      <c r="S3487" t="s">
        <v>52</v>
      </c>
      <c r="T3487" t="s">
        <v>67</v>
      </c>
      <c r="U3487" t="s">
        <v>13656</v>
      </c>
      <c r="V3487" s="1">
        <v>44693</v>
      </c>
      <c r="W3487" s="4">
        <v>0.77083333333333337</v>
      </c>
      <c r="X3487" t="s">
        <v>54</v>
      </c>
      <c r="Y3487" t="s">
        <v>35</v>
      </c>
      <c r="Z3487" t="s">
        <v>34</v>
      </c>
    </row>
    <row r="3488" spans="1:26" hidden="1" x14ac:dyDescent="0.25">
      <c r="A3488" t="s">
        <v>8593</v>
      </c>
      <c r="B3488" t="s">
        <v>61</v>
      </c>
      <c r="C3488" t="s">
        <v>62</v>
      </c>
      <c r="D3488" t="s">
        <v>8589</v>
      </c>
      <c r="E3488" t="s">
        <v>47</v>
      </c>
      <c r="F3488" t="s">
        <v>1023</v>
      </c>
      <c r="G3488">
        <v>5</v>
      </c>
      <c r="H3488" t="s">
        <v>29</v>
      </c>
      <c r="I3488" t="s">
        <v>30</v>
      </c>
      <c r="J3488">
        <v>1</v>
      </c>
      <c r="K3488" t="s">
        <v>43</v>
      </c>
      <c r="L3488" t="s">
        <v>734</v>
      </c>
      <c r="M3488" t="s">
        <v>13656</v>
      </c>
      <c r="N3488" s="3">
        <v>44688</v>
      </c>
      <c r="O3488" s="4">
        <v>0.86805555555555547</v>
      </c>
      <c r="P3488" s="3">
        <v>44688</v>
      </c>
      <c r="Q3488" t="s">
        <v>32</v>
      </c>
      <c r="R3488" t="s">
        <v>674</v>
      </c>
      <c r="S3488" t="s">
        <v>52</v>
      </c>
      <c r="T3488" t="s">
        <v>67</v>
      </c>
      <c r="U3488" t="s">
        <v>13656</v>
      </c>
      <c r="V3488" s="1">
        <v>44693</v>
      </c>
      <c r="W3488" s="4">
        <v>0.7715277777777777</v>
      </c>
      <c r="X3488" t="s">
        <v>54</v>
      </c>
      <c r="Y3488" t="s">
        <v>35</v>
      </c>
      <c r="Z3488" t="s">
        <v>34</v>
      </c>
    </row>
    <row r="3489" spans="1:26" hidden="1" x14ac:dyDescent="0.25">
      <c r="A3489" t="s">
        <v>8576</v>
      </c>
      <c r="B3489" t="s">
        <v>24</v>
      </c>
      <c r="C3489" t="s">
        <v>70</v>
      </c>
      <c r="D3489" t="s">
        <v>145</v>
      </c>
      <c r="E3489" t="s">
        <v>72</v>
      </c>
      <c r="F3489" t="s">
        <v>8575</v>
      </c>
      <c r="G3489">
        <v>5</v>
      </c>
      <c r="H3489" t="s">
        <v>48</v>
      </c>
      <c r="I3489" t="s">
        <v>64</v>
      </c>
      <c r="J3489">
        <v>1</v>
      </c>
      <c r="K3489" t="s">
        <v>43</v>
      </c>
      <c r="L3489" t="s">
        <v>336</v>
      </c>
      <c r="M3489" t="s">
        <v>13656</v>
      </c>
      <c r="N3489" s="3">
        <v>44688</v>
      </c>
      <c r="O3489" s="4">
        <v>0.68333333333333324</v>
      </c>
      <c r="P3489" s="3">
        <v>44688</v>
      </c>
      <c r="Q3489" t="s">
        <v>32</v>
      </c>
      <c r="R3489" t="s">
        <v>109</v>
      </c>
      <c r="S3489" t="s">
        <v>110</v>
      </c>
      <c r="T3489" t="s">
        <v>670</v>
      </c>
      <c r="U3489" t="s">
        <v>13656</v>
      </c>
      <c r="V3489" s="1">
        <v>44693</v>
      </c>
      <c r="W3489" s="4">
        <v>0.6020833333333333</v>
      </c>
      <c r="X3489" t="s">
        <v>32</v>
      </c>
      <c r="Y3489" t="s">
        <v>35</v>
      </c>
      <c r="Z3489" t="s">
        <v>34</v>
      </c>
    </row>
    <row r="3490" spans="1:26" hidden="1" x14ac:dyDescent="0.25">
      <c r="A3490" t="s">
        <v>8605</v>
      </c>
      <c r="B3490" t="s">
        <v>24</v>
      </c>
      <c r="C3490" t="s">
        <v>25</v>
      </c>
      <c r="D3490" t="s">
        <v>1211</v>
      </c>
      <c r="E3490" t="s">
        <v>38</v>
      </c>
      <c r="F3490" t="s">
        <v>8606</v>
      </c>
      <c r="G3490">
        <v>4</v>
      </c>
      <c r="H3490" t="s">
        <v>29</v>
      </c>
      <c r="I3490" t="s">
        <v>154</v>
      </c>
      <c r="J3490">
        <v>1</v>
      </c>
      <c r="K3490" t="s">
        <v>96</v>
      </c>
      <c r="L3490" t="s">
        <v>80</v>
      </c>
      <c r="M3490" t="s">
        <v>13656</v>
      </c>
      <c r="N3490" s="3">
        <v>44689</v>
      </c>
      <c r="O3490" s="4">
        <v>0.37638888888888888</v>
      </c>
      <c r="P3490" s="3">
        <v>44691</v>
      </c>
      <c r="Q3490" t="s">
        <v>32</v>
      </c>
      <c r="R3490" t="s">
        <v>109</v>
      </c>
      <c r="S3490" t="s">
        <v>110</v>
      </c>
      <c r="T3490" t="s">
        <v>82</v>
      </c>
      <c r="U3490" t="s">
        <v>13656</v>
      </c>
      <c r="V3490" s="1">
        <v>44693</v>
      </c>
      <c r="W3490" s="4">
        <v>0.49791666666666662</v>
      </c>
      <c r="X3490" t="s">
        <v>32</v>
      </c>
      <c r="Y3490" t="s">
        <v>35</v>
      </c>
      <c r="Z3490" t="s">
        <v>34</v>
      </c>
    </row>
    <row r="3491" spans="1:26" hidden="1" x14ac:dyDescent="0.25">
      <c r="A3491" t="s">
        <v>8804</v>
      </c>
      <c r="B3491" t="s">
        <v>61</v>
      </c>
      <c r="C3491" t="s">
        <v>62</v>
      </c>
      <c r="D3491" t="s">
        <v>121</v>
      </c>
      <c r="E3491" t="s">
        <v>38</v>
      </c>
      <c r="F3491" t="s">
        <v>669</v>
      </c>
      <c r="G3491">
        <v>13</v>
      </c>
      <c r="H3491" t="s">
        <v>29</v>
      </c>
      <c r="I3491" t="s">
        <v>30</v>
      </c>
      <c r="J3491">
        <v>1</v>
      </c>
      <c r="K3491" t="s">
        <v>96</v>
      </c>
      <c r="L3491" t="s">
        <v>118</v>
      </c>
      <c r="M3491" t="s">
        <v>13656</v>
      </c>
      <c r="N3491" s="3">
        <v>44691</v>
      </c>
      <c r="O3491" s="4">
        <v>0.875</v>
      </c>
      <c r="P3491" s="3">
        <v>44691</v>
      </c>
      <c r="Q3491" t="s">
        <v>32</v>
      </c>
      <c r="R3491" t="s">
        <v>674</v>
      </c>
      <c r="S3491" t="s">
        <v>121</v>
      </c>
      <c r="T3491" t="s">
        <v>3805</v>
      </c>
      <c r="U3491" t="s">
        <v>13656</v>
      </c>
      <c r="V3491" s="1">
        <v>44693</v>
      </c>
      <c r="W3491" s="4">
        <v>0.69652777777777775</v>
      </c>
      <c r="X3491" t="s">
        <v>32</v>
      </c>
      <c r="Y3491" t="s">
        <v>59</v>
      </c>
      <c r="Z3491" t="s">
        <v>34</v>
      </c>
    </row>
    <row r="3492" spans="1:26" hidden="1" x14ac:dyDescent="0.25">
      <c r="A3492" t="s">
        <v>8806</v>
      </c>
      <c r="B3492" t="s">
        <v>61</v>
      </c>
      <c r="C3492" t="s">
        <v>62</v>
      </c>
      <c r="D3492" t="s">
        <v>121</v>
      </c>
      <c r="E3492" t="s">
        <v>38</v>
      </c>
      <c r="F3492" t="s">
        <v>669</v>
      </c>
      <c r="G3492">
        <v>4</v>
      </c>
      <c r="H3492" t="s">
        <v>29</v>
      </c>
      <c r="I3492" t="s">
        <v>30</v>
      </c>
      <c r="J3492">
        <v>1</v>
      </c>
      <c r="K3492" t="s">
        <v>96</v>
      </c>
      <c r="L3492" t="s">
        <v>118</v>
      </c>
      <c r="M3492" t="s">
        <v>13656</v>
      </c>
      <c r="N3492" s="3">
        <v>44691</v>
      </c>
      <c r="O3492" s="4">
        <v>0.875</v>
      </c>
      <c r="P3492" s="3">
        <v>44691</v>
      </c>
      <c r="Q3492" t="s">
        <v>32</v>
      </c>
      <c r="R3492" t="s">
        <v>674</v>
      </c>
      <c r="S3492" t="s">
        <v>121</v>
      </c>
      <c r="T3492" t="s">
        <v>3805</v>
      </c>
      <c r="U3492" t="s">
        <v>13656</v>
      </c>
      <c r="V3492" s="1">
        <v>44693</v>
      </c>
      <c r="W3492" s="4">
        <v>0.69652777777777775</v>
      </c>
      <c r="X3492" t="s">
        <v>32</v>
      </c>
      <c r="Y3492" t="s">
        <v>59</v>
      </c>
      <c r="Z3492" t="s">
        <v>34</v>
      </c>
    </row>
    <row r="3493" spans="1:26" hidden="1" x14ac:dyDescent="0.25">
      <c r="A3493" t="s">
        <v>8669</v>
      </c>
      <c r="B3493" t="s">
        <v>24</v>
      </c>
      <c r="C3493" t="s">
        <v>277</v>
      </c>
      <c r="D3493" t="s">
        <v>244</v>
      </c>
      <c r="E3493" t="s">
        <v>27</v>
      </c>
      <c r="F3493" t="s">
        <v>28</v>
      </c>
      <c r="G3493">
        <v>6</v>
      </c>
      <c r="H3493" t="s">
        <v>29</v>
      </c>
      <c r="I3493" t="s">
        <v>154</v>
      </c>
      <c r="J3493">
        <v>1</v>
      </c>
      <c r="K3493" t="s">
        <v>96</v>
      </c>
      <c r="L3493" t="s">
        <v>31</v>
      </c>
      <c r="M3493" t="s">
        <v>13656</v>
      </c>
      <c r="N3493" s="3">
        <v>44689</v>
      </c>
      <c r="O3493" s="4">
        <v>0.8340277777777777</v>
      </c>
      <c r="P3493" s="3">
        <v>44693</v>
      </c>
      <c r="Q3493" t="s">
        <v>32</v>
      </c>
      <c r="R3493" t="s">
        <v>109</v>
      </c>
      <c r="S3493" t="s">
        <v>42</v>
      </c>
      <c r="T3493" t="s">
        <v>43</v>
      </c>
      <c r="U3493" t="s">
        <v>13656</v>
      </c>
      <c r="V3493" s="1">
        <v>44693</v>
      </c>
      <c r="W3493" s="4">
        <v>0.38055555555555554</v>
      </c>
      <c r="X3493" t="s">
        <v>32</v>
      </c>
      <c r="Y3493" t="s">
        <v>35</v>
      </c>
      <c r="Z3493" t="s">
        <v>34</v>
      </c>
    </row>
    <row r="3494" spans="1:26" hidden="1" x14ac:dyDescent="0.25">
      <c r="A3494" t="s">
        <v>8662</v>
      </c>
      <c r="B3494" t="s">
        <v>24</v>
      </c>
      <c r="C3494" t="s">
        <v>45</v>
      </c>
      <c r="D3494" t="s">
        <v>1256</v>
      </c>
      <c r="E3494" t="s">
        <v>38</v>
      </c>
      <c r="F3494" t="s">
        <v>4909</v>
      </c>
      <c r="G3494">
        <v>7</v>
      </c>
      <c r="H3494" t="s">
        <v>48</v>
      </c>
      <c r="I3494" t="s">
        <v>64</v>
      </c>
      <c r="J3494">
        <v>1</v>
      </c>
      <c r="K3494" t="s">
        <v>117</v>
      </c>
      <c r="L3494" t="s">
        <v>31</v>
      </c>
      <c r="M3494" t="s">
        <v>13656</v>
      </c>
      <c r="N3494" s="3">
        <v>44689</v>
      </c>
      <c r="O3494" s="4">
        <v>0.7104166666666667</v>
      </c>
      <c r="P3494" s="3">
        <v>44693</v>
      </c>
      <c r="Q3494" t="s">
        <v>32</v>
      </c>
      <c r="R3494" t="s">
        <v>110</v>
      </c>
      <c r="S3494" t="s">
        <v>110</v>
      </c>
      <c r="T3494" t="s">
        <v>82</v>
      </c>
      <c r="U3494" t="s">
        <v>13656</v>
      </c>
      <c r="V3494" s="1">
        <v>44693</v>
      </c>
      <c r="W3494" s="4">
        <v>0.61111111111111105</v>
      </c>
      <c r="X3494" t="s">
        <v>32</v>
      </c>
      <c r="Y3494" t="s">
        <v>44</v>
      </c>
      <c r="Z3494" t="s">
        <v>34</v>
      </c>
    </row>
    <row r="3495" spans="1:26" hidden="1" x14ac:dyDescent="0.25">
      <c r="A3495" t="s">
        <v>8853</v>
      </c>
      <c r="B3495" t="s">
        <v>24</v>
      </c>
      <c r="C3495" t="s">
        <v>286</v>
      </c>
      <c r="D3495" t="s">
        <v>26</v>
      </c>
      <c r="E3495" t="s">
        <v>27</v>
      </c>
      <c r="F3495" t="s">
        <v>8854</v>
      </c>
      <c r="G3495">
        <v>4</v>
      </c>
      <c r="H3495" t="s">
        <v>29</v>
      </c>
      <c r="I3495" t="s">
        <v>30</v>
      </c>
      <c r="J3495">
        <v>1</v>
      </c>
      <c r="K3495" t="s">
        <v>96</v>
      </c>
      <c r="L3495" t="s">
        <v>108</v>
      </c>
      <c r="M3495" t="s">
        <v>13656</v>
      </c>
      <c r="N3495" s="3">
        <v>44693</v>
      </c>
      <c r="O3495" s="4">
        <v>0.35347222222222219</v>
      </c>
      <c r="P3495" s="3">
        <v>44693</v>
      </c>
      <c r="Q3495" t="s">
        <v>32</v>
      </c>
      <c r="S3495" t="s">
        <v>33</v>
      </c>
      <c r="T3495" t="s">
        <v>34</v>
      </c>
      <c r="U3495" t="s">
        <v>13656</v>
      </c>
      <c r="V3495" s="1">
        <v>44693</v>
      </c>
      <c r="W3495" s="4">
        <v>0.35555555555555557</v>
      </c>
      <c r="X3495" t="s">
        <v>32</v>
      </c>
      <c r="Y3495" t="s">
        <v>35</v>
      </c>
      <c r="Z3495" t="s">
        <v>34</v>
      </c>
    </row>
    <row r="3496" spans="1:26" hidden="1" x14ac:dyDescent="0.25">
      <c r="A3496" t="s">
        <v>3883</v>
      </c>
      <c r="B3496" t="s">
        <v>24</v>
      </c>
      <c r="C3496" t="s">
        <v>36</v>
      </c>
      <c r="D3496" t="s">
        <v>265</v>
      </c>
      <c r="E3496" t="s">
        <v>38</v>
      </c>
      <c r="F3496" t="s">
        <v>3885</v>
      </c>
      <c r="G3496">
        <v>2</v>
      </c>
      <c r="H3496" t="s">
        <v>48</v>
      </c>
      <c r="I3496" t="s">
        <v>477</v>
      </c>
      <c r="J3496">
        <v>1</v>
      </c>
      <c r="K3496" t="s">
        <v>248</v>
      </c>
      <c r="L3496" t="s">
        <v>150</v>
      </c>
      <c r="M3496" t="s">
        <v>13656</v>
      </c>
      <c r="N3496" s="3">
        <v>44682</v>
      </c>
      <c r="O3496" s="4">
        <v>0.48680555555555555</v>
      </c>
      <c r="P3496" s="3">
        <v>44682</v>
      </c>
      <c r="Q3496" t="s">
        <v>32</v>
      </c>
      <c r="R3496" t="s">
        <v>109</v>
      </c>
      <c r="S3496" t="s">
        <v>110</v>
      </c>
      <c r="T3496" t="s">
        <v>174</v>
      </c>
      <c r="U3496" t="s">
        <v>13656</v>
      </c>
      <c r="V3496" s="1">
        <v>44693</v>
      </c>
      <c r="W3496" s="4">
        <v>0.52777777777777779</v>
      </c>
      <c r="X3496" t="s">
        <v>32</v>
      </c>
      <c r="Y3496" t="s">
        <v>44</v>
      </c>
      <c r="Z3496" t="s">
        <v>55</v>
      </c>
    </row>
    <row r="3497" spans="1:26" hidden="1" x14ac:dyDescent="0.25">
      <c r="A3497" t="s">
        <v>8334</v>
      </c>
      <c r="B3497" t="s">
        <v>24</v>
      </c>
      <c r="C3497" t="s">
        <v>36</v>
      </c>
      <c r="D3497" t="s">
        <v>121</v>
      </c>
      <c r="E3497" t="s">
        <v>72</v>
      </c>
      <c r="F3497" t="s">
        <v>8335</v>
      </c>
      <c r="G3497">
        <v>2</v>
      </c>
      <c r="H3497" t="s">
        <v>29</v>
      </c>
      <c r="I3497" t="s">
        <v>30</v>
      </c>
      <c r="J3497">
        <v>1</v>
      </c>
      <c r="K3497" t="s">
        <v>43</v>
      </c>
      <c r="L3497" t="s">
        <v>306</v>
      </c>
      <c r="M3497" t="s">
        <v>13656</v>
      </c>
      <c r="N3497" s="3">
        <v>44685</v>
      </c>
      <c r="O3497" s="4">
        <v>0.45</v>
      </c>
      <c r="P3497" s="3">
        <v>44689</v>
      </c>
      <c r="Q3497" t="s">
        <v>32</v>
      </c>
      <c r="R3497" t="s">
        <v>109</v>
      </c>
      <c r="S3497" t="s">
        <v>121</v>
      </c>
      <c r="T3497" t="s">
        <v>64</v>
      </c>
      <c r="U3497" t="s">
        <v>13656</v>
      </c>
      <c r="V3497" s="1">
        <v>44693</v>
      </c>
      <c r="W3497" s="4">
        <v>0.44722222222222219</v>
      </c>
      <c r="X3497" t="s">
        <v>32</v>
      </c>
      <c r="Y3497" t="s">
        <v>35</v>
      </c>
      <c r="Z3497" t="s">
        <v>55</v>
      </c>
    </row>
    <row r="3498" spans="1:26" hidden="1" x14ac:dyDescent="0.25">
      <c r="A3498" t="s">
        <v>8796</v>
      </c>
      <c r="B3498" t="s">
        <v>61</v>
      </c>
      <c r="C3498" t="s">
        <v>62</v>
      </c>
      <c r="D3498" t="s">
        <v>121</v>
      </c>
      <c r="E3498" t="s">
        <v>38</v>
      </c>
      <c r="F3498" t="s">
        <v>8799</v>
      </c>
      <c r="G3498">
        <v>13</v>
      </c>
      <c r="H3498" t="s">
        <v>29</v>
      </c>
      <c r="I3498" t="s">
        <v>30</v>
      </c>
      <c r="J3498">
        <v>1</v>
      </c>
      <c r="K3498" t="s">
        <v>96</v>
      </c>
      <c r="L3498" t="s">
        <v>115</v>
      </c>
      <c r="M3498" t="s">
        <v>13656</v>
      </c>
      <c r="N3498" s="3">
        <v>44691</v>
      </c>
      <c r="O3498" s="4">
        <v>0.74930555555555556</v>
      </c>
      <c r="P3498" s="3">
        <v>44691</v>
      </c>
      <c r="Q3498" t="s">
        <v>32</v>
      </c>
      <c r="R3498" t="s">
        <v>674</v>
      </c>
      <c r="S3498" t="s">
        <v>121</v>
      </c>
      <c r="T3498" t="s">
        <v>3805</v>
      </c>
      <c r="U3498" t="s">
        <v>13656</v>
      </c>
      <c r="V3498" s="1">
        <v>44693</v>
      </c>
      <c r="W3498" s="4">
        <v>0.45</v>
      </c>
      <c r="X3498" t="s">
        <v>32</v>
      </c>
      <c r="Y3498" t="s">
        <v>35</v>
      </c>
      <c r="Z3498" t="s">
        <v>55</v>
      </c>
    </row>
    <row r="3499" spans="1:26" hidden="1" x14ac:dyDescent="0.25">
      <c r="A3499" t="s">
        <v>8800</v>
      </c>
      <c r="B3499" t="s">
        <v>61</v>
      </c>
      <c r="C3499" t="s">
        <v>62</v>
      </c>
      <c r="D3499" t="s">
        <v>121</v>
      </c>
      <c r="E3499" t="s">
        <v>38</v>
      </c>
      <c r="F3499" t="s">
        <v>8799</v>
      </c>
      <c r="G3499">
        <v>13</v>
      </c>
      <c r="H3499" t="s">
        <v>29</v>
      </c>
      <c r="I3499" t="s">
        <v>30</v>
      </c>
      <c r="J3499">
        <v>1</v>
      </c>
      <c r="K3499" t="s">
        <v>96</v>
      </c>
      <c r="L3499" t="s">
        <v>115</v>
      </c>
      <c r="M3499" t="s">
        <v>13656</v>
      </c>
      <c r="N3499" s="3">
        <v>44691</v>
      </c>
      <c r="O3499" s="4">
        <v>0.74930555555555556</v>
      </c>
      <c r="P3499" s="3">
        <v>44691</v>
      </c>
      <c r="Q3499" t="s">
        <v>32</v>
      </c>
      <c r="R3499" t="s">
        <v>674</v>
      </c>
      <c r="S3499" t="s">
        <v>121</v>
      </c>
      <c r="T3499" t="s">
        <v>3805</v>
      </c>
      <c r="U3499" t="s">
        <v>13656</v>
      </c>
      <c r="V3499" s="1">
        <v>44693</v>
      </c>
      <c r="W3499" s="4">
        <v>0.45</v>
      </c>
      <c r="X3499" t="s">
        <v>32</v>
      </c>
      <c r="Y3499" t="s">
        <v>35</v>
      </c>
      <c r="Z3499" t="s">
        <v>55</v>
      </c>
    </row>
    <row r="3500" spans="1:26" hidden="1" x14ac:dyDescent="0.25">
      <c r="A3500" t="s">
        <v>8801</v>
      </c>
      <c r="B3500" t="s">
        <v>61</v>
      </c>
      <c r="C3500" t="s">
        <v>62</v>
      </c>
      <c r="D3500" t="s">
        <v>121</v>
      </c>
      <c r="E3500" t="s">
        <v>38</v>
      </c>
      <c r="F3500" t="s">
        <v>8799</v>
      </c>
      <c r="G3500">
        <v>13</v>
      </c>
      <c r="H3500" t="s">
        <v>29</v>
      </c>
      <c r="I3500" t="s">
        <v>30</v>
      </c>
      <c r="J3500">
        <v>1</v>
      </c>
      <c r="K3500" t="s">
        <v>96</v>
      </c>
      <c r="L3500" t="s">
        <v>115</v>
      </c>
      <c r="M3500" t="s">
        <v>13656</v>
      </c>
      <c r="N3500" s="3">
        <v>44691</v>
      </c>
      <c r="O3500" s="4">
        <v>0.74930555555555556</v>
      </c>
      <c r="P3500" s="3">
        <v>44691</v>
      </c>
      <c r="Q3500" t="s">
        <v>32</v>
      </c>
      <c r="R3500" t="s">
        <v>674</v>
      </c>
      <c r="S3500" t="s">
        <v>121</v>
      </c>
      <c r="T3500" t="s">
        <v>3805</v>
      </c>
      <c r="U3500" t="s">
        <v>13656</v>
      </c>
      <c r="V3500" s="1">
        <v>44693</v>
      </c>
      <c r="W3500" s="4">
        <v>0.45</v>
      </c>
      <c r="X3500" t="s">
        <v>32</v>
      </c>
      <c r="Y3500" t="s">
        <v>35</v>
      </c>
      <c r="Z3500" t="s">
        <v>55</v>
      </c>
    </row>
    <row r="3501" spans="1:26" hidden="1" x14ac:dyDescent="0.25">
      <c r="A3501" t="s">
        <v>8802</v>
      </c>
      <c r="B3501" t="s">
        <v>61</v>
      </c>
      <c r="C3501" t="s">
        <v>62</v>
      </c>
      <c r="D3501" t="s">
        <v>121</v>
      </c>
      <c r="E3501" t="s">
        <v>38</v>
      </c>
      <c r="F3501" t="s">
        <v>8799</v>
      </c>
      <c r="G3501">
        <v>13</v>
      </c>
      <c r="H3501" t="s">
        <v>29</v>
      </c>
      <c r="I3501" t="s">
        <v>30</v>
      </c>
      <c r="J3501">
        <v>1</v>
      </c>
      <c r="K3501" t="s">
        <v>96</v>
      </c>
      <c r="L3501" t="s">
        <v>115</v>
      </c>
      <c r="M3501" t="s">
        <v>13656</v>
      </c>
      <c r="N3501" s="3">
        <v>44691</v>
      </c>
      <c r="O3501" s="4">
        <v>0.74930555555555556</v>
      </c>
      <c r="P3501" s="3">
        <v>44691</v>
      </c>
      <c r="Q3501" t="s">
        <v>32</v>
      </c>
      <c r="R3501" t="s">
        <v>674</v>
      </c>
      <c r="S3501" t="s">
        <v>121</v>
      </c>
      <c r="T3501" t="s">
        <v>3805</v>
      </c>
      <c r="U3501" t="s">
        <v>13656</v>
      </c>
      <c r="V3501" s="1">
        <v>44693</v>
      </c>
      <c r="W3501" s="4">
        <v>0.45</v>
      </c>
      <c r="X3501" t="s">
        <v>32</v>
      </c>
      <c r="Y3501" t="s">
        <v>35</v>
      </c>
      <c r="Z3501" t="s">
        <v>55</v>
      </c>
    </row>
    <row r="3502" spans="1:26" hidden="1" x14ac:dyDescent="0.25">
      <c r="A3502" t="s">
        <v>8803</v>
      </c>
      <c r="B3502" t="s">
        <v>61</v>
      </c>
      <c r="C3502" t="s">
        <v>62</v>
      </c>
      <c r="D3502" t="s">
        <v>121</v>
      </c>
      <c r="E3502" t="s">
        <v>27</v>
      </c>
      <c r="F3502" t="s">
        <v>8799</v>
      </c>
      <c r="G3502">
        <v>13</v>
      </c>
      <c r="H3502" t="s">
        <v>29</v>
      </c>
      <c r="I3502" t="s">
        <v>30</v>
      </c>
      <c r="J3502">
        <v>1</v>
      </c>
      <c r="K3502" t="s">
        <v>96</v>
      </c>
      <c r="L3502" t="s">
        <v>115</v>
      </c>
      <c r="M3502" t="s">
        <v>13656</v>
      </c>
      <c r="N3502" s="3">
        <v>44691</v>
      </c>
      <c r="O3502" s="4">
        <v>0.74930555555555556</v>
      </c>
      <c r="P3502" s="3">
        <v>44691</v>
      </c>
      <c r="Q3502" t="s">
        <v>32</v>
      </c>
      <c r="R3502" t="s">
        <v>674</v>
      </c>
      <c r="S3502" t="s">
        <v>121</v>
      </c>
      <c r="T3502" t="s">
        <v>3805</v>
      </c>
      <c r="U3502" t="s">
        <v>13656</v>
      </c>
      <c r="V3502" s="1">
        <v>44693</v>
      </c>
      <c r="W3502" s="4">
        <v>0.45</v>
      </c>
      <c r="X3502" t="s">
        <v>32</v>
      </c>
      <c r="Y3502" t="s">
        <v>35</v>
      </c>
      <c r="Z3502" t="s">
        <v>55</v>
      </c>
    </row>
    <row r="3503" spans="1:26" hidden="1" x14ac:dyDescent="0.25">
      <c r="A3503" t="s">
        <v>8143</v>
      </c>
      <c r="B3503" t="s">
        <v>24</v>
      </c>
      <c r="C3503" t="s">
        <v>70</v>
      </c>
      <c r="D3503" t="s">
        <v>887</v>
      </c>
      <c r="E3503" t="s">
        <v>38</v>
      </c>
      <c r="F3503" t="s">
        <v>8144</v>
      </c>
      <c r="G3503">
        <v>1</v>
      </c>
      <c r="H3503" t="s">
        <v>48</v>
      </c>
      <c r="I3503" t="s">
        <v>477</v>
      </c>
      <c r="J3503">
        <v>1</v>
      </c>
      <c r="K3503" t="s">
        <v>117</v>
      </c>
      <c r="L3503" t="s">
        <v>173</v>
      </c>
      <c r="M3503" t="s">
        <v>13656</v>
      </c>
      <c r="N3503" s="3">
        <v>44691</v>
      </c>
      <c r="O3503" s="4">
        <v>0.7631944444444444</v>
      </c>
      <c r="P3503" s="3">
        <v>44691</v>
      </c>
      <c r="Q3503" t="s">
        <v>32</v>
      </c>
      <c r="R3503" t="s">
        <v>110</v>
      </c>
      <c r="S3503" t="s">
        <v>110</v>
      </c>
      <c r="T3503" t="s">
        <v>82</v>
      </c>
      <c r="U3503" t="s">
        <v>13656</v>
      </c>
      <c r="V3503" s="1">
        <v>44693</v>
      </c>
      <c r="W3503" s="4">
        <v>0.58888888888888891</v>
      </c>
      <c r="X3503" t="s">
        <v>32</v>
      </c>
      <c r="Y3503" t="s">
        <v>44</v>
      </c>
      <c r="Z3503" t="s">
        <v>55</v>
      </c>
    </row>
    <row r="3504" spans="1:26" hidden="1" x14ac:dyDescent="0.25">
      <c r="A3504" t="s">
        <v>8874</v>
      </c>
      <c r="B3504" t="s">
        <v>61</v>
      </c>
      <c r="C3504" t="s">
        <v>62</v>
      </c>
      <c r="D3504" t="s">
        <v>2328</v>
      </c>
      <c r="E3504" t="s">
        <v>27</v>
      </c>
      <c r="F3504" t="s">
        <v>8875</v>
      </c>
      <c r="G3504">
        <v>1</v>
      </c>
      <c r="H3504" t="s">
        <v>29</v>
      </c>
      <c r="I3504" t="s">
        <v>30</v>
      </c>
      <c r="J3504">
        <v>1</v>
      </c>
      <c r="K3504" t="s">
        <v>96</v>
      </c>
      <c r="L3504" t="s">
        <v>306</v>
      </c>
      <c r="M3504" t="s">
        <v>13656</v>
      </c>
      <c r="N3504" s="3">
        <v>44693</v>
      </c>
      <c r="O3504" s="4">
        <v>0.51180555555555551</v>
      </c>
      <c r="P3504" s="3">
        <v>44693</v>
      </c>
      <c r="Q3504" t="s">
        <v>32</v>
      </c>
      <c r="R3504" t="s">
        <v>674</v>
      </c>
      <c r="S3504" t="s">
        <v>42</v>
      </c>
      <c r="T3504" t="s">
        <v>43</v>
      </c>
      <c r="U3504" t="s">
        <v>13656</v>
      </c>
      <c r="V3504" s="1">
        <v>44693</v>
      </c>
      <c r="W3504" s="4">
        <v>0</v>
      </c>
      <c r="X3504" t="s">
        <v>32</v>
      </c>
      <c r="Y3504" t="s">
        <v>59</v>
      </c>
      <c r="Z3504" t="s">
        <v>55</v>
      </c>
    </row>
    <row r="3505" spans="1:26" hidden="1" x14ac:dyDescent="0.25">
      <c r="A3505" t="s">
        <v>8880</v>
      </c>
      <c r="B3505" t="s">
        <v>61</v>
      </c>
      <c r="C3505" t="s">
        <v>62</v>
      </c>
      <c r="D3505" t="s">
        <v>121</v>
      </c>
      <c r="E3505" t="s">
        <v>72</v>
      </c>
      <c r="F3505" t="s">
        <v>2382</v>
      </c>
      <c r="G3505">
        <v>14</v>
      </c>
      <c r="H3505" t="s">
        <v>29</v>
      </c>
      <c r="I3505" t="s">
        <v>30</v>
      </c>
      <c r="J3505">
        <v>1</v>
      </c>
      <c r="K3505" t="s">
        <v>96</v>
      </c>
      <c r="L3505" t="s">
        <v>66</v>
      </c>
      <c r="M3505" t="s">
        <v>13656</v>
      </c>
      <c r="N3505" s="3">
        <v>44693</v>
      </c>
      <c r="O3505" s="4">
        <v>0.57847222222222217</v>
      </c>
      <c r="P3505" s="3">
        <v>44693</v>
      </c>
      <c r="Q3505" t="s">
        <v>32</v>
      </c>
      <c r="R3505" t="s">
        <v>674</v>
      </c>
      <c r="S3505" t="s">
        <v>121</v>
      </c>
      <c r="T3505" t="s">
        <v>3805</v>
      </c>
      <c r="U3505" t="s">
        <v>13656</v>
      </c>
      <c r="V3505" s="1">
        <v>44693</v>
      </c>
      <c r="W3505" s="4">
        <v>0.70347222222222217</v>
      </c>
      <c r="X3505" t="s">
        <v>32</v>
      </c>
      <c r="Y3505" t="s">
        <v>35</v>
      </c>
      <c r="Z3505" t="s">
        <v>55</v>
      </c>
    </row>
    <row r="3506" spans="1:26" hidden="1" x14ac:dyDescent="0.25">
      <c r="A3506" t="s">
        <v>8881</v>
      </c>
      <c r="B3506" t="s">
        <v>61</v>
      </c>
      <c r="C3506" t="s">
        <v>62</v>
      </c>
      <c r="D3506" t="s">
        <v>121</v>
      </c>
      <c r="E3506" t="s">
        <v>72</v>
      </c>
      <c r="F3506" t="s">
        <v>2382</v>
      </c>
      <c r="G3506">
        <v>14</v>
      </c>
      <c r="H3506" t="s">
        <v>29</v>
      </c>
      <c r="I3506" t="s">
        <v>30</v>
      </c>
      <c r="J3506">
        <v>1</v>
      </c>
      <c r="K3506" t="s">
        <v>96</v>
      </c>
      <c r="L3506" t="s">
        <v>66</v>
      </c>
      <c r="M3506" t="s">
        <v>13656</v>
      </c>
      <c r="N3506" s="3">
        <v>44693</v>
      </c>
      <c r="O3506" s="4">
        <v>0.57847222222222217</v>
      </c>
      <c r="P3506" s="3">
        <v>44693</v>
      </c>
      <c r="Q3506" t="s">
        <v>32</v>
      </c>
      <c r="R3506" t="s">
        <v>674</v>
      </c>
      <c r="S3506" t="s">
        <v>121</v>
      </c>
      <c r="T3506" t="s">
        <v>3805</v>
      </c>
      <c r="U3506" t="s">
        <v>13656</v>
      </c>
      <c r="V3506" s="1">
        <v>44693</v>
      </c>
      <c r="W3506" s="4">
        <v>0.70347222222222217</v>
      </c>
      <c r="X3506" t="s">
        <v>32</v>
      </c>
      <c r="Y3506" t="s">
        <v>35</v>
      </c>
      <c r="Z3506" t="s">
        <v>55</v>
      </c>
    </row>
    <row r="3507" spans="1:26" hidden="1" x14ac:dyDescent="0.25">
      <c r="A3507" t="s">
        <v>8786</v>
      </c>
      <c r="B3507" t="s">
        <v>61</v>
      </c>
      <c r="C3507" t="s">
        <v>62</v>
      </c>
      <c r="D3507" t="s">
        <v>781</v>
      </c>
      <c r="E3507" t="s">
        <v>38</v>
      </c>
      <c r="F3507" t="s">
        <v>8785</v>
      </c>
      <c r="G3507">
        <v>6</v>
      </c>
      <c r="H3507" t="s">
        <v>121</v>
      </c>
      <c r="I3507" t="s">
        <v>249</v>
      </c>
      <c r="J3507">
        <v>1</v>
      </c>
      <c r="K3507" t="s">
        <v>105</v>
      </c>
      <c r="L3507" t="s">
        <v>573</v>
      </c>
      <c r="M3507" t="s">
        <v>13656</v>
      </c>
      <c r="N3507" s="3">
        <v>44693</v>
      </c>
      <c r="O3507" s="4">
        <v>0.69930555555555562</v>
      </c>
      <c r="P3507" s="3">
        <v>44693</v>
      </c>
      <c r="Q3507" t="s">
        <v>54</v>
      </c>
      <c r="R3507" t="s">
        <v>674</v>
      </c>
      <c r="S3507" t="s">
        <v>249</v>
      </c>
      <c r="T3507" t="s">
        <v>837</v>
      </c>
      <c r="U3507" t="s">
        <v>13656</v>
      </c>
      <c r="V3507" s="1">
        <v>44693</v>
      </c>
      <c r="W3507" s="4">
        <v>0.70000000000000007</v>
      </c>
      <c r="X3507" t="s">
        <v>32</v>
      </c>
      <c r="Y3507" t="s">
        <v>35</v>
      </c>
      <c r="Z3507" t="s">
        <v>55</v>
      </c>
    </row>
    <row r="3508" spans="1:26" hidden="1" x14ac:dyDescent="0.25">
      <c r="A3508" t="s">
        <v>576</v>
      </c>
      <c r="B3508" t="s">
        <v>24</v>
      </c>
      <c r="C3508" t="s">
        <v>45</v>
      </c>
      <c r="D3508" t="s">
        <v>387</v>
      </c>
      <c r="E3508" t="s">
        <v>38</v>
      </c>
      <c r="F3508" t="s">
        <v>577</v>
      </c>
      <c r="G3508">
        <v>1</v>
      </c>
      <c r="H3508" t="s">
        <v>29</v>
      </c>
      <c r="I3508" t="s">
        <v>77</v>
      </c>
      <c r="J3508">
        <v>1</v>
      </c>
      <c r="K3508" t="s">
        <v>96</v>
      </c>
      <c r="L3508" t="s">
        <v>115</v>
      </c>
      <c r="M3508" t="s">
        <v>13656</v>
      </c>
      <c r="N3508" s="3">
        <v>44692</v>
      </c>
      <c r="O3508" s="4">
        <v>0.76250000000000007</v>
      </c>
      <c r="P3508" s="3">
        <v>44698</v>
      </c>
      <c r="Q3508" t="s">
        <v>32</v>
      </c>
      <c r="S3508" t="s">
        <v>33</v>
      </c>
      <c r="T3508" t="s">
        <v>82</v>
      </c>
      <c r="U3508" t="s">
        <v>13656</v>
      </c>
      <c r="V3508" s="1">
        <v>44693</v>
      </c>
      <c r="W3508" s="4">
        <v>0.58263888888888882</v>
      </c>
      <c r="X3508" t="s">
        <v>32</v>
      </c>
      <c r="Y3508" t="s">
        <v>44</v>
      </c>
      <c r="Z3508" t="s">
        <v>55</v>
      </c>
    </row>
    <row r="3509" spans="1:26" hidden="1" x14ac:dyDescent="0.25">
      <c r="A3509" t="s">
        <v>7936</v>
      </c>
      <c r="B3509" t="s">
        <v>24</v>
      </c>
      <c r="C3509" t="s">
        <v>1210</v>
      </c>
      <c r="D3509" t="s">
        <v>1025</v>
      </c>
      <c r="E3509" t="s">
        <v>27</v>
      </c>
      <c r="F3509" t="s">
        <v>7937</v>
      </c>
      <c r="G3509">
        <v>9</v>
      </c>
      <c r="H3509" t="s">
        <v>29</v>
      </c>
      <c r="I3509" t="s">
        <v>77</v>
      </c>
      <c r="J3509">
        <v>1</v>
      </c>
      <c r="K3509" t="s">
        <v>96</v>
      </c>
      <c r="L3509" t="s">
        <v>173</v>
      </c>
      <c r="M3509" t="s">
        <v>13656</v>
      </c>
      <c r="N3509" s="3">
        <v>44692</v>
      </c>
      <c r="O3509" s="4">
        <v>0.78333333333333333</v>
      </c>
      <c r="P3509" s="3">
        <v>44698</v>
      </c>
      <c r="Q3509" t="s">
        <v>32</v>
      </c>
      <c r="S3509" t="s">
        <v>33</v>
      </c>
      <c r="T3509" t="s">
        <v>82</v>
      </c>
      <c r="U3509" t="s">
        <v>13656</v>
      </c>
      <c r="V3509" s="1">
        <v>44693</v>
      </c>
      <c r="W3509" s="4">
        <v>0.67847222222222225</v>
      </c>
      <c r="X3509" t="s">
        <v>32</v>
      </c>
      <c r="Y3509" t="s">
        <v>44</v>
      </c>
      <c r="Z3509" t="s">
        <v>55</v>
      </c>
    </row>
    <row r="3510" spans="1:26" hidden="1" x14ac:dyDescent="0.25">
      <c r="A3510" t="s">
        <v>7477</v>
      </c>
      <c r="B3510" t="s">
        <v>24</v>
      </c>
      <c r="C3510" t="s">
        <v>45</v>
      </c>
      <c r="D3510" t="s">
        <v>430</v>
      </c>
      <c r="E3510" t="s">
        <v>38</v>
      </c>
      <c r="F3510" t="s">
        <v>7478</v>
      </c>
      <c r="G3510">
        <v>9</v>
      </c>
      <c r="H3510" t="s">
        <v>48</v>
      </c>
      <c r="I3510" t="s">
        <v>64</v>
      </c>
      <c r="J3510">
        <v>1</v>
      </c>
      <c r="K3510" t="s">
        <v>248</v>
      </c>
      <c r="L3510" t="s">
        <v>66</v>
      </c>
      <c r="M3510" t="s">
        <v>13655</v>
      </c>
      <c r="N3510" s="3">
        <v>44659</v>
      </c>
      <c r="O3510" s="4">
        <v>0.53541666666666665</v>
      </c>
      <c r="P3510" s="3">
        <v>44659</v>
      </c>
      <c r="Q3510" t="s">
        <v>32</v>
      </c>
      <c r="R3510" t="s">
        <v>41</v>
      </c>
      <c r="S3510" t="s">
        <v>42</v>
      </c>
      <c r="T3510" t="s">
        <v>43</v>
      </c>
      <c r="U3510" t="s">
        <v>13656</v>
      </c>
      <c r="V3510" s="1">
        <v>44694</v>
      </c>
      <c r="W3510" s="4">
        <v>0.6479166666666667</v>
      </c>
      <c r="X3510" t="s">
        <v>32</v>
      </c>
      <c r="Y3510" t="s">
        <v>35</v>
      </c>
      <c r="Z3510" t="s">
        <v>55</v>
      </c>
    </row>
    <row r="3511" spans="1:26" hidden="1" x14ac:dyDescent="0.25">
      <c r="A3511" t="s">
        <v>8240</v>
      </c>
      <c r="B3511" t="s">
        <v>61</v>
      </c>
      <c r="C3511" t="s">
        <v>62</v>
      </c>
      <c r="D3511" t="s">
        <v>3326</v>
      </c>
      <c r="E3511" t="s">
        <v>27</v>
      </c>
      <c r="F3511" t="s">
        <v>8123</v>
      </c>
      <c r="G3511">
        <v>9</v>
      </c>
      <c r="H3511" t="s">
        <v>29</v>
      </c>
      <c r="I3511" t="s">
        <v>154</v>
      </c>
      <c r="J3511">
        <v>1</v>
      </c>
      <c r="K3511" t="s">
        <v>96</v>
      </c>
      <c r="L3511" t="s">
        <v>108</v>
      </c>
      <c r="M3511" t="s">
        <v>13656</v>
      </c>
      <c r="N3511" s="3">
        <v>44684</v>
      </c>
      <c r="O3511" s="4">
        <v>0.27569444444444446</v>
      </c>
      <c r="P3511" s="3">
        <v>44688</v>
      </c>
      <c r="Q3511" t="s">
        <v>81</v>
      </c>
      <c r="R3511" t="s">
        <v>902</v>
      </c>
      <c r="S3511" t="s">
        <v>42</v>
      </c>
      <c r="T3511" t="s">
        <v>902</v>
      </c>
      <c r="U3511" t="s">
        <v>13656</v>
      </c>
      <c r="V3511" s="1">
        <v>44694</v>
      </c>
      <c r="W3511" s="4">
        <v>0.4069444444444445</v>
      </c>
      <c r="X3511" t="s">
        <v>32</v>
      </c>
      <c r="Y3511" t="s">
        <v>44</v>
      </c>
      <c r="Z3511" t="s">
        <v>34</v>
      </c>
    </row>
    <row r="3512" spans="1:26" hidden="1" x14ac:dyDescent="0.25">
      <c r="A3512" t="s">
        <v>8452</v>
      </c>
      <c r="B3512" t="s">
        <v>24</v>
      </c>
      <c r="C3512" t="s">
        <v>25</v>
      </c>
      <c r="D3512" t="s">
        <v>404</v>
      </c>
      <c r="E3512" t="s">
        <v>138</v>
      </c>
      <c r="F3512" t="s">
        <v>276</v>
      </c>
      <c r="G3512">
        <v>1</v>
      </c>
      <c r="H3512" t="s">
        <v>29</v>
      </c>
      <c r="I3512" t="s">
        <v>30</v>
      </c>
      <c r="J3512">
        <v>1</v>
      </c>
      <c r="K3512" t="s">
        <v>43</v>
      </c>
      <c r="L3512" t="s">
        <v>231</v>
      </c>
      <c r="M3512" t="s">
        <v>13656</v>
      </c>
      <c r="N3512" s="3">
        <v>44686</v>
      </c>
      <c r="O3512" s="4">
        <v>0.61597222222222225</v>
      </c>
      <c r="P3512" s="3">
        <v>44690</v>
      </c>
      <c r="Q3512" t="s">
        <v>81</v>
      </c>
      <c r="R3512" t="s">
        <v>41</v>
      </c>
      <c r="S3512" t="s">
        <v>42</v>
      </c>
      <c r="T3512" t="s">
        <v>43</v>
      </c>
      <c r="U3512" t="s">
        <v>13656</v>
      </c>
      <c r="V3512" s="1">
        <v>44694</v>
      </c>
      <c r="W3512" s="4">
        <v>0.7055555555555556</v>
      </c>
      <c r="X3512" t="s">
        <v>81</v>
      </c>
      <c r="Y3512" t="s">
        <v>35</v>
      </c>
      <c r="Z3512" t="s">
        <v>34</v>
      </c>
    </row>
    <row r="3513" spans="1:26" hidden="1" x14ac:dyDescent="0.25">
      <c r="A3513" t="s">
        <v>8510</v>
      </c>
      <c r="B3513" t="s">
        <v>24</v>
      </c>
      <c r="C3513" t="s">
        <v>70</v>
      </c>
      <c r="D3513" t="s">
        <v>491</v>
      </c>
      <c r="E3513" t="s">
        <v>72</v>
      </c>
      <c r="F3513" t="s">
        <v>431</v>
      </c>
      <c r="G3513">
        <v>11</v>
      </c>
      <c r="H3513" t="s">
        <v>29</v>
      </c>
      <c r="I3513" t="s">
        <v>154</v>
      </c>
      <c r="J3513">
        <v>1</v>
      </c>
      <c r="K3513" t="s">
        <v>96</v>
      </c>
      <c r="L3513" t="s">
        <v>87</v>
      </c>
      <c r="M3513" t="s">
        <v>13656</v>
      </c>
      <c r="N3513" s="3">
        <v>44690</v>
      </c>
      <c r="O3513" s="4">
        <v>0.39166666666666666</v>
      </c>
      <c r="P3513" s="3">
        <v>44690</v>
      </c>
      <c r="Q3513" t="s">
        <v>32</v>
      </c>
      <c r="R3513" t="s">
        <v>109</v>
      </c>
      <c r="S3513" t="s">
        <v>33</v>
      </c>
      <c r="T3513" t="s">
        <v>82</v>
      </c>
      <c r="U3513" t="s">
        <v>13656</v>
      </c>
      <c r="V3513" s="1">
        <v>44694</v>
      </c>
      <c r="W3513" s="4">
        <v>0.69652777777777775</v>
      </c>
      <c r="X3513" t="s">
        <v>32</v>
      </c>
      <c r="Y3513" t="s">
        <v>35</v>
      </c>
      <c r="Z3513" t="s">
        <v>34</v>
      </c>
    </row>
    <row r="3514" spans="1:26" hidden="1" x14ac:dyDescent="0.25">
      <c r="A3514" t="s">
        <v>8511</v>
      </c>
      <c r="B3514" t="s">
        <v>24</v>
      </c>
      <c r="C3514" t="s">
        <v>70</v>
      </c>
      <c r="D3514" t="s">
        <v>491</v>
      </c>
      <c r="E3514" t="s">
        <v>72</v>
      </c>
      <c r="F3514" t="s">
        <v>431</v>
      </c>
      <c r="G3514">
        <v>8</v>
      </c>
      <c r="H3514" t="s">
        <v>29</v>
      </c>
      <c r="I3514" t="s">
        <v>154</v>
      </c>
      <c r="J3514">
        <v>1</v>
      </c>
      <c r="K3514" t="s">
        <v>96</v>
      </c>
      <c r="L3514" t="s">
        <v>87</v>
      </c>
      <c r="M3514" t="s">
        <v>13656</v>
      </c>
      <c r="N3514" s="3">
        <v>44690</v>
      </c>
      <c r="O3514" s="4">
        <v>0.3923611111111111</v>
      </c>
      <c r="P3514" s="3">
        <v>44690</v>
      </c>
      <c r="Q3514" t="s">
        <v>32</v>
      </c>
      <c r="R3514" t="s">
        <v>109</v>
      </c>
      <c r="S3514" t="s">
        <v>33</v>
      </c>
      <c r="T3514" t="s">
        <v>82</v>
      </c>
      <c r="U3514" t="s">
        <v>13656</v>
      </c>
      <c r="V3514" s="1">
        <v>44694</v>
      </c>
      <c r="W3514" s="4">
        <v>0.69652777777777775</v>
      </c>
      <c r="X3514" t="s">
        <v>32</v>
      </c>
      <c r="Y3514" t="s">
        <v>35</v>
      </c>
      <c r="Z3514" t="s">
        <v>34</v>
      </c>
    </row>
    <row r="3515" spans="1:26" hidden="1" x14ac:dyDescent="0.25">
      <c r="A3515" t="s">
        <v>8503</v>
      </c>
      <c r="B3515" t="s">
        <v>24</v>
      </c>
      <c r="C3515" t="s">
        <v>402</v>
      </c>
      <c r="D3515" t="s">
        <v>2549</v>
      </c>
      <c r="E3515" t="s">
        <v>38</v>
      </c>
      <c r="F3515" t="s">
        <v>431</v>
      </c>
      <c r="G3515">
        <v>12</v>
      </c>
      <c r="H3515" t="s">
        <v>29</v>
      </c>
      <c r="I3515" t="s">
        <v>30</v>
      </c>
      <c r="J3515">
        <v>1</v>
      </c>
      <c r="K3515" t="s">
        <v>96</v>
      </c>
      <c r="L3515" t="s">
        <v>87</v>
      </c>
      <c r="M3515" t="s">
        <v>13656</v>
      </c>
      <c r="N3515" s="3">
        <v>44687</v>
      </c>
      <c r="O3515" s="4">
        <v>0.60416666666666663</v>
      </c>
      <c r="P3515" s="3">
        <v>44691</v>
      </c>
      <c r="Q3515" t="s">
        <v>32</v>
      </c>
      <c r="R3515" t="s">
        <v>109</v>
      </c>
      <c r="S3515" t="s">
        <v>110</v>
      </c>
      <c r="T3515" t="s">
        <v>82</v>
      </c>
      <c r="U3515" t="s">
        <v>13656</v>
      </c>
      <c r="V3515" s="1">
        <v>44694</v>
      </c>
      <c r="W3515" s="4">
        <v>0.73125000000000007</v>
      </c>
      <c r="X3515" t="s">
        <v>32</v>
      </c>
      <c r="Y3515" t="s">
        <v>35</v>
      </c>
      <c r="Z3515" t="s">
        <v>34</v>
      </c>
    </row>
    <row r="3516" spans="1:26" hidden="1" x14ac:dyDescent="0.25">
      <c r="A3516" t="s">
        <v>8509</v>
      </c>
      <c r="B3516" t="s">
        <v>24</v>
      </c>
      <c r="C3516" t="s">
        <v>146</v>
      </c>
      <c r="D3516" t="s">
        <v>2476</v>
      </c>
      <c r="E3516" t="s">
        <v>38</v>
      </c>
      <c r="F3516" t="s">
        <v>705</v>
      </c>
      <c r="G3516">
        <v>7</v>
      </c>
      <c r="H3516" t="s">
        <v>29</v>
      </c>
      <c r="I3516" t="s">
        <v>30</v>
      </c>
      <c r="J3516">
        <v>1</v>
      </c>
      <c r="K3516" t="s">
        <v>43</v>
      </c>
      <c r="L3516" t="s">
        <v>565</v>
      </c>
      <c r="M3516" t="s">
        <v>13656</v>
      </c>
      <c r="N3516" s="3">
        <v>44687</v>
      </c>
      <c r="O3516" s="4">
        <v>0.66111111111111109</v>
      </c>
      <c r="P3516" s="3">
        <v>44691</v>
      </c>
      <c r="Q3516" t="s">
        <v>32</v>
      </c>
      <c r="R3516" t="s">
        <v>109</v>
      </c>
      <c r="S3516" t="s">
        <v>110</v>
      </c>
      <c r="T3516" t="s">
        <v>82</v>
      </c>
      <c r="U3516" t="s">
        <v>13656</v>
      </c>
      <c r="V3516" s="1">
        <v>44694</v>
      </c>
      <c r="W3516" s="4">
        <v>0.73541666666666661</v>
      </c>
      <c r="X3516" t="s">
        <v>32</v>
      </c>
      <c r="Y3516" t="s">
        <v>35</v>
      </c>
      <c r="Z3516" t="s">
        <v>34</v>
      </c>
    </row>
    <row r="3517" spans="1:26" hidden="1" x14ac:dyDescent="0.25">
      <c r="A3517" t="s">
        <v>8470</v>
      </c>
      <c r="B3517" t="s">
        <v>61</v>
      </c>
      <c r="C3517" t="s">
        <v>62</v>
      </c>
      <c r="D3517" t="s">
        <v>2489</v>
      </c>
      <c r="E3517" t="s">
        <v>27</v>
      </c>
      <c r="F3517" t="s">
        <v>431</v>
      </c>
      <c r="G3517">
        <v>2</v>
      </c>
      <c r="H3517" t="s">
        <v>29</v>
      </c>
      <c r="I3517" t="s">
        <v>154</v>
      </c>
      <c r="J3517">
        <v>1</v>
      </c>
      <c r="K3517" t="s">
        <v>96</v>
      </c>
      <c r="L3517" t="s">
        <v>87</v>
      </c>
      <c r="M3517" t="s">
        <v>13656</v>
      </c>
      <c r="N3517" s="3">
        <v>44687</v>
      </c>
      <c r="O3517" s="4">
        <v>0.49374999999999997</v>
      </c>
      <c r="P3517" s="3">
        <v>44691</v>
      </c>
      <c r="Q3517" t="s">
        <v>32</v>
      </c>
      <c r="R3517" t="s">
        <v>902</v>
      </c>
      <c r="S3517" t="s">
        <v>42</v>
      </c>
      <c r="T3517" t="s">
        <v>902</v>
      </c>
      <c r="U3517" t="s">
        <v>13656</v>
      </c>
      <c r="V3517" s="1">
        <v>44694</v>
      </c>
      <c r="W3517" s="4">
        <v>0.40833333333333338</v>
      </c>
      <c r="X3517" t="s">
        <v>32</v>
      </c>
      <c r="Y3517" t="s">
        <v>35</v>
      </c>
      <c r="Z3517" t="s">
        <v>34</v>
      </c>
    </row>
    <row r="3518" spans="1:26" hidden="1" x14ac:dyDescent="0.25">
      <c r="A3518" t="s">
        <v>8504</v>
      </c>
      <c r="B3518" t="s">
        <v>61</v>
      </c>
      <c r="C3518" t="s">
        <v>62</v>
      </c>
      <c r="D3518" t="s">
        <v>2510</v>
      </c>
      <c r="E3518" t="s">
        <v>27</v>
      </c>
      <c r="F3518" t="s">
        <v>431</v>
      </c>
      <c r="G3518">
        <v>5</v>
      </c>
      <c r="H3518" t="s">
        <v>29</v>
      </c>
      <c r="I3518" t="s">
        <v>154</v>
      </c>
      <c r="J3518">
        <v>1</v>
      </c>
      <c r="K3518" t="s">
        <v>96</v>
      </c>
      <c r="L3518" t="s">
        <v>87</v>
      </c>
      <c r="M3518" t="s">
        <v>13656</v>
      </c>
      <c r="N3518" s="3">
        <v>44687</v>
      </c>
      <c r="O3518" s="4">
        <v>0.62430555555555556</v>
      </c>
      <c r="P3518" s="3">
        <v>44691</v>
      </c>
      <c r="Q3518" t="s">
        <v>32</v>
      </c>
      <c r="R3518" t="s">
        <v>902</v>
      </c>
      <c r="S3518" t="s">
        <v>42</v>
      </c>
      <c r="T3518" t="s">
        <v>902</v>
      </c>
      <c r="U3518" t="s">
        <v>13656</v>
      </c>
      <c r="V3518" s="1">
        <v>44694</v>
      </c>
      <c r="W3518" s="4">
        <v>0.40763888888888888</v>
      </c>
      <c r="X3518" t="s">
        <v>32</v>
      </c>
      <c r="Y3518" t="s">
        <v>35</v>
      </c>
      <c r="Z3518" t="s">
        <v>34</v>
      </c>
    </row>
    <row r="3519" spans="1:26" hidden="1" x14ac:dyDescent="0.25">
      <c r="A3519" t="s">
        <v>8520</v>
      </c>
      <c r="B3519" t="s">
        <v>61</v>
      </c>
      <c r="C3519" t="s">
        <v>62</v>
      </c>
      <c r="D3519" t="s">
        <v>1920</v>
      </c>
      <c r="E3519" t="s">
        <v>27</v>
      </c>
      <c r="F3519" t="s">
        <v>370</v>
      </c>
      <c r="G3519">
        <v>7</v>
      </c>
      <c r="H3519" t="s">
        <v>29</v>
      </c>
      <c r="I3519" t="s">
        <v>154</v>
      </c>
      <c r="J3519">
        <v>1</v>
      </c>
      <c r="K3519" t="s">
        <v>43</v>
      </c>
      <c r="L3519" t="s">
        <v>213</v>
      </c>
      <c r="M3519" t="s">
        <v>13656</v>
      </c>
      <c r="N3519" s="3">
        <v>44687</v>
      </c>
      <c r="O3519" s="4">
        <v>0.84791666666666676</v>
      </c>
      <c r="P3519" s="3">
        <v>44691</v>
      </c>
      <c r="Q3519" t="s">
        <v>32</v>
      </c>
      <c r="R3519" t="s">
        <v>902</v>
      </c>
      <c r="S3519" t="s">
        <v>42</v>
      </c>
      <c r="T3519" t="s">
        <v>902</v>
      </c>
      <c r="U3519" t="s">
        <v>13656</v>
      </c>
      <c r="V3519" s="1">
        <v>44694</v>
      </c>
      <c r="W3519" s="4">
        <v>0.4069444444444445</v>
      </c>
      <c r="X3519" t="s">
        <v>32</v>
      </c>
      <c r="Y3519" t="s">
        <v>59</v>
      </c>
      <c r="Z3519" t="s">
        <v>34</v>
      </c>
    </row>
    <row r="3520" spans="1:26" hidden="1" x14ac:dyDescent="0.25">
      <c r="A3520" t="s">
        <v>8581</v>
      </c>
      <c r="B3520" t="s">
        <v>24</v>
      </c>
      <c r="C3520" t="s">
        <v>25</v>
      </c>
      <c r="D3520" t="s">
        <v>403</v>
      </c>
      <c r="E3520" t="s">
        <v>38</v>
      </c>
      <c r="F3520" t="s">
        <v>28</v>
      </c>
      <c r="G3520">
        <v>7</v>
      </c>
      <c r="H3520" t="s">
        <v>29</v>
      </c>
      <c r="I3520" t="s">
        <v>30</v>
      </c>
      <c r="J3520">
        <v>1</v>
      </c>
      <c r="K3520" t="s">
        <v>43</v>
      </c>
      <c r="L3520" t="s">
        <v>31</v>
      </c>
      <c r="M3520" t="s">
        <v>13656</v>
      </c>
      <c r="N3520" s="3">
        <v>44688</v>
      </c>
      <c r="O3520" s="4">
        <v>0.7715277777777777</v>
      </c>
      <c r="P3520" s="3">
        <v>44692</v>
      </c>
      <c r="Q3520" t="s">
        <v>32</v>
      </c>
      <c r="R3520" t="s">
        <v>109</v>
      </c>
      <c r="S3520" t="s">
        <v>33</v>
      </c>
      <c r="T3520" t="s">
        <v>82</v>
      </c>
      <c r="U3520" t="s">
        <v>13656</v>
      </c>
      <c r="V3520" s="1">
        <v>44694</v>
      </c>
      <c r="W3520" s="4">
        <v>0.74930555555555556</v>
      </c>
      <c r="X3520" t="s">
        <v>32</v>
      </c>
      <c r="Y3520" t="s">
        <v>35</v>
      </c>
      <c r="Z3520" t="s">
        <v>34</v>
      </c>
    </row>
    <row r="3521" spans="1:26" hidden="1" x14ac:dyDescent="0.25">
      <c r="A3521" t="s">
        <v>8531</v>
      </c>
      <c r="B3521" t="s">
        <v>61</v>
      </c>
      <c r="C3521" t="s">
        <v>62</v>
      </c>
      <c r="D3521" t="s">
        <v>63</v>
      </c>
      <c r="E3521" t="s">
        <v>27</v>
      </c>
      <c r="F3521" t="s">
        <v>39</v>
      </c>
      <c r="G3521">
        <v>11</v>
      </c>
      <c r="H3521" t="s">
        <v>29</v>
      </c>
      <c r="I3521" t="s">
        <v>2425</v>
      </c>
      <c r="J3521">
        <v>1</v>
      </c>
      <c r="K3521" t="s">
        <v>43</v>
      </c>
      <c r="L3521" t="s">
        <v>292</v>
      </c>
      <c r="M3521" t="s">
        <v>13656</v>
      </c>
      <c r="N3521" s="3">
        <v>44688</v>
      </c>
      <c r="O3521" s="4">
        <v>0.4381944444444445</v>
      </c>
      <c r="P3521" s="3">
        <v>44692</v>
      </c>
      <c r="Q3521" t="s">
        <v>32</v>
      </c>
      <c r="R3521" t="s">
        <v>902</v>
      </c>
      <c r="S3521" t="s">
        <v>42</v>
      </c>
      <c r="T3521" t="s">
        <v>902</v>
      </c>
      <c r="U3521" t="s">
        <v>13656</v>
      </c>
      <c r="V3521" s="1">
        <v>44694</v>
      </c>
      <c r="W3521" s="4">
        <v>0.40902777777777777</v>
      </c>
      <c r="X3521" t="s">
        <v>32</v>
      </c>
      <c r="Y3521" t="s">
        <v>35</v>
      </c>
      <c r="Z3521" t="s">
        <v>34</v>
      </c>
    </row>
    <row r="3522" spans="1:26" hidden="1" x14ac:dyDescent="0.25">
      <c r="A3522" t="s">
        <v>8564</v>
      </c>
      <c r="B3522" t="s">
        <v>61</v>
      </c>
      <c r="C3522" t="s">
        <v>62</v>
      </c>
      <c r="D3522" t="s">
        <v>2662</v>
      </c>
      <c r="E3522" t="s">
        <v>27</v>
      </c>
      <c r="F3522" t="s">
        <v>39</v>
      </c>
      <c r="G3522">
        <v>11</v>
      </c>
      <c r="H3522" t="s">
        <v>29</v>
      </c>
      <c r="I3522" t="s">
        <v>2425</v>
      </c>
      <c r="J3522">
        <v>1</v>
      </c>
      <c r="K3522" t="s">
        <v>43</v>
      </c>
      <c r="L3522" t="s">
        <v>292</v>
      </c>
      <c r="M3522" t="s">
        <v>13656</v>
      </c>
      <c r="N3522" s="3">
        <v>44688</v>
      </c>
      <c r="O3522" s="4">
        <v>0.4381944444444445</v>
      </c>
      <c r="P3522" s="3">
        <v>44692</v>
      </c>
      <c r="Q3522" t="s">
        <v>32</v>
      </c>
      <c r="R3522" t="s">
        <v>902</v>
      </c>
      <c r="S3522" t="s">
        <v>42</v>
      </c>
      <c r="T3522" t="s">
        <v>902</v>
      </c>
      <c r="U3522" t="s">
        <v>13656</v>
      </c>
      <c r="V3522" s="1">
        <v>44694</v>
      </c>
      <c r="W3522" s="4">
        <v>0.40972222222222227</v>
      </c>
      <c r="X3522" t="s">
        <v>32</v>
      </c>
      <c r="Y3522" t="s">
        <v>35</v>
      </c>
      <c r="Z3522" t="s">
        <v>34</v>
      </c>
    </row>
    <row r="3523" spans="1:26" hidden="1" x14ac:dyDescent="0.25">
      <c r="A3523" t="s">
        <v>8681</v>
      </c>
      <c r="B3523" t="s">
        <v>61</v>
      </c>
      <c r="C3523" t="s">
        <v>62</v>
      </c>
      <c r="D3523" t="s">
        <v>1638</v>
      </c>
      <c r="E3523" t="s">
        <v>27</v>
      </c>
      <c r="F3523" t="s">
        <v>8123</v>
      </c>
      <c r="G3523">
        <v>2</v>
      </c>
      <c r="H3523" t="s">
        <v>29</v>
      </c>
      <c r="I3523" t="s">
        <v>154</v>
      </c>
      <c r="J3523">
        <v>1</v>
      </c>
      <c r="K3523" t="s">
        <v>43</v>
      </c>
      <c r="L3523" t="s">
        <v>284</v>
      </c>
      <c r="M3523" t="s">
        <v>13656</v>
      </c>
      <c r="N3523" s="3">
        <v>44690</v>
      </c>
      <c r="O3523" s="4">
        <v>0.35000000000000003</v>
      </c>
      <c r="P3523" s="3">
        <v>44692</v>
      </c>
      <c r="Q3523" t="s">
        <v>81</v>
      </c>
      <c r="R3523" t="s">
        <v>902</v>
      </c>
      <c r="S3523" t="s">
        <v>42</v>
      </c>
      <c r="T3523" t="s">
        <v>902</v>
      </c>
      <c r="U3523" t="s">
        <v>13656</v>
      </c>
      <c r="V3523" s="1">
        <v>44694</v>
      </c>
      <c r="W3523" s="4">
        <v>0.4145833333333333</v>
      </c>
      <c r="X3523" t="s">
        <v>81</v>
      </c>
      <c r="Y3523" t="s">
        <v>44</v>
      </c>
      <c r="Z3523" t="s">
        <v>34</v>
      </c>
    </row>
    <row r="3524" spans="1:26" hidden="1" x14ac:dyDescent="0.25">
      <c r="A3524" t="s">
        <v>8810</v>
      </c>
      <c r="B3524" t="s">
        <v>24</v>
      </c>
      <c r="C3524" t="s">
        <v>475</v>
      </c>
      <c r="D3524" t="s">
        <v>2538</v>
      </c>
      <c r="E3524" t="s">
        <v>38</v>
      </c>
      <c r="F3524" t="s">
        <v>283</v>
      </c>
      <c r="G3524">
        <v>6</v>
      </c>
      <c r="H3524" t="s">
        <v>29</v>
      </c>
      <c r="I3524" t="s">
        <v>30</v>
      </c>
      <c r="J3524">
        <v>1</v>
      </c>
      <c r="K3524" t="s">
        <v>96</v>
      </c>
      <c r="L3524" t="s">
        <v>8811</v>
      </c>
      <c r="M3524" t="s">
        <v>13656</v>
      </c>
      <c r="N3524" s="3">
        <v>44692</v>
      </c>
      <c r="O3524" s="4">
        <v>0.11319444444444444</v>
      </c>
      <c r="P3524" s="3">
        <v>44692</v>
      </c>
      <c r="Q3524" t="s">
        <v>32</v>
      </c>
      <c r="R3524" t="s">
        <v>110</v>
      </c>
      <c r="S3524" t="s">
        <v>110</v>
      </c>
      <c r="T3524" t="s">
        <v>82</v>
      </c>
      <c r="U3524" t="s">
        <v>13656</v>
      </c>
      <c r="V3524" s="1">
        <v>44694</v>
      </c>
      <c r="W3524" s="4">
        <v>0.77083333333333337</v>
      </c>
      <c r="X3524" t="s">
        <v>32</v>
      </c>
      <c r="Y3524" t="s">
        <v>35</v>
      </c>
      <c r="Z3524" t="s">
        <v>34</v>
      </c>
    </row>
    <row r="3525" spans="1:26" hidden="1" x14ac:dyDescent="0.25">
      <c r="A3525" t="s">
        <v>8839</v>
      </c>
      <c r="B3525" t="s">
        <v>24</v>
      </c>
      <c r="C3525" t="s">
        <v>818</v>
      </c>
      <c r="D3525" t="s">
        <v>578</v>
      </c>
      <c r="E3525" t="s">
        <v>38</v>
      </c>
      <c r="F3525" t="s">
        <v>905</v>
      </c>
      <c r="G3525">
        <v>6</v>
      </c>
      <c r="H3525" t="s">
        <v>29</v>
      </c>
      <c r="I3525" t="s">
        <v>30</v>
      </c>
      <c r="J3525">
        <v>1</v>
      </c>
      <c r="K3525" t="s">
        <v>96</v>
      </c>
      <c r="L3525" t="s">
        <v>365</v>
      </c>
      <c r="M3525" t="s">
        <v>13656</v>
      </c>
      <c r="N3525" s="3">
        <v>44692</v>
      </c>
      <c r="O3525" s="4">
        <v>0.6118055555555556</v>
      </c>
      <c r="P3525" s="3">
        <v>44692</v>
      </c>
      <c r="Q3525" t="s">
        <v>32</v>
      </c>
      <c r="R3525" t="s">
        <v>109</v>
      </c>
      <c r="S3525" t="s">
        <v>110</v>
      </c>
      <c r="T3525" t="s">
        <v>82</v>
      </c>
      <c r="U3525" t="s">
        <v>13656</v>
      </c>
      <c r="V3525" s="1">
        <v>44694</v>
      </c>
      <c r="W3525" s="4">
        <v>0.39930555555555558</v>
      </c>
      <c r="X3525" t="s">
        <v>32</v>
      </c>
      <c r="Y3525" t="s">
        <v>35</v>
      </c>
      <c r="Z3525" t="s">
        <v>34</v>
      </c>
    </row>
    <row r="3526" spans="1:26" hidden="1" x14ac:dyDescent="0.25">
      <c r="A3526" t="s">
        <v>8841</v>
      </c>
      <c r="B3526" t="s">
        <v>24</v>
      </c>
      <c r="C3526" t="s">
        <v>70</v>
      </c>
      <c r="D3526" t="s">
        <v>578</v>
      </c>
      <c r="E3526" t="s">
        <v>38</v>
      </c>
      <c r="F3526" t="s">
        <v>669</v>
      </c>
      <c r="G3526">
        <v>11</v>
      </c>
      <c r="H3526" t="s">
        <v>29</v>
      </c>
      <c r="I3526" t="s">
        <v>154</v>
      </c>
      <c r="J3526">
        <v>1</v>
      </c>
      <c r="K3526" t="s">
        <v>96</v>
      </c>
      <c r="L3526" t="s">
        <v>118</v>
      </c>
      <c r="M3526" t="s">
        <v>13656</v>
      </c>
      <c r="N3526" s="3">
        <v>44692</v>
      </c>
      <c r="O3526" s="4">
        <v>0.65069444444444446</v>
      </c>
      <c r="P3526" s="3">
        <v>44692</v>
      </c>
      <c r="Q3526" t="s">
        <v>32</v>
      </c>
      <c r="R3526" t="s">
        <v>109</v>
      </c>
      <c r="S3526" t="s">
        <v>110</v>
      </c>
      <c r="T3526" t="s">
        <v>82</v>
      </c>
      <c r="U3526" t="s">
        <v>13656</v>
      </c>
      <c r="V3526" s="1">
        <v>44694</v>
      </c>
      <c r="W3526" s="4">
        <v>0.39999999999999997</v>
      </c>
      <c r="X3526" t="s">
        <v>32</v>
      </c>
      <c r="Y3526" t="s">
        <v>35</v>
      </c>
      <c r="Z3526" t="s">
        <v>34</v>
      </c>
    </row>
    <row r="3527" spans="1:26" hidden="1" x14ac:dyDescent="0.25">
      <c r="A3527" t="s">
        <v>2353</v>
      </c>
      <c r="B3527" t="s">
        <v>24</v>
      </c>
      <c r="C3527" t="s">
        <v>25</v>
      </c>
      <c r="D3527" t="s">
        <v>763</v>
      </c>
      <c r="E3527" t="s">
        <v>38</v>
      </c>
      <c r="F3527" t="s">
        <v>335</v>
      </c>
      <c r="G3527">
        <v>9</v>
      </c>
      <c r="H3527" t="s">
        <v>29</v>
      </c>
      <c r="I3527" t="s">
        <v>154</v>
      </c>
      <c r="J3527">
        <v>1</v>
      </c>
      <c r="K3527" t="s">
        <v>96</v>
      </c>
      <c r="L3527" t="s">
        <v>336</v>
      </c>
      <c r="M3527" t="s">
        <v>13656</v>
      </c>
      <c r="N3527" s="3">
        <v>44687</v>
      </c>
      <c r="O3527" s="4">
        <v>0.42083333333333334</v>
      </c>
      <c r="P3527" s="3">
        <v>44693</v>
      </c>
      <c r="Q3527" t="s">
        <v>32</v>
      </c>
      <c r="S3527" t="s">
        <v>33</v>
      </c>
      <c r="T3527" t="s">
        <v>82</v>
      </c>
      <c r="U3527" t="s">
        <v>13656</v>
      </c>
      <c r="V3527" s="1">
        <v>44694</v>
      </c>
      <c r="W3527" s="4">
        <v>0.46597222222222223</v>
      </c>
      <c r="X3527" t="s">
        <v>32</v>
      </c>
      <c r="Y3527" t="s">
        <v>44</v>
      </c>
      <c r="Z3527" t="s">
        <v>34</v>
      </c>
    </row>
    <row r="3528" spans="1:26" hidden="1" x14ac:dyDescent="0.25">
      <c r="A3528" t="s">
        <v>1460</v>
      </c>
      <c r="B3528" t="s">
        <v>24</v>
      </c>
      <c r="C3528" t="s">
        <v>36</v>
      </c>
      <c r="D3528" t="s">
        <v>1069</v>
      </c>
      <c r="E3528" t="s">
        <v>38</v>
      </c>
      <c r="F3528" t="s">
        <v>461</v>
      </c>
      <c r="G3528">
        <v>8</v>
      </c>
      <c r="H3528" t="s">
        <v>29</v>
      </c>
      <c r="I3528" t="s">
        <v>77</v>
      </c>
      <c r="J3528">
        <v>1</v>
      </c>
      <c r="K3528" t="s">
        <v>43</v>
      </c>
      <c r="L3528" t="s">
        <v>462</v>
      </c>
      <c r="M3528" t="s">
        <v>13656</v>
      </c>
      <c r="N3528" s="3">
        <v>44687</v>
      </c>
      <c r="O3528" s="4">
        <v>0.37361111111111112</v>
      </c>
      <c r="P3528" s="3">
        <v>44693</v>
      </c>
      <c r="Q3528" t="s">
        <v>32</v>
      </c>
      <c r="R3528" t="s">
        <v>109</v>
      </c>
      <c r="S3528" t="s">
        <v>110</v>
      </c>
      <c r="T3528" t="s">
        <v>82</v>
      </c>
      <c r="U3528" t="s">
        <v>13656</v>
      </c>
      <c r="V3528" s="1">
        <v>44694</v>
      </c>
      <c r="W3528" s="4">
        <v>0.79861111111111116</v>
      </c>
      <c r="X3528" t="s">
        <v>32</v>
      </c>
      <c r="Y3528" t="s">
        <v>44</v>
      </c>
      <c r="Z3528" t="s">
        <v>34</v>
      </c>
    </row>
    <row r="3529" spans="1:26" hidden="1" x14ac:dyDescent="0.25">
      <c r="A3529" t="s">
        <v>8672</v>
      </c>
      <c r="B3529" t="s">
        <v>24</v>
      </c>
      <c r="C3529" t="s">
        <v>146</v>
      </c>
      <c r="D3529" t="s">
        <v>2457</v>
      </c>
      <c r="E3529" t="s">
        <v>38</v>
      </c>
      <c r="F3529" t="s">
        <v>669</v>
      </c>
      <c r="G3529">
        <v>12</v>
      </c>
      <c r="H3529" t="s">
        <v>29</v>
      </c>
      <c r="I3529" t="s">
        <v>30</v>
      </c>
      <c r="J3529">
        <v>1</v>
      </c>
      <c r="K3529" t="s">
        <v>96</v>
      </c>
      <c r="L3529" t="s">
        <v>118</v>
      </c>
      <c r="M3529" t="s">
        <v>13656</v>
      </c>
      <c r="N3529" s="3">
        <v>44689</v>
      </c>
      <c r="O3529" s="4">
        <v>0.90069444444444446</v>
      </c>
      <c r="P3529" s="3">
        <v>44693</v>
      </c>
      <c r="Q3529" t="s">
        <v>32</v>
      </c>
      <c r="R3529" t="s">
        <v>109</v>
      </c>
      <c r="S3529" t="s">
        <v>110</v>
      </c>
      <c r="T3529" t="s">
        <v>82</v>
      </c>
      <c r="U3529" t="s">
        <v>13656</v>
      </c>
      <c r="V3529" s="1">
        <v>44694</v>
      </c>
      <c r="W3529" s="4">
        <v>0.70972222222222225</v>
      </c>
      <c r="X3529" t="s">
        <v>32</v>
      </c>
      <c r="Y3529" t="s">
        <v>35</v>
      </c>
      <c r="Z3529" t="s">
        <v>34</v>
      </c>
    </row>
    <row r="3530" spans="1:26" hidden="1" x14ac:dyDescent="0.25">
      <c r="A3530" t="s">
        <v>8599</v>
      </c>
      <c r="B3530" t="s">
        <v>24</v>
      </c>
      <c r="C3530" t="s">
        <v>378</v>
      </c>
      <c r="D3530" t="s">
        <v>578</v>
      </c>
      <c r="E3530" t="s">
        <v>38</v>
      </c>
      <c r="F3530" t="s">
        <v>8600</v>
      </c>
      <c r="G3530">
        <v>4</v>
      </c>
      <c r="H3530" t="s">
        <v>29</v>
      </c>
      <c r="I3530" t="s">
        <v>154</v>
      </c>
      <c r="J3530">
        <v>1</v>
      </c>
      <c r="K3530" t="s">
        <v>96</v>
      </c>
      <c r="L3530" t="s">
        <v>80</v>
      </c>
      <c r="M3530" t="s">
        <v>13656</v>
      </c>
      <c r="N3530" s="3">
        <v>44689</v>
      </c>
      <c r="O3530" s="4">
        <v>1.1805555555555555E-2</v>
      </c>
      <c r="P3530" s="3">
        <v>44693</v>
      </c>
      <c r="Q3530" t="s">
        <v>32</v>
      </c>
      <c r="R3530" t="s">
        <v>109</v>
      </c>
      <c r="S3530" t="s">
        <v>110</v>
      </c>
      <c r="T3530" t="s">
        <v>82</v>
      </c>
      <c r="U3530" t="s">
        <v>13656</v>
      </c>
      <c r="V3530" s="1">
        <v>44694</v>
      </c>
      <c r="W3530" s="4">
        <v>0.3972222222222222</v>
      </c>
      <c r="X3530" t="s">
        <v>32</v>
      </c>
      <c r="Y3530" t="s">
        <v>35</v>
      </c>
      <c r="Z3530" t="s">
        <v>34</v>
      </c>
    </row>
    <row r="3531" spans="1:26" hidden="1" x14ac:dyDescent="0.25">
      <c r="A3531" t="s">
        <v>8601</v>
      </c>
      <c r="B3531" t="s">
        <v>61</v>
      </c>
      <c r="C3531" t="s">
        <v>62</v>
      </c>
      <c r="D3531" t="s">
        <v>1720</v>
      </c>
      <c r="E3531" t="s">
        <v>27</v>
      </c>
      <c r="F3531" t="s">
        <v>8602</v>
      </c>
      <c r="G3531">
        <v>2</v>
      </c>
      <c r="H3531" t="s">
        <v>29</v>
      </c>
      <c r="I3531" t="s">
        <v>154</v>
      </c>
      <c r="J3531">
        <v>1</v>
      </c>
      <c r="K3531" t="s">
        <v>96</v>
      </c>
      <c r="L3531" t="s">
        <v>80</v>
      </c>
      <c r="M3531" t="s">
        <v>13656</v>
      </c>
      <c r="N3531" s="3">
        <v>44689</v>
      </c>
      <c r="O3531" s="4">
        <v>7.6388888888888895E-2</v>
      </c>
      <c r="P3531" s="3">
        <v>44693</v>
      </c>
      <c r="Q3531" t="s">
        <v>54</v>
      </c>
      <c r="R3531" t="s">
        <v>902</v>
      </c>
      <c r="S3531" t="s">
        <v>42</v>
      </c>
      <c r="T3531" t="s">
        <v>902</v>
      </c>
      <c r="U3531" t="s">
        <v>13656</v>
      </c>
      <c r="V3531" s="1">
        <v>44694</v>
      </c>
      <c r="W3531" s="4">
        <v>0.40972222222222227</v>
      </c>
      <c r="X3531" t="s">
        <v>54</v>
      </c>
      <c r="Y3531" t="s">
        <v>59</v>
      </c>
      <c r="Z3531" t="s">
        <v>34</v>
      </c>
    </row>
    <row r="3532" spans="1:26" hidden="1" x14ac:dyDescent="0.25">
      <c r="A3532" t="s">
        <v>8603</v>
      </c>
      <c r="B3532" t="s">
        <v>61</v>
      </c>
      <c r="C3532" t="s">
        <v>62</v>
      </c>
      <c r="D3532" t="s">
        <v>3170</v>
      </c>
      <c r="E3532" t="s">
        <v>27</v>
      </c>
      <c r="F3532" t="s">
        <v>8602</v>
      </c>
      <c r="G3532">
        <v>5</v>
      </c>
      <c r="H3532" t="s">
        <v>29</v>
      </c>
      <c r="I3532" t="s">
        <v>154</v>
      </c>
      <c r="J3532">
        <v>1</v>
      </c>
      <c r="K3532" t="s">
        <v>96</v>
      </c>
      <c r="L3532" t="s">
        <v>80</v>
      </c>
      <c r="M3532" t="s">
        <v>13656</v>
      </c>
      <c r="N3532" s="3">
        <v>44689</v>
      </c>
      <c r="O3532" s="4">
        <v>7.6388888888888895E-2</v>
      </c>
      <c r="P3532" s="3">
        <v>44693</v>
      </c>
      <c r="Q3532" t="s">
        <v>54</v>
      </c>
      <c r="R3532" t="s">
        <v>902</v>
      </c>
      <c r="S3532" t="s">
        <v>42</v>
      </c>
      <c r="T3532" t="s">
        <v>902</v>
      </c>
      <c r="U3532" t="s">
        <v>13656</v>
      </c>
      <c r="V3532" s="1">
        <v>44694</v>
      </c>
      <c r="W3532" s="4">
        <v>0.41388888888888892</v>
      </c>
      <c r="X3532" t="s">
        <v>54</v>
      </c>
      <c r="Y3532" t="s">
        <v>35</v>
      </c>
      <c r="Z3532" t="s">
        <v>34</v>
      </c>
    </row>
    <row r="3533" spans="1:26" hidden="1" x14ac:dyDescent="0.25">
      <c r="A3533" t="s">
        <v>8633</v>
      </c>
      <c r="B3533" t="s">
        <v>24</v>
      </c>
      <c r="C3533" t="s">
        <v>662</v>
      </c>
      <c r="D3533" t="s">
        <v>1310</v>
      </c>
      <c r="E3533" t="s">
        <v>38</v>
      </c>
      <c r="F3533" t="s">
        <v>517</v>
      </c>
      <c r="G3533">
        <v>5</v>
      </c>
      <c r="H3533" t="s">
        <v>29</v>
      </c>
      <c r="I3533" t="s">
        <v>154</v>
      </c>
      <c r="J3533">
        <v>1</v>
      </c>
      <c r="K3533" t="s">
        <v>96</v>
      </c>
      <c r="L3533" t="s">
        <v>220</v>
      </c>
      <c r="M3533" t="s">
        <v>13656</v>
      </c>
      <c r="N3533" s="3">
        <v>44689</v>
      </c>
      <c r="O3533" s="4">
        <v>0.53819444444444442</v>
      </c>
      <c r="P3533" s="3">
        <v>44693</v>
      </c>
      <c r="Q3533" t="s">
        <v>32</v>
      </c>
      <c r="R3533" t="s">
        <v>109</v>
      </c>
      <c r="S3533" t="s">
        <v>110</v>
      </c>
      <c r="T3533" t="s">
        <v>82</v>
      </c>
      <c r="U3533" t="s">
        <v>13656</v>
      </c>
      <c r="V3533" s="1">
        <v>44694</v>
      </c>
      <c r="W3533" s="4">
        <v>0.78055555555555556</v>
      </c>
      <c r="X3533" t="s">
        <v>32</v>
      </c>
      <c r="Y3533" t="s">
        <v>35</v>
      </c>
      <c r="Z3533" t="s">
        <v>34</v>
      </c>
    </row>
    <row r="3534" spans="1:26" hidden="1" x14ac:dyDescent="0.25">
      <c r="A3534" t="s">
        <v>8751</v>
      </c>
      <c r="B3534" t="s">
        <v>24</v>
      </c>
      <c r="C3534" t="s">
        <v>45</v>
      </c>
      <c r="D3534" t="s">
        <v>111</v>
      </c>
      <c r="E3534" t="s">
        <v>38</v>
      </c>
      <c r="F3534" t="s">
        <v>335</v>
      </c>
      <c r="G3534">
        <v>7</v>
      </c>
      <c r="H3534" t="s">
        <v>29</v>
      </c>
      <c r="I3534" t="s">
        <v>30</v>
      </c>
      <c r="J3534">
        <v>1</v>
      </c>
      <c r="K3534" t="s">
        <v>96</v>
      </c>
      <c r="L3534" t="s">
        <v>336</v>
      </c>
      <c r="M3534" t="s">
        <v>13656</v>
      </c>
      <c r="N3534" s="3">
        <v>44691</v>
      </c>
      <c r="O3534" s="4">
        <v>0.4465277777777778</v>
      </c>
      <c r="P3534" s="3">
        <v>44693</v>
      </c>
      <c r="Q3534" t="s">
        <v>81</v>
      </c>
      <c r="R3534" t="s">
        <v>74</v>
      </c>
      <c r="S3534" t="s">
        <v>33</v>
      </c>
      <c r="T3534" t="s">
        <v>98</v>
      </c>
      <c r="U3534" t="s">
        <v>13656</v>
      </c>
      <c r="V3534" s="1">
        <v>44694</v>
      </c>
      <c r="W3534" s="4">
        <v>0.73263888888888884</v>
      </c>
      <c r="X3534" t="s">
        <v>81</v>
      </c>
      <c r="Y3534" t="s">
        <v>44</v>
      </c>
      <c r="Z3534" t="s">
        <v>34</v>
      </c>
    </row>
    <row r="3535" spans="1:26" hidden="1" x14ac:dyDescent="0.25">
      <c r="A3535" t="s">
        <v>8761</v>
      </c>
      <c r="B3535" t="s">
        <v>24</v>
      </c>
      <c r="C3535" t="s">
        <v>36</v>
      </c>
      <c r="D3535" t="s">
        <v>578</v>
      </c>
      <c r="E3535" t="s">
        <v>38</v>
      </c>
      <c r="F3535" t="s">
        <v>399</v>
      </c>
      <c r="G3535">
        <v>2</v>
      </c>
      <c r="H3535" t="s">
        <v>29</v>
      </c>
      <c r="I3535" t="s">
        <v>154</v>
      </c>
      <c r="J3535">
        <v>1</v>
      </c>
      <c r="K3535" t="s">
        <v>96</v>
      </c>
      <c r="L3535" t="s">
        <v>400</v>
      </c>
      <c r="M3535" t="s">
        <v>13656</v>
      </c>
      <c r="N3535" s="3">
        <v>44691</v>
      </c>
      <c r="O3535" s="4">
        <v>0.60972222222222217</v>
      </c>
      <c r="P3535" s="3">
        <v>44693</v>
      </c>
      <c r="Q3535" t="s">
        <v>32</v>
      </c>
      <c r="R3535" t="s">
        <v>109</v>
      </c>
      <c r="S3535" t="s">
        <v>110</v>
      </c>
      <c r="T3535" t="s">
        <v>82</v>
      </c>
      <c r="U3535" t="s">
        <v>13656</v>
      </c>
      <c r="V3535" s="1">
        <v>44694</v>
      </c>
      <c r="W3535" s="4">
        <v>0.39930555555555558</v>
      </c>
      <c r="X3535" t="s">
        <v>32</v>
      </c>
      <c r="Y3535" t="s">
        <v>35</v>
      </c>
      <c r="Z3535" t="s">
        <v>34</v>
      </c>
    </row>
    <row r="3536" spans="1:26" hidden="1" x14ac:dyDescent="0.25">
      <c r="A3536" t="s">
        <v>8232</v>
      </c>
      <c r="B3536" t="s">
        <v>24</v>
      </c>
      <c r="C3536" t="s">
        <v>2271</v>
      </c>
      <c r="D3536" t="s">
        <v>578</v>
      </c>
      <c r="E3536" t="s">
        <v>38</v>
      </c>
      <c r="F3536" t="s">
        <v>538</v>
      </c>
      <c r="G3536">
        <v>6</v>
      </c>
      <c r="H3536" t="s">
        <v>85</v>
      </c>
      <c r="I3536" t="s">
        <v>92</v>
      </c>
      <c r="J3536">
        <v>1</v>
      </c>
      <c r="K3536" t="s">
        <v>96</v>
      </c>
      <c r="L3536" t="s">
        <v>391</v>
      </c>
      <c r="M3536" t="s">
        <v>13656</v>
      </c>
      <c r="N3536" s="3">
        <v>44683</v>
      </c>
      <c r="O3536" s="4">
        <v>0.74236111111111114</v>
      </c>
      <c r="P3536" s="3">
        <v>44694</v>
      </c>
      <c r="Q3536" t="s">
        <v>32</v>
      </c>
      <c r="S3536" t="s">
        <v>33</v>
      </c>
      <c r="T3536" t="s">
        <v>82</v>
      </c>
      <c r="U3536" t="s">
        <v>13656</v>
      </c>
      <c r="V3536" s="1">
        <v>44694</v>
      </c>
      <c r="W3536" s="4">
        <v>0.39999999999999997</v>
      </c>
      <c r="X3536" t="s">
        <v>32</v>
      </c>
      <c r="Y3536" t="s">
        <v>35</v>
      </c>
      <c r="Z3536" t="s">
        <v>34</v>
      </c>
    </row>
    <row r="3537" spans="1:26" hidden="1" x14ac:dyDescent="0.25">
      <c r="A3537" t="s">
        <v>8233</v>
      </c>
      <c r="B3537" t="s">
        <v>24</v>
      </c>
      <c r="C3537" t="s">
        <v>2271</v>
      </c>
      <c r="D3537" t="s">
        <v>578</v>
      </c>
      <c r="E3537" t="s">
        <v>38</v>
      </c>
      <c r="F3537" t="s">
        <v>538</v>
      </c>
      <c r="G3537">
        <v>7</v>
      </c>
      <c r="H3537" t="s">
        <v>85</v>
      </c>
      <c r="I3537" t="s">
        <v>92</v>
      </c>
      <c r="J3537">
        <v>1</v>
      </c>
      <c r="K3537" t="s">
        <v>117</v>
      </c>
      <c r="L3537" t="s">
        <v>391</v>
      </c>
      <c r="M3537" t="s">
        <v>13656</v>
      </c>
      <c r="N3537" s="3">
        <v>44683</v>
      </c>
      <c r="O3537" s="4">
        <v>0.74236111111111114</v>
      </c>
      <c r="P3537" s="3">
        <v>44694</v>
      </c>
      <c r="Q3537" t="s">
        <v>32</v>
      </c>
      <c r="S3537" t="s">
        <v>33</v>
      </c>
      <c r="T3537" t="s">
        <v>82</v>
      </c>
      <c r="U3537" t="s">
        <v>13656</v>
      </c>
      <c r="V3537" s="1">
        <v>44694</v>
      </c>
      <c r="W3537" s="4">
        <v>0.39999999999999997</v>
      </c>
      <c r="X3537" t="s">
        <v>32</v>
      </c>
      <c r="Y3537" t="s">
        <v>35</v>
      </c>
      <c r="Z3537" t="s">
        <v>34</v>
      </c>
    </row>
    <row r="3538" spans="1:26" hidden="1" x14ac:dyDescent="0.25">
      <c r="A3538" t="s">
        <v>8286</v>
      </c>
      <c r="B3538" t="s">
        <v>24</v>
      </c>
      <c r="C3538" t="s">
        <v>208</v>
      </c>
      <c r="D3538" t="s">
        <v>733</v>
      </c>
      <c r="E3538" t="s">
        <v>38</v>
      </c>
      <c r="F3538" t="s">
        <v>8287</v>
      </c>
      <c r="G3538">
        <v>8</v>
      </c>
      <c r="H3538" t="s">
        <v>85</v>
      </c>
      <c r="I3538" t="s">
        <v>86</v>
      </c>
      <c r="J3538">
        <v>1</v>
      </c>
      <c r="K3538" t="s">
        <v>205</v>
      </c>
      <c r="L3538" t="s">
        <v>391</v>
      </c>
      <c r="M3538" t="s">
        <v>13656</v>
      </c>
      <c r="N3538" s="3">
        <v>44684</v>
      </c>
      <c r="O3538" s="4">
        <v>0.7368055555555556</v>
      </c>
      <c r="P3538" s="3">
        <v>44694</v>
      </c>
      <c r="Q3538" t="s">
        <v>54</v>
      </c>
      <c r="S3538" t="s">
        <v>33</v>
      </c>
      <c r="T3538" t="s">
        <v>82</v>
      </c>
      <c r="U3538" t="s">
        <v>13656</v>
      </c>
      <c r="V3538" s="1">
        <v>44694</v>
      </c>
      <c r="W3538" s="4">
        <v>0.48125000000000001</v>
      </c>
      <c r="X3538" t="s">
        <v>32</v>
      </c>
      <c r="Y3538" t="s">
        <v>44</v>
      </c>
      <c r="Z3538" t="s">
        <v>34</v>
      </c>
    </row>
    <row r="3539" spans="1:26" hidden="1" x14ac:dyDescent="0.25">
      <c r="A3539" t="s">
        <v>8289</v>
      </c>
      <c r="B3539" t="s">
        <v>24</v>
      </c>
      <c r="C3539" t="s">
        <v>208</v>
      </c>
      <c r="D3539" t="s">
        <v>281</v>
      </c>
      <c r="E3539" t="s">
        <v>38</v>
      </c>
      <c r="F3539" t="s">
        <v>8287</v>
      </c>
      <c r="G3539">
        <v>6</v>
      </c>
      <c r="H3539" t="s">
        <v>85</v>
      </c>
      <c r="I3539" t="s">
        <v>86</v>
      </c>
      <c r="J3539">
        <v>1</v>
      </c>
      <c r="K3539" t="s">
        <v>205</v>
      </c>
      <c r="L3539" t="s">
        <v>391</v>
      </c>
      <c r="M3539" t="s">
        <v>13656</v>
      </c>
      <c r="N3539" s="3">
        <v>44684</v>
      </c>
      <c r="O3539" s="4">
        <v>0.7368055555555556</v>
      </c>
      <c r="P3539" s="3">
        <v>44694</v>
      </c>
      <c r="Q3539" t="s">
        <v>54</v>
      </c>
      <c r="S3539" t="s">
        <v>33</v>
      </c>
      <c r="T3539" t="s">
        <v>82</v>
      </c>
      <c r="U3539" t="s">
        <v>13656</v>
      </c>
      <c r="V3539" s="1">
        <v>44694</v>
      </c>
      <c r="W3539" s="4">
        <v>0.4826388888888889</v>
      </c>
      <c r="X3539" t="s">
        <v>32</v>
      </c>
      <c r="Y3539" t="s">
        <v>44</v>
      </c>
      <c r="Z3539" t="s">
        <v>34</v>
      </c>
    </row>
    <row r="3540" spans="1:26" hidden="1" x14ac:dyDescent="0.25">
      <c r="A3540" t="s">
        <v>8580</v>
      </c>
      <c r="B3540" t="s">
        <v>24</v>
      </c>
      <c r="C3540" t="s">
        <v>246</v>
      </c>
      <c r="D3540" t="s">
        <v>1916</v>
      </c>
      <c r="E3540" t="s">
        <v>27</v>
      </c>
      <c r="F3540" t="s">
        <v>431</v>
      </c>
      <c r="G3540">
        <v>12</v>
      </c>
      <c r="H3540" t="s">
        <v>29</v>
      </c>
      <c r="I3540" t="s">
        <v>30</v>
      </c>
      <c r="J3540">
        <v>1</v>
      </c>
      <c r="K3540" t="s">
        <v>96</v>
      </c>
      <c r="L3540" t="s">
        <v>87</v>
      </c>
      <c r="M3540" t="s">
        <v>13656</v>
      </c>
      <c r="N3540" s="3">
        <v>44688</v>
      </c>
      <c r="O3540" s="4">
        <v>0.76180555555555562</v>
      </c>
      <c r="P3540" s="3">
        <v>44694</v>
      </c>
      <c r="Q3540" t="s">
        <v>32</v>
      </c>
      <c r="R3540" t="s">
        <v>93</v>
      </c>
      <c r="S3540" t="s">
        <v>42</v>
      </c>
      <c r="T3540" t="s">
        <v>43</v>
      </c>
      <c r="U3540" t="s">
        <v>13656</v>
      </c>
      <c r="V3540" s="1">
        <v>44694</v>
      </c>
      <c r="W3540" s="4">
        <v>0.54166666666666663</v>
      </c>
      <c r="X3540" t="s">
        <v>32</v>
      </c>
      <c r="Y3540" t="s">
        <v>44</v>
      </c>
      <c r="Z3540" t="s">
        <v>34</v>
      </c>
    </row>
    <row r="3541" spans="1:26" hidden="1" x14ac:dyDescent="0.25">
      <c r="A3541" t="s">
        <v>8583</v>
      </c>
      <c r="B3541" t="s">
        <v>24</v>
      </c>
      <c r="C3541" t="s">
        <v>402</v>
      </c>
      <c r="D3541" t="s">
        <v>578</v>
      </c>
      <c r="E3541" t="s">
        <v>38</v>
      </c>
      <c r="F3541" t="s">
        <v>1023</v>
      </c>
      <c r="G3541">
        <v>7</v>
      </c>
      <c r="H3541" t="s">
        <v>29</v>
      </c>
      <c r="I3541" t="s">
        <v>30</v>
      </c>
      <c r="J3541">
        <v>1</v>
      </c>
      <c r="K3541" t="s">
        <v>43</v>
      </c>
      <c r="L3541" t="s">
        <v>734</v>
      </c>
      <c r="M3541" t="s">
        <v>13656</v>
      </c>
      <c r="N3541" s="3">
        <v>44688</v>
      </c>
      <c r="O3541" s="4">
        <v>0.79027777777777775</v>
      </c>
      <c r="P3541" s="3">
        <v>44694</v>
      </c>
      <c r="Q3541" t="s">
        <v>32</v>
      </c>
      <c r="R3541" t="s">
        <v>109</v>
      </c>
      <c r="S3541" t="s">
        <v>110</v>
      </c>
      <c r="T3541" t="s">
        <v>82</v>
      </c>
      <c r="U3541" t="s">
        <v>13656</v>
      </c>
      <c r="V3541" s="1">
        <v>44694</v>
      </c>
      <c r="W3541" s="4">
        <v>0.39652777777777781</v>
      </c>
      <c r="X3541" t="s">
        <v>32</v>
      </c>
      <c r="Y3541" t="s">
        <v>44</v>
      </c>
      <c r="Z3541" t="s">
        <v>34</v>
      </c>
    </row>
    <row r="3542" spans="1:26" hidden="1" x14ac:dyDescent="0.25">
      <c r="A3542" t="s">
        <v>8683</v>
      </c>
      <c r="B3542" t="s">
        <v>24</v>
      </c>
      <c r="C3542" t="s">
        <v>94</v>
      </c>
      <c r="D3542" t="s">
        <v>244</v>
      </c>
      <c r="E3542" t="s">
        <v>27</v>
      </c>
      <c r="F3542" t="s">
        <v>8684</v>
      </c>
      <c r="G3542">
        <v>6</v>
      </c>
      <c r="H3542" t="s">
        <v>29</v>
      </c>
      <c r="I3542" t="s">
        <v>30</v>
      </c>
      <c r="J3542">
        <v>1</v>
      </c>
      <c r="K3542" t="s">
        <v>43</v>
      </c>
      <c r="L3542" t="s">
        <v>496</v>
      </c>
      <c r="M3542" t="s">
        <v>13656</v>
      </c>
      <c r="N3542" s="3">
        <v>44690</v>
      </c>
      <c r="O3542" s="4">
        <v>0.39861111111111108</v>
      </c>
      <c r="P3542" s="3">
        <v>44694</v>
      </c>
      <c r="Q3542" t="s">
        <v>32</v>
      </c>
      <c r="R3542" t="s">
        <v>109</v>
      </c>
      <c r="S3542" t="s">
        <v>42</v>
      </c>
      <c r="T3542" t="s">
        <v>43</v>
      </c>
      <c r="U3542" t="s">
        <v>13656</v>
      </c>
      <c r="V3542" s="1">
        <v>44694</v>
      </c>
      <c r="W3542" s="4">
        <v>0.37083333333333335</v>
      </c>
      <c r="X3542" t="s">
        <v>32</v>
      </c>
      <c r="Y3542" t="s">
        <v>35</v>
      </c>
      <c r="Z3542" t="s">
        <v>34</v>
      </c>
    </row>
    <row r="3543" spans="1:26" hidden="1" x14ac:dyDescent="0.25">
      <c r="A3543" t="s">
        <v>8686</v>
      </c>
      <c r="B3543" t="s">
        <v>24</v>
      </c>
      <c r="C3543" t="s">
        <v>277</v>
      </c>
      <c r="D3543" t="s">
        <v>2486</v>
      </c>
      <c r="E3543" t="s">
        <v>27</v>
      </c>
      <c r="F3543" t="s">
        <v>8687</v>
      </c>
      <c r="G3543">
        <v>8</v>
      </c>
      <c r="H3543" t="s">
        <v>29</v>
      </c>
      <c r="I3543" t="s">
        <v>30</v>
      </c>
      <c r="J3543">
        <v>1</v>
      </c>
      <c r="K3543" t="s">
        <v>96</v>
      </c>
      <c r="L3543" t="s">
        <v>336</v>
      </c>
      <c r="M3543" t="s">
        <v>13656</v>
      </c>
      <c r="N3543" s="3">
        <v>44690</v>
      </c>
      <c r="O3543" s="4">
        <v>0.4381944444444445</v>
      </c>
      <c r="P3543" s="3">
        <v>44694</v>
      </c>
      <c r="Q3543" t="s">
        <v>32</v>
      </c>
      <c r="R3543" t="s">
        <v>110</v>
      </c>
      <c r="S3543" t="s">
        <v>42</v>
      </c>
      <c r="T3543" t="s">
        <v>43</v>
      </c>
      <c r="U3543" t="s">
        <v>13656</v>
      </c>
      <c r="V3543" s="1">
        <v>44694</v>
      </c>
      <c r="W3543" s="4">
        <v>0.37361111111111112</v>
      </c>
      <c r="X3543" t="s">
        <v>32</v>
      </c>
      <c r="Y3543" t="s">
        <v>35</v>
      </c>
      <c r="Z3543" t="s">
        <v>34</v>
      </c>
    </row>
    <row r="3544" spans="1:26" hidden="1" x14ac:dyDescent="0.25">
      <c r="A3544" t="s">
        <v>8695</v>
      </c>
      <c r="B3544" t="s">
        <v>24</v>
      </c>
      <c r="C3544" t="s">
        <v>45</v>
      </c>
      <c r="D3544" t="s">
        <v>314</v>
      </c>
      <c r="E3544" t="s">
        <v>27</v>
      </c>
      <c r="F3544" t="s">
        <v>337</v>
      </c>
      <c r="G3544">
        <v>2</v>
      </c>
      <c r="H3544" t="s">
        <v>29</v>
      </c>
      <c r="I3544" t="s">
        <v>30</v>
      </c>
      <c r="J3544">
        <v>1</v>
      </c>
      <c r="K3544" t="s">
        <v>96</v>
      </c>
      <c r="L3544" t="s">
        <v>108</v>
      </c>
      <c r="M3544" t="s">
        <v>13656</v>
      </c>
      <c r="N3544" s="3">
        <v>44690</v>
      </c>
      <c r="O3544" s="4">
        <v>0.49027777777777781</v>
      </c>
      <c r="P3544" s="3">
        <v>44694</v>
      </c>
      <c r="Q3544" t="s">
        <v>32</v>
      </c>
      <c r="R3544" t="s">
        <v>109</v>
      </c>
      <c r="S3544" t="s">
        <v>110</v>
      </c>
      <c r="T3544" t="s">
        <v>82</v>
      </c>
      <c r="U3544" t="s">
        <v>13656</v>
      </c>
      <c r="V3544" s="1">
        <v>44694</v>
      </c>
      <c r="W3544" s="4">
        <v>0.39861111111111108</v>
      </c>
      <c r="X3544" t="s">
        <v>32</v>
      </c>
      <c r="Y3544" t="s">
        <v>35</v>
      </c>
      <c r="Z3544" t="s">
        <v>34</v>
      </c>
    </row>
    <row r="3545" spans="1:26" hidden="1" x14ac:dyDescent="0.25">
      <c r="A3545" t="s">
        <v>8676</v>
      </c>
      <c r="B3545" t="s">
        <v>24</v>
      </c>
      <c r="C3545" t="s">
        <v>286</v>
      </c>
      <c r="D3545" t="s">
        <v>2457</v>
      </c>
      <c r="E3545" t="s">
        <v>27</v>
      </c>
      <c r="F3545" t="s">
        <v>8677</v>
      </c>
      <c r="G3545">
        <v>6</v>
      </c>
      <c r="H3545" t="s">
        <v>29</v>
      </c>
      <c r="I3545" t="s">
        <v>154</v>
      </c>
      <c r="J3545">
        <v>1</v>
      </c>
      <c r="K3545" t="s">
        <v>96</v>
      </c>
      <c r="L3545" t="s">
        <v>263</v>
      </c>
      <c r="M3545" t="s">
        <v>13656</v>
      </c>
      <c r="N3545" s="3">
        <v>44690</v>
      </c>
      <c r="O3545" s="4">
        <v>0.18402777777777779</v>
      </c>
      <c r="P3545" s="3">
        <v>44694</v>
      </c>
      <c r="Q3545" t="s">
        <v>32</v>
      </c>
      <c r="R3545" t="s">
        <v>110</v>
      </c>
      <c r="S3545" t="s">
        <v>42</v>
      </c>
      <c r="T3545" t="s">
        <v>43</v>
      </c>
      <c r="U3545" t="s">
        <v>13656</v>
      </c>
      <c r="V3545" s="1">
        <v>44694</v>
      </c>
      <c r="W3545" s="4">
        <v>0.37361111111111112</v>
      </c>
      <c r="X3545" t="s">
        <v>32</v>
      </c>
      <c r="Y3545" t="s">
        <v>35</v>
      </c>
      <c r="Z3545" t="s">
        <v>34</v>
      </c>
    </row>
    <row r="3546" spans="1:26" hidden="1" x14ac:dyDescent="0.25">
      <c r="A3546" t="s">
        <v>8682</v>
      </c>
      <c r="B3546" t="s">
        <v>61</v>
      </c>
      <c r="C3546" t="s">
        <v>62</v>
      </c>
      <c r="D3546" t="s">
        <v>2766</v>
      </c>
      <c r="E3546" t="s">
        <v>27</v>
      </c>
      <c r="F3546" t="s">
        <v>8602</v>
      </c>
      <c r="G3546">
        <v>10</v>
      </c>
      <c r="H3546" t="s">
        <v>29</v>
      </c>
      <c r="I3546" t="s">
        <v>154</v>
      </c>
      <c r="J3546">
        <v>1</v>
      </c>
      <c r="K3546" t="s">
        <v>43</v>
      </c>
      <c r="L3546" t="s">
        <v>284</v>
      </c>
      <c r="M3546" t="s">
        <v>13656</v>
      </c>
      <c r="N3546" s="3">
        <v>44690</v>
      </c>
      <c r="O3546" s="4">
        <v>0.35833333333333334</v>
      </c>
      <c r="P3546" s="3">
        <v>44694</v>
      </c>
      <c r="Q3546" t="s">
        <v>81</v>
      </c>
      <c r="R3546" t="s">
        <v>902</v>
      </c>
      <c r="S3546" t="s">
        <v>42</v>
      </c>
      <c r="T3546" t="s">
        <v>902</v>
      </c>
      <c r="U3546" t="s">
        <v>13656</v>
      </c>
      <c r="V3546" s="1">
        <v>44694</v>
      </c>
      <c r="W3546" s="4">
        <v>0.4152777777777778</v>
      </c>
      <c r="X3546" t="s">
        <v>81</v>
      </c>
      <c r="Y3546" t="s">
        <v>59</v>
      </c>
      <c r="Z3546" t="s">
        <v>34</v>
      </c>
    </row>
    <row r="3547" spans="1:26" hidden="1" x14ac:dyDescent="0.25">
      <c r="A3547" t="s">
        <v>8680</v>
      </c>
      <c r="B3547" t="s">
        <v>24</v>
      </c>
      <c r="C3547" t="s">
        <v>45</v>
      </c>
      <c r="D3547" t="s">
        <v>244</v>
      </c>
      <c r="E3547" t="s">
        <v>27</v>
      </c>
      <c r="F3547" t="s">
        <v>127</v>
      </c>
      <c r="G3547">
        <v>1</v>
      </c>
      <c r="H3547" t="s">
        <v>29</v>
      </c>
      <c r="I3547" t="s">
        <v>30</v>
      </c>
      <c r="J3547">
        <v>1</v>
      </c>
      <c r="K3547" t="s">
        <v>43</v>
      </c>
      <c r="L3547" t="s">
        <v>178</v>
      </c>
      <c r="M3547" t="s">
        <v>13656</v>
      </c>
      <c r="N3547" s="3">
        <v>44690</v>
      </c>
      <c r="O3547" s="4">
        <v>0.34930555555555554</v>
      </c>
      <c r="P3547" s="3">
        <v>44694</v>
      </c>
      <c r="Q3547" t="s">
        <v>32</v>
      </c>
      <c r="R3547" t="s">
        <v>109</v>
      </c>
      <c r="S3547" t="s">
        <v>42</v>
      </c>
      <c r="T3547" t="s">
        <v>43</v>
      </c>
      <c r="U3547" t="s">
        <v>13656</v>
      </c>
      <c r="V3547" s="1">
        <v>44694</v>
      </c>
      <c r="W3547" s="4">
        <v>0.37291666666666662</v>
      </c>
      <c r="X3547" t="s">
        <v>32</v>
      </c>
      <c r="Y3547" t="s">
        <v>35</v>
      </c>
      <c r="Z3547" t="s">
        <v>60</v>
      </c>
    </row>
    <row r="3548" spans="1:26" hidden="1" x14ac:dyDescent="0.25">
      <c r="A3548" t="s">
        <v>8685</v>
      </c>
      <c r="B3548" t="s">
        <v>24</v>
      </c>
      <c r="C3548" t="s">
        <v>45</v>
      </c>
      <c r="D3548" t="s">
        <v>244</v>
      </c>
      <c r="E3548" t="s">
        <v>27</v>
      </c>
      <c r="F3548" t="s">
        <v>57</v>
      </c>
      <c r="G3548">
        <v>7</v>
      </c>
      <c r="H3548" t="s">
        <v>29</v>
      </c>
      <c r="I3548" t="s">
        <v>30</v>
      </c>
      <c r="J3548">
        <v>1</v>
      </c>
      <c r="K3548" t="s">
        <v>43</v>
      </c>
      <c r="L3548" t="s">
        <v>58</v>
      </c>
      <c r="M3548" t="s">
        <v>13656</v>
      </c>
      <c r="N3548" s="3">
        <v>44690</v>
      </c>
      <c r="O3548" s="4">
        <v>0.40763888888888888</v>
      </c>
      <c r="P3548" s="3">
        <v>44694</v>
      </c>
      <c r="Q3548" t="s">
        <v>32</v>
      </c>
      <c r="R3548" t="s">
        <v>109</v>
      </c>
      <c r="S3548" t="s">
        <v>42</v>
      </c>
      <c r="T3548" t="s">
        <v>43</v>
      </c>
      <c r="U3548" t="s">
        <v>13656</v>
      </c>
      <c r="V3548" s="1">
        <v>44694</v>
      </c>
      <c r="W3548" s="4">
        <v>0.37152777777777773</v>
      </c>
      <c r="X3548" t="s">
        <v>32</v>
      </c>
      <c r="Y3548" t="s">
        <v>35</v>
      </c>
      <c r="Z3548" t="s">
        <v>60</v>
      </c>
    </row>
    <row r="3549" spans="1:26" hidden="1" x14ac:dyDescent="0.25">
      <c r="A3549" t="s">
        <v>8690</v>
      </c>
      <c r="B3549" t="s">
        <v>24</v>
      </c>
      <c r="C3549" t="s">
        <v>277</v>
      </c>
      <c r="D3549" t="s">
        <v>2474</v>
      </c>
      <c r="E3549" t="s">
        <v>27</v>
      </c>
      <c r="F3549" t="s">
        <v>57</v>
      </c>
      <c r="G3549">
        <v>1</v>
      </c>
      <c r="H3549" t="s">
        <v>29</v>
      </c>
      <c r="I3549" t="s">
        <v>30</v>
      </c>
      <c r="J3549">
        <v>1</v>
      </c>
      <c r="K3549" t="s">
        <v>43</v>
      </c>
      <c r="L3549" t="s">
        <v>58</v>
      </c>
      <c r="M3549" t="s">
        <v>13656</v>
      </c>
      <c r="N3549" s="3">
        <v>44690</v>
      </c>
      <c r="O3549" s="4">
        <v>0.44791666666666669</v>
      </c>
      <c r="P3549" s="3">
        <v>44694</v>
      </c>
      <c r="Q3549" t="s">
        <v>32</v>
      </c>
      <c r="R3549" t="s">
        <v>109</v>
      </c>
      <c r="S3549" t="s">
        <v>42</v>
      </c>
      <c r="T3549" t="s">
        <v>43</v>
      </c>
      <c r="U3549" t="s">
        <v>13656</v>
      </c>
      <c r="V3549" s="1">
        <v>44694</v>
      </c>
      <c r="W3549" s="4">
        <v>0.73541666666666661</v>
      </c>
      <c r="X3549" t="s">
        <v>32</v>
      </c>
      <c r="Y3549" t="s">
        <v>35</v>
      </c>
      <c r="Z3549" t="s">
        <v>60</v>
      </c>
    </row>
    <row r="3550" spans="1:26" hidden="1" x14ac:dyDescent="0.25">
      <c r="A3550" t="s">
        <v>8698</v>
      </c>
      <c r="B3550" t="s">
        <v>24</v>
      </c>
      <c r="C3550" t="s">
        <v>159</v>
      </c>
      <c r="D3550" t="s">
        <v>244</v>
      </c>
      <c r="E3550" t="s">
        <v>27</v>
      </c>
      <c r="F3550" t="s">
        <v>57</v>
      </c>
      <c r="G3550">
        <v>7</v>
      </c>
      <c r="H3550" t="s">
        <v>29</v>
      </c>
      <c r="I3550" t="s">
        <v>30</v>
      </c>
      <c r="J3550">
        <v>1</v>
      </c>
      <c r="K3550" t="s">
        <v>43</v>
      </c>
      <c r="L3550" t="s">
        <v>58</v>
      </c>
      <c r="M3550" t="s">
        <v>13656</v>
      </c>
      <c r="N3550" s="3">
        <v>44690</v>
      </c>
      <c r="O3550" s="4">
        <v>0.49513888888888885</v>
      </c>
      <c r="P3550" s="3">
        <v>44694</v>
      </c>
      <c r="Q3550" t="s">
        <v>32</v>
      </c>
      <c r="R3550" t="s">
        <v>109</v>
      </c>
      <c r="S3550" t="s">
        <v>42</v>
      </c>
      <c r="T3550" t="s">
        <v>43</v>
      </c>
      <c r="U3550" t="s">
        <v>13656</v>
      </c>
      <c r="V3550" s="1">
        <v>44694</v>
      </c>
      <c r="W3550" s="4">
        <v>0.37152777777777773</v>
      </c>
      <c r="X3550" t="s">
        <v>32</v>
      </c>
      <c r="Y3550" t="s">
        <v>35</v>
      </c>
      <c r="Z3550" t="s">
        <v>60</v>
      </c>
    </row>
    <row r="3551" spans="1:26" hidden="1" x14ac:dyDescent="0.25">
      <c r="A3551" t="s">
        <v>8699</v>
      </c>
      <c r="B3551" t="s">
        <v>24</v>
      </c>
      <c r="C3551" t="s">
        <v>25</v>
      </c>
      <c r="D3551" t="s">
        <v>1744</v>
      </c>
      <c r="E3551" t="s">
        <v>27</v>
      </c>
      <c r="F3551" t="s">
        <v>127</v>
      </c>
      <c r="G3551">
        <v>1</v>
      </c>
      <c r="H3551" t="s">
        <v>29</v>
      </c>
      <c r="I3551" t="s">
        <v>30</v>
      </c>
      <c r="J3551">
        <v>1</v>
      </c>
      <c r="K3551" t="s">
        <v>43</v>
      </c>
      <c r="L3551" t="s">
        <v>178</v>
      </c>
      <c r="M3551" t="s">
        <v>13656</v>
      </c>
      <c r="N3551" s="3">
        <v>44690</v>
      </c>
      <c r="O3551" s="4">
        <v>0.50763888888888886</v>
      </c>
      <c r="P3551" s="3">
        <v>44694</v>
      </c>
      <c r="Q3551" t="s">
        <v>32</v>
      </c>
      <c r="R3551" t="s">
        <v>109</v>
      </c>
      <c r="S3551" t="s">
        <v>110</v>
      </c>
      <c r="T3551" t="s">
        <v>82</v>
      </c>
      <c r="U3551" t="s">
        <v>13656</v>
      </c>
      <c r="V3551" s="1">
        <v>44694</v>
      </c>
      <c r="W3551" s="4">
        <v>0.67361111111111116</v>
      </c>
      <c r="X3551" t="s">
        <v>32</v>
      </c>
      <c r="Y3551" t="s">
        <v>35</v>
      </c>
      <c r="Z3551" t="s">
        <v>60</v>
      </c>
    </row>
    <row r="3552" spans="1:26" hidden="1" x14ac:dyDescent="0.25">
      <c r="A3552" t="s">
        <v>1499</v>
      </c>
      <c r="B3552" t="s">
        <v>24</v>
      </c>
      <c r="C3552" t="s">
        <v>45</v>
      </c>
      <c r="D3552" t="s">
        <v>26</v>
      </c>
      <c r="E3552" t="s">
        <v>27</v>
      </c>
      <c r="F3552" t="s">
        <v>255</v>
      </c>
      <c r="G3552">
        <v>2</v>
      </c>
      <c r="H3552" t="s">
        <v>29</v>
      </c>
      <c r="I3552" t="s">
        <v>30</v>
      </c>
      <c r="J3552">
        <v>1</v>
      </c>
      <c r="K3552" t="s">
        <v>43</v>
      </c>
      <c r="L3552" t="s">
        <v>193</v>
      </c>
      <c r="M3552" t="s">
        <v>13656</v>
      </c>
      <c r="N3552" s="3">
        <v>44694</v>
      </c>
      <c r="O3552" s="4">
        <v>0.35972222222222222</v>
      </c>
      <c r="P3552" s="3">
        <v>44698</v>
      </c>
      <c r="Q3552" t="s">
        <v>32</v>
      </c>
      <c r="S3552" t="s">
        <v>33</v>
      </c>
      <c r="T3552" t="s">
        <v>34</v>
      </c>
      <c r="U3552" t="s">
        <v>13656</v>
      </c>
      <c r="V3552" s="1">
        <v>44694</v>
      </c>
      <c r="W3552" s="4">
        <v>0.36041666666666666</v>
      </c>
      <c r="X3552" t="s">
        <v>32</v>
      </c>
      <c r="Y3552" t="s">
        <v>35</v>
      </c>
      <c r="Z3552" t="s">
        <v>60</v>
      </c>
    </row>
    <row r="3553" spans="1:26" hidden="1" x14ac:dyDescent="0.25">
      <c r="A3553" t="s">
        <v>5915</v>
      </c>
      <c r="B3553" t="s">
        <v>24</v>
      </c>
      <c r="C3553" t="s">
        <v>45</v>
      </c>
      <c r="D3553" t="s">
        <v>26</v>
      </c>
      <c r="E3553" t="s">
        <v>27</v>
      </c>
      <c r="F3553" t="s">
        <v>255</v>
      </c>
      <c r="G3553">
        <v>1</v>
      </c>
      <c r="H3553" t="s">
        <v>29</v>
      </c>
      <c r="I3553" t="s">
        <v>30</v>
      </c>
      <c r="J3553">
        <v>1</v>
      </c>
      <c r="K3553" t="s">
        <v>43</v>
      </c>
      <c r="L3553" t="s">
        <v>200</v>
      </c>
      <c r="M3553" t="s">
        <v>13656</v>
      </c>
      <c r="N3553" s="3">
        <v>44694</v>
      </c>
      <c r="O3553" s="4">
        <v>0.39305555555555555</v>
      </c>
      <c r="P3553" s="3">
        <v>44698</v>
      </c>
      <c r="Q3553" t="s">
        <v>32</v>
      </c>
      <c r="S3553" t="s">
        <v>33</v>
      </c>
      <c r="T3553" t="s">
        <v>34</v>
      </c>
      <c r="U3553" t="s">
        <v>13656</v>
      </c>
      <c r="V3553" s="1">
        <v>44694</v>
      </c>
      <c r="W3553" s="4">
        <v>0.39444444444444443</v>
      </c>
      <c r="X3553" t="s">
        <v>32</v>
      </c>
      <c r="Y3553" t="s">
        <v>44</v>
      </c>
      <c r="Z3553" t="s">
        <v>60</v>
      </c>
    </row>
    <row r="3554" spans="1:26" hidden="1" x14ac:dyDescent="0.25">
      <c r="A3554" t="s">
        <v>8922</v>
      </c>
      <c r="B3554" t="s">
        <v>24</v>
      </c>
      <c r="C3554" t="s">
        <v>45</v>
      </c>
      <c r="D3554" t="s">
        <v>26</v>
      </c>
      <c r="E3554" t="s">
        <v>27</v>
      </c>
      <c r="F3554" t="s">
        <v>255</v>
      </c>
      <c r="G3554">
        <v>14</v>
      </c>
      <c r="H3554" t="s">
        <v>29</v>
      </c>
      <c r="I3554" t="s">
        <v>30</v>
      </c>
      <c r="J3554">
        <v>1</v>
      </c>
      <c r="K3554" t="s">
        <v>43</v>
      </c>
      <c r="L3554" t="s">
        <v>168</v>
      </c>
      <c r="M3554" t="s">
        <v>13656</v>
      </c>
      <c r="N3554" s="3">
        <v>44694</v>
      </c>
      <c r="O3554" s="4">
        <v>0.39305555555555555</v>
      </c>
      <c r="P3554" s="3">
        <v>44698</v>
      </c>
      <c r="Q3554" t="s">
        <v>32</v>
      </c>
      <c r="S3554" t="s">
        <v>33</v>
      </c>
      <c r="T3554" t="s">
        <v>34</v>
      </c>
      <c r="U3554" t="s">
        <v>13656</v>
      </c>
      <c r="V3554" s="1">
        <v>44694</v>
      </c>
      <c r="W3554" s="4">
        <v>0.39444444444444443</v>
      </c>
      <c r="X3554" t="s">
        <v>32</v>
      </c>
      <c r="Y3554" t="s">
        <v>35</v>
      </c>
      <c r="Z3554" t="s">
        <v>60</v>
      </c>
    </row>
    <row r="3555" spans="1:26" hidden="1" x14ac:dyDescent="0.25">
      <c r="A3555" t="s">
        <v>8923</v>
      </c>
      <c r="B3555" t="s">
        <v>24</v>
      </c>
      <c r="C3555" t="s">
        <v>286</v>
      </c>
      <c r="D3555" t="s">
        <v>26</v>
      </c>
      <c r="E3555" t="s">
        <v>27</v>
      </c>
      <c r="F3555" t="s">
        <v>255</v>
      </c>
      <c r="G3555">
        <v>3</v>
      </c>
      <c r="H3555" t="s">
        <v>29</v>
      </c>
      <c r="I3555" t="s">
        <v>30</v>
      </c>
      <c r="J3555">
        <v>1</v>
      </c>
      <c r="K3555" t="s">
        <v>43</v>
      </c>
      <c r="L3555" t="s">
        <v>193</v>
      </c>
      <c r="M3555" t="s">
        <v>13656</v>
      </c>
      <c r="N3555" s="3">
        <v>44694</v>
      </c>
      <c r="O3555" s="4">
        <v>0.40833333333333338</v>
      </c>
      <c r="P3555" s="3">
        <v>44698</v>
      </c>
      <c r="Q3555" t="s">
        <v>32</v>
      </c>
      <c r="S3555" t="s">
        <v>33</v>
      </c>
      <c r="T3555" t="s">
        <v>34</v>
      </c>
      <c r="U3555" t="s">
        <v>13656</v>
      </c>
      <c r="V3555" s="1">
        <v>44694</v>
      </c>
      <c r="W3555" s="4">
        <v>0.40902777777777777</v>
      </c>
      <c r="X3555" t="s">
        <v>32</v>
      </c>
      <c r="Y3555" t="s">
        <v>35</v>
      </c>
      <c r="Z3555" t="s">
        <v>60</v>
      </c>
    </row>
    <row r="3556" spans="1:26" hidden="1" x14ac:dyDescent="0.25">
      <c r="A3556" t="s">
        <v>8925</v>
      </c>
      <c r="B3556" t="s">
        <v>24</v>
      </c>
      <c r="C3556" t="s">
        <v>45</v>
      </c>
      <c r="D3556" t="s">
        <v>26</v>
      </c>
      <c r="E3556" t="s">
        <v>27</v>
      </c>
      <c r="F3556" t="s">
        <v>255</v>
      </c>
      <c r="G3556">
        <v>13</v>
      </c>
      <c r="H3556" t="s">
        <v>29</v>
      </c>
      <c r="I3556" t="s">
        <v>30</v>
      </c>
      <c r="J3556">
        <v>1</v>
      </c>
      <c r="K3556" t="s">
        <v>43</v>
      </c>
      <c r="L3556" t="s">
        <v>193</v>
      </c>
      <c r="M3556" t="s">
        <v>13656</v>
      </c>
      <c r="N3556" s="3">
        <v>44694</v>
      </c>
      <c r="O3556" s="4">
        <v>0.43402777777777773</v>
      </c>
      <c r="P3556" s="3">
        <v>44698</v>
      </c>
      <c r="Q3556" t="s">
        <v>32</v>
      </c>
      <c r="S3556" t="s">
        <v>33</v>
      </c>
      <c r="T3556" t="s">
        <v>34</v>
      </c>
      <c r="U3556" t="s">
        <v>13656</v>
      </c>
      <c r="V3556" s="1">
        <v>44694</v>
      </c>
      <c r="W3556" s="4">
        <v>0.43472222222222223</v>
      </c>
      <c r="X3556" t="s">
        <v>32</v>
      </c>
      <c r="Y3556" t="s">
        <v>35</v>
      </c>
      <c r="Z3556" t="s">
        <v>60</v>
      </c>
    </row>
    <row r="3557" spans="1:26" hidden="1" x14ac:dyDescent="0.25">
      <c r="A3557" t="s">
        <v>8926</v>
      </c>
      <c r="B3557" t="s">
        <v>24</v>
      </c>
      <c r="C3557" t="s">
        <v>36</v>
      </c>
      <c r="D3557" t="s">
        <v>26</v>
      </c>
      <c r="E3557" t="s">
        <v>27</v>
      </c>
      <c r="F3557" t="s">
        <v>255</v>
      </c>
      <c r="G3557">
        <v>1</v>
      </c>
      <c r="H3557" t="s">
        <v>29</v>
      </c>
      <c r="I3557" t="s">
        <v>30</v>
      </c>
      <c r="J3557">
        <v>1</v>
      </c>
      <c r="K3557" t="s">
        <v>43</v>
      </c>
      <c r="L3557" t="s">
        <v>200</v>
      </c>
      <c r="M3557" t="s">
        <v>13656</v>
      </c>
      <c r="N3557" s="3">
        <v>44694</v>
      </c>
      <c r="O3557" s="4">
        <v>0.43888888888888888</v>
      </c>
      <c r="P3557" s="3">
        <v>44698</v>
      </c>
      <c r="Q3557" t="s">
        <v>32</v>
      </c>
      <c r="S3557" t="s">
        <v>33</v>
      </c>
      <c r="T3557" t="s">
        <v>34</v>
      </c>
      <c r="U3557" t="s">
        <v>13656</v>
      </c>
      <c r="V3557" s="1">
        <v>44694</v>
      </c>
      <c r="W3557" s="4">
        <v>0.44097222222222227</v>
      </c>
      <c r="X3557" t="s">
        <v>32</v>
      </c>
      <c r="Y3557" t="s">
        <v>35</v>
      </c>
      <c r="Z3557" t="s">
        <v>60</v>
      </c>
    </row>
    <row r="3558" spans="1:26" hidden="1" x14ac:dyDescent="0.25">
      <c r="A3558" t="s">
        <v>8930</v>
      </c>
      <c r="B3558" t="s">
        <v>24</v>
      </c>
      <c r="C3558" t="s">
        <v>1413</v>
      </c>
      <c r="D3558" t="s">
        <v>26</v>
      </c>
      <c r="E3558" t="s">
        <v>27</v>
      </c>
      <c r="F3558" t="s">
        <v>255</v>
      </c>
      <c r="G3558">
        <v>6</v>
      </c>
      <c r="H3558" t="s">
        <v>29</v>
      </c>
      <c r="I3558" t="s">
        <v>30</v>
      </c>
      <c r="J3558">
        <v>1</v>
      </c>
      <c r="K3558" t="s">
        <v>43</v>
      </c>
      <c r="L3558" t="s">
        <v>168</v>
      </c>
      <c r="M3558" t="s">
        <v>13656</v>
      </c>
      <c r="N3558" s="3">
        <v>44694</v>
      </c>
      <c r="O3558" s="4">
        <v>0.45694444444444443</v>
      </c>
      <c r="P3558" s="3">
        <v>44698</v>
      </c>
      <c r="Q3558" t="s">
        <v>32</v>
      </c>
      <c r="S3558" t="s">
        <v>33</v>
      </c>
      <c r="T3558" t="s">
        <v>34</v>
      </c>
      <c r="U3558" t="s">
        <v>13656</v>
      </c>
      <c r="V3558" s="1">
        <v>44694</v>
      </c>
      <c r="W3558" s="4">
        <v>0.45833333333333331</v>
      </c>
      <c r="X3558" t="s">
        <v>32</v>
      </c>
      <c r="Y3558" t="s">
        <v>35</v>
      </c>
      <c r="Z3558" t="s">
        <v>60</v>
      </c>
    </row>
    <row r="3559" spans="1:26" hidden="1" x14ac:dyDescent="0.25">
      <c r="A3559" t="s">
        <v>3078</v>
      </c>
      <c r="B3559" t="s">
        <v>24</v>
      </c>
      <c r="C3559" t="s">
        <v>146</v>
      </c>
      <c r="D3559" t="s">
        <v>429</v>
      </c>
      <c r="E3559" t="s">
        <v>38</v>
      </c>
      <c r="F3559" t="s">
        <v>255</v>
      </c>
      <c r="G3559">
        <v>8</v>
      </c>
      <c r="H3559" t="s">
        <v>29</v>
      </c>
      <c r="I3559" t="s">
        <v>30</v>
      </c>
      <c r="J3559">
        <v>1</v>
      </c>
      <c r="K3559" t="s">
        <v>43</v>
      </c>
      <c r="L3559" t="s">
        <v>168</v>
      </c>
      <c r="M3559" t="s">
        <v>13656</v>
      </c>
      <c r="N3559" s="3">
        <v>44694</v>
      </c>
      <c r="O3559" s="4">
        <v>0.37083333333333335</v>
      </c>
      <c r="P3559" s="3">
        <v>44700</v>
      </c>
      <c r="Q3559" t="s">
        <v>32</v>
      </c>
      <c r="S3559" t="s">
        <v>33</v>
      </c>
      <c r="T3559" t="s">
        <v>82</v>
      </c>
      <c r="U3559" t="s">
        <v>13656</v>
      </c>
      <c r="V3559" s="1">
        <v>44694</v>
      </c>
      <c r="W3559" s="4">
        <v>0.74930555555555556</v>
      </c>
      <c r="X3559" t="s">
        <v>32</v>
      </c>
      <c r="Y3559" t="s">
        <v>44</v>
      </c>
      <c r="Z3559" t="s">
        <v>60</v>
      </c>
    </row>
    <row r="3560" spans="1:26" hidden="1" x14ac:dyDescent="0.25">
      <c r="A3560" t="s">
        <v>8794</v>
      </c>
      <c r="B3560" t="s">
        <v>61</v>
      </c>
      <c r="C3560" t="s">
        <v>62</v>
      </c>
      <c r="D3560" t="s">
        <v>2836</v>
      </c>
      <c r="E3560" t="s">
        <v>72</v>
      </c>
      <c r="F3560" t="s">
        <v>8795</v>
      </c>
      <c r="G3560">
        <v>10</v>
      </c>
      <c r="H3560" t="s">
        <v>29</v>
      </c>
      <c r="I3560" t="s">
        <v>30</v>
      </c>
      <c r="J3560">
        <v>1</v>
      </c>
      <c r="K3560" t="s">
        <v>96</v>
      </c>
      <c r="L3560" t="s">
        <v>115</v>
      </c>
      <c r="M3560" t="s">
        <v>13656</v>
      </c>
      <c r="N3560" s="3">
        <v>44691</v>
      </c>
      <c r="O3560" s="4">
        <v>0.74236111111111114</v>
      </c>
      <c r="P3560" s="3">
        <v>44691</v>
      </c>
      <c r="Q3560" t="s">
        <v>32</v>
      </c>
      <c r="R3560" t="s">
        <v>674</v>
      </c>
      <c r="S3560" t="s">
        <v>42</v>
      </c>
      <c r="T3560" t="s">
        <v>43</v>
      </c>
      <c r="U3560" t="s">
        <v>13656</v>
      </c>
      <c r="V3560" s="1">
        <v>44694</v>
      </c>
      <c r="W3560" s="4">
        <v>0.71180555555555547</v>
      </c>
      <c r="X3560" t="s">
        <v>32</v>
      </c>
      <c r="Y3560" t="s">
        <v>35</v>
      </c>
      <c r="Z3560" t="s">
        <v>55</v>
      </c>
    </row>
    <row r="3561" spans="1:26" hidden="1" x14ac:dyDescent="0.25">
      <c r="A3561" t="s">
        <v>8752</v>
      </c>
      <c r="B3561" t="s">
        <v>61</v>
      </c>
      <c r="C3561" t="s">
        <v>62</v>
      </c>
      <c r="D3561" t="s">
        <v>951</v>
      </c>
      <c r="E3561" t="s">
        <v>38</v>
      </c>
      <c r="F3561" t="s">
        <v>8753</v>
      </c>
      <c r="G3561">
        <v>3</v>
      </c>
      <c r="H3561" t="s">
        <v>48</v>
      </c>
      <c r="I3561" t="s">
        <v>64</v>
      </c>
      <c r="J3561">
        <v>1</v>
      </c>
      <c r="K3561" t="s">
        <v>248</v>
      </c>
      <c r="L3561" t="s">
        <v>115</v>
      </c>
      <c r="M3561" t="s">
        <v>13656</v>
      </c>
      <c r="N3561" s="3">
        <v>44691</v>
      </c>
      <c r="O3561" s="4">
        <v>0.46319444444444446</v>
      </c>
      <c r="P3561" s="3">
        <v>44691</v>
      </c>
      <c r="Q3561" t="s">
        <v>32</v>
      </c>
      <c r="R3561" t="s">
        <v>109</v>
      </c>
      <c r="S3561" t="s">
        <v>110</v>
      </c>
      <c r="T3561" t="s">
        <v>174</v>
      </c>
      <c r="U3561" t="s">
        <v>13656</v>
      </c>
      <c r="V3561" s="1">
        <v>44694</v>
      </c>
      <c r="W3561" s="4">
        <v>0.62222222222222223</v>
      </c>
      <c r="X3561" t="s">
        <v>32</v>
      </c>
      <c r="Y3561" t="s">
        <v>44</v>
      </c>
      <c r="Z3561" t="s">
        <v>55</v>
      </c>
    </row>
    <row r="3562" spans="1:26" hidden="1" x14ac:dyDescent="0.25">
      <c r="A3562" t="s">
        <v>7885</v>
      </c>
      <c r="B3562" t="s">
        <v>24</v>
      </c>
      <c r="C3562" t="s">
        <v>36</v>
      </c>
      <c r="D3562" t="s">
        <v>732</v>
      </c>
      <c r="E3562" t="s">
        <v>38</v>
      </c>
      <c r="F3562" t="s">
        <v>7886</v>
      </c>
      <c r="G3562">
        <v>6</v>
      </c>
      <c r="H3562" t="s">
        <v>48</v>
      </c>
      <c r="I3562" t="s">
        <v>477</v>
      </c>
      <c r="J3562">
        <v>1</v>
      </c>
      <c r="K3562" t="s">
        <v>180</v>
      </c>
      <c r="L3562" t="s">
        <v>306</v>
      </c>
      <c r="M3562" t="s">
        <v>13656</v>
      </c>
      <c r="N3562" s="3">
        <v>44691</v>
      </c>
      <c r="O3562" s="4">
        <v>0.54305555555555551</v>
      </c>
      <c r="P3562" s="3">
        <v>44691</v>
      </c>
      <c r="Q3562" t="s">
        <v>32</v>
      </c>
      <c r="R3562" t="s">
        <v>109</v>
      </c>
      <c r="S3562" t="s">
        <v>110</v>
      </c>
      <c r="T3562" t="s">
        <v>82</v>
      </c>
      <c r="U3562" t="s">
        <v>13656</v>
      </c>
      <c r="V3562" s="1">
        <v>44694</v>
      </c>
      <c r="W3562" s="4">
        <v>0.48749999999999999</v>
      </c>
      <c r="X3562" t="s">
        <v>32</v>
      </c>
      <c r="Y3562" t="s">
        <v>44</v>
      </c>
      <c r="Z3562" t="s">
        <v>55</v>
      </c>
    </row>
    <row r="3563" spans="1:26" hidden="1" x14ac:dyDescent="0.25">
      <c r="A3563" t="s">
        <v>8535</v>
      </c>
      <c r="B3563" t="s">
        <v>24</v>
      </c>
      <c r="C3563" t="s">
        <v>45</v>
      </c>
      <c r="D3563" t="s">
        <v>578</v>
      </c>
      <c r="E3563" t="s">
        <v>38</v>
      </c>
      <c r="F3563" t="s">
        <v>8536</v>
      </c>
      <c r="G3563">
        <v>14</v>
      </c>
      <c r="H3563" t="s">
        <v>29</v>
      </c>
      <c r="I3563" t="s">
        <v>30</v>
      </c>
      <c r="J3563">
        <v>1</v>
      </c>
      <c r="K3563" t="s">
        <v>96</v>
      </c>
      <c r="L3563" t="s">
        <v>115</v>
      </c>
      <c r="M3563" t="s">
        <v>13656</v>
      </c>
      <c r="N3563" s="3">
        <v>44688</v>
      </c>
      <c r="O3563" s="4">
        <v>0.46736111111111112</v>
      </c>
      <c r="P3563" s="3">
        <v>44692</v>
      </c>
      <c r="Q3563" t="s">
        <v>32</v>
      </c>
      <c r="R3563" t="s">
        <v>109</v>
      </c>
      <c r="S3563" t="s">
        <v>110</v>
      </c>
      <c r="T3563" t="s">
        <v>82</v>
      </c>
      <c r="U3563" t="s">
        <v>13656</v>
      </c>
      <c r="V3563" s="1">
        <v>44694</v>
      </c>
      <c r="W3563" s="4">
        <v>0.39583333333333331</v>
      </c>
      <c r="X3563" t="s">
        <v>32</v>
      </c>
      <c r="Y3563" t="s">
        <v>35</v>
      </c>
      <c r="Z3563" t="s">
        <v>55</v>
      </c>
    </row>
    <row r="3564" spans="1:26" hidden="1" x14ac:dyDescent="0.25">
      <c r="A3564" t="s">
        <v>8547</v>
      </c>
      <c r="B3564" t="s">
        <v>61</v>
      </c>
      <c r="C3564" t="s">
        <v>62</v>
      </c>
      <c r="D3564" t="s">
        <v>903</v>
      </c>
      <c r="E3564" t="s">
        <v>27</v>
      </c>
      <c r="F3564" t="s">
        <v>8548</v>
      </c>
      <c r="G3564">
        <v>9</v>
      </c>
      <c r="H3564" t="s">
        <v>29</v>
      </c>
      <c r="I3564" t="s">
        <v>30</v>
      </c>
      <c r="J3564">
        <v>1</v>
      </c>
      <c r="K3564" t="s">
        <v>96</v>
      </c>
      <c r="L3564" t="s">
        <v>115</v>
      </c>
      <c r="M3564" t="s">
        <v>13656</v>
      </c>
      <c r="N3564" s="3">
        <v>44688</v>
      </c>
      <c r="O3564" s="4">
        <v>0.5180555555555556</v>
      </c>
      <c r="P3564" s="3">
        <v>44692</v>
      </c>
      <c r="Q3564" t="s">
        <v>81</v>
      </c>
      <c r="R3564" t="s">
        <v>902</v>
      </c>
      <c r="S3564" t="s">
        <v>42</v>
      </c>
      <c r="T3564" t="s">
        <v>902</v>
      </c>
      <c r="U3564" t="s">
        <v>13656</v>
      </c>
      <c r="V3564" s="1">
        <v>44694</v>
      </c>
      <c r="W3564" s="4">
        <v>0.40902777777777777</v>
      </c>
      <c r="X3564" t="s">
        <v>81</v>
      </c>
      <c r="Y3564" t="s">
        <v>35</v>
      </c>
      <c r="Z3564" t="s">
        <v>55</v>
      </c>
    </row>
    <row r="3565" spans="1:26" hidden="1" x14ac:dyDescent="0.25">
      <c r="A3565" t="s">
        <v>8872</v>
      </c>
      <c r="B3565" t="s">
        <v>24</v>
      </c>
      <c r="C3565" t="s">
        <v>70</v>
      </c>
      <c r="D3565" t="s">
        <v>451</v>
      </c>
      <c r="E3565" t="s">
        <v>38</v>
      </c>
      <c r="F3565" t="s">
        <v>8873</v>
      </c>
      <c r="G3565">
        <v>3</v>
      </c>
      <c r="H3565" t="s">
        <v>29</v>
      </c>
      <c r="I3565" t="s">
        <v>30</v>
      </c>
      <c r="J3565">
        <v>1</v>
      </c>
      <c r="K3565" t="s">
        <v>96</v>
      </c>
      <c r="L3565" t="s">
        <v>306</v>
      </c>
      <c r="M3565" t="s">
        <v>13656</v>
      </c>
      <c r="N3565" s="3">
        <v>44693</v>
      </c>
      <c r="O3565" s="4">
        <v>0.4993055555555555</v>
      </c>
      <c r="P3565" s="3">
        <v>44693</v>
      </c>
      <c r="Q3565" t="s">
        <v>32</v>
      </c>
      <c r="R3565" t="s">
        <v>110</v>
      </c>
      <c r="S3565" t="s">
        <v>110</v>
      </c>
      <c r="T3565" t="s">
        <v>82</v>
      </c>
      <c r="U3565" t="s">
        <v>13656</v>
      </c>
      <c r="V3565" s="1">
        <v>44694</v>
      </c>
      <c r="W3565" s="4">
        <v>0.78611111111111109</v>
      </c>
      <c r="X3565" t="s">
        <v>32</v>
      </c>
      <c r="Y3565" t="s">
        <v>35</v>
      </c>
      <c r="Z3565" t="s">
        <v>55</v>
      </c>
    </row>
    <row r="3566" spans="1:26" hidden="1" x14ac:dyDescent="0.25">
      <c r="A3566" t="s">
        <v>8884</v>
      </c>
      <c r="B3566" t="s">
        <v>61</v>
      </c>
      <c r="C3566" t="s">
        <v>62</v>
      </c>
      <c r="D3566" t="s">
        <v>121</v>
      </c>
      <c r="E3566" t="s">
        <v>38</v>
      </c>
      <c r="F3566" t="s">
        <v>8885</v>
      </c>
      <c r="G3566">
        <v>4</v>
      </c>
      <c r="H3566" t="s">
        <v>29</v>
      </c>
      <c r="I3566" t="s">
        <v>30</v>
      </c>
      <c r="J3566">
        <v>1</v>
      </c>
      <c r="K3566" t="s">
        <v>96</v>
      </c>
      <c r="L3566" t="s">
        <v>306</v>
      </c>
      <c r="M3566" t="s">
        <v>13656</v>
      </c>
      <c r="N3566" s="3">
        <v>44693</v>
      </c>
      <c r="O3566" s="4">
        <v>0.59236111111111112</v>
      </c>
      <c r="P3566" s="3">
        <v>44693</v>
      </c>
      <c r="Q3566" t="s">
        <v>32</v>
      </c>
      <c r="R3566" t="s">
        <v>674</v>
      </c>
      <c r="S3566" t="s">
        <v>121</v>
      </c>
      <c r="T3566" t="s">
        <v>3805</v>
      </c>
      <c r="U3566" t="s">
        <v>13656</v>
      </c>
      <c r="V3566" s="1">
        <v>44694</v>
      </c>
      <c r="W3566" s="4">
        <v>0.75277777777777777</v>
      </c>
      <c r="X3566" t="s">
        <v>32</v>
      </c>
      <c r="Y3566" t="s">
        <v>35</v>
      </c>
      <c r="Z3566" t="s">
        <v>55</v>
      </c>
    </row>
    <row r="3567" spans="1:26" hidden="1" x14ac:dyDescent="0.25">
      <c r="A3567" t="s">
        <v>8886</v>
      </c>
      <c r="B3567" t="s">
        <v>61</v>
      </c>
      <c r="C3567" t="s">
        <v>62</v>
      </c>
      <c r="D3567" t="s">
        <v>121</v>
      </c>
      <c r="E3567" t="s">
        <v>38</v>
      </c>
      <c r="F3567" t="s">
        <v>8885</v>
      </c>
      <c r="G3567">
        <v>4</v>
      </c>
      <c r="H3567" t="s">
        <v>29</v>
      </c>
      <c r="I3567" t="s">
        <v>30</v>
      </c>
      <c r="J3567">
        <v>1</v>
      </c>
      <c r="K3567" t="s">
        <v>96</v>
      </c>
      <c r="L3567" t="s">
        <v>306</v>
      </c>
      <c r="M3567" t="s">
        <v>13656</v>
      </c>
      <c r="N3567" s="3">
        <v>44693</v>
      </c>
      <c r="O3567" s="4">
        <v>0.59236111111111112</v>
      </c>
      <c r="P3567" s="3">
        <v>44693</v>
      </c>
      <c r="Q3567" t="s">
        <v>32</v>
      </c>
      <c r="R3567" t="s">
        <v>674</v>
      </c>
      <c r="S3567" t="s">
        <v>121</v>
      </c>
      <c r="T3567" t="s">
        <v>3805</v>
      </c>
      <c r="U3567" t="s">
        <v>13656</v>
      </c>
      <c r="V3567" s="1">
        <v>44694</v>
      </c>
      <c r="W3567" s="4">
        <v>0.75277777777777777</v>
      </c>
      <c r="X3567" t="s">
        <v>32</v>
      </c>
      <c r="Y3567" t="s">
        <v>35</v>
      </c>
      <c r="Z3567" t="s">
        <v>55</v>
      </c>
    </row>
    <row r="3568" spans="1:26" hidden="1" x14ac:dyDescent="0.25">
      <c r="A3568" t="s">
        <v>4182</v>
      </c>
      <c r="B3568" t="s">
        <v>61</v>
      </c>
      <c r="C3568" t="s">
        <v>62</v>
      </c>
      <c r="D3568" t="s">
        <v>121</v>
      </c>
      <c r="E3568" t="s">
        <v>38</v>
      </c>
      <c r="F3568" t="s">
        <v>8895</v>
      </c>
      <c r="G3568">
        <v>5</v>
      </c>
      <c r="H3568" t="s">
        <v>29</v>
      </c>
      <c r="I3568" t="s">
        <v>30</v>
      </c>
      <c r="J3568">
        <v>1</v>
      </c>
      <c r="K3568" t="s">
        <v>96</v>
      </c>
      <c r="L3568" t="s">
        <v>150</v>
      </c>
      <c r="M3568" t="s">
        <v>13656</v>
      </c>
      <c r="N3568" s="3">
        <v>44693</v>
      </c>
      <c r="O3568" s="4">
        <v>0.62777777777777777</v>
      </c>
      <c r="P3568" s="3">
        <v>44693</v>
      </c>
      <c r="Q3568" t="s">
        <v>32</v>
      </c>
      <c r="R3568" t="s">
        <v>674</v>
      </c>
      <c r="S3568" t="s">
        <v>121</v>
      </c>
      <c r="T3568" t="s">
        <v>3805</v>
      </c>
      <c r="U3568" t="s">
        <v>13656</v>
      </c>
      <c r="V3568" s="1">
        <v>44694</v>
      </c>
      <c r="W3568" s="4">
        <v>0.75138888888888899</v>
      </c>
      <c r="X3568" t="s">
        <v>32</v>
      </c>
      <c r="Y3568" t="s">
        <v>35</v>
      </c>
      <c r="Z3568" t="s">
        <v>55</v>
      </c>
    </row>
    <row r="3569" spans="1:26" hidden="1" x14ac:dyDescent="0.25">
      <c r="A3569" t="s">
        <v>8899</v>
      </c>
      <c r="B3569" t="s">
        <v>61</v>
      </c>
      <c r="C3569" t="s">
        <v>62</v>
      </c>
      <c r="D3569" t="s">
        <v>121</v>
      </c>
      <c r="E3569" t="s">
        <v>38</v>
      </c>
      <c r="F3569" t="s">
        <v>8895</v>
      </c>
      <c r="G3569">
        <v>5</v>
      </c>
      <c r="H3569" t="s">
        <v>29</v>
      </c>
      <c r="I3569" t="s">
        <v>30</v>
      </c>
      <c r="J3569">
        <v>1</v>
      </c>
      <c r="K3569" t="s">
        <v>96</v>
      </c>
      <c r="L3569" t="s">
        <v>150</v>
      </c>
      <c r="M3569" t="s">
        <v>13656</v>
      </c>
      <c r="N3569" s="3">
        <v>44693</v>
      </c>
      <c r="O3569" s="4">
        <v>0.62777777777777777</v>
      </c>
      <c r="P3569" s="3">
        <v>44693</v>
      </c>
      <c r="Q3569" t="s">
        <v>32</v>
      </c>
      <c r="R3569" t="s">
        <v>674</v>
      </c>
      <c r="S3569" t="s">
        <v>121</v>
      </c>
      <c r="T3569" t="s">
        <v>3805</v>
      </c>
      <c r="U3569" t="s">
        <v>13656</v>
      </c>
      <c r="V3569" s="1">
        <v>44694</v>
      </c>
      <c r="W3569" s="4">
        <v>0.75208333333333333</v>
      </c>
      <c r="X3569" t="s">
        <v>32</v>
      </c>
      <c r="Y3569" t="s">
        <v>35</v>
      </c>
      <c r="Z3569" t="s">
        <v>55</v>
      </c>
    </row>
    <row r="3570" spans="1:26" hidden="1" x14ac:dyDescent="0.25">
      <c r="A3570" t="s">
        <v>8900</v>
      </c>
      <c r="B3570" t="s">
        <v>61</v>
      </c>
      <c r="C3570" t="s">
        <v>62</v>
      </c>
      <c r="D3570" t="s">
        <v>121</v>
      </c>
      <c r="E3570" t="s">
        <v>38</v>
      </c>
      <c r="F3570" t="s">
        <v>8895</v>
      </c>
      <c r="G3570">
        <v>5</v>
      </c>
      <c r="H3570" t="s">
        <v>29</v>
      </c>
      <c r="I3570" t="s">
        <v>30</v>
      </c>
      <c r="J3570">
        <v>1</v>
      </c>
      <c r="K3570" t="s">
        <v>96</v>
      </c>
      <c r="L3570" t="s">
        <v>150</v>
      </c>
      <c r="M3570" t="s">
        <v>13656</v>
      </c>
      <c r="N3570" s="3">
        <v>44693</v>
      </c>
      <c r="O3570" s="4">
        <v>0.62777777777777777</v>
      </c>
      <c r="P3570" s="3">
        <v>44693</v>
      </c>
      <c r="Q3570" t="s">
        <v>32</v>
      </c>
      <c r="R3570" t="s">
        <v>674</v>
      </c>
      <c r="S3570" t="s">
        <v>121</v>
      </c>
      <c r="T3570" t="s">
        <v>3805</v>
      </c>
      <c r="U3570" t="s">
        <v>13656</v>
      </c>
      <c r="V3570" s="1">
        <v>44694</v>
      </c>
      <c r="W3570" s="4">
        <v>0.75208333333333333</v>
      </c>
      <c r="X3570" t="s">
        <v>32</v>
      </c>
      <c r="Y3570" t="s">
        <v>35</v>
      </c>
      <c r="Z3570" t="s">
        <v>55</v>
      </c>
    </row>
    <row r="3571" spans="1:26" hidden="1" x14ac:dyDescent="0.25">
      <c r="A3571" t="s">
        <v>8903</v>
      </c>
      <c r="B3571" t="s">
        <v>61</v>
      </c>
      <c r="C3571" t="s">
        <v>62</v>
      </c>
      <c r="D3571" t="s">
        <v>2463</v>
      </c>
      <c r="E3571" t="s">
        <v>38</v>
      </c>
      <c r="F3571" t="s">
        <v>8904</v>
      </c>
      <c r="G3571">
        <v>1</v>
      </c>
      <c r="H3571" t="s">
        <v>29</v>
      </c>
      <c r="I3571" t="s">
        <v>30</v>
      </c>
      <c r="J3571">
        <v>1</v>
      </c>
      <c r="K3571" t="s">
        <v>96</v>
      </c>
      <c r="L3571" t="s">
        <v>66</v>
      </c>
      <c r="M3571" t="s">
        <v>13656</v>
      </c>
      <c r="N3571" s="3">
        <v>44693</v>
      </c>
      <c r="O3571" s="4">
        <v>0.66041666666666665</v>
      </c>
      <c r="P3571" s="3">
        <v>44693</v>
      </c>
      <c r="Q3571" t="s">
        <v>32</v>
      </c>
      <c r="R3571" t="s">
        <v>109</v>
      </c>
      <c r="S3571" t="s">
        <v>110</v>
      </c>
      <c r="T3571" t="s">
        <v>82</v>
      </c>
      <c r="U3571" t="s">
        <v>13656</v>
      </c>
      <c r="V3571" s="1">
        <v>44694</v>
      </c>
      <c r="W3571" s="4">
        <v>0.73125000000000007</v>
      </c>
      <c r="X3571" t="s">
        <v>32</v>
      </c>
      <c r="Y3571" t="s">
        <v>35</v>
      </c>
      <c r="Z3571" t="s">
        <v>55</v>
      </c>
    </row>
    <row r="3572" spans="1:26" hidden="1" x14ac:dyDescent="0.25">
      <c r="A3572" t="s">
        <v>8905</v>
      </c>
      <c r="B3572" t="s">
        <v>61</v>
      </c>
      <c r="C3572" t="s">
        <v>62</v>
      </c>
      <c r="D3572" t="s">
        <v>2203</v>
      </c>
      <c r="E3572" t="s">
        <v>38</v>
      </c>
      <c r="F3572" t="s">
        <v>8904</v>
      </c>
      <c r="G3572">
        <v>1</v>
      </c>
      <c r="H3572" t="s">
        <v>29</v>
      </c>
      <c r="I3572" t="s">
        <v>30</v>
      </c>
      <c r="J3572">
        <v>1</v>
      </c>
      <c r="K3572" t="s">
        <v>96</v>
      </c>
      <c r="L3572" t="s">
        <v>66</v>
      </c>
      <c r="M3572" t="s">
        <v>13656</v>
      </c>
      <c r="N3572" s="3">
        <v>44693</v>
      </c>
      <c r="O3572" s="4">
        <v>0.66041666666666665</v>
      </c>
      <c r="P3572" s="3">
        <v>44693</v>
      </c>
      <c r="Q3572" t="s">
        <v>32</v>
      </c>
      <c r="R3572" t="s">
        <v>109</v>
      </c>
      <c r="S3572" t="s">
        <v>110</v>
      </c>
      <c r="T3572" t="s">
        <v>82</v>
      </c>
      <c r="U3572" t="s">
        <v>13656</v>
      </c>
      <c r="V3572" s="1">
        <v>44694</v>
      </c>
      <c r="W3572" s="4">
        <v>0.72777777777777775</v>
      </c>
      <c r="X3572" t="s">
        <v>32</v>
      </c>
      <c r="Y3572" t="s">
        <v>35</v>
      </c>
      <c r="Z3572" t="s">
        <v>55</v>
      </c>
    </row>
    <row r="3573" spans="1:26" hidden="1" x14ac:dyDescent="0.25">
      <c r="A3573" t="s">
        <v>8907</v>
      </c>
      <c r="B3573" t="s">
        <v>61</v>
      </c>
      <c r="C3573" t="s">
        <v>62</v>
      </c>
      <c r="D3573" t="s">
        <v>2203</v>
      </c>
      <c r="E3573" t="s">
        <v>38</v>
      </c>
      <c r="F3573" t="s">
        <v>8904</v>
      </c>
      <c r="G3573">
        <v>1</v>
      </c>
      <c r="H3573" t="s">
        <v>29</v>
      </c>
      <c r="I3573" t="s">
        <v>30</v>
      </c>
      <c r="J3573">
        <v>1</v>
      </c>
      <c r="K3573" t="s">
        <v>96</v>
      </c>
      <c r="L3573" t="s">
        <v>66</v>
      </c>
      <c r="M3573" t="s">
        <v>13656</v>
      </c>
      <c r="N3573" s="3">
        <v>44693</v>
      </c>
      <c r="O3573" s="4">
        <v>0.66041666666666665</v>
      </c>
      <c r="P3573" s="3">
        <v>44693</v>
      </c>
      <c r="Q3573" t="s">
        <v>32</v>
      </c>
      <c r="R3573" t="s">
        <v>109</v>
      </c>
      <c r="S3573" t="s">
        <v>110</v>
      </c>
      <c r="T3573" t="s">
        <v>82</v>
      </c>
      <c r="U3573" t="s">
        <v>13656</v>
      </c>
      <c r="V3573" s="1">
        <v>44694</v>
      </c>
      <c r="W3573" s="4">
        <v>0.73125000000000007</v>
      </c>
      <c r="X3573" t="s">
        <v>32</v>
      </c>
      <c r="Y3573" t="s">
        <v>35</v>
      </c>
      <c r="Z3573" t="s">
        <v>55</v>
      </c>
    </row>
    <row r="3574" spans="1:26" hidden="1" x14ac:dyDescent="0.25">
      <c r="A3574" t="s">
        <v>7420</v>
      </c>
      <c r="B3574" t="s">
        <v>61</v>
      </c>
      <c r="C3574" t="s">
        <v>62</v>
      </c>
      <c r="D3574" t="s">
        <v>923</v>
      </c>
      <c r="E3574" t="s">
        <v>38</v>
      </c>
      <c r="F3574" t="s">
        <v>7424</v>
      </c>
      <c r="G3574">
        <v>6</v>
      </c>
      <c r="H3574" t="s">
        <v>121</v>
      </c>
      <c r="I3574" t="s">
        <v>64</v>
      </c>
      <c r="J3574">
        <v>1</v>
      </c>
      <c r="L3574" t="s">
        <v>1309</v>
      </c>
      <c r="M3574" t="s">
        <v>13656</v>
      </c>
      <c r="N3574" s="3">
        <v>44693</v>
      </c>
      <c r="O3574" s="4">
        <v>0.66805555555555562</v>
      </c>
      <c r="P3574" s="3">
        <v>44693</v>
      </c>
      <c r="Q3574" t="s">
        <v>32</v>
      </c>
      <c r="R3574" t="s">
        <v>110</v>
      </c>
      <c r="S3574" t="s">
        <v>110</v>
      </c>
      <c r="T3574" t="s">
        <v>174</v>
      </c>
      <c r="U3574" t="s">
        <v>13656</v>
      </c>
      <c r="V3574" s="1">
        <v>44694</v>
      </c>
      <c r="W3574" s="4">
        <v>0.56111111111111112</v>
      </c>
      <c r="X3574" t="s">
        <v>32</v>
      </c>
      <c r="Y3574" t="s">
        <v>44</v>
      </c>
      <c r="Z3574" t="s">
        <v>55</v>
      </c>
    </row>
    <row r="3575" spans="1:26" hidden="1" x14ac:dyDescent="0.25">
      <c r="A3575" t="s">
        <v>2542</v>
      </c>
      <c r="B3575" t="s">
        <v>24</v>
      </c>
      <c r="C3575" t="s">
        <v>406</v>
      </c>
      <c r="D3575" t="s">
        <v>1626</v>
      </c>
      <c r="E3575" t="s">
        <v>38</v>
      </c>
      <c r="F3575" t="s">
        <v>2544</v>
      </c>
      <c r="G3575">
        <v>8</v>
      </c>
      <c r="H3575" t="s">
        <v>48</v>
      </c>
      <c r="I3575" t="s">
        <v>64</v>
      </c>
      <c r="J3575">
        <v>1</v>
      </c>
      <c r="K3575" t="s">
        <v>205</v>
      </c>
      <c r="L3575" t="s">
        <v>66</v>
      </c>
      <c r="M3575" t="s">
        <v>13656</v>
      </c>
      <c r="N3575" s="3">
        <v>44693</v>
      </c>
      <c r="O3575" s="4">
        <v>0.63263888888888886</v>
      </c>
      <c r="P3575" s="3">
        <v>44693</v>
      </c>
      <c r="Q3575" t="s">
        <v>32</v>
      </c>
      <c r="R3575" t="s">
        <v>109</v>
      </c>
      <c r="S3575" t="s">
        <v>110</v>
      </c>
      <c r="T3575" t="s">
        <v>82</v>
      </c>
      <c r="U3575" t="s">
        <v>13656</v>
      </c>
      <c r="V3575" s="1">
        <v>44694</v>
      </c>
      <c r="W3575" s="4">
        <v>0.65625</v>
      </c>
      <c r="X3575" t="s">
        <v>32</v>
      </c>
      <c r="Y3575" t="s">
        <v>44</v>
      </c>
      <c r="Z3575" t="s">
        <v>55</v>
      </c>
    </row>
    <row r="3576" spans="1:26" hidden="1" x14ac:dyDescent="0.25">
      <c r="A3576" t="s">
        <v>8878</v>
      </c>
      <c r="B3576" t="s">
        <v>24</v>
      </c>
      <c r="C3576" t="s">
        <v>36</v>
      </c>
      <c r="D3576" t="s">
        <v>2350</v>
      </c>
      <c r="E3576" t="s">
        <v>47</v>
      </c>
      <c r="F3576" t="s">
        <v>8879</v>
      </c>
      <c r="G3576">
        <v>4</v>
      </c>
      <c r="H3576" t="s">
        <v>48</v>
      </c>
      <c r="I3576" t="s">
        <v>64</v>
      </c>
      <c r="J3576">
        <v>1</v>
      </c>
      <c r="K3576" t="s">
        <v>205</v>
      </c>
      <c r="L3576" t="s">
        <v>66</v>
      </c>
      <c r="M3576" t="s">
        <v>13656</v>
      </c>
      <c r="N3576" s="3">
        <v>44693</v>
      </c>
      <c r="O3576" s="4">
        <v>0.55625000000000002</v>
      </c>
      <c r="P3576" s="3">
        <v>44693</v>
      </c>
      <c r="Q3576" t="s">
        <v>81</v>
      </c>
      <c r="R3576" t="s">
        <v>149</v>
      </c>
      <c r="S3576" t="s">
        <v>52</v>
      </c>
      <c r="T3576" t="s">
        <v>205</v>
      </c>
      <c r="U3576" t="s">
        <v>13656</v>
      </c>
      <c r="V3576" s="1">
        <v>44694</v>
      </c>
      <c r="W3576" s="4">
        <v>0.54097222222222219</v>
      </c>
      <c r="X3576" t="s">
        <v>54</v>
      </c>
      <c r="Y3576" t="s">
        <v>35</v>
      </c>
      <c r="Z3576" t="s">
        <v>55</v>
      </c>
    </row>
    <row r="3577" spans="1:26" hidden="1" x14ac:dyDescent="0.25">
      <c r="A3577" t="s">
        <v>271</v>
      </c>
      <c r="B3577" t="s">
        <v>24</v>
      </c>
      <c r="C3577" t="s">
        <v>272</v>
      </c>
      <c r="D3577" t="s">
        <v>224</v>
      </c>
      <c r="E3577" t="s">
        <v>27</v>
      </c>
      <c r="F3577" t="s">
        <v>273</v>
      </c>
      <c r="G3577">
        <v>1</v>
      </c>
      <c r="H3577" t="s">
        <v>48</v>
      </c>
      <c r="I3577" t="s">
        <v>226</v>
      </c>
      <c r="J3577">
        <v>1</v>
      </c>
      <c r="K3577" t="s">
        <v>43</v>
      </c>
      <c r="L3577" t="s">
        <v>66</v>
      </c>
      <c r="M3577" t="s">
        <v>13656</v>
      </c>
      <c r="N3577" s="3">
        <v>44694</v>
      </c>
      <c r="O3577" s="4">
        <v>0.47569444444444442</v>
      </c>
      <c r="P3577" s="3">
        <v>44694</v>
      </c>
      <c r="Q3577" t="s">
        <v>54</v>
      </c>
      <c r="S3577" t="s">
        <v>226</v>
      </c>
      <c r="T3577" t="s">
        <v>227</v>
      </c>
      <c r="U3577" t="s">
        <v>13656</v>
      </c>
      <c r="V3577" s="1">
        <v>44694</v>
      </c>
      <c r="W3577" s="4">
        <v>0.4777777777777778</v>
      </c>
      <c r="X3577" t="s">
        <v>54</v>
      </c>
      <c r="Y3577" t="s">
        <v>44</v>
      </c>
      <c r="Z3577" t="s">
        <v>55</v>
      </c>
    </row>
    <row r="3578" spans="1:26" hidden="1" x14ac:dyDescent="0.25">
      <c r="A3578" t="s">
        <v>8155</v>
      </c>
      <c r="B3578" t="s">
        <v>61</v>
      </c>
      <c r="C3578" t="s">
        <v>62</v>
      </c>
      <c r="D3578" t="s">
        <v>147</v>
      </c>
      <c r="E3578" t="s">
        <v>47</v>
      </c>
      <c r="F3578" t="s">
        <v>5338</v>
      </c>
      <c r="G3578">
        <v>6</v>
      </c>
      <c r="H3578" t="s">
        <v>48</v>
      </c>
      <c r="I3578" t="s">
        <v>226</v>
      </c>
      <c r="J3578">
        <v>1</v>
      </c>
      <c r="K3578" t="s">
        <v>43</v>
      </c>
      <c r="L3578" t="s">
        <v>150</v>
      </c>
      <c r="M3578" t="s">
        <v>13656</v>
      </c>
      <c r="N3578" s="3">
        <v>44694</v>
      </c>
      <c r="O3578" s="4">
        <v>0.78125</v>
      </c>
      <c r="P3578" s="3">
        <v>44694</v>
      </c>
      <c r="Q3578" t="s">
        <v>54</v>
      </c>
      <c r="R3578" t="s">
        <v>105</v>
      </c>
      <c r="S3578" t="s">
        <v>226</v>
      </c>
      <c r="T3578" t="s">
        <v>227</v>
      </c>
      <c r="U3578" t="s">
        <v>13656</v>
      </c>
      <c r="V3578" s="1">
        <v>44694</v>
      </c>
      <c r="W3578" s="4">
        <v>0.78333333333333333</v>
      </c>
      <c r="X3578" t="s">
        <v>54</v>
      </c>
      <c r="Y3578" t="s">
        <v>35</v>
      </c>
      <c r="Z3578" t="s">
        <v>55</v>
      </c>
    </row>
    <row r="3579" spans="1:26" hidden="1" x14ac:dyDescent="0.25">
      <c r="A3579" t="s">
        <v>8959</v>
      </c>
      <c r="B3579" t="s">
        <v>24</v>
      </c>
      <c r="C3579" t="s">
        <v>45</v>
      </c>
      <c r="D3579" t="s">
        <v>224</v>
      </c>
      <c r="E3579" t="s">
        <v>38</v>
      </c>
      <c r="F3579" t="s">
        <v>8960</v>
      </c>
      <c r="G3579">
        <v>11</v>
      </c>
      <c r="H3579" t="s">
        <v>48</v>
      </c>
      <c r="I3579" t="s">
        <v>226</v>
      </c>
      <c r="J3579">
        <v>1</v>
      </c>
      <c r="K3579" t="s">
        <v>43</v>
      </c>
      <c r="L3579" t="s">
        <v>66</v>
      </c>
      <c r="M3579" t="s">
        <v>13656</v>
      </c>
      <c r="N3579" s="3">
        <v>44694</v>
      </c>
      <c r="O3579" s="4">
        <v>0.6645833333333333</v>
      </c>
      <c r="P3579" s="3">
        <v>44694</v>
      </c>
      <c r="Q3579" t="s">
        <v>54</v>
      </c>
      <c r="S3579" t="s">
        <v>226</v>
      </c>
      <c r="T3579" t="s">
        <v>227</v>
      </c>
      <c r="U3579" t="s">
        <v>13656</v>
      </c>
      <c r="V3579" s="1">
        <v>44694</v>
      </c>
      <c r="W3579" s="4">
        <v>0.66736111111111107</v>
      </c>
      <c r="X3579" t="s">
        <v>54</v>
      </c>
      <c r="Y3579" t="s">
        <v>35</v>
      </c>
      <c r="Z3579" t="s">
        <v>55</v>
      </c>
    </row>
    <row r="3580" spans="1:26" hidden="1" x14ac:dyDescent="0.25">
      <c r="A3580" t="s">
        <v>8071</v>
      </c>
      <c r="B3580" t="s">
        <v>24</v>
      </c>
      <c r="C3580" t="s">
        <v>45</v>
      </c>
      <c r="D3580" t="s">
        <v>781</v>
      </c>
      <c r="E3580" t="s">
        <v>38</v>
      </c>
      <c r="F3580" t="s">
        <v>7073</v>
      </c>
      <c r="G3580">
        <v>6</v>
      </c>
      <c r="H3580" t="s">
        <v>121</v>
      </c>
      <c r="I3580" t="s">
        <v>64</v>
      </c>
      <c r="J3580">
        <v>1</v>
      </c>
      <c r="K3580" t="s">
        <v>96</v>
      </c>
      <c r="L3580" t="s">
        <v>3819</v>
      </c>
      <c r="M3580" t="s">
        <v>13656</v>
      </c>
      <c r="N3580" s="3">
        <v>44694</v>
      </c>
      <c r="O3580" s="4">
        <v>0.75347222222222221</v>
      </c>
      <c r="P3580" s="3">
        <v>44694</v>
      </c>
      <c r="Q3580" t="s">
        <v>32</v>
      </c>
      <c r="R3580" t="s">
        <v>105</v>
      </c>
      <c r="S3580" t="s">
        <v>42</v>
      </c>
      <c r="T3580" t="s">
        <v>139</v>
      </c>
      <c r="U3580" t="s">
        <v>13656</v>
      </c>
      <c r="V3580" s="1">
        <v>44694</v>
      </c>
      <c r="W3580" s="4">
        <v>0.75486111111111109</v>
      </c>
      <c r="X3580" t="s">
        <v>359</v>
      </c>
      <c r="Y3580" t="s">
        <v>44</v>
      </c>
      <c r="Z3580" t="s">
        <v>55</v>
      </c>
    </row>
    <row r="3581" spans="1:26" hidden="1" x14ac:dyDescent="0.25">
      <c r="A3581" t="s">
        <v>3795</v>
      </c>
      <c r="B3581" t="s">
        <v>24</v>
      </c>
      <c r="C3581" t="s">
        <v>94</v>
      </c>
      <c r="D3581" t="s">
        <v>309</v>
      </c>
      <c r="E3581" t="s">
        <v>38</v>
      </c>
      <c r="F3581" t="s">
        <v>3796</v>
      </c>
      <c r="G3581">
        <v>6</v>
      </c>
      <c r="H3581" t="s">
        <v>29</v>
      </c>
      <c r="I3581" t="s">
        <v>77</v>
      </c>
      <c r="J3581">
        <v>1</v>
      </c>
      <c r="K3581" t="s">
        <v>96</v>
      </c>
      <c r="L3581" t="s">
        <v>2301</v>
      </c>
      <c r="M3581" t="s">
        <v>13656</v>
      </c>
      <c r="N3581" s="3">
        <v>44694</v>
      </c>
      <c r="O3581" s="4">
        <v>0.41597222222222219</v>
      </c>
      <c r="P3581" s="3">
        <v>44700</v>
      </c>
      <c r="Q3581" t="s">
        <v>32</v>
      </c>
      <c r="S3581" t="s">
        <v>33</v>
      </c>
      <c r="T3581" t="s">
        <v>82</v>
      </c>
      <c r="U3581" t="s">
        <v>13656</v>
      </c>
      <c r="V3581" s="1">
        <v>44694</v>
      </c>
      <c r="W3581" s="4">
        <v>0.50763888888888886</v>
      </c>
      <c r="X3581" t="s">
        <v>32</v>
      </c>
      <c r="Y3581" t="s">
        <v>44</v>
      </c>
      <c r="Z3581" t="s">
        <v>55</v>
      </c>
    </row>
    <row r="3582" spans="1:26" hidden="1" x14ac:dyDescent="0.25">
      <c r="A3582" t="s">
        <v>8260</v>
      </c>
      <c r="B3582" t="s">
        <v>24</v>
      </c>
      <c r="C3582" t="s">
        <v>315</v>
      </c>
      <c r="D3582" t="s">
        <v>459</v>
      </c>
      <c r="E3582" t="s">
        <v>47</v>
      </c>
      <c r="F3582" t="s">
        <v>8261</v>
      </c>
      <c r="G3582">
        <v>2</v>
      </c>
      <c r="H3582" t="s">
        <v>48</v>
      </c>
      <c r="I3582" t="s">
        <v>64</v>
      </c>
      <c r="J3582">
        <v>1</v>
      </c>
      <c r="K3582" t="s">
        <v>43</v>
      </c>
      <c r="L3582" t="s">
        <v>311</v>
      </c>
      <c r="M3582" t="s">
        <v>13656</v>
      </c>
      <c r="N3582" s="3">
        <v>44684</v>
      </c>
      <c r="O3582" s="4">
        <v>0.50902777777777775</v>
      </c>
      <c r="P3582" s="3">
        <v>44684</v>
      </c>
      <c r="Q3582" t="s">
        <v>32</v>
      </c>
      <c r="R3582" t="s">
        <v>109</v>
      </c>
      <c r="S3582" t="s">
        <v>52</v>
      </c>
      <c r="T3582" t="s">
        <v>205</v>
      </c>
      <c r="U3582" t="s">
        <v>13656</v>
      </c>
      <c r="V3582" s="1">
        <v>44695</v>
      </c>
      <c r="W3582" s="4">
        <v>0.73333333333333339</v>
      </c>
      <c r="X3582" t="s">
        <v>81</v>
      </c>
      <c r="Y3582" t="s">
        <v>35</v>
      </c>
      <c r="Z3582" t="s">
        <v>34</v>
      </c>
    </row>
    <row r="3583" spans="1:26" hidden="1" x14ac:dyDescent="0.25">
      <c r="A3583" t="s">
        <v>8815</v>
      </c>
      <c r="B3583" t="s">
        <v>61</v>
      </c>
      <c r="C3583" t="s">
        <v>62</v>
      </c>
      <c r="D3583" t="s">
        <v>1174</v>
      </c>
      <c r="E3583" t="s">
        <v>38</v>
      </c>
      <c r="F3583" t="s">
        <v>905</v>
      </c>
      <c r="G3583">
        <v>4</v>
      </c>
      <c r="H3583" t="s">
        <v>29</v>
      </c>
      <c r="I3583" t="s">
        <v>30</v>
      </c>
      <c r="J3583">
        <v>1</v>
      </c>
      <c r="K3583" t="s">
        <v>96</v>
      </c>
      <c r="L3583" t="s">
        <v>365</v>
      </c>
      <c r="M3583" t="s">
        <v>13656</v>
      </c>
      <c r="N3583" s="3">
        <v>44692</v>
      </c>
      <c r="O3583" s="4">
        <v>0.42430555555555555</v>
      </c>
      <c r="P3583" s="3">
        <v>44692</v>
      </c>
      <c r="Q3583" t="s">
        <v>32</v>
      </c>
      <c r="R3583" t="s">
        <v>110</v>
      </c>
      <c r="S3583" t="s">
        <v>110</v>
      </c>
      <c r="T3583" t="s">
        <v>82</v>
      </c>
      <c r="U3583" t="s">
        <v>13656</v>
      </c>
      <c r="V3583" s="1">
        <v>44695</v>
      </c>
      <c r="W3583" s="4">
        <v>0.75555555555555554</v>
      </c>
      <c r="X3583" t="s">
        <v>32</v>
      </c>
      <c r="Y3583" t="s">
        <v>35</v>
      </c>
      <c r="Z3583" t="s">
        <v>34</v>
      </c>
    </row>
    <row r="3584" spans="1:26" hidden="1" x14ac:dyDescent="0.25">
      <c r="A3584" t="s">
        <v>8620</v>
      </c>
      <c r="B3584" t="s">
        <v>24</v>
      </c>
      <c r="C3584" t="s">
        <v>275</v>
      </c>
      <c r="D3584" t="s">
        <v>1386</v>
      </c>
      <c r="E3584" t="s">
        <v>38</v>
      </c>
      <c r="F3584" t="s">
        <v>318</v>
      </c>
      <c r="G3584">
        <v>8</v>
      </c>
      <c r="H3584" t="s">
        <v>29</v>
      </c>
      <c r="I3584" t="s">
        <v>30</v>
      </c>
      <c r="J3584">
        <v>1</v>
      </c>
      <c r="K3584" t="s">
        <v>96</v>
      </c>
      <c r="L3584" t="s">
        <v>319</v>
      </c>
      <c r="M3584" t="s">
        <v>13656</v>
      </c>
      <c r="N3584" s="3">
        <v>44689</v>
      </c>
      <c r="O3584" s="4">
        <v>0.47916666666666669</v>
      </c>
      <c r="P3584" s="3">
        <v>44693</v>
      </c>
      <c r="Q3584" t="s">
        <v>32</v>
      </c>
      <c r="R3584" t="s">
        <v>109</v>
      </c>
      <c r="S3584" t="s">
        <v>110</v>
      </c>
      <c r="T3584" t="s">
        <v>82</v>
      </c>
      <c r="U3584" t="s">
        <v>13656</v>
      </c>
      <c r="V3584" s="1">
        <v>44695</v>
      </c>
      <c r="W3584" s="4">
        <v>0.71250000000000002</v>
      </c>
      <c r="X3584" t="s">
        <v>32</v>
      </c>
      <c r="Y3584" t="s">
        <v>35</v>
      </c>
      <c r="Z3584" t="s">
        <v>34</v>
      </c>
    </row>
    <row r="3585" spans="1:26" hidden="1" x14ac:dyDescent="0.25">
      <c r="A3585" t="s">
        <v>8626</v>
      </c>
      <c r="B3585" t="s">
        <v>24</v>
      </c>
      <c r="C3585" t="s">
        <v>25</v>
      </c>
      <c r="D3585" t="s">
        <v>145</v>
      </c>
      <c r="E3585" t="s">
        <v>38</v>
      </c>
      <c r="F3585" t="s">
        <v>310</v>
      </c>
      <c r="G3585">
        <v>8</v>
      </c>
      <c r="H3585" t="s">
        <v>29</v>
      </c>
      <c r="I3585" t="s">
        <v>154</v>
      </c>
      <c r="J3585">
        <v>1</v>
      </c>
      <c r="K3585" t="s">
        <v>96</v>
      </c>
      <c r="L3585" t="s">
        <v>311</v>
      </c>
      <c r="M3585" t="s">
        <v>13656</v>
      </c>
      <c r="N3585" s="3">
        <v>44689</v>
      </c>
      <c r="O3585" s="4">
        <v>0.48125000000000001</v>
      </c>
      <c r="P3585" s="3">
        <v>44693</v>
      </c>
      <c r="Q3585" t="s">
        <v>32</v>
      </c>
      <c r="R3585" t="s">
        <v>109</v>
      </c>
      <c r="S3585" t="s">
        <v>110</v>
      </c>
      <c r="T3585" t="s">
        <v>82</v>
      </c>
      <c r="U3585" t="s">
        <v>13656</v>
      </c>
      <c r="V3585" s="1">
        <v>44695</v>
      </c>
      <c r="W3585" s="4">
        <v>0.70833333333333337</v>
      </c>
      <c r="X3585" t="s">
        <v>32</v>
      </c>
      <c r="Y3585" t="s">
        <v>35</v>
      </c>
      <c r="Z3585" t="s">
        <v>34</v>
      </c>
    </row>
    <row r="3586" spans="1:26" hidden="1" x14ac:dyDescent="0.25">
      <c r="A3586" t="s">
        <v>7994</v>
      </c>
      <c r="B3586" t="s">
        <v>24</v>
      </c>
      <c r="C3586" t="s">
        <v>146</v>
      </c>
      <c r="D3586" t="s">
        <v>1069</v>
      </c>
      <c r="E3586" t="s">
        <v>38</v>
      </c>
      <c r="F3586" t="s">
        <v>3614</v>
      </c>
      <c r="G3586">
        <v>2</v>
      </c>
      <c r="H3586" t="s">
        <v>48</v>
      </c>
      <c r="I3586" t="s">
        <v>64</v>
      </c>
      <c r="J3586">
        <v>1</v>
      </c>
      <c r="K3586" t="s">
        <v>43</v>
      </c>
      <c r="L3586" t="s">
        <v>136</v>
      </c>
      <c r="M3586" t="s">
        <v>13656</v>
      </c>
      <c r="N3586" s="3">
        <v>44689</v>
      </c>
      <c r="O3586" s="4">
        <v>0.62222222222222223</v>
      </c>
      <c r="P3586" s="3">
        <v>44693</v>
      </c>
      <c r="Q3586" t="s">
        <v>32</v>
      </c>
      <c r="R3586" t="s">
        <v>109</v>
      </c>
      <c r="S3586" t="s">
        <v>110</v>
      </c>
      <c r="T3586" t="s">
        <v>82</v>
      </c>
      <c r="U3586" t="s">
        <v>13656</v>
      </c>
      <c r="V3586" s="1">
        <v>44695</v>
      </c>
      <c r="W3586" s="4">
        <v>0.78194444444444444</v>
      </c>
      <c r="X3586" t="s">
        <v>32</v>
      </c>
      <c r="Y3586" t="s">
        <v>44</v>
      </c>
      <c r="Z3586" t="s">
        <v>34</v>
      </c>
    </row>
    <row r="3587" spans="1:26" hidden="1" x14ac:dyDescent="0.25">
      <c r="A3587" t="s">
        <v>8643</v>
      </c>
      <c r="B3587" t="s">
        <v>24</v>
      </c>
      <c r="C3587" t="s">
        <v>146</v>
      </c>
      <c r="D3587" t="s">
        <v>1069</v>
      </c>
      <c r="E3587" t="s">
        <v>38</v>
      </c>
      <c r="F3587" t="s">
        <v>3614</v>
      </c>
      <c r="G3587">
        <v>7</v>
      </c>
      <c r="H3587" t="s">
        <v>48</v>
      </c>
      <c r="I3587" t="s">
        <v>64</v>
      </c>
      <c r="J3587">
        <v>1</v>
      </c>
      <c r="K3587" t="s">
        <v>43</v>
      </c>
      <c r="L3587" t="s">
        <v>136</v>
      </c>
      <c r="M3587" t="s">
        <v>13656</v>
      </c>
      <c r="N3587" s="3">
        <v>44689</v>
      </c>
      <c r="O3587" s="4">
        <v>0.62222222222222223</v>
      </c>
      <c r="P3587" s="3">
        <v>44693</v>
      </c>
      <c r="Q3587" t="s">
        <v>32</v>
      </c>
      <c r="R3587" t="s">
        <v>109</v>
      </c>
      <c r="S3587" t="s">
        <v>110</v>
      </c>
      <c r="T3587" t="s">
        <v>82</v>
      </c>
      <c r="U3587" t="s">
        <v>13656</v>
      </c>
      <c r="V3587" s="1">
        <v>44695</v>
      </c>
      <c r="W3587" s="4">
        <v>0.78194444444444444</v>
      </c>
      <c r="X3587" t="s">
        <v>32</v>
      </c>
      <c r="Y3587" t="s">
        <v>44</v>
      </c>
      <c r="Z3587" t="s">
        <v>34</v>
      </c>
    </row>
    <row r="3588" spans="1:26" hidden="1" x14ac:dyDescent="0.25">
      <c r="A3588" t="s">
        <v>8293</v>
      </c>
      <c r="B3588" t="s">
        <v>24</v>
      </c>
      <c r="C3588" t="s">
        <v>844</v>
      </c>
      <c r="D3588" t="s">
        <v>403</v>
      </c>
      <c r="E3588" t="s">
        <v>38</v>
      </c>
      <c r="F3588" t="s">
        <v>8294</v>
      </c>
      <c r="G3588">
        <v>4</v>
      </c>
      <c r="H3588" t="s">
        <v>85</v>
      </c>
      <c r="I3588" t="s">
        <v>86</v>
      </c>
      <c r="J3588">
        <v>1</v>
      </c>
      <c r="K3588" t="s">
        <v>96</v>
      </c>
      <c r="L3588" t="s">
        <v>118</v>
      </c>
      <c r="M3588" t="s">
        <v>13656</v>
      </c>
      <c r="N3588" s="3">
        <v>44684</v>
      </c>
      <c r="O3588" s="4">
        <v>0.76736111111111116</v>
      </c>
      <c r="P3588" s="3">
        <v>44694</v>
      </c>
      <c r="Q3588" t="s">
        <v>54</v>
      </c>
      <c r="R3588" t="s">
        <v>86</v>
      </c>
      <c r="S3588" t="s">
        <v>33</v>
      </c>
      <c r="T3588" t="s">
        <v>82</v>
      </c>
      <c r="U3588" t="s">
        <v>13656</v>
      </c>
      <c r="V3588" s="1">
        <v>44695</v>
      </c>
      <c r="W3588" s="4">
        <v>0.56874999999999998</v>
      </c>
      <c r="X3588" t="s">
        <v>54</v>
      </c>
      <c r="Y3588" t="s">
        <v>35</v>
      </c>
      <c r="Z3588" t="s">
        <v>34</v>
      </c>
    </row>
    <row r="3589" spans="1:26" hidden="1" x14ac:dyDescent="0.25">
      <c r="A3589" t="s">
        <v>8933</v>
      </c>
      <c r="B3589" t="s">
        <v>24</v>
      </c>
      <c r="C3589" t="s">
        <v>277</v>
      </c>
      <c r="D3589" t="s">
        <v>26</v>
      </c>
      <c r="E3589" t="s">
        <v>27</v>
      </c>
      <c r="F3589" t="s">
        <v>255</v>
      </c>
      <c r="G3589">
        <v>8</v>
      </c>
      <c r="H3589" t="s">
        <v>29</v>
      </c>
      <c r="I3589" t="s">
        <v>30</v>
      </c>
      <c r="J3589">
        <v>1</v>
      </c>
      <c r="K3589" t="s">
        <v>43</v>
      </c>
      <c r="L3589" t="s">
        <v>200</v>
      </c>
      <c r="M3589" t="s">
        <v>13656</v>
      </c>
      <c r="N3589" s="3">
        <v>44694</v>
      </c>
      <c r="O3589" s="4">
        <v>0.47638888888888892</v>
      </c>
      <c r="P3589" s="3">
        <v>44698</v>
      </c>
      <c r="Q3589" t="s">
        <v>32</v>
      </c>
      <c r="S3589" t="s">
        <v>33</v>
      </c>
      <c r="T3589" t="s">
        <v>34</v>
      </c>
      <c r="U3589" t="s">
        <v>13656</v>
      </c>
      <c r="V3589" s="1">
        <v>44695</v>
      </c>
      <c r="W3589" s="4">
        <v>0.60763888888888895</v>
      </c>
      <c r="X3589" t="s">
        <v>32</v>
      </c>
      <c r="Y3589" t="s">
        <v>35</v>
      </c>
      <c r="Z3589" t="s">
        <v>60</v>
      </c>
    </row>
    <row r="3590" spans="1:26" hidden="1" x14ac:dyDescent="0.25">
      <c r="A3590" t="s">
        <v>1432</v>
      </c>
      <c r="B3590" t="s">
        <v>24</v>
      </c>
      <c r="C3590" t="s">
        <v>184</v>
      </c>
      <c r="D3590" t="s">
        <v>26</v>
      </c>
      <c r="E3590" t="s">
        <v>27</v>
      </c>
      <c r="F3590" t="s">
        <v>255</v>
      </c>
      <c r="G3590">
        <v>1</v>
      </c>
      <c r="H3590" t="s">
        <v>29</v>
      </c>
      <c r="I3590" t="s">
        <v>30</v>
      </c>
      <c r="J3590">
        <v>1</v>
      </c>
      <c r="K3590" t="s">
        <v>43</v>
      </c>
      <c r="L3590" t="s">
        <v>200</v>
      </c>
      <c r="M3590" t="s">
        <v>13656</v>
      </c>
      <c r="N3590" s="3">
        <v>44695</v>
      </c>
      <c r="O3590" s="4">
        <v>0.4152777777777778</v>
      </c>
      <c r="P3590" s="3">
        <v>44699</v>
      </c>
      <c r="Q3590" t="s">
        <v>32</v>
      </c>
      <c r="S3590" t="s">
        <v>33</v>
      </c>
      <c r="T3590" t="s">
        <v>34</v>
      </c>
      <c r="U3590" t="s">
        <v>13656</v>
      </c>
      <c r="V3590" s="1">
        <v>44695</v>
      </c>
      <c r="W3590" s="4">
        <v>0.41597222222222219</v>
      </c>
      <c r="X3590" t="s">
        <v>32</v>
      </c>
      <c r="Y3590" t="s">
        <v>44</v>
      </c>
      <c r="Z3590" t="s">
        <v>60</v>
      </c>
    </row>
    <row r="3591" spans="1:26" hidden="1" x14ac:dyDescent="0.25">
      <c r="A3591" t="s">
        <v>7037</v>
      </c>
      <c r="B3591" t="s">
        <v>24</v>
      </c>
      <c r="C3591" t="s">
        <v>45</v>
      </c>
      <c r="D3591" t="s">
        <v>26</v>
      </c>
      <c r="E3591" t="s">
        <v>27</v>
      </c>
      <c r="F3591" t="s">
        <v>255</v>
      </c>
      <c r="G3591">
        <v>7</v>
      </c>
      <c r="H3591" t="s">
        <v>29</v>
      </c>
      <c r="I3591" t="s">
        <v>30</v>
      </c>
      <c r="J3591">
        <v>1</v>
      </c>
      <c r="K3591" t="s">
        <v>43</v>
      </c>
      <c r="L3591" t="s">
        <v>200</v>
      </c>
      <c r="M3591" t="s">
        <v>13656</v>
      </c>
      <c r="N3591" s="3">
        <v>44695</v>
      </c>
      <c r="O3591" s="4">
        <v>0.35972222222222222</v>
      </c>
      <c r="P3591" s="3">
        <v>44699</v>
      </c>
      <c r="Q3591" t="s">
        <v>32</v>
      </c>
      <c r="S3591" t="s">
        <v>33</v>
      </c>
      <c r="T3591" t="s">
        <v>34</v>
      </c>
      <c r="U3591" t="s">
        <v>13656</v>
      </c>
      <c r="V3591" s="1">
        <v>44695</v>
      </c>
      <c r="W3591" s="4">
        <v>0.3611111111111111</v>
      </c>
      <c r="X3591" t="s">
        <v>32</v>
      </c>
      <c r="Y3591" t="s">
        <v>44</v>
      </c>
      <c r="Z3591" t="s">
        <v>60</v>
      </c>
    </row>
    <row r="3592" spans="1:26" hidden="1" x14ac:dyDescent="0.25">
      <c r="A3592" t="s">
        <v>8984</v>
      </c>
      <c r="B3592" t="s">
        <v>24</v>
      </c>
      <c r="C3592" t="s">
        <v>45</v>
      </c>
      <c r="D3592" t="s">
        <v>26</v>
      </c>
      <c r="E3592" t="s">
        <v>27</v>
      </c>
      <c r="F3592" t="s">
        <v>255</v>
      </c>
      <c r="G3592">
        <v>1</v>
      </c>
      <c r="H3592" t="s">
        <v>29</v>
      </c>
      <c r="I3592" t="s">
        <v>30</v>
      </c>
      <c r="J3592">
        <v>1</v>
      </c>
      <c r="K3592" t="s">
        <v>43</v>
      </c>
      <c r="L3592" t="s">
        <v>168</v>
      </c>
      <c r="M3592" t="s">
        <v>13656</v>
      </c>
      <c r="N3592" s="3">
        <v>44695</v>
      </c>
      <c r="O3592" s="4">
        <v>0.31319444444444444</v>
      </c>
      <c r="P3592" s="3">
        <v>44699</v>
      </c>
      <c r="Q3592" t="s">
        <v>32</v>
      </c>
      <c r="S3592" t="s">
        <v>33</v>
      </c>
      <c r="T3592" t="s">
        <v>34</v>
      </c>
      <c r="U3592" t="s">
        <v>13656</v>
      </c>
      <c r="V3592" s="1">
        <v>44695</v>
      </c>
      <c r="W3592" s="4">
        <v>0.31388888888888888</v>
      </c>
      <c r="X3592" t="s">
        <v>32</v>
      </c>
      <c r="Y3592" t="s">
        <v>35</v>
      </c>
      <c r="Z3592" t="s">
        <v>60</v>
      </c>
    </row>
    <row r="3593" spans="1:26" hidden="1" x14ac:dyDescent="0.25">
      <c r="A3593" t="s">
        <v>8985</v>
      </c>
      <c r="B3593" t="s">
        <v>24</v>
      </c>
      <c r="C3593" t="s">
        <v>45</v>
      </c>
      <c r="D3593" t="s">
        <v>26</v>
      </c>
      <c r="E3593" t="s">
        <v>27</v>
      </c>
      <c r="F3593" t="s">
        <v>255</v>
      </c>
      <c r="G3593">
        <v>1</v>
      </c>
      <c r="H3593" t="s">
        <v>29</v>
      </c>
      <c r="I3593" t="s">
        <v>30</v>
      </c>
      <c r="J3593">
        <v>1</v>
      </c>
      <c r="K3593" t="s">
        <v>43</v>
      </c>
      <c r="L3593" t="s">
        <v>193</v>
      </c>
      <c r="M3593" t="s">
        <v>13656</v>
      </c>
      <c r="N3593" s="3">
        <v>44695</v>
      </c>
      <c r="O3593" s="4">
        <v>0.3520833333333333</v>
      </c>
      <c r="P3593" s="3">
        <v>44699</v>
      </c>
      <c r="Q3593" t="s">
        <v>32</v>
      </c>
      <c r="S3593" t="s">
        <v>33</v>
      </c>
      <c r="T3593" t="s">
        <v>34</v>
      </c>
      <c r="U3593" t="s">
        <v>13656</v>
      </c>
      <c r="V3593" s="1">
        <v>44695</v>
      </c>
      <c r="W3593" s="4">
        <v>0.35416666666666669</v>
      </c>
      <c r="X3593" t="s">
        <v>32</v>
      </c>
      <c r="Y3593" t="s">
        <v>35</v>
      </c>
      <c r="Z3593" t="s">
        <v>60</v>
      </c>
    </row>
    <row r="3594" spans="1:26" hidden="1" x14ac:dyDescent="0.25">
      <c r="A3594" t="s">
        <v>3793</v>
      </c>
      <c r="B3594" t="s">
        <v>24</v>
      </c>
      <c r="C3594" t="s">
        <v>45</v>
      </c>
      <c r="D3594" t="s">
        <v>296</v>
      </c>
      <c r="E3594" t="s">
        <v>27</v>
      </c>
      <c r="F3594" t="s">
        <v>255</v>
      </c>
      <c r="G3594">
        <v>8</v>
      </c>
      <c r="H3594" t="s">
        <v>29</v>
      </c>
      <c r="I3594" t="s">
        <v>30</v>
      </c>
      <c r="J3594">
        <v>1</v>
      </c>
      <c r="K3594" t="s">
        <v>43</v>
      </c>
      <c r="L3594" t="s">
        <v>200</v>
      </c>
      <c r="M3594" t="s">
        <v>13656</v>
      </c>
      <c r="N3594" s="3">
        <v>44694</v>
      </c>
      <c r="O3594" s="4">
        <v>0.42777777777777781</v>
      </c>
      <c r="P3594" s="3">
        <v>44700</v>
      </c>
      <c r="Q3594" t="s">
        <v>32</v>
      </c>
      <c r="R3594" t="s">
        <v>109</v>
      </c>
      <c r="S3594" t="s">
        <v>33</v>
      </c>
      <c r="T3594" t="s">
        <v>82</v>
      </c>
      <c r="U3594" t="s">
        <v>13656</v>
      </c>
      <c r="V3594" s="1">
        <v>44695</v>
      </c>
      <c r="W3594" s="4">
        <v>0.53472222222222221</v>
      </c>
      <c r="X3594" t="s">
        <v>32</v>
      </c>
      <c r="Y3594" t="s">
        <v>44</v>
      </c>
      <c r="Z3594" t="s">
        <v>60</v>
      </c>
    </row>
    <row r="3595" spans="1:26" hidden="1" x14ac:dyDescent="0.25">
      <c r="A3595" t="s">
        <v>2118</v>
      </c>
      <c r="B3595" t="s">
        <v>24</v>
      </c>
      <c r="C3595" t="s">
        <v>36</v>
      </c>
      <c r="D3595" t="s">
        <v>636</v>
      </c>
      <c r="E3595" t="s">
        <v>27</v>
      </c>
      <c r="F3595" t="s">
        <v>2119</v>
      </c>
      <c r="G3595">
        <v>11</v>
      </c>
      <c r="H3595" t="s">
        <v>29</v>
      </c>
      <c r="I3595" t="s">
        <v>30</v>
      </c>
      <c r="J3595">
        <v>1</v>
      </c>
      <c r="K3595" t="s">
        <v>43</v>
      </c>
      <c r="L3595" t="s">
        <v>58</v>
      </c>
      <c r="M3595" t="s">
        <v>13656</v>
      </c>
      <c r="N3595" s="3">
        <v>44695</v>
      </c>
      <c r="O3595" s="4">
        <v>0.38958333333333334</v>
      </c>
      <c r="P3595" s="3">
        <v>44701</v>
      </c>
      <c r="Q3595" t="s">
        <v>32</v>
      </c>
      <c r="S3595" t="s">
        <v>33</v>
      </c>
      <c r="T3595" t="s">
        <v>82</v>
      </c>
      <c r="U3595" t="s">
        <v>13656</v>
      </c>
      <c r="V3595" s="1">
        <v>44695</v>
      </c>
      <c r="W3595" s="4">
        <v>0.7055555555555556</v>
      </c>
      <c r="X3595" t="s">
        <v>32</v>
      </c>
      <c r="Y3595" t="s">
        <v>44</v>
      </c>
      <c r="Z3595" t="s">
        <v>60</v>
      </c>
    </row>
    <row r="3596" spans="1:26" hidden="1" x14ac:dyDescent="0.25">
      <c r="A3596" t="s">
        <v>8193</v>
      </c>
      <c r="B3596" t="s">
        <v>61</v>
      </c>
      <c r="C3596" t="s">
        <v>62</v>
      </c>
      <c r="D3596" t="s">
        <v>1684</v>
      </c>
      <c r="E3596" t="s">
        <v>38</v>
      </c>
      <c r="F3596" t="s">
        <v>8192</v>
      </c>
      <c r="G3596">
        <v>12</v>
      </c>
      <c r="H3596" t="s">
        <v>48</v>
      </c>
      <c r="I3596" t="s">
        <v>64</v>
      </c>
      <c r="J3596">
        <v>1</v>
      </c>
      <c r="K3596" t="s">
        <v>248</v>
      </c>
      <c r="L3596" t="s">
        <v>66</v>
      </c>
      <c r="M3596" t="s">
        <v>13656</v>
      </c>
      <c r="N3596" s="3">
        <v>44683</v>
      </c>
      <c r="O3596" s="4">
        <v>0.48402777777777778</v>
      </c>
      <c r="P3596" s="3">
        <v>44683</v>
      </c>
      <c r="Q3596" t="s">
        <v>32</v>
      </c>
      <c r="R3596" t="s">
        <v>109</v>
      </c>
      <c r="S3596" t="s">
        <v>110</v>
      </c>
      <c r="T3596" t="s">
        <v>174</v>
      </c>
      <c r="U3596" t="s">
        <v>13656</v>
      </c>
      <c r="V3596" s="1">
        <v>44695</v>
      </c>
      <c r="W3596" s="4">
        <v>0.60486111111111118</v>
      </c>
      <c r="X3596" t="s">
        <v>32</v>
      </c>
      <c r="Y3596" t="s">
        <v>35</v>
      </c>
      <c r="Z3596" t="s">
        <v>55</v>
      </c>
    </row>
    <row r="3597" spans="1:26" hidden="1" x14ac:dyDescent="0.25">
      <c r="A3597" t="s">
        <v>8572</v>
      </c>
      <c r="B3597" t="s">
        <v>24</v>
      </c>
      <c r="C3597" t="s">
        <v>662</v>
      </c>
      <c r="D3597" t="s">
        <v>459</v>
      </c>
      <c r="E3597" t="s">
        <v>47</v>
      </c>
      <c r="F3597" t="s">
        <v>8573</v>
      </c>
      <c r="G3597">
        <v>10</v>
      </c>
      <c r="H3597" t="s">
        <v>48</v>
      </c>
      <c r="I3597" t="s">
        <v>64</v>
      </c>
      <c r="J3597">
        <v>1</v>
      </c>
      <c r="K3597" t="s">
        <v>248</v>
      </c>
      <c r="L3597" t="s">
        <v>150</v>
      </c>
      <c r="M3597" t="s">
        <v>13656</v>
      </c>
      <c r="N3597" s="3">
        <v>44688</v>
      </c>
      <c r="O3597" s="4">
        <v>0.68125000000000002</v>
      </c>
      <c r="P3597" s="3">
        <v>44688</v>
      </c>
      <c r="Q3597" t="s">
        <v>32</v>
      </c>
      <c r="R3597" t="s">
        <v>109</v>
      </c>
      <c r="S3597" t="s">
        <v>52</v>
      </c>
      <c r="T3597" t="s">
        <v>205</v>
      </c>
      <c r="U3597" t="s">
        <v>13656</v>
      </c>
      <c r="V3597" s="1">
        <v>44695</v>
      </c>
      <c r="W3597" s="4">
        <v>0.51736111111111105</v>
      </c>
      <c r="X3597" t="s">
        <v>81</v>
      </c>
      <c r="Y3597" t="s">
        <v>44</v>
      </c>
      <c r="Z3597" t="s">
        <v>55</v>
      </c>
    </row>
    <row r="3598" spans="1:26" hidden="1" x14ac:dyDescent="0.25">
      <c r="A3598" t="s">
        <v>8109</v>
      </c>
      <c r="B3598" t="s">
        <v>24</v>
      </c>
      <c r="C3598" t="s">
        <v>146</v>
      </c>
      <c r="D3598" t="s">
        <v>437</v>
      </c>
      <c r="E3598" t="s">
        <v>38</v>
      </c>
      <c r="F3598" t="s">
        <v>8110</v>
      </c>
      <c r="G3598">
        <v>6</v>
      </c>
      <c r="H3598" t="s">
        <v>48</v>
      </c>
      <c r="I3598" t="s">
        <v>477</v>
      </c>
      <c r="J3598">
        <v>1</v>
      </c>
      <c r="K3598" t="s">
        <v>248</v>
      </c>
      <c r="L3598" t="s">
        <v>173</v>
      </c>
      <c r="M3598" t="s">
        <v>13656</v>
      </c>
      <c r="N3598" s="3">
        <v>44688</v>
      </c>
      <c r="O3598" s="4">
        <v>0.76666666666666661</v>
      </c>
      <c r="P3598" s="3">
        <v>44688</v>
      </c>
      <c r="Q3598" t="s">
        <v>32</v>
      </c>
      <c r="R3598" t="s">
        <v>109</v>
      </c>
      <c r="S3598" t="s">
        <v>110</v>
      </c>
      <c r="T3598" t="s">
        <v>82</v>
      </c>
      <c r="U3598" t="s">
        <v>13656</v>
      </c>
      <c r="V3598" s="1">
        <v>44695</v>
      </c>
      <c r="W3598" s="4">
        <v>0.6381944444444444</v>
      </c>
      <c r="X3598" t="s">
        <v>32</v>
      </c>
      <c r="Y3598" t="s">
        <v>44</v>
      </c>
      <c r="Z3598" t="s">
        <v>55</v>
      </c>
    </row>
    <row r="3599" spans="1:26" hidden="1" x14ac:dyDescent="0.25">
      <c r="A3599" t="s">
        <v>3987</v>
      </c>
      <c r="B3599" t="s">
        <v>24</v>
      </c>
      <c r="C3599" t="s">
        <v>78</v>
      </c>
      <c r="D3599" t="s">
        <v>121</v>
      </c>
      <c r="E3599" t="s">
        <v>38</v>
      </c>
      <c r="F3599" t="s">
        <v>8336</v>
      </c>
      <c r="G3599">
        <v>3</v>
      </c>
      <c r="H3599" t="s">
        <v>48</v>
      </c>
      <c r="I3599" t="s">
        <v>64</v>
      </c>
      <c r="J3599">
        <v>1</v>
      </c>
      <c r="K3599" t="s">
        <v>117</v>
      </c>
      <c r="L3599" t="s">
        <v>115</v>
      </c>
      <c r="M3599" t="s">
        <v>13656</v>
      </c>
      <c r="N3599" s="3">
        <v>44685</v>
      </c>
      <c r="O3599" s="4">
        <v>0.45694444444444443</v>
      </c>
      <c r="P3599" s="3">
        <v>44689</v>
      </c>
      <c r="Q3599" t="s">
        <v>32</v>
      </c>
      <c r="R3599" t="s">
        <v>109</v>
      </c>
      <c r="S3599" t="s">
        <v>121</v>
      </c>
      <c r="T3599" t="s">
        <v>139</v>
      </c>
      <c r="U3599" t="s">
        <v>13656</v>
      </c>
      <c r="V3599" s="1">
        <v>44695</v>
      </c>
      <c r="W3599" s="4">
        <v>0.52916666666666667</v>
      </c>
      <c r="X3599" t="s">
        <v>125</v>
      </c>
      <c r="Y3599" t="s">
        <v>44</v>
      </c>
      <c r="Z3599" t="s">
        <v>55</v>
      </c>
    </row>
    <row r="3600" spans="1:26" hidden="1" x14ac:dyDescent="0.25">
      <c r="A3600" t="s">
        <v>8650</v>
      </c>
      <c r="B3600" t="s">
        <v>24</v>
      </c>
      <c r="C3600" t="s">
        <v>202</v>
      </c>
      <c r="D3600" t="s">
        <v>1500</v>
      </c>
      <c r="E3600" t="s">
        <v>38</v>
      </c>
      <c r="F3600" t="s">
        <v>8651</v>
      </c>
      <c r="G3600">
        <v>5</v>
      </c>
      <c r="H3600" t="s">
        <v>48</v>
      </c>
      <c r="I3600" t="s">
        <v>64</v>
      </c>
      <c r="J3600">
        <v>1</v>
      </c>
      <c r="K3600" t="s">
        <v>248</v>
      </c>
      <c r="L3600" t="s">
        <v>173</v>
      </c>
      <c r="M3600" t="s">
        <v>13656</v>
      </c>
      <c r="N3600" s="3">
        <v>44689</v>
      </c>
      <c r="O3600" s="4">
        <v>0.70208333333333339</v>
      </c>
      <c r="P3600" s="3">
        <v>44689</v>
      </c>
      <c r="Q3600" t="s">
        <v>32</v>
      </c>
      <c r="R3600" t="s">
        <v>109</v>
      </c>
      <c r="S3600" t="s">
        <v>110</v>
      </c>
      <c r="T3600" t="s">
        <v>82</v>
      </c>
      <c r="U3600" t="s">
        <v>13656</v>
      </c>
      <c r="V3600" s="1">
        <v>44695</v>
      </c>
      <c r="W3600" s="4">
        <v>0.58611111111111114</v>
      </c>
      <c r="X3600" t="s">
        <v>32</v>
      </c>
      <c r="Y3600" t="s">
        <v>35</v>
      </c>
      <c r="Z3600" t="s">
        <v>55</v>
      </c>
    </row>
    <row r="3601" spans="1:26" hidden="1" x14ac:dyDescent="0.25">
      <c r="A3601" t="s">
        <v>8866</v>
      </c>
      <c r="B3601" t="s">
        <v>61</v>
      </c>
      <c r="C3601" t="s">
        <v>62</v>
      </c>
      <c r="D3601" t="s">
        <v>3144</v>
      </c>
      <c r="E3601" t="s">
        <v>27</v>
      </c>
      <c r="F3601" t="s">
        <v>8865</v>
      </c>
      <c r="G3601">
        <v>3</v>
      </c>
      <c r="H3601" t="s">
        <v>29</v>
      </c>
      <c r="I3601" t="s">
        <v>30</v>
      </c>
      <c r="J3601">
        <v>1</v>
      </c>
      <c r="K3601" t="s">
        <v>96</v>
      </c>
      <c r="L3601" t="s">
        <v>150</v>
      </c>
      <c r="M3601" t="s">
        <v>13656</v>
      </c>
      <c r="N3601" s="3">
        <v>44693</v>
      </c>
      <c r="O3601" s="4">
        <v>0.42777777777777781</v>
      </c>
      <c r="P3601" s="3">
        <v>44693</v>
      </c>
      <c r="Q3601" t="s">
        <v>867</v>
      </c>
      <c r="R3601" t="s">
        <v>674</v>
      </c>
      <c r="S3601" t="s">
        <v>42</v>
      </c>
      <c r="T3601" t="s">
        <v>43</v>
      </c>
      <c r="U3601" t="s">
        <v>13656</v>
      </c>
      <c r="V3601" s="1">
        <v>44695</v>
      </c>
      <c r="W3601" s="4">
        <v>0.7680555555555556</v>
      </c>
      <c r="X3601" t="s">
        <v>32</v>
      </c>
      <c r="Y3601" t="s">
        <v>35</v>
      </c>
      <c r="Z3601" t="s">
        <v>55</v>
      </c>
    </row>
    <row r="3602" spans="1:26" hidden="1" x14ac:dyDescent="0.25">
      <c r="A3602" t="s">
        <v>8867</v>
      </c>
      <c r="B3602" t="s">
        <v>61</v>
      </c>
      <c r="C3602" t="s">
        <v>62</v>
      </c>
      <c r="D3602" t="s">
        <v>3144</v>
      </c>
      <c r="E3602" t="s">
        <v>27</v>
      </c>
      <c r="F3602" t="s">
        <v>8865</v>
      </c>
      <c r="G3602">
        <v>3</v>
      </c>
      <c r="H3602" t="s">
        <v>29</v>
      </c>
      <c r="I3602" t="s">
        <v>30</v>
      </c>
      <c r="J3602">
        <v>1</v>
      </c>
      <c r="K3602" t="s">
        <v>96</v>
      </c>
      <c r="L3602" t="s">
        <v>150</v>
      </c>
      <c r="M3602" t="s">
        <v>13656</v>
      </c>
      <c r="N3602" s="3">
        <v>44693</v>
      </c>
      <c r="O3602" s="4">
        <v>0.42777777777777781</v>
      </c>
      <c r="P3602" s="3">
        <v>44693</v>
      </c>
      <c r="Q3602" t="s">
        <v>867</v>
      </c>
      <c r="R3602" t="s">
        <v>674</v>
      </c>
      <c r="S3602" t="s">
        <v>42</v>
      </c>
      <c r="T3602" t="s">
        <v>43</v>
      </c>
      <c r="U3602" t="s">
        <v>13656</v>
      </c>
      <c r="V3602" s="1">
        <v>44695</v>
      </c>
      <c r="W3602" s="4">
        <v>0.76944444444444438</v>
      </c>
      <c r="X3602" t="s">
        <v>32</v>
      </c>
      <c r="Y3602" t="s">
        <v>35</v>
      </c>
      <c r="Z3602" t="s">
        <v>55</v>
      </c>
    </row>
    <row r="3603" spans="1:26" hidden="1" x14ac:dyDescent="0.25">
      <c r="A3603" t="s">
        <v>8868</v>
      </c>
      <c r="B3603" t="s">
        <v>61</v>
      </c>
      <c r="C3603" t="s">
        <v>62</v>
      </c>
      <c r="D3603" t="s">
        <v>3144</v>
      </c>
      <c r="E3603" t="s">
        <v>27</v>
      </c>
      <c r="F3603" t="s">
        <v>8865</v>
      </c>
      <c r="G3603">
        <v>3</v>
      </c>
      <c r="H3603" t="s">
        <v>29</v>
      </c>
      <c r="I3603" t="s">
        <v>30</v>
      </c>
      <c r="J3603">
        <v>1</v>
      </c>
      <c r="K3603" t="s">
        <v>96</v>
      </c>
      <c r="L3603" t="s">
        <v>150</v>
      </c>
      <c r="M3603" t="s">
        <v>13656</v>
      </c>
      <c r="N3603" s="3">
        <v>44693</v>
      </c>
      <c r="O3603" s="4">
        <v>0.42777777777777781</v>
      </c>
      <c r="P3603" s="3">
        <v>44693</v>
      </c>
      <c r="Q3603" t="s">
        <v>867</v>
      </c>
      <c r="R3603" t="s">
        <v>674</v>
      </c>
      <c r="S3603" t="s">
        <v>42</v>
      </c>
      <c r="T3603" t="s">
        <v>43</v>
      </c>
      <c r="U3603" t="s">
        <v>13656</v>
      </c>
      <c r="V3603" s="1">
        <v>44695</v>
      </c>
      <c r="W3603" s="4">
        <v>0.77013888888888893</v>
      </c>
      <c r="X3603" t="s">
        <v>32</v>
      </c>
      <c r="Y3603" t="s">
        <v>35</v>
      </c>
      <c r="Z3603" t="s">
        <v>55</v>
      </c>
    </row>
    <row r="3604" spans="1:26" hidden="1" x14ac:dyDescent="0.25">
      <c r="A3604" t="s">
        <v>8869</v>
      </c>
      <c r="B3604" t="s">
        <v>61</v>
      </c>
      <c r="C3604" t="s">
        <v>62</v>
      </c>
      <c r="D3604" t="s">
        <v>3144</v>
      </c>
      <c r="E3604" t="s">
        <v>27</v>
      </c>
      <c r="F3604" t="s">
        <v>8865</v>
      </c>
      <c r="G3604">
        <v>3</v>
      </c>
      <c r="H3604" t="s">
        <v>29</v>
      </c>
      <c r="I3604" t="s">
        <v>30</v>
      </c>
      <c r="J3604">
        <v>1</v>
      </c>
      <c r="K3604" t="s">
        <v>96</v>
      </c>
      <c r="L3604" t="s">
        <v>150</v>
      </c>
      <c r="M3604" t="s">
        <v>13656</v>
      </c>
      <c r="N3604" s="3">
        <v>44693</v>
      </c>
      <c r="O3604" s="4">
        <v>0.42777777777777781</v>
      </c>
      <c r="P3604" s="3">
        <v>44693</v>
      </c>
      <c r="Q3604" t="s">
        <v>867</v>
      </c>
      <c r="R3604" t="s">
        <v>674</v>
      </c>
      <c r="S3604" t="s">
        <v>42</v>
      </c>
      <c r="T3604" t="s">
        <v>43</v>
      </c>
      <c r="U3604" t="s">
        <v>13656</v>
      </c>
      <c r="V3604" s="1">
        <v>44695</v>
      </c>
      <c r="W3604" s="4">
        <v>0.77083333333333337</v>
      </c>
      <c r="X3604" t="s">
        <v>32</v>
      </c>
      <c r="Y3604" t="s">
        <v>35</v>
      </c>
      <c r="Z3604" t="s">
        <v>55</v>
      </c>
    </row>
    <row r="3605" spans="1:26" hidden="1" x14ac:dyDescent="0.25">
      <c r="A3605" t="s">
        <v>8894</v>
      </c>
      <c r="B3605" t="s">
        <v>61</v>
      </c>
      <c r="C3605" t="s">
        <v>62</v>
      </c>
      <c r="D3605" t="s">
        <v>121</v>
      </c>
      <c r="E3605" t="s">
        <v>38</v>
      </c>
      <c r="F3605" t="s">
        <v>8895</v>
      </c>
      <c r="G3605">
        <v>5</v>
      </c>
      <c r="H3605" t="s">
        <v>29</v>
      </c>
      <c r="I3605" t="s">
        <v>30</v>
      </c>
      <c r="J3605">
        <v>1</v>
      </c>
      <c r="K3605" t="s">
        <v>96</v>
      </c>
      <c r="L3605" t="s">
        <v>150</v>
      </c>
      <c r="M3605" t="s">
        <v>13656</v>
      </c>
      <c r="N3605" s="3">
        <v>44693</v>
      </c>
      <c r="O3605" s="4">
        <v>0.62777777777777777</v>
      </c>
      <c r="P3605" s="3">
        <v>44693</v>
      </c>
      <c r="Q3605" t="s">
        <v>32</v>
      </c>
      <c r="R3605" t="s">
        <v>674</v>
      </c>
      <c r="S3605" t="s">
        <v>121</v>
      </c>
      <c r="T3605" t="s">
        <v>3805</v>
      </c>
      <c r="U3605" t="s">
        <v>13656</v>
      </c>
      <c r="V3605" s="1">
        <v>44695</v>
      </c>
      <c r="W3605" s="4">
        <v>0.39166666666666666</v>
      </c>
      <c r="X3605" t="s">
        <v>32</v>
      </c>
      <c r="Y3605" t="s">
        <v>35</v>
      </c>
      <c r="Z3605" t="s">
        <v>55</v>
      </c>
    </row>
    <row r="3606" spans="1:26" hidden="1" x14ac:dyDescent="0.25">
      <c r="A3606" t="s">
        <v>8897</v>
      </c>
      <c r="B3606" t="s">
        <v>61</v>
      </c>
      <c r="C3606" t="s">
        <v>62</v>
      </c>
      <c r="D3606" t="s">
        <v>121</v>
      </c>
      <c r="E3606" t="s">
        <v>38</v>
      </c>
      <c r="F3606" t="s">
        <v>8895</v>
      </c>
      <c r="G3606">
        <v>5</v>
      </c>
      <c r="H3606" t="s">
        <v>29</v>
      </c>
      <c r="I3606" t="s">
        <v>30</v>
      </c>
      <c r="J3606">
        <v>1</v>
      </c>
      <c r="K3606" t="s">
        <v>96</v>
      </c>
      <c r="L3606" t="s">
        <v>150</v>
      </c>
      <c r="M3606" t="s">
        <v>13656</v>
      </c>
      <c r="N3606" s="3">
        <v>44693</v>
      </c>
      <c r="O3606" s="4">
        <v>0.62777777777777777</v>
      </c>
      <c r="P3606" s="3">
        <v>44693</v>
      </c>
      <c r="Q3606" t="s">
        <v>32</v>
      </c>
      <c r="R3606" t="s">
        <v>674</v>
      </c>
      <c r="S3606" t="s">
        <v>121</v>
      </c>
      <c r="T3606" t="s">
        <v>3805</v>
      </c>
      <c r="U3606" t="s">
        <v>13656</v>
      </c>
      <c r="V3606" s="1">
        <v>44695</v>
      </c>
      <c r="W3606" s="4">
        <v>0.3923611111111111</v>
      </c>
      <c r="X3606" t="s">
        <v>32</v>
      </c>
      <c r="Y3606" t="s">
        <v>35</v>
      </c>
      <c r="Z3606" t="s">
        <v>55</v>
      </c>
    </row>
    <row r="3607" spans="1:26" hidden="1" x14ac:dyDescent="0.25">
      <c r="A3607" t="s">
        <v>8898</v>
      </c>
      <c r="B3607" t="s">
        <v>61</v>
      </c>
      <c r="C3607" t="s">
        <v>62</v>
      </c>
      <c r="D3607" t="s">
        <v>121</v>
      </c>
      <c r="E3607" t="s">
        <v>38</v>
      </c>
      <c r="F3607" t="s">
        <v>8895</v>
      </c>
      <c r="G3607">
        <v>5</v>
      </c>
      <c r="H3607" t="s">
        <v>29</v>
      </c>
      <c r="I3607" t="s">
        <v>30</v>
      </c>
      <c r="J3607">
        <v>1</v>
      </c>
      <c r="K3607" t="s">
        <v>96</v>
      </c>
      <c r="L3607" t="s">
        <v>150</v>
      </c>
      <c r="M3607" t="s">
        <v>13656</v>
      </c>
      <c r="N3607" s="3">
        <v>44693</v>
      </c>
      <c r="O3607" s="4">
        <v>0.62777777777777777</v>
      </c>
      <c r="P3607" s="3">
        <v>44693</v>
      </c>
      <c r="Q3607" t="s">
        <v>32</v>
      </c>
      <c r="R3607" t="s">
        <v>674</v>
      </c>
      <c r="S3607" t="s">
        <v>121</v>
      </c>
      <c r="T3607" t="s">
        <v>3805</v>
      </c>
      <c r="U3607" t="s">
        <v>13656</v>
      </c>
      <c r="V3607" s="1">
        <v>44695</v>
      </c>
      <c r="W3607" s="4">
        <v>0.39305555555555555</v>
      </c>
      <c r="X3607" t="s">
        <v>32</v>
      </c>
      <c r="Y3607" t="s">
        <v>35</v>
      </c>
      <c r="Z3607" t="s">
        <v>55</v>
      </c>
    </row>
    <row r="3608" spans="1:26" hidden="1" x14ac:dyDescent="0.25">
      <c r="A3608" t="s">
        <v>8906</v>
      </c>
      <c r="B3608" t="s">
        <v>61</v>
      </c>
      <c r="C3608" t="s">
        <v>62</v>
      </c>
      <c r="D3608" t="s">
        <v>2312</v>
      </c>
      <c r="E3608" t="s">
        <v>38</v>
      </c>
      <c r="F3608" t="s">
        <v>8904</v>
      </c>
      <c r="G3608">
        <v>1</v>
      </c>
      <c r="H3608" t="s">
        <v>29</v>
      </c>
      <c r="I3608" t="s">
        <v>30</v>
      </c>
      <c r="J3608">
        <v>1</v>
      </c>
      <c r="K3608" t="s">
        <v>96</v>
      </c>
      <c r="L3608" t="s">
        <v>66</v>
      </c>
      <c r="M3608" t="s">
        <v>13656</v>
      </c>
      <c r="N3608" s="3">
        <v>44693</v>
      </c>
      <c r="O3608" s="4">
        <v>0.66041666666666665</v>
      </c>
      <c r="P3608" s="3">
        <v>44693</v>
      </c>
      <c r="Q3608" t="s">
        <v>32</v>
      </c>
      <c r="R3608" t="s">
        <v>109</v>
      </c>
      <c r="S3608" t="s">
        <v>110</v>
      </c>
      <c r="T3608" t="s">
        <v>82</v>
      </c>
      <c r="U3608" t="s">
        <v>13656</v>
      </c>
      <c r="V3608" s="1">
        <v>44695</v>
      </c>
      <c r="W3608" s="4">
        <v>0.7270833333333333</v>
      </c>
      <c r="X3608" t="s">
        <v>32</v>
      </c>
      <c r="Y3608" t="s">
        <v>35</v>
      </c>
      <c r="Z3608" t="s">
        <v>55</v>
      </c>
    </row>
    <row r="3609" spans="1:26" hidden="1" x14ac:dyDescent="0.25">
      <c r="A3609" t="s">
        <v>8876</v>
      </c>
      <c r="B3609" t="s">
        <v>61</v>
      </c>
      <c r="C3609" t="s">
        <v>62</v>
      </c>
      <c r="D3609" t="s">
        <v>2836</v>
      </c>
      <c r="E3609" t="s">
        <v>38</v>
      </c>
      <c r="F3609" t="s">
        <v>8877</v>
      </c>
      <c r="G3609">
        <v>11</v>
      </c>
      <c r="H3609" t="s">
        <v>48</v>
      </c>
      <c r="I3609" t="s">
        <v>64</v>
      </c>
      <c r="J3609">
        <v>1</v>
      </c>
      <c r="K3609" t="s">
        <v>117</v>
      </c>
      <c r="L3609" t="s">
        <v>66</v>
      </c>
      <c r="M3609" t="s">
        <v>13656</v>
      </c>
      <c r="N3609" s="3">
        <v>44693</v>
      </c>
      <c r="O3609" s="4">
        <v>0.54722222222222217</v>
      </c>
      <c r="P3609" s="3">
        <v>44693</v>
      </c>
      <c r="Q3609" t="s">
        <v>32</v>
      </c>
      <c r="R3609" t="s">
        <v>109</v>
      </c>
      <c r="S3609" t="s">
        <v>110</v>
      </c>
      <c r="T3609" t="s">
        <v>82</v>
      </c>
      <c r="U3609" t="s">
        <v>13656</v>
      </c>
      <c r="V3609" s="1">
        <v>44695</v>
      </c>
      <c r="W3609" s="4">
        <v>0.74305555555555547</v>
      </c>
      <c r="X3609" t="s">
        <v>32</v>
      </c>
      <c r="Y3609" t="s">
        <v>35</v>
      </c>
      <c r="Z3609" t="s">
        <v>55</v>
      </c>
    </row>
    <row r="3610" spans="1:26" hidden="1" x14ac:dyDescent="0.25">
      <c r="A3610" t="s">
        <v>8937</v>
      </c>
      <c r="B3610" t="s">
        <v>24</v>
      </c>
      <c r="C3610" t="s">
        <v>70</v>
      </c>
      <c r="D3610" t="s">
        <v>2486</v>
      </c>
      <c r="E3610" t="s">
        <v>38</v>
      </c>
      <c r="F3610" t="s">
        <v>8938</v>
      </c>
      <c r="G3610">
        <v>8</v>
      </c>
      <c r="H3610" t="s">
        <v>29</v>
      </c>
      <c r="I3610" t="s">
        <v>30</v>
      </c>
      <c r="J3610">
        <v>1</v>
      </c>
      <c r="K3610" t="s">
        <v>96</v>
      </c>
      <c r="L3610" t="s">
        <v>66</v>
      </c>
      <c r="M3610" t="s">
        <v>13656</v>
      </c>
      <c r="N3610" s="3">
        <v>44694</v>
      </c>
      <c r="O3610" s="4">
        <v>0.49652777777777773</v>
      </c>
      <c r="P3610" s="3">
        <v>44694</v>
      </c>
      <c r="Q3610" t="s">
        <v>32</v>
      </c>
      <c r="R3610" t="s">
        <v>109</v>
      </c>
      <c r="S3610" t="s">
        <v>110</v>
      </c>
      <c r="T3610" t="s">
        <v>82</v>
      </c>
      <c r="U3610" t="s">
        <v>13656</v>
      </c>
      <c r="V3610" s="1">
        <v>44695</v>
      </c>
      <c r="W3610" s="4">
        <v>0.7319444444444444</v>
      </c>
      <c r="X3610" t="s">
        <v>32</v>
      </c>
      <c r="Y3610" t="s">
        <v>35</v>
      </c>
      <c r="Z3610" t="s">
        <v>55</v>
      </c>
    </row>
    <row r="3611" spans="1:26" hidden="1" x14ac:dyDescent="0.25">
      <c r="A3611" t="s">
        <v>8967</v>
      </c>
      <c r="B3611" t="s">
        <v>61</v>
      </c>
      <c r="C3611" t="s">
        <v>62</v>
      </c>
      <c r="D3611" t="s">
        <v>121</v>
      </c>
      <c r="E3611" t="s">
        <v>72</v>
      </c>
      <c r="F3611" t="s">
        <v>4816</v>
      </c>
      <c r="G3611">
        <v>1</v>
      </c>
      <c r="H3611" t="s">
        <v>29</v>
      </c>
      <c r="I3611" t="s">
        <v>30</v>
      </c>
      <c r="J3611">
        <v>1</v>
      </c>
      <c r="K3611" t="s">
        <v>96</v>
      </c>
      <c r="L3611" t="s">
        <v>150</v>
      </c>
      <c r="M3611" t="s">
        <v>13656</v>
      </c>
      <c r="N3611" s="3">
        <v>44694</v>
      </c>
      <c r="O3611" s="4">
        <v>0.69861111111111107</v>
      </c>
      <c r="P3611" s="3">
        <v>44694</v>
      </c>
      <c r="Q3611" t="s">
        <v>32</v>
      </c>
      <c r="R3611" t="s">
        <v>110</v>
      </c>
      <c r="S3611" t="s">
        <v>121</v>
      </c>
      <c r="T3611" t="s">
        <v>585</v>
      </c>
      <c r="U3611" t="s">
        <v>13656</v>
      </c>
      <c r="V3611" s="1">
        <v>44695</v>
      </c>
      <c r="W3611" s="4">
        <v>0.78749999999999998</v>
      </c>
      <c r="X3611" t="s">
        <v>32</v>
      </c>
      <c r="Y3611" t="s">
        <v>35</v>
      </c>
      <c r="Z3611" t="s">
        <v>55</v>
      </c>
    </row>
    <row r="3612" spans="1:26" hidden="1" x14ac:dyDescent="0.25">
      <c r="A3612" t="s">
        <v>8970</v>
      </c>
      <c r="B3612" t="s">
        <v>61</v>
      </c>
      <c r="C3612" t="s">
        <v>62</v>
      </c>
      <c r="D3612" t="s">
        <v>121</v>
      </c>
      <c r="E3612" t="s">
        <v>72</v>
      </c>
      <c r="F3612" t="s">
        <v>4816</v>
      </c>
      <c r="G3612">
        <v>1</v>
      </c>
      <c r="H3612" t="s">
        <v>29</v>
      </c>
      <c r="I3612" t="s">
        <v>30</v>
      </c>
      <c r="J3612">
        <v>1</v>
      </c>
      <c r="K3612" t="s">
        <v>96</v>
      </c>
      <c r="L3612" t="s">
        <v>150</v>
      </c>
      <c r="M3612" t="s">
        <v>13656</v>
      </c>
      <c r="N3612" s="3">
        <v>44694</v>
      </c>
      <c r="O3612" s="4">
        <v>0.69861111111111107</v>
      </c>
      <c r="P3612" s="3">
        <v>44694</v>
      </c>
      <c r="Q3612" t="s">
        <v>32</v>
      </c>
      <c r="R3612" t="s">
        <v>674</v>
      </c>
      <c r="S3612" t="s">
        <v>121</v>
      </c>
      <c r="T3612" t="s">
        <v>585</v>
      </c>
      <c r="U3612" t="s">
        <v>13656</v>
      </c>
      <c r="V3612" s="1">
        <v>44695</v>
      </c>
      <c r="W3612" s="4">
        <v>0.78749999999999998</v>
      </c>
      <c r="X3612" t="s">
        <v>32</v>
      </c>
      <c r="Y3612" t="s">
        <v>35</v>
      </c>
      <c r="Z3612" t="s">
        <v>55</v>
      </c>
    </row>
    <row r="3613" spans="1:26" hidden="1" x14ac:dyDescent="0.25">
      <c r="A3613" t="s">
        <v>8971</v>
      </c>
      <c r="B3613" t="s">
        <v>61</v>
      </c>
      <c r="C3613" t="s">
        <v>62</v>
      </c>
      <c r="D3613" t="s">
        <v>121</v>
      </c>
      <c r="E3613" t="s">
        <v>72</v>
      </c>
      <c r="F3613" t="s">
        <v>4816</v>
      </c>
      <c r="G3613">
        <v>1</v>
      </c>
      <c r="H3613" t="s">
        <v>29</v>
      </c>
      <c r="I3613" t="s">
        <v>30</v>
      </c>
      <c r="J3613">
        <v>1</v>
      </c>
      <c r="K3613" t="s">
        <v>96</v>
      </c>
      <c r="L3613" t="s">
        <v>150</v>
      </c>
      <c r="M3613" t="s">
        <v>13656</v>
      </c>
      <c r="N3613" s="3">
        <v>44694</v>
      </c>
      <c r="O3613" s="4">
        <v>0.69861111111111107</v>
      </c>
      <c r="P3613" s="3">
        <v>44694</v>
      </c>
      <c r="Q3613" t="s">
        <v>32</v>
      </c>
      <c r="R3613" t="s">
        <v>110</v>
      </c>
      <c r="S3613" t="s">
        <v>121</v>
      </c>
      <c r="T3613" t="s">
        <v>585</v>
      </c>
      <c r="U3613" t="s">
        <v>13656</v>
      </c>
      <c r="V3613" s="1">
        <v>44695</v>
      </c>
      <c r="W3613" s="4">
        <v>0.78749999999999998</v>
      </c>
      <c r="X3613" t="s">
        <v>32</v>
      </c>
      <c r="Y3613" t="s">
        <v>35</v>
      </c>
      <c r="Z3613" t="s">
        <v>55</v>
      </c>
    </row>
    <row r="3614" spans="1:26" hidden="1" x14ac:dyDescent="0.25">
      <c r="A3614" t="s">
        <v>8980</v>
      </c>
      <c r="B3614" t="s">
        <v>61</v>
      </c>
      <c r="C3614" t="s">
        <v>62</v>
      </c>
      <c r="D3614" t="s">
        <v>3144</v>
      </c>
      <c r="E3614" t="s">
        <v>27</v>
      </c>
      <c r="F3614" t="s">
        <v>8981</v>
      </c>
      <c r="G3614">
        <v>4</v>
      </c>
      <c r="H3614" t="s">
        <v>29</v>
      </c>
      <c r="I3614" t="s">
        <v>30</v>
      </c>
      <c r="J3614">
        <v>1</v>
      </c>
      <c r="K3614" t="s">
        <v>96</v>
      </c>
      <c r="L3614" t="s">
        <v>66</v>
      </c>
      <c r="M3614" t="s">
        <v>13656</v>
      </c>
      <c r="N3614" s="3">
        <v>44694</v>
      </c>
      <c r="O3614" s="4">
        <v>0.76250000000000007</v>
      </c>
      <c r="P3614" s="3">
        <v>44694</v>
      </c>
      <c r="Q3614" t="s">
        <v>32</v>
      </c>
      <c r="R3614" t="s">
        <v>674</v>
      </c>
      <c r="S3614" t="s">
        <v>42</v>
      </c>
      <c r="T3614" t="s">
        <v>43</v>
      </c>
      <c r="U3614" t="s">
        <v>13656</v>
      </c>
      <c r="V3614" s="1">
        <v>44695</v>
      </c>
      <c r="W3614" s="4">
        <v>0.76736111111111116</v>
      </c>
      <c r="X3614" t="s">
        <v>32</v>
      </c>
      <c r="Y3614" t="s">
        <v>35</v>
      </c>
      <c r="Z3614" t="s">
        <v>55</v>
      </c>
    </row>
    <row r="3615" spans="1:26" hidden="1" x14ac:dyDescent="0.25">
      <c r="A3615" t="s">
        <v>8982</v>
      </c>
      <c r="B3615" t="s">
        <v>61</v>
      </c>
      <c r="C3615" t="s">
        <v>62</v>
      </c>
      <c r="D3615" t="s">
        <v>8983</v>
      </c>
      <c r="E3615" t="s">
        <v>27</v>
      </c>
      <c r="F3615" t="s">
        <v>8981</v>
      </c>
      <c r="G3615">
        <v>4</v>
      </c>
      <c r="H3615" t="s">
        <v>29</v>
      </c>
      <c r="I3615" t="s">
        <v>30</v>
      </c>
      <c r="J3615">
        <v>1</v>
      </c>
      <c r="K3615" t="s">
        <v>96</v>
      </c>
      <c r="L3615" t="s">
        <v>66</v>
      </c>
      <c r="M3615" t="s">
        <v>13656</v>
      </c>
      <c r="N3615" s="3">
        <v>44694</v>
      </c>
      <c r="O3615" s="4">
        <v>0.76250000000000007</v>
      </c>
      <c r="P3615" s="3">
        <v>44694</v>
      </c>
      <c r="Q3615" t="s">
        <v>32</v>
      </c>
      <c r="R3615" t="s">
        <v>674</v>
      </c>
      <c r="S3615" t="s">
        <v>42</v>
      </c>
      <c r="T3615" t="s">
        <v>43</v>
      </c>
      <c r="U3615" t="s">
        <v>13656</v>
      </c>
      <c r="V3615" s="1">
        <v>44695</v>
      </c>
      <c r="W3615" s="4">
        <v>0.76736111111111116</v>
      </c>
      <c r="X3615" t="s">
        <v>32</v>
      </c>
      <c r="Y3615" t="s">
        <v>35</v>
      </c>
      <c r="Z3615" t="s">
        <v>55</v>
      </c>
    </row>
    <row r="3616" spans="1:26" hidden="1" x14ac:dyDescent="0.25">
      <c r="A3616" t="s">
        <v>8997</v>
      </c>
      <c r="B3616" t="s">
        <v>61</v>
      </c>
      <c r="C3616" t="s">
        <v>62</v>
      </c>
      <c r="D3616" t="s">
        <v>1046</v>
      </c>
      <c r="E3616" t="s">
        <v>38</v>
      </c>
      <c r="F3616" t="s">
        <v>8998</v>
      </c>
      <c r="G3616">
        <v>12</v>
      </c>
      <c r="H3616" t="s">
        <v>48</v>
      </c>
      <c r="I3616" t="s">
        <v>64</v>
      </c>
      <c r="J3616">
        <v>1</v>
      </c>
      <c r="K3616" t="s">
        <v>248</v>
      </c>
      <c r="L3616" t="s">
        <v>66</v>
      </c>
      <c r="M3616" t="s">
        <v>13656</v>
      </c>
      <c r="N3616" s="3">
        <v>44695</v>
      </c>
      <c r="O3616" s="4">
        <v>0.48333333333333334</v>
      </c>
      <c r="P3616" s="3">
        <v>44695</v>
      </c>
      <c r="Q3616" t="s">
        <v>32</v>
      </c>
      <c r="R3616" t="s">
        <v>232</v>
      </c>
      <c r="S3616" t="s">
        <v>33</v>
      </c>
      <c r="T3616" t="s">
        <v>82</v>
      </c>
      <c r="U3616" t="s">
        <v>13656</v>
      </c>
      <c r="V3616" s="1">
        <v>44695</v>
      </c>
      <c r="W3616" s="4">
        <v>0.61388888888888882</v>
      </c>
      <c r="X3616" t="s">
        <v>32</v>
      </c>
      <c r="Y3616" t="s">
        <v>44</v>
      </c>
      <c r="Z3616" t="s">
        <v>55</v>
      </c>
    </row>
    <row r="3617" spans="1:26" hidden="1" x14ac:dyDescent="0.25">
      <c r="A3617" t="s">
        <v>6983</v>
      </c>
      <c r="B3617" t="s">
        <v>24</v>
      </c>
      <c r="C3617" t="s">
        <v>36</v>
      </c>
      <c r="D3617" t="s">
        <v>329</v>
      </c>
      <c r="E3617" t="s">
        <v>38</v>
      </c>
      <c r="F3617" t="s">
        <v>6984</v>
      </c>
      <c r="G3617">
        <v>6</v>
      </c>
      <c r="H3617" t="s">
        <v>321</v>
      </c>
      <c r="I3617" t="s">
        <v>327</v>
      </c>
      <c r="J3617">
        <v>1</v>
      </c>
      <c r="K3617" t="s">
        <v>96</v>
      </c>
      <c r="L3617" t="s">
        <v>66</v>
      </c>
      <c r="M3617" t="s">
        <v>13656</v>
      </c>
      <c r="N3617" s="3">
        <v>44695</v>
      </c>
      <c r="O3617" s="4">
        <v>0.4548611111111111</v>
      </c>
      <c r="P3617" s="3">
        <v>44695</v>
      </c>
      <c r="Q3617" t="s">
        <v>32</v>
      </c>
      <c r="S3617" t="s">
        <v>321</v>
      </c>
      <c r="T3617" t="s">
        <v>328</v>
      </c>
      <c r="U3617" t="s">
        <v>13656</v>
      </c>
      <c r="V3617" s="1">
        <v>44695</v>
      </c>
      <c r="W3617" s="4">
        <v>0.71458333333333324</v>
      </c>
      <c r="X3617" t="s">
        <v>32</v>
      </c>
      <c r="Y3617" t="s">
        <v>44</v>
      </c>
      <c r="Z3617" t="s">
        <v>55</v>
      </c>
    </row>
    <row r="3618" spans="1:26" hidden="1" x14ac:dyDescent="0.25">
      <c r="A3618" t="s">
        <v>7331</v>
      </c>
      <c r="B3618" t="s">
        <v>24</v>
      </c>
      <c r="C3618" t="s">
        <v>338</v>
      </c>
      <c r="D3618" t="s">
        <v>329</v>
      </c>
      <c r="E3618" t="s">
        <v>38</v>
      </c>
      <c r="F3618" t="s">
        <v>7332</v>
      </c>
      <c r="G3618">
        <v>6</v>
      </c>
      <c r="H3618" t="s">
        <v>321</v>
      </c>
      <c r="I3618" t="s">
        <v>327</v>
      </c>
      <c r="J3618">
        <v>1</v>
      </c>
      <c r="K3618" t="s">
        <v>96</v>
      </c>
      <c r="L3618" t="s">
        <v>150</v>
      </c>
      <c r="M3618" t="s">
        <v>13656</v>
      </c>
      <c r="N3618" s="3">
        <v>44695</v>
      </c>
      <c r="O3618" s="4">
        <v>0.40416666666666662</v>
      </c>
      <c r="P3618" s="3">
        <v>44695</v>
      </c>
      <c r="Q3618" t="s">
        <v>32</v>
      </c>
      <c r="S3618" t="s">
        <v>321</v>
      </c>
      <c r="T3618" t="s">
        <v>328</v>
      </c>
      <c r="U3618" t="s">
        <v>13656</v>
      </c>
      <c r="V3618" s="1">
        <v>44695</v>
      </c>
      <c r="W3618" s="4">
        <v>0.49722222222222223</v>
      </c>
      <c r="X3618" t="s">
        <v>32</v>
      </c>
      <c r="Y3618" t="s">
        <v>44</v>
      </c>
      <c r="Z3618" t="s">
        <v>55</v>
      </c>
    </row>
    <row r="3619" spans="1:26" hidden="1" x14ac:dyDescent="0.25">
      <c r="A3619" t="s">
        <v>7420</v>
      </c>
      <c r="B3619" t="s">
        <v>61</v>
      </c>
      <c r="C3619" t="s">
        <v>62</v>
      </c>
      <c r="D3619" t="s">
        <v>1013</v>
      </c>
      <c r="E3619" t="s">
        <v>38</v>
      </c>
      <c r="F3619" t="s">
        <v>7423</v>
      </c>
      <c r="G3619">
        <v>3</v>
      </c>
      <c r="H3619" t="s">
        <v>48</v>
      </c>
      <c r="I3619" t="s">
        <v>477</v>
      </c>
      <c r="J3619">
        <v>1</v>
      </c>
      <c r="K3619" t="s">
        <v>180</v>
      </c>
      <c r="L3619" t="s">
        <v>66</v>
      </c>
      <c r="M3619" t="s">
        <v>13656</v>
      </c>
      <c r="N3619" s="3">
        <v>44695</v>
      </c>
      <c r="O3619" s="4">
        <v>0.43055555555555558</v>
      </c>
      <c r="P3619" s="3">
        <v>44695</v>
      </c>
      <c r="Q3619" t="s">
        <v>32</v>
      </c>
      <c r="S3619" t="s">
        <v>110</v>
      </c>
      <c r="T3619" t="s">
        <v>82</v>
      </c>
      <c r="U3619" t="s">
        <v>13656</v>
      </c>
      <c r="V3619" s="1">
        <v>44695</v>
      </c>
      <c r="W3619" s="4">
        <v>0.51874999999999993</v>
      </c>
      <c r="X3619" t="s">
        <v>32</v>
      </c>
      <c r="Y3619" t="s">
        <v>44</v>
      </c>
      <c r="Z3619" t="s">
        <v>55</v>
      </c>
    </row>
    <row r="3620" spans="1:26" hidden="1" x14ac:dyDescent="0.25">
      <c r="A3620" t="s">
        <v>8839</v>
      </c>
      <c r="B3620" t="s">
        <v>24</v>
      </c>
      <c r="C3620" t="s">
        <v>818</v>
      </c>
      <c r="D3620" t="s">
        <v>309</v>
      </c>
      <c r="E3620" t="s">
        <v>38</v>
      </c>
      <c r="F3620" t="s">
        <v>8840</v>
      </c>
      <c r="G3620">
        <v>4</v>
      </c>
      <c r="H3620" t="s">
        <v>48</v>
      </c>
      <c r="I3620" t="s">
        <v>477</v>
      </c>
      <c r="J3620">
        <v>1</v>
      </c>
      <c r="K3620" t="s">
        <v>248</v>
      </c>
      <c r="L3620" t="s">
        <v>115</v>
      </c>
      <c r="M3620" t="s">
        <v>13656</v>
      </c>
      <c r="N3620" s="3">
        <v>44695</v>
      </c>
      <c r="O3620" s="4">
        <v>0.48472222222222222</v>
      </c>
      <c r="P3620" s="3">
        <v>44695</v>
      </c>
      <c r="Q3620" t="s">
        <v>32</v>
      </c>
      <c r="S3620" t="s">
        <v>42</v>
      </c>
      <c r="T3620" t="s">
        <v>43</v>
      </c>
      <c r="U3620" t="s">
        <v>13656</v>
      </c>
      <c r="V3620" s="1">
        <v>44695</v>
      </c>
      <c r="W3620" s="4">
        <v>0.54513888888888895</v>
      </c>
      <c r="X3620" t="s">
        <v>32</v>
      </c>
      <c r="Y3620" t="s">
        <v>44</v>
      </c>
      <c r="Z3620" t="s">
        <v>55</v>
      </c>
    </row>
    <row r="3621" spans="1:26" hidden="1" x14ac:dyDescent="0.25">
      <c r="A3621" t="s">
        <v>8141</v>
      </c>
      <c r="B3621" t="s">
        <v>24</v>
      </c>
      <c r="C3621" t="s">
        <v>624</v>
      </c>
      <c r="D3621" t="s">
        <v>121</v>
      </c>
      <c r="E3621" t="s">
        <v>72</v>
      </c>
      <c r="F3621" t="s">
        <v>8142</v>
      </c>
      <c r="G3621">
        <v>6</v>
      </c>
      <c r="H3621" t="s">
        <v>121</v>
      </c>
      <c r="I3621" t="s">
        <v>321</v>
      </c>
      <c r="J3621">
        <v>1</v>
      </c>
      <c r="K3621" t="s">
        <v>43</v>
      </c>
      <c r="L3621" t="s">
        <v>322</v>
      </c>
      <c r="M3621" t="s">
        <v>13656</v>
      </c>
      <c r="N3621" s="3">
        <v>44695</v>
      </c>
      <c r="O3621" s="4">
        <v>0.4236111111111111</v>
      </c>
      <c r="P3621" s="3">
        <v>44695</v>
      </c>
      <c r="Q3621" t="s">
        <v>32</v>
      </c>
      <c r="R3621" t="s">
        <v>105</v>
      </c>
      <c r="S3621" t="s">
        <v>121</v>
      </c>
      <c r="T3621" t="s">
        <v>321</v>
      </c>
      <c r="U3621" t="s">
        <v>13656</v>
      </c>
      <c r="V3621" s="1">
        <v>44695</v>
      </c>
      <c r="W3621" s="4">
        <v>0.73402777777777783</v>
      </c>
      <c r="X3621" t="s">
        <v>32</v>
      </c>
      <c r="Y3621" t="s">
        <v>35</v>
      </c>
      <c r="Z3621" t="s">
        <v>55</v>
      </c>
    </row>
    <row r="3622" spans="1:26" hidden="1" x14ac:dyDescent="0.25">
      <c r="A3622" t="s">
        <v>8321</v>
      </c>
      <c r="B3622" t="s">
        <v>61</v>
      </c>
      <c r="C3622" t="s">
        <v>62</v>
      </c>
      <c r="D3622" t="s">
        <v>121</v>
      </c>
      <c r="E3622" t="s">
        <v>72</v>
      </c>
      <c r="F3622" t="s">
        <v>8323</v>
      </c>
      <c r="G3622">
        <v>6</v>
      </c>
      <c r="H3622" t="s">
        <v>121</v>
      </c>
      <c r="I3622" t="s">
        <v>321</v>
      </c>
      <c r="J3622">
        <v>1</v>
      </c>
      <c r="K3622" t="s">
        <v>43</v>
      </c>
      <c r="L3622" t="s">
        <v>322</v>
      </c>
      <c r="M3622" t="s">
        <v>13656</v>
      </c>
      <c r="N3622" s="3">
        <v>44695</v>
      </c>
      <c r="O3622" s="4">
        <v>0.42708333333333331</v>
      </c>
      <c r="P3622" s="3">
        <v>44695</v>
      </c>
      <c r="Q3622" t="s">
        <v>32</v>
      </c>
      <c r="R3622" t="s">
        <v>674</v>
      </c>
      <c r="S3622" t="s">
        <v>121</v>
      </c>
      <c r="T3622" t="s">
        <v>321</v>
      </c>
      <c r="U3622" t="s">
        <v>13656</v>
      </c>
      <c r="V3622" s="1">
        <v>44695</v>
      </c>
      <c r="W3622" s="4">
        <v>0.66597222222222219</v>
      </c>
      <c r="X3622" t="s">
        <v>32</v>
      </c>
      <c r="Y3622" t="s">
        <v>35</v>
      </c>
      <c r="Z3622" t="s">
        <v>55</v>
      </c>
    </row>
    <row r="3623" spans="1:26" hidden="1" x14ac:dyDescent="0.25">
      <c r="A3623" t="s">
        <v>8324</v>
      </c>
      <c r="B3623" t="s">
        <v>61</v>
      </c>
      <c r="C3623" t="s">
        <v>62</v>
      </c>
      <c r="D3623" t="s">
        <v>121</v>
      </c>
      <c r="E3623" t="s">
        <v>72</v>
      </c>
      <c r="F3623" t="s">
        <v>8323</v>
      </c>
      <c r="G3623">
        <v>6</v>
      </c>
      <c r="H3623" t="s">
        <v>121</v>
      </c>
      <c r="I3623" t="s">
        <v>321</v>
      </c>
      <c r="J3623">
        <v>1</v>
      </c>
      <c r="K3623" t="s">
        <v>43</v>
      </c>
      <c r="L3623" t="s">
        <v>322</v>
      </c>
      <c r="M3623" t="s">
        <v>13656</v>
      </c>
      <c r="N3623" s="3">
        <v>44695</v>
      </c>
      <c r="O3623" s="4">
        <v>0.4284722222222222</v>
      </c>
      <c r="P3623" s="3">
        <v>44695</v>
      </c>
      <c r="Q3623" t="s">
        <v>32</v>
      </c>
      <c r="R3623" t="s">
        <v>674</v>
      </c>
      <c r="S3623" t="s">
        <v>121</v>
      </c>
      <c r="T3623" t="s">
        <v>321</v>
      </c>
      <c r="U3623" t="s">
        <v>13656</v>
      </c>
      <c r="V3623" s="1">
        <v>44695</v>
      </c>
      <c r="W3623" s="4">
        <v>0.66597222222222219</v>
      </c>
      <c r="X3623" t="s">
        <v>32</v>
      </c>
      <c r="Y3623" t="s">
        <v>35</v>
      </c>
      <c r="Z3623" t="s">
        <v>55</v>
      </c>
    </row>
    <row r="3624" spans="1:26" hidden="1" x14ac:dyDescent="0.25">
      <c r="A3624" t="s">
        <v>8327</v>
      </c>
      <c r="B3624" t="s">
        <v>61</v>
      </c>
      <c r="C3624" t="s">
        <v>62</v>
      </c>
      <c r="D3624" t="s">
        <v>121</v>
      </c>
      <c r="E3624" t="s">
        <v>72</v>
      </c>
      <c r="F3624" t="s">
        <v>8323</v>
      </c>
      <c r="G3624">
        <v>6</v>
      </c>
      <c r="H3624" t="s">
        <v>121</v>
      </c>
      <c r="I3624" t="s">
        <v>321</v>
      </c>
      <c r="J3624">
        <v>1</v>
      </c>
      <c r="K3624" t="s">
        <v>43</v>
      </c>
      <c r="L3624" t="s">
        <v>322</v>
      </c>
      <c r="M3624" t="s">
        <v>13656</v>
      </c>
      <c r="N3624" s="3">
        <v>44695</v>
      </c>
      <c r="O3624" s="4">
        <v>0.42777777777777781</v>
      </c>
      <c r="P3624" s="3">
        <v>44695</v>
      </c>
      <c r="Q3624" t="s">
        <v>32</v>
      </c>
      <c r="R3624" t="s">
        <v>674</v>
      </c>
      <c r="S3624" t="s">
        <v>121</v>
      </c>
      <c r="T3624" t="s">
        <v>321</v>
      </c>
      <c r="U3624" t="s">
        <v>13656</v>
      </c>
      <c r="V3624" s="1">
        <v>44695</v>
      </c>
      <c r="W3624" s="4">
        <v>0.66597222222222219</v>
      </c>
      <c r="X3624" t="s">
        <v>81</v>
      </c>
      <c r="Y3624" t="s">
        <v>35</v>
      </c>
      <c r="Z3624" t="s">
        <v>55</v>
      </c>
    </row>
    <row r="3625" spans="1:26" hidden="1" x14ac:dyDescent="0.25">
      <c r="A3625" t="s">
        <v>8328</v>
      </c>
      <c r="B3625" t="s">
        <v>61</v>
      </c>
      <c r="C3625" t="s">
        <v>62</v>
      </c>
      <c r="D3625" t="s">
        <v>121</v>
      </c>
      <c r="E3625" t="s">
        <v>38</v>
      </c>
      <c r="F3625" t="s">
        <v>8323</v>
      </c>
      <c r="G3625">
        <v>6</v>
      </c>
      <c r="H3625" t="s">
        <v>121</v>
      </c>
      <c r="I3625" t="s">
        <v>321</v>
      </c>
      <c r="J3625">
        <v>1</v>
      </c>
      <c r="K3625" t="s">
        <v>43</v>
      </c>
      <c r="L3625" t="s">
        <v>322</v>
      </c>
      <c r="M3625" t="s">
        <v>13656</v>
      </c>
      <c r="N3625" s="3">
        <v>44695</v>
      </c>
      <c r="O3625" s="4">
        <v>0.4291666666666667</v>
      </c>
      <c r="P3625" s="3">
        <v>44695</v>
      </c>
      <c r="Q3625" t="s">
        <v>32</v>
      </c>
      <c r="R3625" t="s">
        <v>674</v>
      </c>
      <c r="S3625" t="s">
        <v>121</v>
      </c>
      <c r="T3625" t="s">
        <v>321</v>
      </c>
      <c r="U3625" t="s">
        <v>13656</v>
      </c>
      <c r="V3625" s="1">
        <v>44695</v>
      </c>
      <c r="W3625" s="4">
        <v>0.66666666666666663</v>
      </c>
      <c r="X3625" t="s">
        <v>32</v>
      </c>
      <c r="Y3625" t="s">
        <v>35</v>
      </c>
      <c r="Z3625" t="s">
        <v>55</v>
      </c>
    </row>
    <row r="3626" spans="1:26" hidden="1" x14ac:dyDescent="0.25">
      <c r="A3626" t="s">
        <v>8762</v>
      </c>
      <c r="B3626" t="s">
        <v>61</v>
      </c>
      <c r="C3626" t="s">
        <v>62</v>
      </c>
      <c r="D3626" t="s">
        <v>121</v>
      </c>
      <c r="E3626" t="s">
        <v>38</v>
      </c>
      <c r="F3626" t="s">
        <v>2360</v>
      </c>
      <c r="G3626">
        <v>6</v>
      </c>
      <c r="H3626" t="s">
        <v>121</v>
      </c>
      <c r="I3626" t="s">
        <v>321</v>
      </c>
      <c r="J3626">
        <v>1</v>
      </c>
      <c r="K3626" t="s">
        <v>43</v>
      </c>
      <c r="L3626" t="s">
        <v>322</v>
      </c>
      <c r="M3626" t="s">
        <v>13656</v>
      </c>
      <c r="N3626" s="3">
        <v>44695</v>
      </c>
      <c r="O3626" s="4">
        <v>0.42499999999999999</v>
      </c>
      <c r="P3626" s="3">
        <v>44695</v>
      </c>
      <c r="Q3626" t="s">
        <v>32</v>
      </c>
      <c r="R3626" t="s">
        <v>674</v>
      </c>
      <c r="S3626" t="s">
        <v>121</v>
      </c>
      <c r="T3626" t="s">
        <v>321</v>
      </c>
      <c r="U3626" t="s">
        <v>13656</v>
      </c>
      <c r="V3626" s="1">
        <v>44695</v>
      </c>
      <c r="W3626" s="4">
        <v>0.66666666666666663</v>
      </c>
      <c r="X3626" t="s">
        <v>32</v>
      </c>
      <c r="Y3626" t="s">
        <v>35</v>
      </c>
      <c r="Z3626" t="s">
        <v>55</v>
      </c>
    </row>
    <row r="3627" spans="1:26" hidden="1" x14ac:dyDescent="0.25">
      <c r="A3627" t="s">
        <v>9022</v>
      </c>
      <c r="B3627" t="s">
        <v>24</v>
      </c>
      <c r="C3627" t="s">
        <v>45</v>
      </c>
      <c r="D3627" t="s">
        <v>438</v>
      </c>
      <c r="E3627" t="s">
        <v>47</v>
      </c>
      <c r="F3627" t="s">
        <v>9023</v>
      </c>
      <c r="G3627">
        <v>4</v>
      </c>
      <c r="H3627" t="s">
        <v>48</v>
      </c>
      <c r="I3627" t="s">
        <v>49</v>
      </c>
      <c r="J3627">
        <v>1</v>
      </c>
      <c r="K3627" t="s">
        <v>105</v>
      </c>
      <c r="L3627" t="s">
        <v>66</v>
      </c>
      <c r="M3627" t="s">
        <v>13656</v>
      </c>
      <c r="N3627" s="3">
        <v>44695</v>
      </c>
      <c r="O3627" s="4">
        <v>0.5805555555555556</v>
      </c>
      <c r="P3627" s="3">
        <v>44701</v>
      </c>
      <c r="Q3627" t="s">
        <v>54</v>
      </c>
      <c r="S3627" t="s">
        <v>52</v>
      </c>
      <c r="T3627" t="s">
        <v>67</v>
      </c>
      <c r="U3627" t="s">
        <v>13656</v>
      </c>
      <c r="V3627" s="1">
        <v>44695</v>
      </c>
      <c r="W3627" s="4">
        <v>0.625</v>
      </c>
      <c r="X3627" t="s">
        <v>54</v>
      </c>
      <c r="Y3627" t="s">
        <v>44</v>
      </c>
      <c r="Z3627" t="s">
        <v>55</v>
      </c>
    </row>
    <row r="3628" spans="1:26" hidden="1" x14ac:dyDescent="0.25">
      <c r="A3628" t="s">
        <v>8250</v>
      </c>
      <c r="B3628" t="s">
        <v>24</v>
      </c>
      <c r="C3628" t="s">
        <v>36</v>
      </c>
      <c r="D3628" t="s">
        <v>147</v>
      </c>
      <c r="E3628" t="s">
        <v>47</v>
      </c>
      <c r="F3628" t="s">
        <v>431</v>
      </c>
      <c r="G3628">
        <v>6</v>
      </c>
      <c r="H3628" t="s">
        <v>29</v>
      </c>
      <c r="I3628" t="s">
        <v>30</v>
      </c>
      <c r="J3628">
        <v>1</v>
      </c>
      <c r="K3628" t="s">
        <v>96</v>
      </c>
      <c r="L3628" t="s">
        <v>87</v>
      </c>
      <c r="M3628" t="s">
        <v>13656</v>
      </c>
      <c r="N3628" s="3">
        <v>44684</v>
      </c>
      <c r="O3628" s="4">
        <v>0.4597222222222222</v>
      </c>
      <c r="P3628" s="3">
        <v>44688</v>
      </c>
      <c r="Q3628" t="s">
        <v>32</v>
      </c>
      <c r="R3628" t="s">
        <v>41</v>
      </c>
      <c r="S3628" t="s">
        <v>52</v>
      </c>
      <c r="T3628" t="s">
        <v>205</v>
      </c>
      <c r="U3628" t="s">
        <v>13656</v>
      </c>
      <c r="V3628" s="1">
        <v>44696</v>
      </c>
      <c r="W3628" s="4">
        <v>0.53055555555555556</v>
      </c>
      <c r="X3628" t="s">
        <v>32</v>
      </c>
      <c r="Y3628" t="s">
        <v>35</v>
      </c>
      <c r="Z3628" t="s">
        <v>34</v>
      </c>
    </row>
    <row r="3629" spans="1:26" hidden="1" x14ac:dyDescent="0.25">
      <c r="A3629" t="s">
        <v>8909</v>
      </c>
      <c r="B3629" t="s">
        <v>61</v>
      </c>
      <c r="C3629" t="s">
        <v>251</v>
      </c>
      <c r="D3629" t="s">
        <v>121</v>
      </c>
      <c r="E3629" t="s">
        <v>38</v>
      </c>
      <c r="F3629" t="s">
        <v>1023</v>
      </c>
      <c r="G3629">
        <v>11</v>
      </c>
      <c r="H3629" t="s">
        <v>29</v>
      </c>
      <c r="I3629" t="s">
        <v>154</v>
      </c>
      <c r="J3629">
        <v>1</v>
      </c>
      <c r="K3629" t="s">
        <v>43</v>
      </c>
      <c r="L3629" t="s">
        <v>734</v>
      </c>
      <c r="M3629" t="s">
        <v>13656</v>
      </c>
      <c r="N3629" s="3">
        <v>44693</v>
      </c>
      <c r="O3629" s="4">
        <v>0.83750000000000002</v>
      </c>
      <c r="P3629" s="3">
        <v>44693</v>
      </c>
      <c r="Q3629" t="s">
        <v>32</v>
      </c>
      <c r="R3629" t="s">
        <v>674</v>
      </c>
      <c r="S3629" t="s">
        <v>121</v>
      </c>
      <c r="T3629" t="s">
        <v>64</v>
      </c>
      <c r="U3629" t="s">
        <v>13656</v>
      </c>
      <c r="V3629" s="1">
        <v>44696</v>
      </c>
      <c r="W3629" s="4">
        <v>0.67499999999999993</v>
      </c>
      <c r="X3629" t="s">
        <v>32</v>
      </c>
      <c r="Y3629" t="s">
        <v>35</v>
      </c>
      <c r="Z3629" t="s">
        <v>34</v>
      </c>
    </row>
    <row r="3630" spans="1:26" hidden="1" x14ac:dyDescent="0.25">
      <c r="A3630" t="s">
        <v>8901</v>
      </c>
      <c r="B3630" t="s">
        <v>24</v>
      </c>
      <c r="C3630" t="s">
        <v>25</v>
      </c>
      <c r="D3630" t="s">
        <v>224</v>
      </c>
      <c r="E3630" t="s">
        <v>38</v>
      </c>
      <c r="F3630" t="s">
        <v>8902</v>
      </c>
      <c r="G3630">
        <v>4</v>
      </c>
      <c r="H3630" t="s">
        <v>48</v>
      </c>
      <c r="I3630" t="s">
        <v>226</v>
      </c>
      <c r="J3630">
        <v>1</v>
      </c>
      <c r="K3630" t="s">
        <v>43</v>
      </c>
      <c r="L3630" t="s">
        <v>565</v>
      </c>
      <c r="M3630" t="s">
        <v>13656</v>
      </c>
      <c r="N3630" s="3">
        <v>44693</v>
      </c>
      <c r="O3630" s="4">
        <v>0.64652777777777781</v>
      </c>
      <c r="P3630" s="3">
        <v>44693</v>
      </c>
      <c r="Q3630" t="s">
        <v>54</v>
      </c>
      <c r="R3630" t="s">
        <v>232</v>
      </c>
      <c r="S3630" t="s">
        <v>226</v>
      </c>
      <c r="T3630" t="s">
        <v>227</v>
      </c>
      <c r="U3630" t="s">
        <v>13656</v>
      </c>
      <c r="V3630" s="1">
        <v>44696</v>
      </c>
      <c r="W3630" s="4">
        <v>0.50902777777777775</v>
      </c>
      <c r="X3630" t="s">
        <v>54</v>
      </c>
      <c r="Y3630" t="s">
        <v>44</v>
      </c>
      <c r="Z3630" t="s">
        <v>34</v>
      </c>
    </row>
    <row r="3631" spans="1:26" hidden="1" x14ac:dyDescent="0.25">
      <c r="A3631" t="s">
        <v>8372</v>
      </c>
      <c r="B3631" t="s">
        <v>24</v>
      </c>
      <c r="C3631" t="s">
        <v>25</v>
      </c>
      <c r="D3631" t="s">
        <v>403</v>
      </c>
      <c r="E3631" t="s">
        <v>38</v>
      </c>
      <c r="F3631" t="s">
        <v>8373</v>
      </c>
      <c r="G3631">
        <v>8</v>
      </c>
      <c r="H3631" t="s">
        <v>85</v>
      </c>
      <c r="I3631" t="s">
        <v>86</v>
      </c>
      <c r="J3631">
        <v>1</v>
      </c>
      <c r="K3631" t="s">
        <v>43</v>
      </c>
      <c r="L3631" t="s">
        <v>89</v>
      </c>
      <c r="M3631" t="s">
        <v>13656</v>
      </c>
      <c r="N3631" s="3">
        <v>44685</v>
      </c>
      <c r="O3631" s="4">
        <v>0.62986111111111109</v>
      </c>
      <c r="P3631" s="3">
        <v>44694</v>
      </c>
      <c r="Q3631" t="s">
        <v>54</v>
      </c>
      <c r="R3631" t="s">
        <v>86</v>
      </c>
      <c r="S3631" t="s">
        <v>33</v>
      </c>
      <c r="T3631" t="s">
        <v>82</v>
      </c>
      <c r="U3631" t="s">
        <v>13656</v>
      </c>
      <c r="V3631" s="1">
        <v>44696</v>
      </c>
      <c r="W3631" s="4">
        <v>0.53472222222222221</v>
      </c>
      <c r="X3631" t="s">
        <v>32</v>
      </c>
      <c r="Y3631" t="s">
        <v>44</v>
      </c>
      <c r="Z3631" t="s">
        <v>34</v>
      </c>
    </row>
    <row r="3632" spans="1:26" hidden="1" x14ac:dyDescent="0.25">
      <c r="A3632" t="s">
        <v>8986</v>
      </c>
      <c r="B3632" t="s">
        <v>24</v>
      </c>
      <c r="C3632" t="s">
        <v>45</v>
      </c>
      <c r="D3632" t="s">
        <v>1717</v>
      </c>
      <c r="E3632" t="s">
        <v>27</v>
      </c>
      <c r="F3632" t="s">
        <v>255</v>
      </c>
      <c r="G3632">
        <v>4</v>
      </c>
      <c r="H3632" t="s">
        <v>29</v>
      </c>
      <c r="I3632" t="s">
        <v>30</v>
      </c>
      <c r="J3632">
        <v>1</v>
      </c>
      <c r="K3632" t="s">
        <v>43</v>
      </c>
      <c r="L3632" t="s">
        <v>193</v>
      </c>
      <c r="M3632" t="s">
        <v>13656</v>
      </c>
      <c r="N3632" s="3">
        <v>44695</v>
      </c>
      <c r="O3632" s="4">
        <v>0.3743055555555555</v>
      </c>
      <c r="P3632" s="3">
        <v>44699</v>
      </c>
      <c r="Q3632" t="s">
        <v>32</v>
      </c>
      <c r="S3632" t="s">
        <v>33</v>
      </c>
      <c r="T3632" t="s">
        <v>82</v>
      </c>
      <c r="U3632" t="s">
        <v>13656</v>
      </c>
      <c r="V3632" s="1">
        <v>44696</v>
      </c>
      <c r="W3632" s="4">
        <v>0.70694444444444438</v>
      </c>
      <c r="X3632" t="s">
        <v>32</v>
      </c>
      <c r="Y3632" t="s">
        <v>35</v>
      </c>
      <c r="Z3632" t="s">
        <v>60</v>
      </c>
    </row>
    <row r="3633" spans="1:26" hidden="1" x14ac:dyDescent="0.25">
      <c r="A3633" t="s">
        <v>9011</v>
      </c>
      <c r="B3633" t="s">
        <v>24</v>
      </c>
      <c r="C3633" t="s">
        <v>36</v>
      </c>
      <c r="D3633" t="s">
        <v>480</v>
      </c>
      <c r="E3633" t="s">
        <v>27</v>
      </c>
      <c r="F3633" t="s">
        <v>255</v>
      </c>
      <c r="G3633">
        <v>14</v>
      </c>
      <c r="H3633" t="s">
        <v>29</v>
      </c>
      <c r="I3633" t="s">
        <v>30</v>
      </c>
      <c r="J3633">
        <v>1</v>
      </c>
      <c r="K3633" t="s">
        <v>43</v>
      </c>
      <c r="L3633" t="s">
        <v>168</v>
      </c>
      <c r="M3633" t="s">
        <v>13656</v>
      </c>
      <c r="N3633" s="3">
        <v>44695</v>
      </c>
      <c r="O3633" s="4">
        <v>0.51666666666666672</v>
      </c>
      <c r="P3633" s="3">
        <v>44699</v>
      </c>
      <c r="Q3633" t="s">
        <v>32</v>
      </c>
      <c r="R3633" t="s">
        <v>109</v>
      </c>
      <c r="S3633" t="s">
        <v>33</v>
      </c>
      <c r="T3633" t="s">
        <v>82</v>
      </c>
      <c r="U3633" t="s">
        <v>13656</v>
      </c>
      <c r="V3633" s="1">
        <v>44696</v>
      </c>
      <c r="W3633" s="4">
        <v>0.71597222222222223</v>
      </c>
      <c r="X3633" t="s">
        <v>32</v>
      </c>
      <c r="Y3633" t="s">
        <v>35</v>
      </c>
      <c r="Z3633" t="s">
        <v>60</v>
      </c>
    </row>
    <row r="3634" spans="1:26" hidden="1" x14ac:dyDescent="0.25">
      <c r="A3634" t="s">
        <v>9009</v>
      </c>
      <c r="B3634" t="s">
        <v>24</v>
      </c>
      <c r="C3634" t="s">
        <v>25</v>
      </c>
      <c r="D3634" t="s">
        <v>633</v>
      </c>
      <c r="E3634" t="s">
        <v>27</v>
      </c>
      <c r="F3634" t="s">
        <v>255</v>
      </c>
      <c r="G3634">
        <v>3</v>
      </c>
      <c r="H3634" t="s">
        <v>29</v>
      </c>
      <c r="I3634" t="s">
        <v>30</v>
      </c>
      <c r="J3634">
        <v>1</v>
      </c>
      <c r="K3634" t="s">
        <v>43</v>
      </c>
      <c r="L3634" t="s">
        <v>168</v>
      </c>
      <c r="M3634" t="s">
        <v>13656</v>
      </c>
      <c r="N3634" s="3">
        <v>44695</v>
      </c>
      <c r="O3634" s="4">
        <v>0.51666666666666672</v>
      </c>
      <c r="P3634" s="3">
        <v>44701</v>
      </c>
      <c r="Q3634" t="s">
        <v>32</v>
      </c>
      <c r="R3634" t="s">
        <v>93</v>
      </c>
      <c r="S3634" t="s">
        <v>33</v>
      </c>
      <c r="T3634" t="s">
        <v>82</v>
      </c>
      <c r="U3634" t="s">
        <v>13656</v>
      </c>
      <c r="V3634" s="1">
        <v>44696</v>
      </c>
      <c r="W3634" s="4">
        <v>0.71944444444444444</v>
      </c>
      <c r="X3634" t="s">
        <v>32</v>
      </c>
      <c r="Y3634" t="s">
        <v>44</v>
      </c>
      <c r="Z3634" t="s">
        <v>60</v>
      </c>
    </row>
    <row r="3635" spans="1:26" hidden="1" x14ac:dyDescent="0.25">
      <c r="A3635" t="s">
        <v>9010</v>
      </c>
      <c r="B3635" t="s">
        <v>24</v>
      </c>
      <c r="C3635" t="s">
        <v>25</v>
      </c>
      <c r="D3635" t="s">
        <v>1835</v>
      </c>
      <c r="E3635" t="s">
        <v>27</v>
      </c>
      <c r="F3635" t="s">
        <v>255</v>
      </c>
      <c r="G3635">
        <v>8</v>
      </c>
      <c r="H3635" t="s">
        <v>29</v>
      </c>
      <c r="I3635" t="s">
        <v>30</v>
      </c>
      <c r="J3635">
        <v>1</v>
      </c>
      <c r="K3635" t="s">
        <v>43</v>
      </c>
      <c r="L3635" t="s">
        <v>168</v>
      </c>
      <c r="M3635" t="s">
        <v>13656</v>
      </c>
      <c r="N3635" s="3">
        <v>44695</v>
      </c>
      <c r="O3635" s="4">
        <v>0.51666666666666672</v>
      </c>
      <c r="P3635" s="3">
        <v>44701</v>
      </c>
      <c r="Q3635" t="s">
        <v>32</v>
      </c>
      <c r="R3635" t="s">
        <v>93</v>
      </c>
      <c r="S3635" t="s">
        <v>33</v>
      </c>
      <c r="T3635" t="s">
        <v>82</v>
      </c>
      <c r="U3635" t="s">
        <v>13656</v>
      </c>
      <c r="V3635" s="1">
        <v>44696</v>
      </c>
      <c r="W3635" s="4">
        <v>0.71944444444444444</v>
      </c>
      <c r="X3635" t="s">
        <v>32</v>
      </c>
      <c r="Y3635" t="s">
        <v>44</v>
      </c>
      <c r="Z3635" t="s">
        <v>60</v>
      </c>
    </row>
    <row r="3636" spans="1:26" hidden="1" x14ac:dyDescent="0.25">
      <c r="A3636" t="s">
        <v>8262</v>
      </c>
      <c r="B3636" t="s">
        <v>61</v>
      </c>
      <c r="C3636" t="s">
        <v>62</v>
      </c>
      <c r="D3636" t="s">
        <v>8263</v>
      </c>
      <c r="E3636" t="s">
        <v>72</v>
      </c>
      <c r="F3636" t="s">
        <v>4485</v>
      </c>
      <c r="G3636">
        <v>7</v>
      </c>
      <c r="H3636" t="s">
        <v>48</v>
      </c>
      <c r="I3636" t="s">
        <v>64</v>
      </c>
      <c r="J3636">
        <v>1</v>
      </c>
      <c r="K3636" t="s">
        <v>117</v>
      </c>
      <c r="L3636" t="s">
        <v>115</v>
      </c>
      <c r="M3636" t="s">
        <v>13656</v>
      </c>
      <c r="N3636" s="3">
        <v>44684</v>
      </c>
      <c r="O3636" s="4">
        <v>0.50694444444444442</v>
      </c>
      <c r="P3636" s="3">
        <v>44684</v>
      </c>
      <c r="Q3636" t="s">
        <v>81</v>
      </c>
      <c r="R3636" t="s">
        <v>109</v>
      </c>
      <c r="S3636" t="s">
        <v>42</v>
      </c>
      <c r="T3636" t="s">
        <v>43</v>
      </c>
      <c r="U3636" t="s">
        <v>13656</v>
      </c>
      <c r="V3636" s="1">
        <v>44696</v>
      </c>
      <c r="W3636" s="4">
        <v>0.72083333333333333</v>
      </c>
      <c r="X3636" t="s">
        <v>32</v>
      </c>
      <c r="Y3636" t="s">
        <v>59</v>
      </c>
      <c r="Z3636" t="s">
        <v>55</v>
      </c>
    </row>
    <row r="3637" spans="1:26" hidden="1" x14ac:dyDescent="0.25">
      <c r="A3637" t="s">
        <v>8450</v>
      </c>
      <c r="B3637" t="s">
        <v>24</v>
      </c>
      <c r="C3637" t="s">
        <v>36</v>
      </c>
      <c r="D3637" t="s">
        <v>145</v>
      </c>
      <c r="E3637" t="s">
        <v>72</v>
      </c>
      <c r="F3637" t="s">
        <v>8451</v>
      </c>
      <c r="G3637">
        <v>5</v>
      </c>
      <c r="H3637" t="s">
        <v>48</v>
      </c>
      <c r="I3637" t="s">
        <v>64</v>
      </c>
      <c r="J3637">
        <v>1</v>
      </c>
      <c r="K3637" t="s">
        <v>248</v>
      </c>
      <c r="L3637" t="s">
        <v>306</v>
      </c>
      <c r="M3637" t="s">
        <v>13656</v>
      </c>
      <c r="N3637" s="3">
        <v>44686</v>
      </c>
      <c r="O3637" s="4">
        <v>0.60555555555555551</v>
      </c>
      <c r="P3637" s="3">
        <v>44686</v>
      </c>
      <c r="Q3637" t="s">
        <v>32</v>
      </c>
      <c r="R3637" t="s">
        <v>674</v>
      </c>
      <c r="S3637" t="s">
        <v>42</v>
      </c>
      <c r="T3637" t="s">
        <v>43</v>
      </c>
      <c r="U3637" t="s">
        <v>13656</v>
      </c>
      <c r="V3637" s="1">
        <v>44696</v>
      </c>
      <c r="W3637" s="4">
        <v>0.50138888888888888</v>
      </c>
      <c r="X3637" t="s">
        <v>32</v>
      </c>
      <c r="Y3637" t="s">
        <v>35</v>
      </c>
      <c r="Z3637" t="s">
        <v>55</v>
      </c>
    </row>
    <row r="3638" spans="1:26" hidden="1" x14ac:dyDescent="0.25">
      <c r="A3638" t="s">
        <v>8546</v>
      </c>
      <c r="B3638" t="s">
        <v>24</v>
      </c>
      <c r="C3638" t="s">
        <v>36</v>
      </c>
      <c r="D3638" t="s">
        <v>274</v>
      </c>
      <c r="E3638" t="s">
        <v>47</v>
      </c>
      <c r="F3638" t="s">
        <v>8542</v>
      </c>
      <c r="G3638">
        <v>4</v>
      </c>
      <c r="H3638" t="s">
        <v>48</v>
      </c>
      <c r="I3638" t="s">
        <v>64</v>
      </c>
      <c r="J3638">
        <v>1</v>
      </c>
      <c r="K3638" t="s">
        <v>205</v>
      </c>
      <c r="L3638" t="s">
        <v>115</v>
      </c>
      <c r="M3638" t="s">
        <v>13656</v>
      </c>
      <c r="N3638" s="3">
        <v>44688</v>
      </c>
      <c r="O3638" s="4">
        <v>0.50347222222222221</v>
      </c>
      <c r="P3638" s="3">
        <v>44689</v>
      </c>
      <c r="Q3638" t="s">
        <v>32</v>
      </c>
      <c r="R3638" t="s">
        <v>109</v>
      </c>
      <c r="S3638" t="s">
        <v>52</v>
      </c>
      <c r="T3638" t="s">
        <v>119</v>
      </c>
      <c r="U3638" t="s">
        <v>13656</v>
      </c>
      <c r="V3638" s="1">
        <v>44696</v>
      </c>
      <c r="W3638" s="4">
        <v>0.52222222222222225</v>
      </c>
      <c r="X3638" t="s">
        <v>32</v>
      </c>
      <c r="Y3638" t="s">
        <v>44</v>
      </c>
      <c r="Z3638" t="s">
        <v>55</v>
      </c>
    </row>
    <row r="3639" spans="1:26" hidden="1" x14ac:dyDescent="0.25">
      <c r="A3639" t="s">
        <v>8621</v>
      </c>
      <c r="B3639" t="s">
        <v>61</v>
      </c>
      <c r="C3639" t="s">
        <v>62</v>
      </c>
      <c r="D3639" t="s">
        <v>2779</v>
      </c>
      <c r="E3639" t="s">
        <v>47</v>
      </c>
      <c r="F3639" t="s">
        <v>8622</v>
      </c>
      <c r="G3639">
        <v>6</v>
      </c>
      <c r="H3639" t="s">
        <v>29</v>
      </c>
      <c r="I3639" t="s">
        <v>30</v>
      </c>
      <c r="J3639">
        <v>1</v>
      </c>
      <c r="K3639" t="s">
        <v>96</v>
      </c>
      <c r="L3639" t="s">
        <v>66</v>
      </c>
      <c r="M3639" t="s">
        <v>13656</v>
      </c>
      <c r="N3639" s="3">
        <v>44689</v>
      </c>
      <c r="O3639" s="4">
        <v>0.47569444444444442</v>
      </c>
      <c r="P3639" s="3">
        <v>44689</v>
      </c>
      <c r="Q3639" t="s">
        <v>32</v>
      </c>
      <c r="R3639" t="s">
        <v>674</v>
      </c>
      <c r="S3639" t="s">
        <v>52</v>
      </c>
      <c r="T3639" t="s">
        <v>67</v>
      </c>
      <c r="U3639" t="s">
        <v>13656</v>
      </c>
      <c r="V3639" s="1">
        <v>44696</v>
      </c>
      <c r="W3639" s="4">
        <v>0.71180555555555547</v>
      </c>
      <c r="X3639" t="s">
        <v>54</v>
      </c>
      <c r="Y3639" t="s">
        <v>35</v>
      </c>
      <c r="Z3639" t="s">
        <v>55</v>
      </c>
    </row>
    <row r="3640" spans="1:26" hidden="1" x14ac:dyDescent="0.25">
      <c r="A3640" t="s">
        <v>8623</v>
      </c>
      <c r="B3640" t="s">
        <v>61</v>
      </c>
      <c r="C3640" t="s">
        <v>62</v>
      </c>
      <c r="D3640" t="s">
        <v>2779</v>
      </c>
      <c r="E3640" t="s">
        <v>47</v>
      </c>
      <c r="F3640" t="s">
        <v>8622</v>
      </c>
      <c r="G3640">
        <v>6</v>
      </c>
      <c r="H3640" t="s">
        <v>29</v>
      </c>
      <c r="I3640" t="s">
        <v>30</v>
      </c>
      <c r="J3640">
        <v>1</v>
      </c>
      <c r="K3640" t="s">
        <v>96</v>
      </c>
      <c r="L3640" t="s">
        <v>66</v>
      </c>
      <c r="M3640" t="s">
        <v>13656</v>
      </c>
      <c r="N3640" s="3">
        <v>44689</v>
      </c>
      <c r="O3640" s="4">
        <v>0.47569444444444442</v>
      </c>
      <c r="P3640" s="3">
        <v>44689</v>
      </c>
      <c r="Q3640" t="s">
        <v>32</v>
      </c>
      <c r="R3640" t="s">
        <v>674</v>
      </c>
      <c r="S3640" t="s">
        <v>52</v>
      </c>
      <c r="T3640" t="s">
        <v>67</v>
      </c>
      <c r="U3640" t="s">
        <v>13656</v>
      </c>
      <c r="V3640" s="1">
        <v>44696</v>
      </c>
      <c r="W3640" s="4">
        <v>0.70833333333333337</v>
      </c>
      <c r="X3640" t="s">
        <v>54</v>
      </c>
      <c r="Y3640" t="s">
        <v>35</v>
      </c>
      <c r="Z3640" t="s">
        <v>55</v>
      </c>
    </row>
    <row r="3641" spans="1:26" hidden="1" x14ac:dyDescent="0.25">
      <c r="A3641" t="s">
        <v>8624</v>
      </c>
      <c r="B3641" t="s">
        <v>61</v>
      </c>
      <c r="C3641" t="s">
        <v>62</v>
      </c>
      <c r="D3641" t="s">
        <v>2779</v>
      </c>
      <c r="E3641" t="s">
        <v>47</v>
      </c>
      <c r="F3641" t="s">
        <v>8622</v>
      </c>
      <c r="G3641">
        <v>6</v>
      </c>
      <c r="H3641" t="s">
        <v>29</v>
      </c>
      <c r="I3641" t="s">
        <v>30</v>
      </c>
      <c r="J3641">
        <v>1</v>
      </c>
      <c r="K3641" t="s">
        <v>96</v>
      </c>
      <c r="L3641" t="s">
        <v>66</v>
      </c>
      <c r="M3641" t="s">
        <v>13656</v>
      </c>
      <c r="N3641" s="3">
        <v>44689</v>
      </c>
      <c r="O3641" s="4">
        <v>0.47569444444444442</v>
      </c>
      <c r="P3641" s="3">
        <v>44689</v>
      </c>
      <c r="Q3641" t="s">
        <v>32</v>
      </c>
      <c r="R3641" t="s">
        <v>674</v>
      </c>
      <c r="S3641" t="s">
        <v>52</v>
      </c>
      <c r="T3641" t="s">
        <v>67</v>
      </c>
      <c r="U3641" t="s">
        <v>13656</v>
      </c>
      <c r="V3641" s="1">
        <v>44696</v>
      </c>
      <c r="W3641" s="4">
        <v>0.71736111111111101</v>
      </c>
      <c r="X3641" t="s">
        <v>54</v>
      </c>
      <c r="Y3641" t="s">
        <v>35</v>
      </c>
      <c r="Z3641" t="s">
        <v>55</v>
      </c>
    </row>
    <row r="3642" spans="1:26" hidden="1" x14ac:dyDescent="0.25">
      <c r="A3642" t="s">
        <v>8625</v>
      </c>
      <c r="B3642" t="s">
        <v>61</v>
      </c>
      <c r="C3642" t="s">
        <v>62</v>
      </c>
      <c r="D3642" t="s">
        <v>2779</v>
      </c>
      <c r="E3642" t="s">
        <v>47</v>
      </c>
      <c r="F3642" t="s">
        <v>8622</v>
      </c>
      <c r="G3642">
        <v>6</v>
      </c>
      <c r="H3642" t="s">
        <v>29</v>
      </c>
      <c r="I3642" t="s">
        <v>30</v>
      </c>
      <c r="J3642">
        <v>1</v>
      </c>
      <c r="K3642" t="s">
        <v>96</v>
      </c>
      <c r="L3642" t="s">
        <v>66</v>
      </c>
      <c r="M3642" t="s">
        <v>13656</v>
      </c>
      <c r="N3642" s="3">
        <v>44689</v>
      </c>
      <c r="O3642" s="4">
        <v>0.47569444444444442</v>
      </c>
      <c r="P3642" s="3">
        <v>44689</v>
      </c>
      <c r="Q3642" t="s">
        <v>32</v>
      </c>
      <c r="R3642" t="s">
        <v>674</v>
      </c>
      <c r="S3642" t="s">
        <v>52</v>
      </c>
      <c r="T3642" t="s">
        <v>67</v>
      </c>
      <c r="U3642" t="s">
        <v>13656</v>
      </c>
      <c r="V3642" s="1">
        <v>44696</v>
      </c>
      <c r="W3642" s="4">
        <v>0.72152777777777777</v>
      </c>
      <c r="X3642" t="s">
        <v>54</v>
      </c>
      <c r="Y3642" t="s">
        <v>35</v>
      </c>
      <c r="Z3642" t="s">
        <v>55</v>
      </c>
    </row>
    <row r="3643" spans="1:26" hidden="1" x14ac:dyDescent="0.25">
      <c r="A3643" t="s">
        <v>675</v>
      </c>
      <c r="B3643" t="s">
        <v>24</v>
      </c>
      <c r="C3643" t="s">
        <v>25</v>
      </c>
      <c r="D3643" t="s">
        <v>676</v>
      </c>
      <c r="E3643" t="s">
        <v>72</v>
      </c>
      <c r="F3643" t="s">
        <v>677</v>
      </c>
      <c r="G3643">
        <v>6</v>
      </c>
      <c r="H3643" t="s">
        <v>48</v>
      </c>
      <c r="I3643" t="s">
        <v>64</v>
      </c>
      <c r="J3643">
        <v>1</v>
      </c>
      <c r="K3643" t="s">
        <v>205</v>
      </c>
      <c r="L3643" t="s">
        <v>66</v>
      </c>
      <c r="M3643" t="s">
        <v>13656</v>
      </c>
      <c r="N3643" s="3">
        <v>44689</v>
      </c>
      <c r="O3643" s="4">
        <v>0.72777777777777775</v>
      </c>
      <c r="P3643" s="3">
        <v>44689</v>
      </c>
      <c r="Q3643" t="s">
        <v>32</v>
      </c>
      <c r="R3643" t="s">
        <v>109</v>
      </c>
      <c r="S3643" t="s">
        <v>110</v>
      </c>
      <c r="T3643" t="s">
        <v>82</v>
      </c>
      <c r="U3643" t="s">
        <v>13656</v>
      </c>
      <c r="V3643" s="1">
        <v>44696</v>
      </c>
      <c r="W3643" s="4">
        <v>0.58958333333333335</v>
      </c>
      <c r="X3643" t="s">
        <v>32</v>
      </c>
      <c r="Y3643" t="s">
        <v>44</v>
      </c>
      <c r="Z3643" t="s">
        <v>55</v>
      </c>
    </row>
    <row r="3644" spans="1:26" hidden="1" x14ac:dyDescent="0.25">
      <c r="A3644" t="s">
        <v>1612</v>
      </c>
      <c r="B3644" t="s">
        <v>24</v>
      </c>
      <c r="C3644" t="s">
        <v>402</v>
      </c>
      <c r="D3644" t="s">
        <v>121</v>
      </c>
      <c r="E3644" t="s">
        <v>72</v>
      </c>
      <c r="F3644" t="s">
        <v>1611</v>
      </c>
      <c r="G3644">
        <v>6</v>
      </c>
      <c r="H3644" t="s">
        <v>48</v>
      </c>
      <c r="I3644" t="s">
        <v>64</v>
      </c>
      <c r="J3644">
        <v>1</v>
      </c>
      <c r="K3644" t="s">
        <v>248</v>
      </c>
      <c r="L3644" t="s">
        <v>173</v>
      </c>
      <c r="M3644" t="s">
        <v>13656</v>
      </c>
      <c r="N3644" s="3">
        <v>44689</v>
      </c>
      <c r="O3644" s="4">
        <v>0.72986111111111107</v>
      </c>
      <c r="P3644" s="3">
        <v>44689</v>
      </c>
      <c r="Q3644" t="s">
        <v>32</v>
      </c>
      <c r="R3644" t="s">
        <v>109</v>
      </c>
      <c r="S3644" t="s">
        <v>121</v>
      </c>
      <c r="T3644" t="s">
        <v>64</v>
      </c>
      <c r="U3644" t="s">
        <v>13656</v>
      </c>
      <c r="V3644" s="1">
        <v>44696</v>
      </c>
      <c r="W3644" s="4">
        <v>0.63194444444444442</v>
      </c>
      <c r="X3644" t="s">
        <v>125</v>
      </c>
      <c r="Y3644" t="s">
        <v>44</v>
      </c>
      <c r="Z3644" t="s">
        <v>55</v>
      </c>
    </row>
    <row r="3645" spans="1:26" hidden="1" x14ac:dyDescent="0.25">
      <c r="A3645" t="s">
        <v>5951</v>
      </c>
      <c r="B3645" t="s">
        <v>24</v>
      </c>
      <c r="C3645" t="s">
        <v>45</v>
      </c>
      <c r="D3645" t="s">
        <v>145</v>
      </c>
      <c r="E3645" t="s">
        <v>138</v>
      </c>
      <c r="F3645" t="s">
        <v>5952</v>
      </c>
      <c r="G3645">
        <v>6</v>
      </c>
      <c r="H3645" t="s">
        <v>48</v>
      </c>
      <c r="I3645" t="s">
        <v>64</v>
      </c>
      <c r="J3645">
        <v>1</v>
      </c>
      <c r="K3645" t="s">
        <v>180</v>
      </c>
      <c r="L3645" t="s">
        <v>482</v>
      </c>
      <c r="M3645" t="s">
        <v>13656</v>
      </c>
      <c r="N3645" s="3">
        <v>44689</v>
      </c>
      <c r="O3645" s="4">
        <v>0.43472222222222223</v>
      </c>
      <c r="P3645" s="3">
        <v>44689</v>
      </c>
      <c r="Q3645" t="s">
        <v>32</v>
      </c>
      <c r="R3645" t="s">
        <v>41</v>
      </c>
      <c r="S3645" t="s">
        <v>42</v>
      </c>
      <c r="T3645" t="s">
        <v>43</v>
      </c>
      <c r="U3645" t="s">
        <v>13656</v>
      </c>
      <c r="V3645" s="1">
        <v>44696</v>
      </c>
      <c r="W3645" s="4">
        <v>0.50138888888888888</v>
      </c>
      <c r="X3645" t="s">
        <v>32</v>
      </c>
      <c r="Y3645" t="s">
        <v>44</v>
      </c>
      <c r="Z3645" t="s">
        <v>55</v>
      </c>
    </row>
    <row r="3646" spans="1:26" hidden="1" x14ac:dyDescent="0.25">
      <c r="A3646" t="s">
        <v>8610</v>
      </c>
      <c r="B3646" t="s">
        <v>24</v>
      </c>
      <c r="C3646" t="s">
        <v>36</v>
      </c>
      <c r="D3646" t="s">
        <v>507</v>
      </c>
      <c r="E3646" t="s">
        <v>38</v>
      </c>
      <c r="F3646" t="s">
        <v>326</v>
      </c>
      <c r="G3646">
        <v>6</v>
      </c>
      <c r="H3646" t="s">
        <v>48</v>
      </c>
      <c r="I3646" t="s">
        <v>64</v>
      </c>
      <c r="J3646">
        <v>1</v>
      </c>
      <c r="K3646" t="s">
        <v>333</v>
      </c>
      <c r="L3646" t="s">
        <v>3681</v>
      </c>
      <c r="M3646" t="s">
        <v>13656</v>
      </c>
      <c r="N3646" s="3">
        <v>44689</v>
      </c>
      <c r="O3646" s="4">
        <v>0.29930555555555555</v>
      </c>
      <c r="P3646" s="3">
        <v>44689</v>
      </c>
      <c r="Q3646" t="s">
        <v>32</v>
      </c>
      <c r="R3646" t="s">
        <v>232</v>
      </c>
      <c r="S3646" t="s">
        <v>33</v>
      </c>
      <c r="T3646" t="s">
        <v>98</v>
      </c>
      <c r="U3646" t="s">
        <v>13656</v>
      </c>
      <c r="V3646" s="1">
        <v>44696</v>
      </c>
      <c r="W3646" s="4">
        <v>0.48680555555555555</v>
      </c>
      <c r="X3646" t="s">
        <v>32</v>
      </c>
      <c r="Y3646" t="s">
        <v>35</v>
      </c>
      <c r="Z3646" t="s">
        <v>55</v>
      </c>
    </row>
    <row r="3647" spans="1:26" hidden="1" x14ac:dyDescent="0.25">
      <c r="A3647" t="s">
        <v>8783</v>
      </c>
      <c r="B3647" t="s">
        <v>24</v>
      </c>
      <c r="C3647" t="s">
        <v>36</v>
      </c>
      <c r="D3647" t="s">
        <v>37</v>
      </c>
      <c r="E3647" t="s">
        <v>72</v>
      </c>
      <c r="F3647" t="s">
        <v>8784</v>
      </c>
      <c r="G3647">
        <v>3</v>
      </c>
      <c r="H3647" t="s">
        <v>48</v>
      </c>
      <c r="I3647" t="s">
        <v>64</v>
      </c>
      <c r="J3647">
        <v>1</v>
      </c>
      <c r="K3647" t="s">
        <v>117</v>
      </c>
      <c r="L3647" t="s">
        <v>115</v>
      </c>
      <c r="M3647" t="s">
        <v>13656</v>
      </c>
      <c r="N3647" s="3">
        <v>44691</v>
      </c>
      <c r="O3647" s="4">
        <v>0.65416666666666667</v>
      </c>
      <c r="P3647" s="3">
        <v>44691</v>
      </c>
      <c r="Q3647" t="s">
        <v>32</v>
      </c>
      <c r="R3647" t="s">
        <v>41</v>
      </c>
      <c r="S3647" t="s">
        <v>42</v>
      </c>
      <c r="T3647" t="s">
        <v>43</v>
      </c>
      <c r="U3647" t="s">
        <v>13656</v>
      </c>
      <c r="V3647" s="1">
        <v>44696</v>
      </c>
      <c r="W3647" s="4">
        <v>0.59722222222222221</v>
      </c>
      <c r="X3647" t="s">
        <v>32</v>
      </c>
      <c r="Y3647" t="s">
        <v>35</v>
      </c>
      <c r="Z3647" t="s">
        <v>55</v>
      </c>
    </row>
    <row r="3648" spans="1:26" hidden="1" x14ac:dyDescent="0.25">
      <c r="A3648" t="s">
        <v>8870</v>
      </c>
      <c r="B3648" t="s">
        <v>24</v>
      </c>
      <c r="C3648" t="s">
        <v>36</v>
      </c>
      <c r="D3648" t="s">
        <v>499</v>
      </c>
      <c r="E3648" t="s">
        <v>72</v>
      </c>
      <c r="F3648" t="s">
        <v>8871</v>
      </c>
      <c r="G3648">
        <v>6</v>
      </c>
      <c r="H3648" t="s">
        <v>29</v>
      </c>
      <c r="I3648" t="s">
        <v>30</v>
      </c>
      <c r="J3648">
        <v>1</v>
      </c>
      <c r="K3648" t="s">
        <v>96</v>
      </c>
      <c r="L3648" t="s">
        <v>150</v>
      </c>
      <c r="M3648" t="s">
        <v>13656</v>
      </c>
      <c r="N3648" s="3">
        <v>44693</v>
      </c>
      <c r="O3648" s="4">
        <v>0.4680555555555555</v>
      </c>
      <c r="P3648" s="3">
        <v>44693</v>
      </c>
      <c r="Q3648" t="s">
        <v>32</v>
      </c>
      <c r="R3648" t="s">
        <v>110</v>
      </c>
      <c r="S3648" t="s">
        <v>110</v>
      </c>
      <c r="T3648" t="s">
        <v>82</v>
      </c>
      <c r="U3648" t="s">
        <v>13656</v>
      </c>
      <c r="V3648" s="1">
        <v>44696</v>
      </c>
      <c r="W3648" s="4">
        <v>0.65763888888888888</v>
      </c>
      <c r="X3648" t="s">
        <v>32</v>
      </c>
      <c r="Y3648" t="s">
        <v>35</v>
      </c>
      <c r="Z3648" t="s">
        <v>55</v>
      </c>
    </row>
    <row r="3649" spans="1:26" hidden="1" x14ac:dyDescent="0.25">
      <c r="A3649" t="s">
        <v>8888</v>
      </c>
      <c r="B3649" t="s">
        <v>61</v>
      </c>
      <c r="C3649" t="s">
        <v>62</v>
      </c>
      <c r="D3649" t="s">
        <v>2576</v>
      </c>
      <c r="E3649" t="s">
        <v>47</v>
      </c>
      <c r="F3649" t="s">
        <v>8885</v>
      </c>
      <c r="G3649">
        <v>4</v>
      </c>
      <c r="H3649" t="s">
        <v>29</v>
      </c>
      <c r="I3649" t="s">
        <v>30</v>
      </c>
      <c r="J3649">
        <v>1</v>
      </c>
      <c r="K3649" t="s">
        <v>96</v>
      </c>
      <c r="L3649" t="s">
        <v>306</v>
      </c>
      <c r="M3649" t="s">
        <v>13656</v>
      </c>
      <c r="N3649" s="3">
        <v>44693</v>
      </c>
      <c r="O3649" s="4">
        <v>0.59236111111111112</v>
      </c>
      <c r="P3649" s="3">
        <v>44693</v>
      </c>
      <c r="Q3649" t="s">
        <v>32</v>
      </c>
      <c r="R3649" t="s">
        <v>674</v>
      </c>
      <c r="S3649" t="s">
        <v>52</v>
      </c>
      <c r="T3649" t="s">
        <v>67</v>
      </c>
      <c r="U3649" t="s">
        <v>13656</v>
      </c>
      <c r="V3649" s="1">
        <v>44696</v>
      </c>
      <c r="W3649" s="4">
        <v>0.70347222222222217</v>
      </c>
      <c r="X3649" t="s">
        <v>238</v>
      </c>
      <c r="Y3649" t="s">
        <v>35</v>
      </c>
      <c r="Z3649" t="s">
        <v>55</v>
      </c>
    </row>
    <row r="3650" spans="1:26" hidden="1" x14ac:dyDescent="0.25">
      <c r="A3650" t="s">
        <v>7425</v>
      </c>
      <c r="B3650" t="s">
        <v>61</v>
      </c>
      <c r="C3650" t="s">
        <v>62</v>
      </c>
      <c r="D3650" t="s">
        <v>923</v>
      </c>
      <c r="E3650" t="s">
        <v>38</v>
      </c>
      <c r="F3650" t="s">
        <v>7424</v>
      </c>
      <c r="G3650">
        <v>6</v>
      </c>
      <c r="H3650" t="s">
        <v>121</v>
      </c>
      <c r="I3650" t="s">
        <v>64</v>
      </c>
      <c r="J3650">
        <v>1</v>
      </c>
      <c r="K3650" t="s">
        <v>43</v>
      </c>
      <c r="L3650" t="s">
        <v>1309</v>
      </c>
      <c r="M3650" t="s">
        <v>13656</v>
      </c>
      <c r="N3650" s="3">
        <v>44693</v>
      </c>
      <c r="O3650" s="4">
        <v>0.66666666666666663</v>
      </c>
      <c r="P3650" s="3">
        <v>44693</v>
      </c>
      <c r="Q3650" t="s">
        <v>32</v>
      </c>
      <c r="R3650" t="s">
        <v>126</v>
      </c>
      <c r="S3650" t="s">
        <v>110</v>
      </c>
      <c r="T3650" t="s">
        <v>174</v>
      </c>
      <c r="U3650" t="s">
        <v>13656</v>
      </c>
      <c r="V3650" s="1">
        <v>44696</v>
      </c>
      <c r="W3650" s="4">
        <v>0.71388888888888891</v>
      </c>
      <c r="X3650" t="s">
        <v>32</v>
      </c>
      <c r="Y3650" t="s">
        <v>44</v>
      </c>
      <c r="Z3650" t="s">
        <v>55</v>
      </c>
    </row>
    <row r="3651" spans="1:26" hidden="1" x14ac:dyDescent="0.25">
      <c r="A3651" t="s">
        <v>7426</v>
      </c>
      <c r="B3651" t="s">
        <v>61</v>
      </c>
      <c r="C3651" t="s">
        <v>62</v>
      </c>
      <c r="D3651" t="s">
        <v>923</v>
      </c>
      <c r="E3651" t="s">
        <v>38</v>
      </c>
      <c r="F3651" t="s">
        <v>7424</v>
      </c>
      <c r="G3651">
        <v>6</v>
      </c>
      <c r="H3651" t="s">
        <v>121</v>
      </c>
      <c r="I3651" t="s">
        <v>64</v>
      </c>
      <c r="J3651">
        <v>1</v>
      </c>
      <c r="K3651" t="s">
        <v>117</v>
      </c>
      <c r="L3651" t="s">
        <v>1309</v>
      </c>
      <c r="M3651" t="s">
        <v>13656</v>
      </c>
      <c r="N3651" s="3">
        <v>44693</v>
      </c>
      <c r="O3651" s="4">
        <v>0.66875000000000007</v>
      </c>
      <c r="P3651" s="3">
        <v>44693</v>
      </c>
      <c r="Q3651" t="s">
        <v>32</v>
      </c>
      <c r="R3651" t="s">
        <v>110</v>
      </c>
      <c r="S3651" t="s">
        <v>110</v>
      </c>
      <c r="T3651" t="s">
        <v>174</v>
      </c>
      <c r="U3651" t="s">
        <v>13656</v>
      </c>
      <c r="V3651" s="1">
        <v>44696</v>
      </c>
      <c r="W3651" s="4">
        <v>0.71319444444444446</v>
      </c>
      <c r="X3651" t="s">
        <v>32</v>
      </c>
      <c r="Y3651" t="s">
        <v>44</v>
      </c>
      <c r="Z3651" t="s">
        <v>55</v>
      </c>
    </row>
    <row r="3652" spans="1:26" hidden="1" x14ac:dyDescent="0.25">
      <c r="A3652" t="s">
        <v>8947</v>
      </c>
      <c r="B3652" t="s">
        <v>61</v>
      </c>
      <c r="C3652" t="s">
        <v>62</v>
      </c>
      <c r="D3652" t="s">
        <v>2655</v>
      </c>
      <c r="E3652" t="s">
        <v>27</v>
      </c>
      <c r="F3652" t="s">
        <v>8946</v>
      </c>
      <c r="G3652">
        <v>4</v>
      </c>
      <c r="H3652" t="s">
        <v>29</v>
      </c>
      <c r="I3652" t="s">
        <v>30</v>
      </c>
      <c r="J3652">
        <v>1</v>
      </c>
      <c r="K3652" t="s">
        <v>96</v>
      </c>
      <c r="L3652" t="s">
        <v>66</v>
      </c>
      <c r="M3652" t="s">
        <v>13656</v>
      </c>
      <c r="N3652" s="3">
        <v>44694</v>
      </c>
      <c r="O3652" s="4">
        <v>0.54791666666666672</v>
      </c>
      <c r="P3652" s="3">
        <v>44694</v>
      </c>
      <c r="Q3652" t="s">
        <v>32</v>
      </c>
      <c r="S3652" t="s">
        <v>52</v>
      </c>
      <c r="T3652" t="s">
        <v>53</v>
      </c>
      <c r="U3652" t="s">
        <v>13656</v>
      </c>
      <c r="V3652" s="1">
        <v>44696</v>
      </c>
      <c r="W3652" s="4">
        <v>2.361111111111111E-2</v>
      </c>
      <c r="X3652" t="s">
        <v>32</v>
      </c>
      <c r="Y3652" t="s">
        <v>35</v>
      </c>
      <c r="Z3652" t="s">
        <v>55</v>
      </c>
    </row>
    <row r="3653" spans="1:26" hidden="1" x14ac:dyDescent="0.25">
      <c r="A3653" t="s">
        <v>8968</v>
      </c>
      <c r="B3653" t="s">
        <v>24</v>
      </c>
      <c r="C3653" t="s">
        <v>25</v>
      </c>
      <c r="D3653" t="s">
        <v>1871</v>
      </c>
      <c r="E3653" t="s">
        <v>38</v>
      </c>
      <c r="F3653" t="s">
        <v>8969</v>
      </c>
      <c r="G3653">
        <v>10</v>
      </c>
      <c r="H3653" t="s">
        <v>29</v>
      </c>
      <c r="I3653" t="s">
        <v>30</v>
      </c>
      <c r="J3653">
        <v>1</v>
      </c>
      <c r="K3653" t="s">
        <v>96</v>
      </c>
      <c r="L3653" t="s">
        <v>66</v>
      </c>
      <c r="M3653" t="s">
        <v>13656</v>
      </c>
      <c r="N3653" s="3">
        <v>44694</v>
      </c>
      <c r="O3653" s="4">
        <v>0.7090277777777777</v>
      </c>
      <c r="P3653" s="3">
        <v>44694</v>
      </c>
      <c r="Q3653" t="s">
        <v>32</v>
      </c>
      <c r="R3653" t="s">
        <v>109</v>
      </c>
      <c r="S3653" t="s">
        <v>110</v>
      </c>
      <c r="T3653" t="s">
        <v>82</v>
      </c>
      <c r="U3653" t="s">
        <v>13656</v>
      </c>
      <c r="V3653" s="1">
        <v>44696</v>
      </c>
      <c r="W3653" s="4">
        <v>0.58819444444444446</v>
      </c>
      <c r="X3653" t="s">
        <v>32</v>
      </c>
      <c r="Y3653" t="s">
        <v>35</v>
      </c>
      <c r="Z3653" t="s">
        <v>55</v>
      </c>
    </row>
    <row r="3654" spans="1:26" hidden="1" x14ac:dyDescent="0.25">
      <c r="A3654" t="s">
        <v>8972</v>
      </c>
      <c r="B3654" t="s">
        <v>24</v>
      </c>
      <c r="C3654" t="s">
        <v>70</v>
      </c>
      <c r="D3654" t="s">
        <v>143</v>
      </c>
      <c r="E3654" t="s">
        <v>38</v>
      </c>
      <c r="F3654" t="s">
        <v>3963</v>
      </c>
      <c r="G3654">
        <v>2</v>
      </c>
      <c r="H3654" t="s">
        <v>29</v>
      </c>
      <c r="I3654" t="s">
        <v>30</v>
      </c>
      <c r="J3654">
        <v>1</v>
      </c>
      <c r="K3654" t="s">
        <v>96</v>
      </c>
      <c r="L3654" t="s">
        <v>306</v>
      </c>
      <c r="M3654" t="s">
        <v>13656</v>
      </c>
      <c r="N3654" s="3">
        <v>44694</v>
      </c>
      <c r="O3654" s="4">
        <v>0.7368055555555556</v>
      </c>
      <c r="P3654" s="3">
        <v>44694</v>
      </c>
      <c r="Q3654" t="s">
        <v>32</v>
      </c>
      <c r="R3654" t="s">
        <v>109</v>
      </c>
      <c r="S3654" t="s">
        <v>110</v>
      </c>
      <c r="T3654" t="s">
        <v>82</v>
      </c>
      <c r="U3654" t="s">
        <v>13656</v>
      </c>
      <c r="V3654" s="1">
        <v>44696</v>
      </c>
      <c r="W3654" s="4">
        <v>0.61249999999999993</v>
      </c>
      <c r="X3654" t="s">
        <v>32</v>
      </c>
      <c r="Y3654" t="s">
        <v>35</v>
      </c>
      <c r="Z3654" t="s">
        <v>55</v>
      </c>
    </row>
    <row r="3655" spans="1:26" hidden="1" x14ac:dyDescent="0.25">
      <c r="A3655" t="s">
        <v>8973</v>
      </c>
      <c r="B3655" t="s">
        <v>24</v>
      </c>
      <c r="C3655" t="s">
        <v>70</v>
      </c>
      <c r="D3655" t="s">
        <v>143</v>
      </c>
      <c r="E3655" t="s">
        <v>38</v>
      </c>
      <c r="F3655" t="s">
        <v>3963</v>
      </c>
      <c r="G3655">
        <v>2</v>
      </c>
      <c r="H3655" t="s">
        <v>29</v>
      </c>
      <c r="I3655" t="s">
        <v>30</v>
      </c>
      <c r="J3655">
        <v>1</v>
      </c>
      <c r="K3655" t="s">
        <v>96</v>
      </c>
      <c r="L3655" t="s">
        <v>306</v>
      </c>
      <c r="M3655" t="s">
        <v>13656</v>
      </c>
      <c r="N3655" s="3">
        <v>44694</v>
      </c>
      <c r="O3655" s="4">
        <v>0.7368055555555556</v>
      </c>
      <c r="P3655" s="3">
        <v>44694</v>
      </c>
      <c r="Q3655" t="s">
        <v>32</v>
      </c>
      <c r="R3655" t="s">
        <v>109</v>
      </c>
      <c r="S3655" t="s">
        <v>110</v>
      </c>
      <c r="T3655" t="s">
        <v>82</v>
      </c>
      <c r="U3655" t="s">
        <v>13656</v>
      </c>
      <c r="V3655" s="1">
        <v>44696</v>
      </c>
      <c r="W3655" s="4">
        <v>0.62083333333333335</v>
      </c>
      <c r="X3655" t="s">
        <v>32</v>
      </c>
      <c r="Y3655" t="s">
        <v>35</v>
      </c>
      <c r="Z3655" t="s">
        <v>55</v>
      </c>
    </row>
    <row r="3656" spans="1:26" hidden="1" x14ac:dyDescent="0.25">
      <c r="A3656" t="s">
        <v>8976</v>
      </c>
      <c r="B3656" t="s">
        <v>61</v>
      </c>
      <c r="C3656" t="s">
        <v>62</v>
      </c>
      <c r="D3656" t="s">
        <v>121</v>
      </c>
      <c r="E3656" t="s">
        <v>72</v>
      </c>
      <c r="F3656" t="s">
        <v>8975</v>
      </c>
      <c r="G3656">
        <v>3</v>
      </c>
      <c r="H3656" t="s">
        <v>29</v>
      </c>
      <c r="I3656" t="s">
        <v>30</v>
      </c>
      <c r="J3656">
        <v>1</v>
      </c>
      <c r="K3656" t="s">
        <v>96</v>
      </c>
      <c r="L3656" t="s">
        <v>150</v>
      </c>
      <c r="M3656" t="s">
        <v>13656</v>
      </c>
      <c r="N3656" s="3">
        <v>44694</v>
      </c>
      <c r="O3656" s="4">
        <v>0.75624999999999998</v>
      </c>
      <c r="P3656" s="3">
        <v>44694</v>
      </c>
      <c r="Q3656" t="s">
        <v>32</v>
      </c>
      <c r="R3656" t="s">
        <v>674</v>
      </c>
      <c r="S3656" t="s">
        <v>121</v>
      </c>
      <c r="T3656" t="s">
        <v>3805</v>
      </c>
      <c r="U3656" t="s">
        <v>13656</v>
      </c>
      <c r="V3656" s="1">
        <v>44696</v>
      </c>
      <c r="W3656" s="4">
        <v>0.38472222222222219</v>
      </c>
      <c r="X3656" t="s">
        <v>32</v>
      </c>
      <c r="Y3656" t="s">
        <v>35</v>
      </c>
      <c r="Z3656" t="s">
        <v>55</v>
      </c>
    </row>
    <row r="3657" spans="1:26" hidden="1" x14ac:dyDescent="0.25">
      <c r="A3657" t="s">
        <v>8979</v>
      </c>
      <c r="B3657" t="s">
        <v>61</v>
      </c>
      <c r="C3657" t="s">
        <v>62</v>
      </c>
      <c r="D3657" t="s">
        <v>121</v>
      </c>
      <c r="E3657" t="s">
        <v>38</v>
      </c>
      <c r="F3657" t="s">
        <v>8975</v>
      </c>
      <c r="G3657">
        <v>3</v>
      </c>
      <c r="H3657" t="s">
        <v>29</v>
      </c>
      <c r="I3657" t="s">
        <v>30</v>
      </c>
      <c r="J3657">
        <v>1</v>
      </c>
      <c r="K3657" t="s">
        <v>96</v>
      </c>
      <c r="L3657" t="s">
        <v>150</v>
      </c>
      <c r="M3657" t="s">
        <v>13656</v>
      </c>
      <c r="N3657" s="3">
        <v>44694</v>
      </c>
      <c r="O3657" s="4">
        <v>0.75624999999999998</v>
      </c>
      <c r="P3657" s="3">
        <v>44694</v>
      </c>
      <c r="Q3657" t="s">
        <v>32</v>
      </c>
      <c r="R3657" t="s">
        <v>674</v>
      </c>
      <c r="S3657" t="s">
        <v>121</v>
      </c>
      <c r="T3657" t="s">
        <v>3805</v>
      </c>
      <c r="U3657" t="s">
        <v>13656</v>
      </c>
      <c r="V3657" s="1">
        <v>44696</v>
      </c>
      <c r="W3657" s="4">
        <v>0.38541666666666669</v>
      </c>
      <c r="X3657" t="s">
        <v>32</v>
      </c>
      <c r="Y3657" t="s">
        <v>35</v>
      </c>
      <c r="Z3657" t="s">
        <v>55</v>
      </c>
    </row>
    <row r="3658" spans="1:26" hidden="1" x14ac:dyDescent="0.25">
      <c r="A3658" t="s">
        <v>6952</v>
      </c>
      <c r="B3658" t="s">
        <v>61</v>
      </c>
      <c r="C3658" t="s">
        <v>62</v>
      </c>
      <c r="D3658" t="s">
        <v>1455</v>
      </c>
      <c r="E3658" t="s">
        <v>38</v>
      </c>
      <c r="F3658" t="s">
        <v>1175</v>
      </c>
      <c r="G3658">
        <v>6</v>
      </c>
      <c r="H3658" t="s">
        <v>121</v>
      </c>
      <c r="I3658" t="s">
        <v>64</v>
      </c>
      <c r="J3658">
        <v>1</v>
      </c>
      <c r="K3658" t="s">
        <v>43</v>
      </c>
      <c r="L3658" t="s">
        <v>124</v>
      </c>
      <c r="M3658" t="s">
        <v>13656</v>
      </c>
      <c r="N3658" s="3">
        <v>44694</v>
      </c>
      <c r="O3658" s="4">
        <v>0.78819444444444453</v>
      </c>
      <c r="P3658" s="3">
        <v>44694</v>
      </c>
      <c r="Q3658" t="s">
        <v>32</v>
      </c>
      <c r="R3658" t="s">
        <v>126</v>
      </c>
      <c r="S3658" t="s">
        <v>110</v>
      </c>
      <c r="T3658" t="s">
        <v>174</v>
      </c>
      <c r="U3658" t="s">
        <v>13656</v>
      </c>
      <c r="V3658" s="1">
        <v>44696</v>
      </c>
      <c r="W3658" s="4">
        <v>0.50486111111111109</v>
      </c>
      <c r="X3658" t="s">
        <v>32</v>
      </c>
      <c r="Y3658" t="s">
        <v>35</v>
      </c>
      <c r="Z3658" t="s">
        <v>55</v>
      </c>
    </row>
    <row r="3659" spans="1:26" hidden="1" x14ac:dyDescent="0.25">
      <c r="A3659" t="s">
        <v>6955</v>
      </c>
      <c r="B3659" t="s">
        <v>61</v>
      </c>
      <c r="C3659" t="s">
        <v>62</v>
      </c>
      <c r="D3659" t="s">
        <v>1455</v>
      </c>
      <c r="E3659" t="s">
        <v>38</v>
      </c>
      <c r="F3659" t="s">
        <v>1175</v>
      </c>
      <c r="G3659">
        <v>6</v>
      </c>
      <c r="H3659" t="s">
        <v>121</v>
      </c>
      <c r="I3659" t="s">
        <v>64</v>
      </c>
      <c r="J3659">
        <v>1</v>
      </c>
      <c r="K3659" t="s">
        <v>43</v>
      </c>
      <c r="L3659" t="s">
        <v>124</v>
      </c>
      <c r="M3659" t="s">
        <v>13656</v>
      </c>
      <c r="N3659" s="3">
        <v>44694</v>
      </c>
      <c r="O3659" s="4">
        <v>0.78749999999999998</v>
      </c>
      <c r="P3659" s="3">
        <v>44694</v>
      </c>
      <c r="Q3659" t="s">
        <v>32</v>
      </c>
      <c r="R3659" t="s">
        <v>126</v>
      </c>
      <c r="S3659" t="s">
        <v>110</v>
      </c>
      <c r="T3659" t="s">
        <v>174</v>
      </c>
      <c r="U3659" t="s">
        <v>13656</v>
      </c>
      <c r="V3659" s="1">
        <v>44696</v>
      </c>
      <c r="W3659" s="4">
        <v>0.6479166666666667</v>
      </c>
      <c r="X3659" t="s">
        <v>32</v>
      </c>
      <c r="Y3659" t="s">
        <v>35</v>
      </c>
      <c r="Z3659" t="s">
        <v>55</v>
      </c>
    </row>
    <row r="3660" spans="1:26" hidden="1" x14ac:dyDescent="0.25">
      <c r="A3660" t="s">
        <v>1344</v>
      </c>
      <c r="B3660" t="s">
        <v>24</v>
      </c>
      <c r="C3660" t="s">
        <v>36</v>
      </c>
      <c r="D3660" t="s">
        <v>1345</v>
      </c>
      <c r="E3660" t="s">
        <v>38</v>
      </c>
      <c r="F3660" t="s">
        <v>1346</v>
      </c>
      <c r="G3660">
        <v>1</v>
      </c>
      <c r="H3660" t="s">
        <v>48</v>
      </c>
      <c r="I3660" t="s">
        <v>64</v>
      </c>
      <c r="J3660">
        <v>1</v>
      </c>
      <c r="K3660" t="s">
        <v>248</v>
      </c>
      <c r="L3660" t="s">
        <v>306</v>
      </c>
      <c r="M3660" t="s">
        <v>13656</v>
      </c>
      <c r="N3660" s="3">
        <v>44694</v>
      </c>
      <c r="O3660" s="4">
        <v>0.69305555555555554</v>
      </c>
      <c r="P3660" s="3">
        <v>44694</v>
      </c>
      <c r="Q3660" t="s">
        <v>32</v>
      </c>
      <c r="R3660" t="s">
        <v>109</v>
      </c>
      <c r="S3660" t="s">
        <v>110</v>
      </c>
      <c r="T3660" t="s">
        <v>82</v>
      </c>
      <c r="U3660" t="s">
        <v>13656</v>
      </c>
      <c r="V3660" s="1">
        <v>44696</v>
      </c>
      <c r="W3660" s="4">
        <v>0.60555555555555551</v>
      </c>
      <c r="X3660" t="s">
        <v>32</v>
      </c>
      <c r="Y3660" t="s">
        <v>44</v>
      </c>
      <c r="Z3660" t="s">
        <v>55</v>
      </c>
    </row>
    <row r="3661" spans="1:26" hidden="1" x14ac:dyDescent="0.25">
      <c r="A3661" t="s">
        <v>9012</v>
      </c>
      <c r="B3661" t="s">
        <v>24</v>
      </c>
      <c r="C3661" t="s">
        <v>45</v>
      </c>
      <c r="D3661" t="s">
        <v>1586</v>
      </c>
      <c r="E3661" t="s">
        <v>38</v>
      </c>
      <c r="F3661" t="s">
        <v>9013</v>
      </c>
      <c r="G3661">
        <v>1</v>
      </c>
      <c r="H3661" t="s">
        <v>48</v>
      </c>
      <c r="I3661" t="s">
        <v>64</v>
      </c>
      <c r="J3661">
        <v>1</v>
      </c>
      <c r="K3661" t="s">
        <v>117</v>
      </c>
      <c r="L3661" t="s">
        <v>115</v>
      </c>
      <c r="M3661" t="s">
        <v>13656</v>
      </c>
      <c r="N3661" s="3">
        <v>44695</v>
      </c>
      <c r="O3661" s="4">
        <v>0.53680555555555554</v>
      </c>
      <c r="P3661" s="3">
        <v>44695</v>
      </c>
      <c r="Q3661" t="s">
        <v>32</v>
      </c>
      <c r="R3661" t="s">
        <v>109</v>
      </c>
      <c r="S3661" t="s">
        <v>110</v>
      </c>
      <c r="T3661" t="s">
        <v>82</v>
      </c>
      <c r="U3661" t="s">
        <v>13656</v>
      </c>
      <c r="V3661" s="1">
        <v>44696</v>
      </c>
      <c r="W3661" s="4">
        <v>0.62430555555555556</v>
      </c>
      <c r="X3661" t="s">
        <v>32</v>
      </c>
      <c r="Y3661" t="s">
        <v>35</v>
      </c>
      <c r="Z3661" t="s">
        <v>55</v>
      </c>
    </row>
    <row r="3662" spans="1:26" hidden="1" x14ac:dyDescent="0.25">
      <c r="A3662" t="s">
        <v>8457</v>
      </c>
      <c r="B3662" t="s">
        <v>24</v>
      </c>
      <c r="C3662" t="s">
        <v>25</v>
      </c>
      <c r="D3662" t="s">
        <v>611</v>
      </c>
      <c r="E3662" t="s">
        <v>38</v>
      </c>
      <c r="F3662" t="s">
        <v>8459</v>
      </c>
      <c r="G3662">
        <v>10</v>
      </c>
      <c r="H3662" t="s">
        <v>48</v>
      </c>
      <c r="I3662" t="s">
        <v>477</v>
      </c>
      <c r="J3662">
        <v>1</v>
      </c>
      <c r="K3662" t="s">
        <v>117</v>
      </c>
      <c r="L3662" t="s">
        <v>173</v>
      </c>
      <c r="M3662" t="s">
        <v>13656</v>
      </c>
      <c r="N3662" s="3">
        <v>44695</v>
      </c>
      <c r="O3662" s="4">
        <v>0.73888888888888893</v>
      </c>
      <c r="P3662" s="3">
        <v>44695</v>
      </c>
      <c r="Q3662" t="s">
        <v>32</v>
      </c>
      <c r="R3662" t="s">
        <v>109</v>
      </c>
      <c r="S3662" t="s">
        <v>110</v>
      </c>
      <c r="T3662" t="s">
        <v>82</v>
      </c>
      <c r="U3662" t="s">
        <v>13656</v>
      </c>
      <c r="V3662" s="1">
        <v>44696</v>
      </c>
      <c r="W3662" s="4">
        <v>0.73611111111111116</v>
      </c>
      <c r="X3662" t="s">
        <v>32</v>
      </c>
      <c r="Y3662" t="s">
        <v>44</v>
      </c>
      <c r="Z3662" t="s">
        <v>55</v>
      </c>
    </row>
    <row r="3663" spans="1:26" hidden="1" x14ac:dyDescent="0.25">
      <c r="A3663" t="s">
        <v>7795</v>
      </c>
      <c r="B3663" t="s">
        <v>24</v>
      </c>
      <c r="C3663" t="s">
        <v>146</v>
      </c>
      <c r="D3663" t="s">
        <v>1425</v>
      </c>
      <c r="E3663" t="s">
        <v>27</v>
      </c>
      <c r="F3663" t="s">
        <v>7796</v>
      </c>
      <c r="G3663">
        <v>6</v>
      </c>
      <c r="H3663" t="s">
        <v>29</v>
      </c>
      <c r="I3663" t="s">
        <v>30</v>
      </c>
      <c r="J3663">
        <v>1</v>
      </c>
      <c r="K3663" t="s">
        <v>43</v>
      </c>
      <c r="L3663" t="s">
        <v>306</v>
      </c>
      <c r="M3663" t="s">
        <v>13656</v>
      </c>
      <c r="N3663" s="3">
        <v>44685</v>
      </c>
      <c r="O3663" s="4">
        <v>0.49861111111111112</v>
      </c>
      <c r="P3663" s="3">
        <v>44696</v>
      </c>
      <c r="Q3663" t="s">
        <v>32</v>
      </c>
      <c r="R3663" t="s">
        <v>93</v>
      </c>
      <c r="S3663" t="s">
        <v>110</v>
      </c>
      <c r="T3663" t="s">
        <v>82</v>
      </c>
      <c r="U3663" t="s">
        <v>13656</v>
      </c>
      <c r="V3663" s="1">
        <v>44696</v>
      </c>
      <c r="W3663" s="4">
        <v>0.79027777777777775</v>
      </c>
      <c r="X3663" t="s">
        <v>32</v>
      </c>
      <c r="Y3663" t="s">
        <v>44</v>
      </c>
      <c r="Z3663" t="s">
        <v>55</v>
      </c>
    </row>
    <row r="3664" spans="1:26" hidden="1" x14ac:dyDescent="0.25">
      <c r="A3664" t="s">
        <v>8468</v>
      </c>
      <c r="B3664" t="s">
        <v>24</v>
      </c>
      <c r="C3664" t="s">
        <v>36</v>
      </c>
      <c r="D3664" t="s">
        <v>811</v>
      </c>
      <c r="E3664" t="s">
        <v>38</v>
      </c>
      <c r="F3664" t="s">
        <v>8469</v>
      </c>
      <c r="G3664">
        <v>11</v>
      </c>
      <c r="H3664" t="s">
        <v>85</v>
      </c>
      <c r="I3664" t="s">
        <v>86</v>
      </c>
      <c r="J3664">
        <v>1</v>
      </c>
      <c r="K3664" t="s">
        <v>96</v>
      </c>
      <c r="L3664" t="s">
        <v>115</v>
      </c>
      <c r="M3664" t="s">
        <v>13656</v>
      </c>
      <c r="N3664" s="3">
        <v>44688</v>
      </c>
      <c r="O3664" s="4">
        <v>0.7402777777777777</v>
      </c>
      <c r="P3664" s="3">
        <v>44696</v>
      </c>
      <c r="Q3664" t="s">
        <v>54</v>
      </c>
      <c r="R3664" t="s">
        <v>86</v>
      </c>
      <c r="S3664" t="s">
        <v>33</v>
      </c>
      <c r="T3664" t="s">
        <v>82</v>
      </c>
      <c r="U3664" t="s">
        <v>13656</v>
      </c>
      <c r="V3664" s="1">
        <v>44696</v>
      </c>
      <c r="W3664" s="4">
        <v>0.72222222222222221</v>
      </c>
      <c r="X3664" t="s">
        <v>32</v>
      </c>
      <c r="Y3664" t="s">
        <v>44</v>
      </c>
      <c r="Z3664" t="s">
        <v>55</v>
      </c>
    </row>
    <row r="3665" spans="1:26" hidden="1" x14ac:dyDescent="0.25">
      <c r="A3665" t="s">
        <v>8702</v>
      </c>
      <c r="B3665" t="s">
        <v>24</v>
      </c>
      <c r="C3665" t="s">
        <v>812</v>
      </c>
      <c r="D3665" t="s">
        <v>244</v>
      </c>
      <c r="E3665" t="s">
        <v>27</v>
      </c>
      <c r="F3665" t="s">
        <v>8703</v>
      </c>
      <c r="G3665">
        <v>11</v>
      </c>
      <c r="H3665" t="s">
        <v>48</v>
      </c>
      <c r="I3665" t="s">
        <v>64</v>
      </c>
      <c r="J3665">
        <v>1</v>
      </c>
      <c r="K3665" t="s">
        <v>248</v>
      </c>
      <c r="L3665" t="s">
        <v>306</v>
      </c>
      <c r="M3665" t="s">
        <v>13656</v>
      </c>
      <c r="N3665" s="3">
        <v>44690</v>
      </c>
      <c r="O3665" s="4">
        <v>0.53680555555555554</v>
      </c>
      <c r="P3665" s="3">
        <v>44696</v>
      </c>
      <c r="Q3665" t="s">
        <v>32</v>
      </c>
      <c r="S3665" t="s">
        <v>42</v>
      </c>
      <c r="T3665" t="s">
        <v>43</v>
      </c>
      <c r="U3665" t="s">
        <v>13656</v>
      </c>
      <c r="V3665" s="1">
        <v>44696</v>
      </c>
      <c r="W3665" s="4">
        <v>0.48680555555555555</v>
      </c>
      <c r="X3665" t="s">
        <v>32</v>
      </c>
      <c r="Y3665" t="s">
        <v>44</v>
      </c>
      <c r="Z3665" t="s">
        <v>55</v>
      </c>
    </row>
    <row r="3666" spans="1:26" hidden="1" x14ac:dyDescent="0.25">
      <c r="A3666" t="s">
        <v>4246</v>
      </c>
      <c r="B3666" t="s">
        <v>61</v>
      </c>
      <c r="C3666" t="s">
        <v>62</v>
      </c>
      <c r="D3666" t="s">
        <v>2134</v>
      </c>
      <c r="E3666" t="s">
        <v>38</v>
      </c>
      <c r="F3666" t="s">
        <v>4247</v>
      </c>
      <c r="G3666">
        <v>6</v>
      </c>
      <c r="H3666" t="s">
        <v>29</v>
      </c>
      <c r="I3666" t="s">
        <v>77</v>
      </c>
      <c r="J3666">
        <v>1</v>
      </c>
      <c r="K3666" t="s">
        <v>96</v>
      </c>
      <c r="L3666" t="s">
        <v>173</v>
      </c>
      <c r="M3666" t="s">
        <v>13656</v>
      </c>
      <c r="N3666" s="3">
        <v>44690</v>
      </c>
      <c r="O3666" s="4">
        <v>0.50416666666666665</v>
      </c>
      <c r="P3666" s="3">
        <v>44696</v>
      </c>
      <c r="Q3666" t="s">
        <v>32</v>
      </c>
      <c r="R3666" t="s">
        <v>93</v>
      </c>
      <c r="S3666" t="s">
        <v>110</v>
      </c>
      <c r="T3666" t="s">
        <v>82</v>
      </c>
      <c r="U3666" t="s">
        <v>13656</v>
      </c>
      <c r="V3666" s="1">
        <v>44696</v>
      </c>
      <c r="W3666" s="4">
        <v>0.46666666666666662</v>
      </c>
      <c r="X3666" t="s">
        <v>32</v>
      </c>
      <c r="Y3666" t="s">
        <v>44</v>
      </c>
      <c r="Z3666" t="s">
        <v>55</v>
      </c>
    </row>
    <row r="3667" spans="1:26" hidden="1" x14ac:dyDescent="0.25">
      <c r="A3667" t="s">
        <v>1251</v>
      </c>
      <c r="B3667" t="s">
        <v>24</v>
      </c>
      <c r="C3667" t="s">
        <v>78</v>
      </c>
      <c r="D3667" t="s">
        <v>768</v>
      </c>
      <c r="E3667" t="s">
        <v>38</v>
      </c>
      <c r="F3667" t="s">
        <v>1252</v>
      </c>
      <c r="G3667">
        <v>6</v>
      </c>
      <c r="H3667" t="s">
        <v>321</v>
      </c>
      <c r="I3667" t="s">
        <v>327</v>
      </c>
      <c r="J3667">
        <v>1</v>
      </c>
      <c r="K3667" t="s">
        <v>96</v>
      </c>
      <c r="L3667" t="s">
        <v>835</v>
      </c>
      <c r="M3667" t="s">
        <v>13656</v>
      </c>
      <c r="N3667" s="3">
        <v>44694</v>
      </c>
      <c r="O3667" s="4">
        <v>0.38055555555555554</v>
      </c>
      <c r="P3667" s="3">
        <v>44696</v>
      </c>
      <c r="Q3667" t="s">
        <v>32</v>
      </c>
      <c r="S3667" t="s">
        <v>321</v>
      </c>
      <c r="T3667" t="s">
        <v>328</v>
      </c>
      <c r="U3667" t="s">
        <v>13656</v>
      </c>
      <c r="V3667" s="1">
        <v>44696</v>
      </c>
      <c r="W3667" s="4">
        <v>0.74930555555555556</v>
      </c>
      <c r="X3667" t="s">
        <v>32</v>
      </c>
      <c r="Y3667" t="s">
        <v>44</v>
      </c>
      <c r="Z3667" t="s">
        <v>55</v>
      </c>
    </row>
    <row r="3668" spans="1:26" hidden="1" x14ac:dyDescent="0.25">
      <c r="A3668" t="s">
        <v>9073</v>
      </c>
      <c r="B3668" t="s">
        <v>61</v>
      </c>
      <c r="C3668" t="s">
        <v>62</v>
      </c>
      <c r="D3668" t="s">
        <v>2487</v>
      </c>
      <c r="E3668" t="s">
        <v>38</v>
      </c>
      <c r="F3668" t="s">
        <v>9074</v>
      </c>
      <c r="G3668">
        <v>8</v>
      </c>
      <c r="H3668" t="s">
        <v>29</v>
      </c>
      <c r="I3668" t="s">
        <v>30</v>
      </c>
      <c r="J3668">
        <v>1</v>
      </c>
      <c r="K3668" t="s">
        <v>96</v>
      </c>
      <c r="L3668" t="s">
        <v>66</v>
      </c>
      <c r="M3668" t="s">
        <v>13656</v>
      </c>
      <c r="N3668" s="3">
        <v>44696</v>
      </c>
      <c r="O3668" s="4">
        <v>0.64444444444444449</v>
      </c>
      <c r="P3668" s="3">
        <v>44696</v>
      </c>
      <c r="Q3668" t="s">
        <v>32</v>
      </c>
      <c r="R3668" t="s">
        <v>674</v>
      </c>
      <c r="S3668" t="s">
        <v>42</v>
      </c>
      <c r="T3668" t="s">
        <v>43</v>
      </c>
      <c r="U3668" t="s">
        <v>13656</v>
      </c>
      <c r="V3668" s="1">
        <v>44696</v>
      </c>
      <c r="W3668" s="4">
        <v>0.78333333333333333</v>
      </c>
      <c r="X3668" t="s">
        <v>32</v>
      </c>
      <c r="Y3668" t="s">
        <v>35</v>
      </c>
      <c r="Z3668" t="s">
        <v>55</v>
      </c>
    </row>
    <row r="3669" spans="1:26" hidden="1" x14ac:dyDescent="0.25">
      <c r="A3669" t="s">
        <v>9076</v>
      </c>
      <c r="B3669" t="s">
        <v>61</v>
      </c>
      <c r="C3669" t="s">
        <v>1003</v>
      </c>
      <c r="D3669" t="s">
        <v>2487</v>
      </c>
      <c r="E3669" t="s">
        <v>38</v>
      </c>
      <c r="F3669" t="s">
        <v>9077</v>
      </c>
      <c r="G3669">
        <v>12</v>
      </c>
      <c r="H3669" t="s">
        <v>29</v>
      </c>
      <c r="I3669" t="s">
        <v>30</v>
      </c>
      <c r="J3669">
        <v>1</v>
      </c>
      <c r="K3669" t="s">
        <v>96</v>
      </c>
      <c r="L3669" t="s">
        <v>173</v>
      </c>
      <c r="M3669" t="s">
        <v>13656</v>
      </c>
      <c r="N3669" s="3">
        <v>44696</v>
      </c>
      <c r="O3669" s="4">
        <v>0.68125000000000002</v>
      </c>
      <c r="P3669" s="3">
        <v>44696</v>
      </c>
      <c r="Q3669" t="s">
        <v>32</v>
      </c>
      <c r="R3669" t="s">
        <v>674</v>
      </c>
      <c r="S3669" t="s">
        <v>42</v>
      </c>
      <c r="T3669" t="s">
        <v>43</v>
      </c>
      <c r="U3669" t="s">
        <v>13656</v>
      </c>
      <c r="V3669" s="1">
        <v>44696</v>
      </c>
      <c r="W3669" s="4">
        <v>0.79861111111111116</v>
      </c>
      <c r="X3669" t="s">
        <v>32</v>
      </c>
      <c r="Y3669" t="s">
        <v>35</v>
      </c>
      <c r="Z3669" t="s">
        <v>55</v>
      </c>
    </row>
    <row r="3670" spans="1:26" hidden="1" x14ac:dyDescent="0.25">
      <c r="A3670" t="s">
        <v>3971</v>
      </c>
      <c r="B3670" t="s">
        <v>61</v>
      </c>
      <c r="C3670" t="s">
        <v>1003</v>
      </c>
      <c r="D3670" t="s">
        <v>1046</v>
      </c>
      <c r="E3670" t="s">
        <v>38</v>
      </c>
      <c r="F3670" t="s">
        <v>3972</v>
      </c>
      <c r="G3670">
        <v>6</v>
      </c>
      <c r="H3670" t="s">
        <v>48</v>
      </c>
      <c r="I3670" t="s">
        <v>64</v>
      </c>
      <c r="J3670">
        <v>1</v>
      </c>
      <c r="K3670" t="s">
        <v>117</v>
      </c>
      <c r="L3670" t="s">
        <v>66</v>
      </c>
      <c r="M3670" t="s">
        <v>13656</v>
      </c>
      <c r="N3670" s="3">
        <v>44696</v>
      </c>
      <c r="O3670" s="4">
        <v>0.48333333333333334</v>
      </c>
      <c r="P3670" s="3">
        <v>44696</v>
      </c>
      <c r="Q3670" t="s">
        <v>32</v>
      </c>
      <c r="R3670" t="s">
        <v>109</v>
      </c>
      <c r="S3670" t="s">
        <v>110</v>
      </c>
      <c r="T3670" t="s">
        <v>82</v>
      </c>
      <c r="U3670" t="s">
        <v>13656</v>
      </c>
      <c r="V3670" s="1">
        <v>44696</v>
      </c>
      <c r="W3670" s="4">
        <v>0.69652777777777775</v>
      </c>
      <c r="X3670" t="s">
        <v>32</v>
      </c>
      <c r="Y3670" t="s">
        <v>44</v>
      </c>
      <c r="Z3670" t="s">
        <v>55</v>
      </c>
    </row>
    <row r="3671" spans="1:26" hidden="1" x14ac:dyDescent="0.25">
      <c r="A3671" t="s">
        <v>6323</v>
      </c>
      <c r="B3671" t="s">
        <v>24</v>
      </c>
      <c r="C3671" t="s">
        <v>181</v>
      </c>
      <c r="D3671" t="s">
        <v>114</v>
      </c>
      <c r="E3671" t="s">
        <v>38</v>
      </c>
      <c r="F3671" t="s">
        <v>6324</v>
      </c>
      <c r="G3671">
        <v>6</v>
      </c>
      <c r="H3671" t="s">
        <v>321</v>
      </c>
      <c r="I3671" t="s">
        <v>327</v>
      </c>
      <c r="J3671">
        <v>1</v>
      </c>
      <c r="K3671" t="s">
        <v>43</v>
      </c>
      <c r="L3671" t="s">
        <v>2283</v>
      </c>
      <c r="M3671" t="s">
        <v>13656</v>
      </c>
      <c r="N3671" s="3">
        <v>44696</v>
      </c>
      <c r="O3671" s="4">
        <v>0.37916666666666665</v>
      </c>
      <c r="P3671" s="3">
        <v>44696</v>
      </c>
      <c r="Q3671" t="s">
        <v>32</v>
      </c>
      <c r="S3671" t="s">
        <v>321</v>
      </c>
      <c r="T3671" t="s">
        <v>328</v>
      </c>
      <c r="U3671" t="s">
        <v>13656</v>
      </c>
      <c r="V3671" s="1">
        <v>44696</v>
      </c>
      <c r="W3671" s="4">
        <v>0.6791666666666667</v>
      </c>
      <c r="X3671" t="s">
        <v>32</v>
      </c>
      <c r="Y3671" t="s">
        <v>44</v>
      </c>
      <c r="Z3671" t="s">
        <v>55</v>
      </c>
    </row>
    <row r="3672" spans="1:26" hidden="1" x14ac:dyDescent="0.25">
      <c r="A3672" t="s">
        <v>7241</v>
      </c>
      <c r="B3672" t="s">
        <v>24</v>
      </c>
      <c r="C3672" t="s">
        <v>45</v>
      </c>
      <c r="D3672" t="s">
        <v>438</v>
      </c>
      <c r="E3672" t="s">
        <v>38</v>
      </c>
      <c r="F3672" t="s">
        <v>7242</v>
      </c>
      <c r="G3672">
        <v>4</v>
      </c>
      <c r="H3672" t="s">
        <v>321</v>
      </c>
      <c r="I3672" t="s">
        <v>327</v>
      </c>
      <c r="J3672">
        <v>1</v>
      </c>
      <c r="K3672" t="s">
        <v>43</v>
      </c>
      <c r="L3672" t="s">
        <v>1479</v>
      </c>
      <c r="M3672" t="s">
        <v>13656</v>
      </c>
      <c r="N3672" s="3">
        <v>44696</v>
      </c>
      <c r="O3672" s="4">
        <v>0.36944444444444446</v>
      </c>
      <c r="P3672" s="3">
        <v>44696</v>
      </c>
      <c r="Q3672" t="s">
        <v>32</v>
      </c>
      <c r="R3672" t="s">
        <v>109</v>
      </c>
      <c r="S3672" t="s">
        <v>321</v>
      </c>
      <c r="T3672" t="s">
        <v>328</v>
      </c>
      <c r="U3672" t="s">
        <v>13656</v>
      </c>
      <c r="V3672" s="1">
        <v>44696</v>
      </c>
      <c r="W3672" s="4">
        <v>0.67986111111111114</v>
      </c>
      <c r="X3672" t="s">
        <v>32</v>
      </c>
      <c r="Y3672" t="s">
        <v>35</v>
      </c>
      <c r="Z3672" t="s">
        <v>55</v>
      </c>
    </row>
    <row r="3673" spans="1:26" hidden="1" x14ac:dyDescent="0.25">
      <c r="A3673" t="s">
        <v>7987</v>
      </c>
      <c r="B3673" t="s">
        <v>61</v>
      </c>
      <c r="C3673" t="s">
        <v>62</v>
      </c>
      <c r="D3673" t="s">
        <v>2478</v>
      </c>
      <c r="E3673" t="s">
        <v>38</v>
      </c>
      <c r="F3673" t="s">
        <v>5002</v>
      </c>
      <c r="G3673">
        <v>6</v>
      </c>
      <c r="H3673" t="s">
        <v>121</v>
      </c>
      <c r="I3673" t="s">
        <v>2311</v>
      </c>
      <c r="J3673">
        <v>1</v>
      </c>
      <c r="K3673" t="s">
        <v>43</v>
      </c>
      <c r="L3673" t="s">
        <v>322</v>
      </c>
      <c r="M3673" t="s">
        <v>13656</v>
      </c>
      <c r="N3673" s="3">
        <v>44696</v>
      </c>
      <c r="O3673" s="4">
        <v>0.32013888888888892</v>
      </c>
      <c r="P3673" s="3">
        <v>44696</v>
      </c>
      <c r="Q3673" t="s">
        <v>32</v>
      </c>
      <c r="S3673" t="s">
        <v>110</v>
      </c>
      <c r="T3673" t="s">
        <v>837</v>
      </c>
      <c r="U3673" t="s">
        <v>13656</v>
      </c>
      <c r="V3673" s="1">
        <v>44696</v>
      </c>
      <c r="W3673" s="4">
        <v>0.72291666666666676</v>
      </c>
      <c r="X3673" t="s">
        <v>125</v>
      </c>
      <c r="Y3673" t="s">
        <v>35</v>
      </c>
      <c r="Z3673" t="s">
        <v>55</v>
      </c>
    </row>
    <row r="3674" spans="1:26" hidden="1" x14ac:dyDescent="0.25">
      <c r="A3674" t="s">
        <v>4877</v>
      </c>
      <c r="B3674" t="s">
        <v>24</v>
      </c>
      <c r="C3674" t="s">
        <v>25</v>
      </c>
      <c r="D3674" t="s">
        <v>1835</v>
      </c>
      <c r="E3674" t="s">
        <v>38</v>
      </c>
      <c r="F3674" t="s">
        <v>2669</v>
      </c>
      <c r="G3674">
        <v>3</v>
      </c>
      <c r="H3674" t="s">
        <v>48</v>
      </c>
      <c r="I3674" t="s">
        <v>64</v>
      </c>
      <c r="J3674">
        <v>1</v>
      </c>
      <c r="K3674" t="s">
        <v>248</v>
      </c>
      <c r="L3674" t="s">
        <v>115</v>
      </c>
      <c r="M3674" t="s">
        <v>13656</v>
      </c>
      <c r="N3674" s="3">
        <v>44695</v>
      </c>
      <c r="O3674" s="4">
        <v>0.4770833333333333</v>
      </c>
      <c r="P3674" s="3">
        <v>44701</v>
      </c>
      <c r="Q3674" t="s">
        <v>32</v>
      </c>
      <c r="S3674" t="s">
        <v>33</v>
      </c>
      <c r="T3674" t="s">
        <v>82</v>
      </c>
      <c r="U3674" t="s">
        <v>13656</v>
      </c>
      <c r="V3674" s="1">
        <v>44696</v>
      </c>
      <c r="W3674" s="4">
        <v>0.49861111111111112</v>
      </c>
      <c r="X3674" t="s">
        <v>32</v>
      </c>
      <c r="Y3674" t="s">
        <v>44</v>
      </c>
      <c r="Z3674" t="s">
        <v>55</v>
      </c>
    </row>
    <row r="3675" spans="1:26" hidden="1" x14ac:dyDescent="0.25">
      <c r="A3675" t="s">
        <v>7675</v>
      </c>
      <c r="B3675" t="s">
        <v>24</v>
      </c>
      <c r="C3675" t="s">
        <v>36</v>
      </c>
      <c r="D3675" t="s">
        <v>179</v>
      </c>
      <c r="E3675" t="s">
        <v>47</v>
      </c>
      <c r="F3675" t="s">
        <v>399</v>
      </c>
      <c r="G3675">
        <v>9</v>
      </c>
      <c r="H3675" t="s">
        <v>29</v>
      </c>
      <c r="I3675" t="s">
        <v>30</v>
      </c>
      <c r="J3675">
        <v>1</v>
      </c>
      <c r="K3675" t="s">
        <v>96</v>
      </c>
      <c r="L3675" t="s">
        <v>400</v>
      </c>
      <c r="M3675" t="s">
        <v>13655</v>
      </c>
      <c r="N3675" s="3">
        <v>44662</v>
      </c>
      <c r="O3675" s="4">
        <v>0.78749999999999998</v>
      </c>
      <c r="P3675" s="3">
        <v>44666</v>
      </c>
      <c r="Q3675" t="s">
        <v>81</v>
      </c>
      <c r="R3675" t="s">
        <v>105</v>
      </c>
      <c r="S3675" t="s">
        <v>52</v>
      </c>
      <c r="T3675" t="s">
        <v>119</v>
      </c>
      <c r="U3675" t="s">
        <v>13656</v>
      </c>
      <c r="V3675" s="1">
        <v>44697</v>
      </c>
      <c r="W3675" s="4">
        <v>0.50416666666666665</v>
      </c>
      <c r="X3675" t="s">
        <v>359</v>
      </c>
      <c r="Y3675" t="s">
        <v>35</v>
      </c>
      <c r="Z3675" t="s">
        <v>34</v>
      </c>
    </row>
    <row r="3676" spans="1:26" hidden="1" x14ac:dyDescent="0.25">
      <c r="A3676" t="s">
        <v>8587</v>
      </c>
      <c r="B3676" t="s">
        <v>24</v>
      </c>
      <c r="C3676" t="s">
        <v>70</v>
      </c>
      <c r="D3676" t="s">
        <v>210</v>
      </c>
      <c r="E3676" t="s">
        <v>72</v>
      </c>
      <c r="F3676" t="s">
        <v>1023</v>
      </c>
      <c r="G3676">
        <v>4</v>
      </c>
      <c r="H3676" t="s">
        <v>29</v>
      </c>
      <c r="I3676" t="s">
        <v>30</v>
      </c>
      <c r="J3676">
        <v>1</v>
      </c>
      <c r="K3676" t="s">
        <v>43</v>
      </c>
      <c r="L3676" t="s">
        <v>734</v>
      </c>
      <c r="M3676" t="s">
        <v>13656</v>
      </c>
      <c r="N3676" s="3">
        <v>44688</v>
      </c>
      <c r="O3676" s="4">
        <v>0.85</v>
      </c>
      <c r="P3676" s="3">
        <v>44692</v>
      </c>
      <c r="Q3676" t="s">
        <v>32</v>
      </c>
      <c r="R3676" t="s">
        <v>109</v>
      </c>
      <c r="S3676" t="s">
        <v>110</v>
      </c>
      <c r="T3676" t="s">
        <v>670</v>
      </c>
      <c r="U3676" t="s">
        <v>13656</v>
      </c>
      <c r="V3676" s="1">
        <v>44697</v>
      </c>
      <c r="W3676" s="4">
        <v>0.81944444444444453</v>
      </c>
      <c r="X3676" t="s">
        <v>32</v>
      </c>
      <c r="Y3676" t="s">
        <v>35</v>
      </c>
      <c r="Z3676" t="s">
        <v>34</v>
      </c>
    </row>
    <row r="3677" spans="1:26" hidden="1" x14ac:dyDescent="0.25">
      <c r="A3677" t="s">
        <v>8861</v>
      </c>
      <c r="B3677" t="s">
        <v>61</v>
      </c>
      <c r="C3677" t="s">
        <v>62</v>
      </c>
      <c r="D3677" t="s">
        <v>8156</v>
      </c>
      <c r="E3677" t="s">
        <v>47</v>
      </c>
      <c r="F3677" t="s">
        <v>461</v>
      </c>
      <c r="G3677">
        <v>4</v>
      </c>
      <c r="H3677" t="s">
        <v>29</v>
      </c>
      <c r="I3677" t="s">
        <v>154</v>
      </c>
      <c r="J3677">
        <v>1</v>
      </c>
      <c r="K3677" t="s">
        <v>96</v>
      </c>
      <c r="L3677" t="s">
        <v>462</v>
      </c>
      <c r="M3677" t="s">
        <v>13656</v>
      </c>
      <c r="N3677" s="3">
        <v>44693</v>
      </c>
      <c r="O3677" s="4">
        <v>0.41319444444444442</v>
      </c>
      <c r="P3677" s="3">
        <v>44693</v>
      </c>
      <c r="Q3677" t="s">
        <v>81</v>
      </c>
      <c r="R3677" t="s">
        <v>674</v>
      </c>
      <c r="S3677" t="s">
        <v>52</v>
      </c>
      <c r="T3677" t="s">
        <v>67</v>
      </c>
      <c r="U3677" t="s">
        <v>13656</v>
      </c>
      <c r="V3677" s="1">
        <v>44697</v>
      </c>
      <c r="W3677" s="4">
        <v>0.77847222222222223</v>
      </c>
      <c r="X3677" t="s">
        <v>54</v>
      </c>
      <c r="Y3677" t="s">
        <v>35</v>
      </c>
      <c r="Z3677" t="s">
        <v>34</v>
      </c>
    </row>
    <row r="3678" spans="1:26" hidden="1" x14ac:dyDescent="0.25">
      <c r="A3678" t="s">
        <v>8862</v>
      </c>
      <c r="B3678" t="s">
        <v>61</v>
      </c>
      <c r="C3678" t="s">
        <v>62</v>
      </c>
      <c r="D3678" t="s">
        <v>8156</v>
      </c>
      <c r="E3678" t="s">
        <v>47</v>
      </c>
      <c r="F3678" t="s">
        <v>461</v>
      </c>
      <c r="G3678">
        <v>7</v>
      </c>
      <c r="H3678" t="s">
        <v>29</v>
      </c>
      <c r="I3678" t="s">
        <v>154</v>
      </c>
      <c r="J3678">
        <v>1</v>
      </c>
      <c r="K3678" t="s">
        <v>96</v>
      </c>
      <c r="L3678" t="s">
        <v>462</v>
      </c>
      <c r="M3678" t="s">
        <v>13656</v>
      </c>
      <c r="N3678" s="3">
        <v>44693</v>
      </c>
      <c r="O3678" s="4">
        <v>0.41319444444444442</v>
      </c>
      <c r="P3678" s="3">
        <v>44693</v>
      </c>
      <c r="Q3678" t="s">
        <v>81</v>
      </c>
      <c r="R3678" t="s">
        <v>674</v>
      </c>
      <c r="S3678" t="s">
        <v>52</v>
      </c>
      <c r="T3678" t="s">
        <v>67</v>
      </c>
      <c r="U3678" t="s">
        <v>13656</v>
      </c>
      <c r="V3678" s="1">
        <v>44697</v>
      </c>
      <c r="W3678" s="4">
        <v>0.7729166666666667</v>
      </c>
      <c r="X3678" t="s">
        <v>54</v>
      </c>
      <c r="Y3678" t="s">
        <v>35</v>
      </c>
      <c r="Z3678" t="s">
        <v>34</v>
      </c>
    </row>
    <row r="3679" spans="1:26" hidden="1" x14ac:dyDescent="0.25">
      <c r="A3679" t="s">
        <v>8908</v>
      </c>
      <c r="B3679" t="s">
        <v>61</v>
      </c>
      <c r="C3679" t="s">
        <v>62</v>
      </c>
      <c r="D3679" t="s">
        <v>121</v>
      </c>
      <c r="E3679" t="s">
        <v>72</v>
      </c>
      <c r="F3679" t="s">
        <v>28</v>
      </c>
      <c r="G3679">
        <v>5</v>
      </c>
      <c r="H3679" t="s">
        <v>29</v>
      </c>
      <c r="I3679" t="s">
        <v>154</v>
      </c>
      <c r="J3679">
        <v>1</v>
      </c>
      <c r="K3679" t="s">
        <v>96</v>
      </c>
      <c r="L3679" t="s">
        <v>31</v>
      </c>
      <c r="M3679" t="s">
        <v>13656</v>
      </c>
      <c r="N3679" s="3">
        <v>44693</v>
      </c>
      <c r="O3679" s="4">
        <v>0.69791666666666663</v>
      </c>
      <c r="P3679" s="3">
        <v>44693</v>
      </c>
      <c r="Q3679" t="s">
        <v>32</v>
      </c>
      <c r="R3679" t="s">
        <v>674</v>
      </c>
      <c r="S3679" t="s">
        <v>121</v>
      </c>
      <c r="T3679" t="s">
        <v>2232</v>
      </c>
      <c r="U3679" t="s">
        <v>13656</v>
      </c>
      <c r="V3679" s="1">
        <v>44697</v>
      </c>
      <c r="W3679" s="4">
        <v>0.82152777777777775</v>
      </c>
      <c r="X3679" t="s">
        <v>32</v>
      </c>
      <c r="Y3679" t="s">
        <v>35</v>
      </c>
      <c r="Z3679" t="s">
        <v>34</v>
      </c>
    </row>
    <row r="3680" spans="1:26" hidden="1" x14ac:dyDescent="0.25">
      <c r="A3680" t="s">
        <v>8717</v>
      </c>
      <c r="B3680" t="s">
        <v>24</v>
      </c>
      <c r="C3680" t="s">
        <v>5123</v>
      </c>
      <c r="D3680" t="s">
        <v>775</v>
      </c>
      <c r="E3680" t="s">
        <v>38</v>
      </c>
      <c r="F3680" t="s">
        <v>927</v>
      </c>
      <c r="G3680">
        <v>11</v>
      </c>
      <c r="H3680" t="s">
        <v>29</v>
      </c>
      <c r="I3680" t="s">
        <v>30</v>
      </c>
      <c r="J3680">
        <v>1</v>
      </c>
      <c r="K3680" t="s">
        <v>43</v>
      </c>
      <c r="L3680" t="s">
        <v>496</v>
      </c>
      <c r="M3680" t="s">
        <v>13656</v>
      </c>
      <c r="N3680" s="3">
        <v>44690</v>
      </c>
      <c r="O3680" s="4">
        <v>0.59097222222222223</v>
      </c>
      <c r="P3680" s="3">
        <v>44694</v>
      </c>
      <c r="Q3680" t="s">
        <v>32</v>
      </c>
      <c r="R3680" t="s">
        <v>109</v>
      </c>
      <c r="S3680" t="s">
        <v>110</v>
      </c>
      <c r="T3680" t="s">
        <v>82</v>
      </c>
      <c r="U3680" t="s">
        <v>13656</v>
      </c>
      <c r="V3680" s="1">
        <v>44697</v>
      </c>
      <c r="W3680" s="4">
        <v>0.75069444444444444</v>
      </c>
      <c r="X3680" t="s">
        <v>32</v>
      </c>
      <c r="Y3680" t="s">
        <v>35</v>
      </c>
      <c r="Z3680" t="s">
        <v>34</v>
      </c>
    </row>
    <row r="3681" spans="1:26" hidden="1" x14ac:dyDescent="0.25">
      <c r="A3681" t="s">
        <v>8756</v>
      </c>
      <c r="B3681" t="s">
        <v>24</v>
      </c>
      <c r="C3681" t="s">
        <v>36</v>
      </c>
      <c r="D3681" t="s">
        <v>1461</v>
      </c>
      <c r="E3681" t="s">
        <v>38</v>
      </c>
      <c r="F3681" t="s">
        <v>57</v>
      </c>
      <c r="G3681">
        <v>8</v>
      </c>
      <c r="H3681" t="s">
        <v>29</v>
      </c>
      <c r="I3681" t="s">
        <v>30</v>
      </c>
      <c r="J3681">
        <v>1</v>
      </c>
      <c r="K3681" t="s">
        <v>43</v>
      </c>
      <c r="L3681" t="s">
        <v>58</v>
      </c>
      <c r="M3681" t="s">
        <v>13656</v>
      </c>
      <c r="N3681" s="3">
        <v>44691</v>
      </c>
      <c r="O3681" s="4">
        <v>0.52152777777777781</v>
      </c>
      <c r="P3681" s="3">
        <v>44695</v>
      </c>
      <c r="Q3681" t="s">
        <v>32</v>
      </c>
      <c r="R3681" t="s">
        <v>109</v>
      </c>
      <c r="S3681" t="s">
        <v>110</v>
      </c>
      <c r="T3681" t="s">
        <v>82</v>
      </c>
      <c r="U3681" t="s">
        <v>13656</v>
      </c>
      <c r="V3681" s="1">
        <v>44697</v>
      </c>
      <c r="W3681" s="4">
        <v>0.3979166666666667</v>
      </c>
      <c r="X3681" t="s">
        <v>32</v>
      </c>
      <c r="Y3681" t="s">
        <v>35</v>
      </c>
      <c r="Z3681" t="s">
        <v>60</v>
      </c>
    </row>
    <row r="3682" spans="1:26" hidden="1" x14ac:dyDescent="0.25">
      <c r="A3682" t="s">
        <v>8760</v>
      </c>
      <c r="B3682" t="s">
        <v>24</v>
      </c>
      <c r="C3682" t="s">
        <v>25</v>
      </c>
      <c r="D3682" t="s">
        <v>385</v>
      </c>
      <c r="E3682" t="s">
        <v>47</v>
      </c>
      <c r="F3682" t="s">
        <v>57</v>
      </c>
      <c r="G3682">
        <v>7</v>
      </c>
      <c r="H3682" t="s">
        <v>29</v>
      </c>
      <c r="I3682" t="s">
        <v>30</v>
      </c>
      <c r="J3682">
        <v>1</v>
      </c>
      <c r="K3682" t="s">
        <v>43</v>
      </c>
      <c r="L3682" t="s">
        <v>58</v>
      </c>
      <c r="M3682" t="s">
        <v>13656</v>
      </c>
      <c r="N3682" s="3">
        <v>44691</v>
      </c>
      <c r="O3682" s="4">
        <v>0.55069444444444449</v>
      </c>
      <c r="P3682" s="3">
        <v>44695</v>
      </c>
      <c r="Q3682" t="s">
        <v>32</v>
      </c>
      <c r="R3682" t="s">
        <v>109</v>
      </c>
      <c r="S3682" t="s">
        <v>52</v>
      </c>
      <c r="T3682" t="s">
        <v>119</v>
      </c>
      <c r="U3682" t="s">
        <v>13656</v>
      </c>
      <c r="V3682" s="1">
        <v>44697</v>
      </c>
      <c r="W3682" s="4">
        <v>0.52430555555555558</v>
      </c>
      <c r="X3682" t="s">
        <v>32</v>
      </c>
      <c r="Y3682" t="s">
        <v>35</v>
      </c>
      <c r="Z3682" t="s">
        <v>60</v>
      </c>
    </row>
    <row r="3683" spans="1:26" hidden="1" x14ac:dyDescent="0.25">
      <c r="A3683" t="s">
        <v>9099</v>
      </c>
      <c r="B3683" t="s">
        <v>24</v>
      </c>
      <c r="C3683" t="s">
        <v>45</v>
      </c>
      <c r="D3683" t="s">
        <v>26</v>
      </c>
      <c r="E3683" t="s">
        <v>27</v>
      </c>
      <c r="F3683" t="s">
        <v>57</v>
      </c>
      <c r="G3683">
        <v>7</v>
      </c>
      <c r="H3683" t="s">
        <v>29</v>
      </c>
      <c r="I3683" t="s">
        <v>30</v>
      </c>
      <c r="J3683">
        <v>1</v>
      </c>
      <c r="K3683" t="s">
        <v>43</v>
      </c>
      <c r="L3683" t="s">
        <v>58</v>
      </c>
      <c r="M3683" t="s">
        <v>13656</v>
      </c>
      <c r="N3683" s="3">
        <v>44697</v>
      </c>
      <c r="O3683" s="4">
        <v>0.43194444444444446</v>
      </c>
      <c r="P3683" s="3">
        <v>44697</v>
      </c>
      <c r="Q3683" t="s">
        <v>32</v>
      </c>
      <c r="S3683" t="s">
        <v>33</v>
      </c>
      <c r="T3683" t="s">
        <v>34</v>
      </c>
      <c r="U3683" t="s">
        <v>13656</v>
      </c>
      <c r="V3683" s="1">
        <v>44697</v>
      </c>
      <c r="W3683" s="4">
        <v>0.43194444444444446</v>
      </c>
      <c r="X3683" t="s">
        <v>32</v>
      </c>
      <c r="Y3683" t="s">
        <v>59</v>
      </c>
      <c r="Z3683" t="s">
        <v>60</v>
      </c>
    </row>
    <row r="3684" spans="1:26" hidden="1" x14ac:dyDescent="0.25">
      <c r="A3684" t="s">
        <v>9106</v>
      </c>
      <c r="B3684" t="s">
        <v>24</v>
      </c>
      <c r="C3684" t="s">
        <v>301</v>
      </c>
      <c r="D3684" t="s">
        <v>26</v>
      </c>
      <c r="E3684" t="s">
        <v>27</v>
      </c>
      <c r="F3684" t="s">
        <v>88</v>
      </c>
      <c r="G3684">
        <v>4</v>
      </c>
      <c r="H3684" t="s">
        <v>29</v>
      </c>
      <c r="I3684" t="s">
        <v>30</v>
      </c>
      <c r="J3684">
        <v>1</v>
      </c>
      <c r="K3684" t="s">
        <v>43</v>
      </c>
      <c r="L3684" t="s">
        <v>89</v>
      </c>
      <c r="M3684" t="s">
        <v>13656</v>
      </c>
      <c r="N3684" s="3">
        <v>44697</v>
      </c>
      <c r="O3684" s="4">
        <v>0.51527777777777783</v>
      </c>
      <c r="P3684" s="3">
        <v>44697</v>
      </c>
      <c r="Q3684" t="s">
        <v>32</v>
      </c>
      <c r="S3684" t="s">
        <v>33</v>
      </c>
      <c r="T3684" t="s">
        <v>34</v>
      </c>
      <c r="U3684" t="s">
        <v>13656</v>
      </c>
      <c r="V3684" s="1">
        <v>44697</v>
      </c>
      <c r="W3684" s="4">
        <v>0.51874999999999993</v>
      </c>
      <c r="X3684" t="s">
        <v>32</v>
      </c>
      <c r="Y3684" t="s">
        <v>35</v>
      </c>
      <c r="Z3684" t="s">
        <v>60</v>
      </c>
    </row>
    <row r="3685" spans="1:26" hidden="1" x14ac:dyDescent="0.25">
      <c r="A3685" t="s">
        <v>9098</v>
      </c>
      <c r="B3685" t="s">
        <v>24</v>
      </c>
      <c r="C3685" t="s">
        <v>208</v>
      </c>
      <c r="D3685" t="s">
        <v>26</v>
      </c>
      <c r="E3685" t="s">
        <v>27</v>
      </c>
      <c r="F3685" t="s">
        <v>57</v>
      </c>
      <c r="G3685">
        <v>4</v>
      </c>
      <c r="H3685" t="s">
        <v>29</v>
      </c>
      <c r="I3685" t="s">
        <v>77</v>
      </c>
      <c r="J3685">
        <v>1</v>
      </c>
      <c r="K3685" t="s">
        <v>43</v>
      </c>
      <c r="L3685" t="s">
        <v>58</v>
      </c>
      <c r="M3685" t="s">
        <v>13656</v>
      </c>
      <c r="N3685" s="3">
        <v>44697</v>
      </c>
      <c r="O3685" s="4">
        <v>0.3840277777777778</v>
      </c>
      <c r="P3685" s="3">
        <v>44697</v>
      </c>
      <c r="Q3685" t="s">
        <v>32</v>
      </c>
      <c r="S3685" t="s">
        <v>33</v>
      </c>
      <c r="T3685" t="s">
        <v>34</v>
      </c>
      <c r="U3685" t="s">
        <v>13656</v>
      </c>
      <c r="V3685" s="1">
        <v>44697</v>
      </c>
      <c r="W3685" s="4">
        <v>0.38472222222222219</v>
      </c>
      <c r="X3685" t="s">
        <v>32</v>
      </c>
      <c r="Y3685" t="s">
        <v>44</v>
      </c>
      <c r="Z3685" t="s">
        <v>60</v>
      </c>
    </row>
    <row r="3686" spans="1:26" hidden="1" x14ac:dyDescent="0.25">
      <c r="A3686" t="s">
        <v>888</v>
      </c>
      <c r="B3686" t="s">
        <v>24</v>
      </c>
      <c r="C3686" t="s">
        <v>506</v>
      </c>
      <c r="D3686" t="s">
        <v>890</v>
      </c>
      <c r="E3686" t="s">
        <v>38</v>
      </c>
      <c r="F3686" t="s">
        <v>891</v>
      </c>
      <c r="G3686">
        <v>6</v>
      </c>
      <c r="H3686" t="s">
        <v>29</v>
      </c>
      <c r="I3686" t="s">
        <v>30</v>
      </c>
      <c r="J3686">
        <v>1</v>
      </c>
      <c r="K3686" t="s">
        <v>43</v>
      </c>
      <c r="L3686" t="s">
        <v>892</v>
      </c>
      <c r="M3686" t="s">
        <v>13656</v>
      </c>
      <c r="N3686" s="3">
        <v>44683</v>
      </c>
      <c r="O3686" s="4">
        <v>0.32361111111111113</v>
      </c>
      <c r="P3686" s="3">
        <v>44683</v>
      </c>
      <c r="Q3686" t="s">
        <v>32</v>
      </c>
      <c r="R3686" t="s">
        <v>109</v>
      </c>
      <c r="S3686" t="s">
        <v>110</v>
      </c>
      <c r="T3686" t="s">
        <v>82</v>
      </c>
      <c r="U3686" t="s">
        <v>13656</v>
      </c>
      <c r="V3686" s="1">
        <v>44697</v>
      </c>
      <c r="W3686" s="4">
        <v>0.70694444444444438</v>
      </c>
      <c r="X3686" t="s">
        <v>32</v>
      </c>
      <c r="Y3686" t="s">
        <v>44</v>
      </c>
      <c r="Z3686" t="s">
        <v>55</v>
      </c>
    </row>
    <row r="3687" spans="1:26" hidden="1" x14ac:dyDescent="0.25">
      <c r="A3687" t="s">
        <v>8386</v>
      </c>
      <c r="B3687" t="s">
        <v>24</v>
      </c>
      <c r="C3687" t="s">
        <v>36</v>
      </c>
      <c r="D3687" t="s">
        <v>196</v>
      </c>
      <c r="E3687" t="s">
        <v>47</v>
      </c>
      <c r="F3687" t="s">
        <v>8387</v>
      </c>
      <c r="G3687">
        <v>4</v>
      </c>
      <c r="H3687" t="s">
        <v>48</v>
      </c>
      <c r="I3687" t="s">
        <v>64</v>
      </c>
      <c r="J3687">
        <v>1</v>
      </c>
      <c r="K3687" t="s">
        <v>248</v>
      </c>
      <c r="L3687" t="s">
        <v>173</v>
      </c>
      <c r="M3687" t="s">
        <v>13656</v>
      </c>
      <c r="N3687" s="3">
        <v>44685</v>
      </c>
      <c r="O3687" s="4">
        <v>0.63611111111111118</v>
      </c>
      <c r="P3687" s="3">
        <v>44685</v>
      </c>
      <c r="Q3687" t="s">
        <v>32</v>
      </c>
      <c r="R3687" t="s">
        <v>109</v>
      </c>
      <c r="S3687" t="s">
        <v>52</v>
      </c>
      <c r="T3687" t="s">
        <v>119</v>
      </c>
      <c r="U3687" t="s">
        <v>13656</v>
      </c>
      <c r="V3687" s="1">
        <v>44697</v>
      </c>
      <c r="W3687" s="4">
        <v>0.52152777777777781</v>
      </c>
      <c r="X3687" t="s">
        <v>359</v>
      </c>
      <c r="Y3687" t="s">
        <v>35</v>
      </c>
      <c r="Z3687" t="s">
        <v>55</v>
      </c>
    </row>
    <row r="3688" spans="1:26" hidden="1" x14ac:dyDescent="0.25">
      <c r="A3688" t="s">
        <v>4809</v>
      </c>
      <c r="B3688" t="s">
        <v>24</v>
      </c>
      <c r="C3688" t="s">
        <v>45</v>
      </c>
      <c r="D3688" t="s">
        <v>145</v>
      </c>
      <c r="E3688" t="s">
        <v>38</v>
      </c>
      <c r="F3688" t="s">
        <v>4810</v>
      </c>
      <c r="G3688">
        <v>10</v>
      </c>
      <c r="H3688" t="s">
        <v>29</v>
      </c>
      <c r="I3688" t="s">
        <v>30</v>
      </c>
      <c r="J3688">
        <v>1</v>
      </c>
      <c r="K3688" t="s">
        <v>96</v>
      </c>
      <c r="L3688" t="s">
        <v>66</v>
      </c>
      <c r="M3688" t="s">
        <v>13656</v>
      </c>
      <c r="N3688" s="3">
        <v>44683</v>
      </c>
      <c r="O3688" s="4">
        <v>0.49374999999999997</v>
      </c>
      <c r="P3688" s="3">
        <v>44689</v>
      </c>
      <c r="Q3688" t="s">
        <v>32</v>
      </c>
      <c r="R3688" t="s">
        <v>109</v>
      </c>
      <c r="S3688" t="s">
        <v>110</v>
      </c>
      <c r="T3688" t="s">
        <v>82</v>
      </c>
      <c r="U3688" t="s">
        <v>13656</v>
      </c>
      <c r="V3688" s="1">
        <v>44697</v>
      </c>
      <c r="W3688" s="4">
        <v>0.56388888888888888</v>
      </c>
      <c r="X3688" t="s">
        <v>32</v>
      </c>
      <c r="Y3688" t="s">
        <v>44</v>
      </c>
      <c r="Z3688" t="s">
        <v>55</v>
      </c>
    </row>
    <row r="3689" spans="1:26" hidden="1" x14ac:dyDescent="0.25">
      <c r="A3689" t="s">
        <v>4258</v>
      </c>
      <c r="B3689" t="s">
        <v>24</v>
      </c>
      <c r="C3689" t="s">
        <v>36</v>
      </c>
      <c r="D3689" t="s">
        <v>147</v>
      </c>
      <c r="E3689" t="s">
        <v>47</v>
      </c>
      <c r="F3689" t="s">
        <v>3655</v>
      </c>
      <c r="G3689">
        <v>11</v>
      </c>
      <c r="H3689" t="s">
        <v>48</v>
      </c>
      <c r="I3689" t="s">
        <v>64</v>
      </c>
      <c r="J3689">
        <v>1</v>
      </c>
      <c r="K3689" t="s">
        <v>248</v>
      </c>
      <c r="L3689" t="s">
        <v>173</v>
      </c>
      <c r="M3689" t="s">
        <v>13656</v>
      </c>
      <c r="N3689" s="3">
        <v>44689</v>
      </c>
      <c r="O3689" s="4">
        <v>0.76458333333333339</v>
      </c>
      <c r="P3689" s="3">
        <v>44689</v>
      </c>
      <c r="Q3689" t="s">
        <v>32</v>
      </c>
      <c r="R3689" t="s">
        <v>109</v>
      </c>
      <c r="S3689" t="s">
        <v>52</v>
      </c>
      <c r="T3689" t="s">
        <v>119</v>
      </c>
      <c r="U3689" t="s">
        <v>13656</v>
      </c>
      <c r="V3689" s="1">
        <v>44697</v>
      </c>
      <c r="W3689" s="4">
        <v>0.49583333333333335</v>
      </c>
      <c r="X3689" t="s">
        <v>32</v>
      </c>
      <c r="Y3689" t="s">
        <v>44</v>
      </c>
      <c r="Z3689" t="s">
        <v>55</v>
      </c>
    </row>
    <row r="3690" spans="1:26" hidden="1" x14ac:dyDescent="0.25">
      <c r="A3690" t="s">
        <v>8629</v>
      </c>
      <c r="B3690" t="s">
        <v>24</v>
      </c>
      <c r="C3690" t="s">
        <v>246</v>
      </c>
      <c r="D3690" t="s">
        <v>1192</v>
      </c>
      <c r="E3690" t="s">
        <v>38</v>
      </c>
      <c r="F3690" t="s">
        <v>8630</v>
      </c>
      <c r="G3690">
        <v>7</v>
      </c>
      <c r="H3690" t="s">
        <v>48</v>
      </c>
      <c r="I3690" t="s">
        <v>64</v>
      </c>
      <c r="J3690">
        <v>1</v>
      </c>
      <c r="K3690" t="s">
        <v>43</v>
      </c>
      <c r="L3690" t="s">
        <v>173</v>
      </c>
      <c r="M3690" t="s">
        <v>13656</v>
      </c>
      <c r="N3690" s="3">
        <v>44689</v>
      </c>
      <c r="O3690" s="4">
        <v>0.48055555555555557</v>
      </c>
      <c r="P3690" s="3">
        <v>44689</v>
      </c>
      <c r="Q3690" t="s">
        <v>32</v>
      </c>
      <c r="R3690" t="s">
        <v>109</v>
      </c>
      <c r="S3690" t="s">
        <v>110</v>
      </c>
      <c r="T3690" t="s">
        <v>82</v>
      </c>
      <c r="U3690" t="s">
        <v>13656</v>
      </c>
      <c r="V3690" s="1">
        <v>44697</v>
      </c>
      <c r="W3690" s="4">
        <v>0.78402777777777777</v>
      </c>
      <c r="X3690" t="s">
        <v>32</v>
      </c>
      <c r="Y3690" t="s">
        <v>44</v>
      </c>
      <c r="Z3690" t="s">
        <v>55</v>
      </c>
    </row>
    <row r="3691" spans="1:26" hidden="1" x14ac:dyDescent="0.25">
      <c r="A3691" t="s">
        <v>8644</v>
      </c>
      <c r="B3691" t="s">
        <v>24</v>
      </c>
      <c r="C3691" t="s">
        <v>70</v>
      </c>
      <c r="D3691" t="s">
        <v>101</v>
      </c>
      <c r="E3691" t="s">
        <v>47</v>
      </c>
      <c r="F3691" t="s">
        <v>8645</v>
      </c>
      <c r="G3691">
        <v>9</v>
      </c>
      <c r="H3691" t="s">
        <v>29</v>
      </c>
      <c r="I3691" t="s">
        <v>30</v>
      </c>
      <c r="J3691">
        <v>1</v>
      </c>
      <c r="K3691" t="s">
        <v>96</v>
      </c>
      <c r="L3691" t="s">
        <v>66</v>
      </c>
      <c r="M3691" t="s">
        <v>13656</v>
      </c>
      <c r="N3691" s="3">
        <v>44689</v>
      </c>
      <c r="O3691" s="4">
        <v>0.6791666666666667</v>
      </c>
      <c r="P3691" s="3">
        <v>44693</v>
      </c>
      <c r="Q3691" t="s">
        <v>32</v>
      </c>
      <c r="R3691" t="s">
        <v>109</v>
      </c>
      <c r="S3691" t="s">
        <v>52</v>
      </c>
      <c r="T3691" t="s">
        <v>119</v>
      </c>
      <c r="U3691" t="s">
        <v>13656</v>
      </c>
      <c r="V3691" s="1">
        <v>44697</v>
      </c>
      <c r="W3691" s="4">
        <v>0.50069444444444444</v>
      </c>
      <c r="X3691" t="s">
        <v>32</v>
      </c>
      <c r="Y3691" t="s">
        <v>35</v>
      </c>
      <c r="Z3691" t="s">
        <v>55</v>
      </c>
    </row>
    <row r="3692" spans="1:26" hidden="1" x14ac:dyDescent="0.25">
      <c r="A3692" t="s">
        <v>3713</v>
      </c>
      <c r="B3692" t="s">
        <v>24</v>
      </c>
      <c r="C3692" t="s">
        <v>70</v>
      </c>
      <c r="D3692" t="s">
        <v>442</v>
      </c>
      <c r="E3692" t="s">
        <v>38</v>
      </c>
      <c r="F3692" t="s">
        <v>3714</v>
      </c>
      <c r="G3692">
        <v>6</v>
      </c>
      <c r="H3692" t="s">
        <v>48</v>
      </c>
      <c r="I3692" t="s">
        <v>64</v>
      </c>
      <c r="J3692">
        <v>1</v>
      </c>
      <c r="K3692" t="s">
        <v>205</v>
      </c>
      <c r="L3692" t="s">
        <v>150</v>
      </c>
      <c r="M3692" t="s">
        <v>13656</v>
      </c>
      <c r="N3692" s="3">
        <v>44693</v>
      </c>
      <c r="O3692" s="4">
        <v>0.54513888888888895</v>
      </c>
      <c r="P3692" s="3">
        <v>44693</v>
      </c>
      <c r="Q3692" t="s">
        <v>32</v>
      </c>
      <c r="R3692" t="s">
        <v>109</v>
      </c>
      <c r="S3692" t="s">
        <v>110</v>
      </c>
      <c r="T3692" t="s">
        <v>670</v>
      </c>
      <c r="U3692" t="s">
        <v>13656</v>
      </c>
      <c r="V3692" s="1">
        <v>44697</v>
      </c>
      <c r="W3692" s="4">
        <v>0.81874999999999998</v>
      </c>
      <c r="X3692" t="s">
        <v>32</v>
      </c>
      <c r="Y3692" t="s">
        <v>44</v>
      </c>
      <c r="Z3692" t="s">
        <v>55</v>
      </c>
    </row>
    <row r="3693" spans="1:26" hidden="1" x14ac:dyDescent="0.25">
      <c r="A3693" t="s">
        <v>8961</v>
      </c>
      <c r="B3693" t="s">
        <v>61</v>
      </c>
      <c r="C3693" t="s">
        <v>62</v>
      </c>
      <c r="D3693" t="s">
        <v>511</v>
      </c>
      <c r="E3693" t="s">
        <v>47</v>
      </c>
      <c r="F3693" t="s">
        <v>8962</v>
      </c>
      <c r="G3693">
        <v>5</v>
      </c>
      <c r="H3693" t="s">
        <v>29</v>
      </c>
      <c r="I3693" t="s">
        <v>30</v>
      </c>
      <c r="J3693">
        <v>1</v>
      </c>
      <c r="K3693" t="s">
        <v>96</v>
      </c>
      <c r="L3693" t="s">
        <v>306</v>
      </c>
      <c r="M3693" t="s">
        <v>13656</v>
      </c>
      <c r="N3693" s="3">
        <v>44694</v>
      </c>
      <c r="O3693" s="4">
        <v>0.68125000000000002</v>
      </c>
      <c r="P3693" s="3">
        <v>44694</v>
      </c>
      <c r="Q3693" t="s">
        <v>32</v>
      </c>
      <c r="R3693" t="s">
        <v>105</v>
      </c>
      <c r="S3693" t="s">
        <v>52</v>
      </c>
      <c r="T3693" t="s">
        <v>67</v>
      </c>
      <c r="U3693" t="s">
        <v>13656</v>
      </c>
      <c r="V3693" s="1">
        <v>44697</v>
      </c>
      <c r="W3693" s="4">
        <v>0.7402777777777777</v>
      </c>
      <c r="X3693" t="s">
        <v>54</v>
      </c>
      <c r="Y3693" t="s">
        <v>35</v>
      </c>
      <c r="Z3693" t="s">
        <v>55</v>
      </c>
    </row>
    <row r="3694" spans="1:26" hidden="1" x14ac:dyDescent="0.25">
      <c r="A3694" t="s">
        <v>8965</v>
      </c>
      <c r="B3694" t="s">
        <v>61</v>
      </c>
      <c r="C3694" t="s">
        <v>62</v>
      </c>
      <c r="D3694" t="s">
        <v>511</v>
      </c>
      <c r="E3694" t="s">
        <v>47</v>
      </c>
      <c r="F3694" t="s">
        <v>8962</v>
      </c>
      <c r="G3694">
        <v>5</v>
      </c>
      <c r="H3694" t="s">
        <v>29</v>
      </c>
      <c r="I3694" t="s">
        <v>30</v>
      </c>
      <c r="J3694">
        <v>1</v>
      </c>
      <c r="K3694" t="s">
        <v>96</v>
      </c>
      <c r="L3694" t="s">
        <v>306</v>
      </c>
      <c r="M3694" t="s">
        <v>13656</v>
      </c>
      <c r="N3694" s="3">
        <v>44694</v>
      </c>
      <c r="O3694" s="4">
        <v>0.68125000000000002</v>
      </c>
      <c r="P3694" s="3">
        <v>44694</v>
      </c>
      <c r="Q3694" t="s">
        <v>32</v>
      </c>
      <c r="R3694" t="s">
        <v>105</v>
      </c>
      <c r="S3694" t="s">
        <v>52</v>
      </c>
      <c r="T3694" t="s">
        <v>67</v>
      </c>
      <c r="U3694" t="s">
        <v>13656</v>
      </c>
      <c r="V3694" s="1">
        <v>44697</v>
      </c>
      <c r="W3694" s="4">
        <v>0.73958333333333337</v>
      </c>
      <c r="X3694" t="s">
        <v>54</v>
      </c>
      <c r="Y3694" t="s">
        <v>35</v>
      </c>
      <c r="Z3694" t="s">
        <v>55</v>
      </c>
    </row>
    <row r="3695" spans="1:26" hidden="1" x14ac:dyDescent="0.25">
      <c r="A3695" t="s">
        <v>8966</v>
      </c>
      <c r="B3695" t="s">
        <v>61</v>
      </c>
      <c r="C3695" t="s">
        <v>62</v>
      </c>
      <c r="D3695" t="s">
        <v>511</v>
      </c>
      <c r="E3695" t="s">
        <v>47</v>
      </c>
      <c r="F3695" t="s">
        <v>8962</v>
      </c>
      <c r="G3695">
        <v>5</v>
      </c>
      <c r="H3695" t="s">
        <v>29</v>
      </c>
      <c r="I3695" t="s">
        <v>30</v>
      </c>
      <c r="J3695">
        <v>1</v>
      </c>
      <c r="K3695" t="s">
        <v>96</v>
      </c>
      <c r="L3695" t="s">
        <v>306</v>
      </c>
      <c r="M3695" t="s">
        <v>13656</v>
      </c>
      <c r="N3695" s="3">
        <v>44694</v>
      </c>
      <c r="O3695" s="4">
        <v>0.68125000000000002</v>
      </c>
      <c r="P3695" s="3">
        <v>44694</v>
      </c>
      <c r="Q3695" t="s">
        <v>32</v>
      </c>
      <c r="R3695" t="s">
        <v>105</v>
      </c>
      <c r="S3695" t="s">
        <v>52</v>
      </c>
      <c r="T3695" t="s">
        <v>67</v>
      </c>
      <c r="U3695" t="s">
        <v>13656</v>
      </c>
      <c r="V3695" s="1">
        <v>44697</v>
      </c>
      <c r="W3695" s="4">
        <v>0.73958333333333337</v>
      </c>
      <c r="X3695" t="s">
        <v>54</v>
      </c>
      <c r="Y3695" t="s">
        <v>35</v>
      </c>
      <c r="Z3695" t="s">
        <v>55</v>
      </c>
    </row>
    <row r="3696" spans="1:26" hidden="1" x14ac:dyDescent="0.25">
      <c r="A3696" t="s">
        <v>8725</v>
      </c>
      <c r="B3696" t="s">
        <v>24</v>
      </c>
      <c r="C3696" t="s">
        <v>246</v>
      </c>
      <c r="D3696" t="s">
        <v>676</v>
      </c>
      <c r="E3696" t="s">
        <v>38</v>
      </c>
      <c r="F3696" t="s">
        <v>8726</v>
      </c>
      <c r="G3696">
        <v>7</v>
      </c>
      <c r="H3696" t="s">
        <v>29</v>
      </c>
      <c r="I3696" t="s">
        <v>77</v>
      </c>
      <c r="J3696">
        <v>1</v>
      </c>
      <c r="K3696" t="s">
        <v>96</v>
      </c>
      <c r="L3696" t="s">
        <v>173</v>
      </c>
      <c r="M3696" t="s">
        <v>13656</v>
      </c>
      <c r="N3696" s="3">
        <v>44690</v>
      </c>
      <c r="O3696" s="4">
        <v>0.63611111111111118</v>
      </c>
      <c r="P3696" s="3">
        <v>44696</v>
      </c>
      <c r="Q3696" t="s">
        <v>32</v>
      </c>
      <c r="R3696" t="s">
        <v>109</v>
      </c>
      <c r="S3696" t="s">
        <v>110</v>
      </c>
      <c r="T3696" t="s">
        <v>82</v>
      </c>
      <c r="U3696" t="s">
        <v>13656</v>
      </c>
      <c r="V3696" s="1">
        <v>44697</v>
      </c>
      <c r="W3696" s="4">
        <v>0.64513888888888882</v>
      </c>
      <c r="X3696" t="s">
        <v>32</v>
      </c>
      <c r="Y3696" t="s">
        <v>44</v>
      </c>
      <c r="Z3696" t="s">
        <v>55</v>
      </c>
    </row>
    <row r="3697" spans="1:26" hidden="1" x14ac:dyDescent="0.25">
      <c r="A3697" t="s">
        <v>8819</v>
      </c>
      <c r="B3697" t="s">
        <v>61</v>
      </c>
      <c r="C3697" t="s">
        <v>1003</v>
      </c>
      <c r="D3697" t="s">
        <v>2523</v>
      </c>
      <c r="E3697" t="s">
        <v>27</v>
      </c>
      <c r="F3697" t="s">
        <v>8820</v>
      </c>
      <c r="G3697">
        <v>4</v>
      </c>
      <c r="H3697" t="s">
        <v>29</v>
      </c>
      <c r="I3697" t="s">
        <v>30</v>
      </c>
      <c r="J3697">
        <v>1</v>
      </c>
      <c r="K3697" t="s">
        <v>96</v>
      </c>
      <c r="L3697" t="s">
        <v>115</v>
      </c>
      <c r="M3697" t="s">
        <v>13656</v>
      </c>
      <c r="N3697" s="3">
        <v>44692</v>
      </c>
      <c r="O3697" s="4">
        <v>0.5493055555555556</v>
      </c>
      <c r="P3697" s="3">
        <v>44696</v>
      </c>
      <c r="Q3697" t="s">
        <v>32</v>
      </c>
      <c r="R3697" t="s">
        <v>902</v>
      </c>
      <c r="S3697" t="s">
        <v>42</v>
      </c>
      <c r="T3697" t="s">
        <v>902</v>
      </c>
      <c r="U3697" t="s">
        <v>13656</v>
      </c>
      <c r="V3697" s="1">
        <v>44697</v>
      </c>
      <c r="W3697" s="4">
        <v>0.40347222222222223</v>
      </c>
      <c r="X3697" t="s">
        <v>32</v>
      </c>
      <c r="Y3697" t="s">
        <v>35</v>
      </c>
      <c r="Z3697" t="s">
        <v>55</v>
      </c>
    </row>
    <row r="3698" spans="1:26" hidden="1" x14ac:dyDescent="0.25">
      <c r="A3698" t="s">
        <v>8832</v>
      </c>
      <c r="B3698" t="s">
        <v>61</v>
      </c>
      <c r="C3698" t="s">
        <v>62</v>
      </c>
      <c r="D3698" t="s">
        <v>121</v>
      </c>
      <c r="E3698" t="s">
        <v>38</v>
      </c>
      <c r="F3698" t="s">
        <v>8833</v>
      </c>
      <c r="G3698">
        <v>6</v>
      </c>
      <c r="H3698" t="s">
        <v>29</v>
      </c>
      <c r="I3698" t="s">
        <v>30</v>
      </c>
      <c r="J3698">
        <v>1</v>
      </c>
      <c r="K3698" t="s">
        <v>96</v>
      </c>
      <c r="L3698" t="s">
        <v>173</v>
      </c>
      <c r="M3698" t="s">
        <v>13656</v>
      </c>
      <c r="N3698" s="3">
        <v>44692</v>
      </c>
      <c r="O3698" s="4">
        <v>0.59444444444444444</v>
      </c>
      <c r="P3698" s="3">
        <v>44696</v>
      </c>
      <c r="Q3698" t="s">
        <v>32</v>
      </c>
      <c r="R3698" t="s">
        <v>674</v>
      </c>
      <c r="S3698" t="s">
        <v>121</v>
      </c>
      <c r="T3698" t="s">
        <v>3805</v>
      </c>
      <c r="U3698" t="s">
        <v>13656</v>
      </c>
      <c r="V3698" s="1">
        <v>44697</v>
      </c>
      <c r="W3698" s="4">
        <v>0.70416666666666661</v>
      </c>
      <c r="X3698" t="s">
        <v>359</v>
      </c>
      <c r="Y3698" t="s">
        <v>59</v>
      </c>
      <c r="Z3698" t="s">
        <v>55</v>
      </c>
    </row>
    <row r="3699" spans="1:26" hidden="1" x14ac:dyDescent="0.25">
      <c r="A3699" t="s">
        <v>8834</v>
      </c>
      <c r="B3699" t="s">
        <v>61</v>
      </c>
      <c r="C3699" t="s">
        <v>62</v>
      </c>
      <c r="D3699" t="s">
        <v>121</v>
      </c>
      <c r="E3699" t="s">
        <v>38</v>
      </c>
      <c r="F3699" t="s">
        <v>8833</v>
      </c>
      <c r="G3699">
        <v>6</v>
      </c>
      <c r="H3699" t="s">
        <v>29</v>
      </c>
      <c r="I3699" t="s">
        <v>30</v>
      </c>
      <c r="J3699">
        <v>1</v>
      </c>
      <c r="K3699" t="s">
        <v>96</v>
      </c>
      <c r="L3699" t="s">
        <v>173</v>
      </c>
      <c r="M3699" t="s">
        <v>13656</v>
      </c>
      <c r="N3699" s="3">
        <v>44692</v>
      </c>
      <c r="O3699" s="4">
        <v>0.59444444444444444</v>
      </c>
      <c r="P3699" s="3">
        <v>44696</v>
      </c>
      <c r="Q3699" t="s">
        <v>32</v>
      </c>
      <c r="R3699" t="s">
        <v>674</v>
      </c>
      <c r="S3699" t="s">
        <v>121</v>
      </c>
      <c r="T3699" t="s">
        <v>3805</v>
      </c>
      <c r="U3699" t="s">
        <v>13656</v>
      </c>
      <c r="V3699" s="1">
        <v>44697</v>
      </c>
      <c r="W3699" s="4">
        <v>0.70416666666666661</v>
      </c>
      <c r="X3699" t="s">
        <v>359</v>
      </c>
      <c r="Y3699" t="s">
        <v>59</v>
      </c>
      <c r="Z3699" t="s">
        <v>55</v>
      </c>
    </row>
    <row r="3700" spans="1:26" hidden="1" x14ac:dyDescent="0.25">
      <c r="A3700" t="s">
        <v>8836</v>
      </c>
      <c r="B3700" t="s">
        <v>61</v>
      </c>
      <c r="C3700" t="s">
        <v>62</v>
      </c>
      <c r="D3700" t="s">
        <v>121</v>
      </c>
      <c r="E3700" t="s">
        <v>38</v>
      </c>
      <c r="F3700" t="s">
        <v>8833</v>
      </c>
      <c r="G3700">
        <v>6</v>
      </c>
      <c r="H3700" t="s">
        <v>29</v>
      </c>
      <c r="I3700" t="s">
        <v>30</v>
      </c>
      <c r="J3700">
        <v>1</v>
      </c>
      <c r="K3700" t="s">
        <v>96</v>
      </c>
      <c r="L3700" t="s">
        <v>173</v>
      </c>
      <c r="M3700" t="s">
        <v>13656</v>
      </c>
      <c r="N3700" s="3">
        <v>44692</v>
      </c>
      <c r="O3700" s="4">
        <v>0.59444444444444444</v>
      </c>
      <c r="P3700" s="3">
        <v>44696</v>
      </c>
      <c r="Q3700" t="s">
        <v>32</v>
      </c>
      <c r="R3700" t="s">
        <v>674</v>
      </c>
      <c r="S3700" t="s">
        <v>121</v>
      </c>
      <c r="T3700" t="s">
        <v>3805</v>
      </c>
      <c r="U3700" t="s">
        <v>13656</v>
      </c>
      <c r="V3700" s="1">
        <v>44697</v>
      </c>
      <c r="W3700" s="4">
        <v>0.70486111111111116</v>
      </c>
      <c r="X3700" t="s">
        <v>359</v>
      </c>
      <c r="Y3700" t="s">
        <v>59</v>
      </c>
      <c r="Z3700" t="s">
        <v>55</v>
      </c>
    </row>
    <row r="3701" spans="1:26" hidden="1" x14ac:dyDescent="0.25">
      <c r="A3701" t="s">
        <v>8837</v>
      </c>
      <c r="B3701" t="s">
        <v>61</v>
      </c>
      <c r="C3701" t="s">
        <v>62</v>
      </c>
      <c r="D3701" t="s">
        <v>121</v>
      </c>
      <c r="E3701" t="s">
        <v>38</v>
      </c>
      <c r="F3701" t="s">
        <v>8833</v>
      </c>
      <c r="G3701">
        <v>6</v>
      </c>
      <c r="H3701" t="s">
        <v>29</v>
      </c>
      <c r="I3701" t="s">
        <v>30</v>
      </c>
      <c r="J3701">
        <v>1</v>
      </c>
      <c r="K3701" t="s">
        <v>96</v>
      </c>
      <c r="L3701" t="s">
        <v>173</v>
      </c>
      <c r="M3701" t="s">
        <v>13656</v>
      </c>
      <c r="N3701" s="3">
        <v>44692</v>
      </c>
      <c r="O3701" s="4">
        <v>0.59444444444444444</v>
      </c>
      <c r="P3701" s="3">
        <v>44696</v>
      </c>
      <c r="Q3701" t="s">
        <v>32</v>
      </c>
      <c r="R3701" t="s">
        <v>674</v>
      </c>
      <c r="S3701" t="s">
        <v>121</v>
      </c>
      <c r="T3701" t="s">
        <v>3805</v>
      </c>
      <c r="U3701" t="s">
        <v>13656</v>
      </c>
      <c r="V3701" s="1">
        <v>44697</v>
      </c>
      <c r="W3701" s="4">
        <v>0.70486111111111116</v>
      </c>
      <c r="X3701" t="s">
        <v>359</v>
      </c>
      <c r="Y3701" t="s">
        <v>59</v>
      </c>
      <c r="Z3701" t="s">
        <v>55</v>
      </c>
    </row>
    <row r="3702" spans="1:26" hidden="1" x14ac:dyDescent="0.25">
      <c r="A3702" t="s">
        <v>8838</v>
      </c>
      <c r="B3702" t="s">
        <v>61</v>
      </c>
      <c r="C3702" t="s">
        <v>62</v>
      </c>
      <c r="D3702" t="s">
        <v>121</v>
      </c>
      <c r="E3702" t="s">
        <v>38</v>
      </c>
      <c r="F3702" t="s">
        <v>8833</v>
      </c>
      <c r="G3702">
        <v>6</v>
      </c>
      <c r="H3702" t="s">
        <v>29</v>
      </c>
      <c r="I3702" t="s">
        <v>30</v>
      </c>
      <c r="J3702">
        <v>1</v>
      </c>
      <c r="K3702" t="s">
        <v>96</v>
      </c>
      <c r="L3702" t="s">
        <v>173</v>
      </c>
      <c r="M3702" t="s">
        <v>13656</v>
      </c>
      <c r="N3702" s="3">
        <v>44692</v>
      </c>
      <c r="O3702" s="4">
        <v>0.59444444444444444</v>
      </c>
      <c r="P3702" s="3">
        <v>44696</v>
      </c>
      <c r="Q3702" t="s">
        <v>32</v>
      </c>
      <c r="R3702" t="s">
        <v>674</v>
      </c>
      <c r="S3702" t="s">
        <v>121</v>
      </c>
      <c r="T3702" t="s">
        <v>3805</v>
      </c>
      <c r="U3702" t="s">
        <v>13656</v>
      </c>
      <c r="V3702" s="1">
        <v>44697</v>
      </c>
      <c r="W3702" s="4">
        <v>0.70486111111111116</v>
      </c>
      <c r="X3702" t="s">
        <v>359</v>
      </c>
      <c r="Y3702" t="s">
        <v>59</v>
      </c>
      <c r="Z3702" t="s">
        <v>55</v>
      </c>
    </row>
    <row r="3703" spans="1:26" hidden="1" x14ac:dyDescent="0.25">
      <c r="A3703" t="s">
        <v>8842</v>
      </c>
      <c r="B3703" t="s">
        <v>61</v>
      </c>
      <c r="C3703" t="s">
        <v>62</v>
      </c>
      <c r="D3703" t="s">
        <v>2459</v>
      </c>
      <c r="E3703" t="s">
        <v>27</v>
      </c>
      <c r="F3703" t="s">
        <v>8843</v>
      </c>
      <c r="G3703">
        <v>9</v>
      </c>
      <c r="H3703" t="s">
        <v>29</v>
      </c>
      <c r="I3703" t="s">
        <v>30</v>
      </c>
      <c r="J3703">
        <v>1</v>
      </c>
      <c r="K3703" t="s">
        <v>96</v>
      </c>
      <c r="L3703" t="s">
        <v>115</v>
      </c>
      <c r="M3703" t="s">
        <v>13656</v>
      </c>
      <c r="N3703" s="3">
        <v>44692</v>
      </c>
      <c r="O3703" s="4">
        <v>0.64861111111111114</v>
      </c>
      <c r="P3703" s="3">
        <v>44696</v>
      </c>
      <c r="Q3703" t="s">
        <v>32</v>
      </c>
      <c r="R3703" t="s">
        <v>902</v>
      </c>
      <c r="S3703" t="s">
        <v>42</v>
      </c>
      <c r="T3703" t="s">
        <v>902</v>
      </c>
      <c r="U3703" t="s">
        <v>13656</v>
      </c>
      <c r="V3703" s="1">
        <v>44697</v>
      </c>
      <c r="W3703" s="4">
        <v>0.40416666666666662</v>
      </c>
      <c r="X3703" t="s">
        <v>32</v>
      </c>
      <c r="Y3703" t="s">
        <v>59</v>
      </c>
      <c r="Z3703" t="s">
        <v>55</v>
      </c>
    </row>
    <row r="3704" spans="1:26" hidden="1" x14ac:dyDescent="0.25">
      <c r="A3704" t="s">
        <v>8848</v>
      </c>
      <c r="B3704" t="s">
        <v>61</v>
      </c>
      <c r="C3704" t="s">
        <v>62</v>
      </c>
      <c r="D3704" t="s">
        <v>1987</v>
      </c>
      <c r="E3704" t="s">
        <v>27</v>
      </c>
      <c r="F3704" t="s">
        <v>8849</v>
      </c>
      <c r="G3704">
        <v>3</v>
      </c>
      <c r="H3704" t="s">
        <v>29</v>
      </c>
      <c r="I3704" t="s">
        <v>30</v>
      </c>
      <c r="J3704">
        <v>1</v>
      </c>
      <c r="K3704" t="s">
        <v>96</v>
      </c>
      <c r="L3704" t="s">
        <v>173</v>
      </c>
      <c r="M3704" t="s">
        <v>13656</v>
      </c>
      <c r="N3704" s="3">
        <v>44692</v>
      </c>
      <c r="O3704" s="4">
        <v>0.73472222222222217</v>
      </c>
      <c r="P3704" s="3">
        <v>44696</v>
      </c>
      <c r="Q3704" t="s">
        <v>32</v>
      </c>
      <c r="R3704" t="s">
        <v>902</v>
      </c>
      <c r="S3704" t="s">
        <v>42</v>
      </c>
      <c r="T3704" t="s">
        <v>902</v>
      </c>
      <c r="U3704" t="s">
        <v>13656</v>
      </c>
      <c r="V3704" s="1">
        <v>44697</v>
      </c>
      <c r="W3704" s="4">
        <v>0.40416666666666662</v>
      </c>
      <c r="X3704" t="s">
        <v>32</v>
      </c>
      <c r="Y3704" t="s">
        <v>35</v>
      </c>
      <c r="Z3704" t="s">
        <v>55</v>
      </c>
    </row>
    <row r="3705" spans="1:26" hidden="1" x14ac:dyDescent="0.25">
      <c r="A3705" t="s">
        <v>9046</v>
      </c>
      <c r="B3705" t="s">
        <v>61</v>
      </c>
      <c r="C3705" t="s">
        <v>62</v>
      </c>
      <c r="D3705" t="s">
        <v>3627</v>
      </c>
      <c r="E3705" t="s">
        <v>38</v>
      </c>
      <c r="F3705" t="s">
        <v>9039</v>
      </c>
      <c r="G3705">
        <v>1</v>
      </c>
      <c r="H3705" t="s">
        <v>29</v>
      </c>
      <c r="I3705" t="s">
        <v>30</v>
      </c>
      <c r="J3705">
        <v>1</v>
      </c>
      <c r="K3705" t="s">
        <v>96</v>
      </c>
      <c r="L3705" t="s">
        <v>173</v>
      </c>
      <c r="M3705" t="s">
        <v>13656</v>
      </c>
      <c r="N3705" s="3">
        <v>44696</v>
      </c>
      <c r="O3705" s="4">
        <v>0.46736111111111112</v>
      </c>
      <c r="P3705" s="3">
        <v>44696</v>
      </c>
      <c r="Q3705" t="s">
        <v>32</v>
      </c>
      <c r="R3705" t="s">
        <v>109</v>
      </c>
      <c r="S3705" t="s">
        <v>110</v>
      </c>
      <c r="T3705" t="s">
        <v>82</v>
      </c>
      <c r="U3705" t="s">
        <v>13656</v>
      </c>
      <c r="V3705" s="1">
        <v>44697</v>
      </c>
      <c r="W3705" s="4">
        <v>0.73125000000000007</v>
      </c>
      <c r="X3705" t="s">
        <v>32</v>
      </c>
      <c r="Y3705" t="s">
        <v>35</v>
      </c>
      <c r="Z3705" t="s">
        <v>55</v>
      </c>
    </row>
    <row r="3706" spans="1:26" hidden="1" x14ac:dyDescent="0.25">
      <c r="A3706" t="s">
        <v>9047</v>
      </c>
      <c r="B3706" t="s">
        <v>24</v>
      </c>
      <c r="C3706" t="s">
        <v>25</v>
      </c>
      <c r="D3706" t="s">
        <v>2457</v>
      </c>
      <c r="E3706" t="s">
        <v>38</v>
      </c>
      <c r="F3706" t="s">
        <v>9048</v>
      </c>
      <c r="G3706">
        <v>13</v>
      </c>
      <c r="H3706" t="s">
        <v>29</v>
      </c>
      <c r="I3706" t="s">
        <v>30</v>
      </c>
      <c r="J3706">
        <v>1</v>
      </c>
      <c r="K3706" t="s">
        <v>96</v>
      </c>
      <c r="L3706" t="s">
        <v>150</v>
      </c>
      <c r="M3706" t="s">
        <v>13656</v>
      </c>
      <c r="N3706" s="3">
        <v>44696</v>
      </c>
      <c r="O3706" s="4">
        <v>0.50624999999999998</v>
      </c>
      <c r="P3706" s="3">
        <v>44696</v>
      </c>
      <c r="Q3706" t="s">
        <v>32</v>
      </c>
      <c r="R3706" t="s">
        <v>110</v>
      </c>
      <c r="S3706" t="s">
        <v>110</v>
      </c>
      <c r="T3706" t="s">
        <v>82</v>
      </c>
      <c r="U3706" t="s">
        <v>13656</v>
      </c>
      <c r="V3706" s="1">
        <v>44697</v>
      </c>
      <c r="W3706" s="4">
        <v>0.72361111111111109</v>
      </c>
      <c r="X3706" t="s">
        <v>32</v>
      </c>
      <c r="Y3706" t="s">
        <v>35</v>
      </c>
      <c r="Z3706" t="s">
        <v>55</v>
      </c>
    </row>
    <row r="3707" spans="1:26" hidden="1" x14ac:dyDescent="0.25">
      <c r="A3707" t="s">
        <v>4649</v>
      </c>
      <c r="B3707" t="s">
        <v>24</v>
      </c>
      <c r="C3707" t="s">
        <v>146</v>
      </c>
      <c r="D3707" t="s">
        <v>1037</v>
      </c>
      <c r="E3707" t="s">
        <v>38</v>
      </c>
      <c r="F3707" t="s">
        <v>4650</v>
      </c>
      <c r="G3707">
        <v>2</v>
      </c>
      <c r="H3707" t="s">
        <v>48</v>
      </c>
      <c r="I3707" t="s">
        <v>64</v>
      </c>
      <c r="J3707">
        <v>1</v>
      </c>
      <c r="K3707" t="s">
        <v>205</v>
      </c>
      <c r="L3707" t="s">
        <v>173</v>
      </c>
      <c r="M3707" t="s">
        <v>13656</v>
      </c>
      <c r="N3707" s="3">
        <v>44696</v>
      </c>
      <c r="O3707" s="4">
        <v>0.72499999999999998</v>
      </c>
      <c r="P3707" s="3">
        <v>44696</v>
      </c>
      <c r="Q3707" t="s">
        <v>32</v>
      </c>
      <c r="R3707" t="s">
        <v>109</v>
      </c>
      <c r="S3707" t="s">
        <v>110</v>
      </c>
      <c r="T3707" t="s">
        <v>298</v>
      </c>
      <c r="U3707" t="s">
        <v>13656</v>
      </c>
      <c r="V3707" s="1">
        <v>44697</v>
      </c>
      <c r="W3707" s="4">
        <v>0.58611111111111114</v>
      </c>
      <c r="X3707" t="s">
        <v>32</v>
      </c>
      <c r="Y3707" t="s">
        <v>44</v>
      </c>
      <c r="Z3707" t="s">
        <v>55</v>
      </c>
    </row>
    <row r="3708" spans="1:26" hidden="1" x14ac:dyDescent="0.25">
      <c r="A3708" t="s">
        <v>7844</v>
      </c>
      <c r="B3708" t="s">
        <v>24</v>
      </c>
      <c r="C3708" t="s">
        <v>36</v>
      </c>
      <c r="D3708" t="s">
        <v>472</v>
      </c>
      <c r="E3708" t="s">
        <v>38</v>
      </c>
      <c r="F3708" t="s">
        <v>7845</v>
      </c>
      <c r="G3708">
        <v>6</v>
      </c>
      <c r="H3708" t="s">
        <v>48</v>
      </c>
      <c r="I3708" t="s">
        <v>64</v>
      </c>
      <c r="J3708">
        <v>1</v>
      </c>
      <c r="K3708" t="s">
        <v>248</v>
      </c>
      <c r="L3708" t="s">
        <v>150</v>
      </c>
      <c r="M3708" t="s">
        <v>13656</v>
      </c>
      <c r="N3708" s="3">
        <v>44696</v>
      </c>
      <c r="O3708" s="4">
        <v>0.53333333333333333</v>
      </c>
      <c r="P3708" s="3">
        <v>44696</v>
      </c>
      <c r="Q3708" t="s">
        <v>32</v>
      </c>
      <c r="R3708" t="s">
        <v>109</v>
      </c>
      <c r="S3708" t="s">
        <v>110</v>
      </c>
      <c r="T3708" t="s">
        <v>670</v>
      </c>
      <c r="U3708" t="s">
        <v>13656</v>
      </c>
      <c r="V3708" s="1">
        <v>44697</v>
      </c>
      <c r="W3708" s="4">
        <v>0.82152777777777775</v>
      </c>
      <c r="X3708" t="s">
        <v>32</v>
      </c>
      <c r="Y3708" t="s">
        <v>44</v>
      </c>
      <c r="Z3708" t="s">
        <v>55</v>
      </c>
    </row>
    <row r="3709" spans="1:26" hidden="1" x14ac:dyDescent="0.25">
      <c r="A3709" t="s">
        <v>8538</v>
      </c>
      <c r="B3709" t="s">
        <v>24</v>
      </c>
      <c r="C3709" t="s">
        <v>25</v>
      </c>
      <c r="D3709" t="s">
        <v>535</v>
      </c>
      <c r="E3709" t="s">
        <v>38</v>
      </c>
      <c r="F3709" t="s">
        <v>8539</v>
      </c>
      <c r="G3709">
        <v>6</v>
      </c>
      <c r="H3709" t="s">
        <v>48</v>
      </c>
      <c r="I3709" t="s">
        <v>64</v>
      </c>
      <c r="J3709">
        <v>1</v>
      </c>
      <c r="K3709" t="s">
        <v>205</v>
      </c>
      <c r="L3709" t="s">
        <v>150</v>
      </c>
      <c r="M3709" t="s">
        <v>13656</v>
      </c>
      <c r="N3709" s="3">
        <v>44696</v>
      </c>
      <c r="O3709" s="4">
        <v>0.55347222222222225</v>
      </c>
      <c r="P3709" s="3">
        <v>44696</v>
      </c>
      <c r="Q3709" t="s">
        <v>32</v>
      </c>
      <c r="R3709" t="s">
        <v>109</v>
      </c>
      <c r="S3709" t="s">
        <v>110</v>
      </c>
      <c r="T3709" t="s">
        <v>82</v>
      </c>
      <c r="U3709" t="s">
        <v>13656</v>
      </c>
      <c r="V3709" s="1">
        <v>44697</v>
      </c>
      <c r="W3709" s="4">
        <v>0.7270833333333333</v>
      </c>
      <c r="X3709" t="s">
        <v>32</v>
      </c>
      <c r="Y3709" t="s">
        <v>44</v>
      </c>
      <c r="Z3709" t="s">
        <v>55</v>
      </c>
    </row>
    <row r="3710" spans="1:26" hidden="1" x14ac:dyDescent="0.25">
      <c r="A3710" t="s">
        <v>9052</v>
      </c>
      <c r="B3710" t="s">
        <v>61</v>
      </c>
      <c r="C3710" t="s">
        <v>62</v>
      </c>
      <c r="D3710" t="s">
        <v>2961</v>
      </c>
      <c r="E3710" t="s">
        <v>38</v>
      </c>
      <c r="F3710" t="s">
        <v>9053</v>
      </c>
      <c r="G3710">
        <v>8</v>
      </c>
      <c r="H3710" t="s">
        <v>48</v>
      </c>
      <c r="I3710" t="s">
        <v>64</v>
      </c>
      <c r="J3710">
        <v>1</v>
      </c>
      <c r="K3710" t="s">
        <v>96</v>
      </c>
      <c r="L3710" t="s">
        <v>66</v>
      </c>
      <c r="M3710" t="s">
        <v>13656</v>
      </c>
      <c r="N3710" s="3">
        <v>44696</v>
      </c>
      <c r="O3710" s="4">
        <v>0.52986111111111112</v>
      </c>
      <c r="P3710" s="3">
        <v>44696</v>
      </c>
      <c r="Q3710" t="s">
        <v>32</v>
      </c>
      <c r="R3710" t="s">
        <v>109</v>
      </c>
      <c r="S3710" t="s">
        <v>110</v>
      </c>
      <c r="T3710" t="s">
        <v>82</v>
      </c>
      <c r="U3710" t="s">
        <v>13656</v>
      </c>
      <c r="V3710" s="1">
        <v>44697</v>
      </c>
      <c r="W3710" s="4">
        <v>0.71319444444444446</v>
      </c>
      <c r="X3710" t="s">
        <v>32</v>
      </c>
      <c r="Y3710" t="s">
        <v>35</v>
      </c>
      <c r="Z3710" t="s">
        <v>55</v>
      </c>
    </row>
    <row r="3711" spans="1:26" hidden="1" x14ac:dyDescent="0.25">
      <c r="A3711" t="s">
        <v>9056</v>
      </c>
      <c r="B3711" t="s">
        <v>61</v>
      </c>
      <c r="C3711" t="s">
        <v>62</v>
      </c>
      <c r="D3711" t="s">
        <v>418</v>
      </c>
      <c r="E3711" t="s">
        <v>38</v>
      </c>
      <c r="F3711" t="s">
        <v>9053</v>
      </c>
      <c r="G3711">
        <v>8</v>
      </c>
      <c r="H3711" t="s">
        <v>48</v>
      </c>
      <c r="I3711" t="s">
        <v>64</v>
      </c>
      <c r="J3711">
        <v>1</v>
      </c>
      <c r="K3711" t="s">
        <v>96</v>
      </c>
      <c r="L3711" t="s">
        <v>66</v>
      </c>
      <c r="M3711" t="s">
        <v>13656</v>
      </c>
      <c r="N3711" s="3">
        <v>44696</v>
      </c>
      <c r="O3711" s="4">
        <v>0.52986111111111112</v>
      </c>
      <c r="P3711" s="3">
        <v>44696</v>
      </c>
      <c r="Q3711" t="s">
        <v>32</v>
      </c>
      <c r="R3711" t="s">
        <v>109</v>
      </c>
      <c r="S3711" t="s">
        <v>110</v>
      </c>
      <c r="T3711" t="s">
        <v>82</v>
      </c>
      <c r="U3711" t="s">
        <v>13656</v>
      </c>
      <c r="V3711" s="1">
        <v>44697</v>
      </c>
      <c r="W3711" s="4">
        <v>0.68472222222222223</v>
      </c>
      <c r="X3711" t="s">
        <v>32</v>
      </c>
      <c r="Y3711" t="s">
        <v>35</v>
      </c>
      <c r="Z3711" t="s">
        <v>55</v>
      </c>
    </row>
    <row r="3712" spans="1:26" hidden="1" x14ac:dyDescent="0.25">
      <c r="A3712" t="s">
        <v>9104</v>
      </c>
      <c r="B3712" t="s">
        <v>24</v>
      </c>
      <c r="C3712" t="s">
        <v>70</v>
      </c>
      <c r="D3712" t="s">
        <v>392</v>
      </c>
      <c r="E3712" t="s">
        <v>47</v>
      </c>
      <c r="F3712" t="s">
        <v>9105</v>
      </c>
      <c r="G3712">
        <v>2</v>
      </c>
      <c r="H3712" t="s">
        <v>48</v>
      </c>
      <c r="I3712" t="s">
        <v>64</v>
      </c>
      <c r="J3712">
        <v>1</v>
      </c>
      <c r="K3712" t="s">
        <v>205</v>
      </c>
      <c r="L3712" t="s">
        <v>150</v>
      </c>
      <c r="M3712" t="s">
        <v>13656</v>
      </c>
      <c r="N3712" s="3">
        <v>44697</v>
      </c>
      <c r="O3712" s="4">
        <v>0.50902777777777775</v>
      </c>
      <c r="P3712" s="3">
        <v>44697</v>
      </c>
      <c r="Q3712" t="s">
        <v>32</v>
      </c>
      <c r="S3712" t="s">
        <v>52</v>
      </c>
      <c r="T3712" t="s">
        <v>205</v>
      </c>
      <c r="U3712" t="s">
        <v>13656</v>
      </c>
      <c r="V3712" s="1">
        <v>44697</v>
      </c>
      <c r="W3712" s="4">
        <v>0.76944444444444438</v>
      </c>
      <c r="X3712" t="s">
        <v>32</v>
      </c>
      <c r="Y3712" t="s">
        <v>35</v>
      </c>
      <c r="Z3712" t="s">
        <v>55</v>
      </c>
    </row>
    <row r="3713" spans="1:26" hidden="1" x14ac:dyDescent="0.25">
      <c r="A3713" t="s">
        <v>6311</v>
      </c>
      <c r="B3713" t="s">
        <v>61</v>
      </c>
      <c r="C3713" t="s">
        <v>62</v>
      </c>
      <c r="D3713" t="s">
        <v>121</v>
      </c>
      <c r="E3713" t="s">
        <v>38</v>
      </c>
      <c r="F3713" t="s">
        <v>3656</v>
      </c>
      <c r="G3713">
        <v>6</v>
      </c>
      <c r="H3713" t="s">
        <v>121</v>
      </c>
      <c r="I3713" t="s">
        <v>358</v>
      </c>
      <c r="J3713">
        <v>1</v>
      </c>
      <c r="K3713" t="s">
        <v>43</v>
      </c>
      <c r="L3713" t="s">
        <v>572</v>
      </c>
      <c r="M3713" t="s">
        <v>13656</v>
      </c>
      <c r="N3713" s="3">
        <v>44697</v>
      </c>
      <c r="O3713" s="4">
        <v>0.66180555555555554</v>
      </c>
      <c r="P3713" s="3">
        <v>44697</v>
      </c>
      <c r="Q3713" t="s">
        <v>125</v>
      </c>
      <c r="R3713" t="s">
        <v>674</v>
      </c>
      <c r="S3713" t="s">
        <v>110</v>
      </c>
      <c r="T3713" t="s">
        <v>837</v>
      </c>
      <c r="U3713" t="s">
        <v>13656</v>
      </c>
      <c r="V3713" s="1">
        <v>44697</v>
      </c>
      <c r="W3713" s="4">
        <v>0.66249999999999998</v>
      </c>
      <c r="X3713" t="s">
        <v>125</v>
      </c>
      <c r="Y3713" t="s">
        <v>35</v>
      </c>
      <c r="Z3713" t="s">
        <v>55</v>
      </c>
    </row>
    <row r="3714" spans="1:26" hidden="1" x14ac:dyDescent="0.25">
      <c r="A3714" t="s">
        <v>6316</v>
      </c>
      <c r="B3714" t="s">
        <v>61</v>
      </c>
      <c r="C3714" t="s">
        <v>62</v>
      </c>
      <c r="D3714" t="s">
        <v>121</v>
      </c>
      <c r="E3714" t="s">
        <v>38</v>
      </c>
      <c r="F3714" t="s">
        <v>3656</v>
      </c>
      <c r="G3714">
        <v>6</v>
      </c>
      <c r="H3714" t="s">
        <v>121</v>
      </c>
      <c r="I3714" t="s">
        <v>358</v>
      </c>
      <c r="J3714">
        <v>1</v>
      </c>
      <c r="K3714" t="s">
        <v>43</v>
      </c>
      <c r="L3714" t="s">
        <v>572</v>
      </c>
      <c r="M3714" t="s">
        <v>13656</v>
      </c>
      <c r="N3714" s="3">
        <v>44697</v>
      </c>
      <c r="O3714" s="4">
        <v>0.6645833333333333</v>
      </c>
      <c r="P3714" s="3">
        <v>44697</v>
      </c>
      <c r="Q3714" t="s">
        <v>125</v>
      </c>
      <c r="R3714" t="s">
        <v>674</v>
      </c>
      <c r="S3714" t="s">
        <v>110</v>
      </c>
      <c r="T3714" t="s">
        <v>837</v>
      </c>
      <c r="U3714" t="s">
        <v>13656</v>
      </c>
      <c r="V3714" s="1">
        <v>44697</v>
      </c>
      <c r="W3714" s="4">
        <v>0.66736111111111107</v>
      </c>
      <c r="X3714" t="s">
        <v>125</v>
      </c>
      <c r="Y3714" t="s">
        <v>35</v>
      </c>
      <c r="Z3714" t="s">
        <v>55</v>
      </c>
    </row>
    <row r="3715" spans="1:26" hidden="1" x14ac:dyDescent="0.25">
      <c r="A3715" t="s">
        <v>7574</v>
      </c>
      <c r="B3715" t="s">
        <v>61</v>
      </c>
      <c r="C3715" t="s">
        <v>62</v>
      </c>
      <c r="D3715" t="s">
        <v>121</v>
      </c>
      <c r="E3715" t="s">
        <v>72</v>
      </c>
      <c r="F3715" t="s">
        <v>7573</v>
      </c>
      <c r="G3715">
        <v>6</v>
      </c>
      <c r="H3715" t="s">
        <v>121</v>
      </c>
      <c r="I3715" t="s">
        <v>358</v>
      </c>
      <c r="J3715">
        <v>1</v>
      </c>
      <c r="K3715" t="s">
        <v>43</v>
      </c>
      <c r="L3715" t="s">
        <v>572</v>
      </c>
      <c r="M3715" t="s">
        <v>13656</v>
      </c>
      <c r="N3715" s="3">
        <v>44697</v>
      </c>
      <c r="O3715" s="4">
        <v>0.68194444444444446</v>
      </c>
      <c r="P3715" s="3">
        <v>44697</v>
      </c>
      <c r="Q3715" t="s">
        <v>125</v>
      </c>
      <c r="R3715" t="s">
        <v>674</v>
      </c>
      <c r="S3715" t="s">
        <v>110</v>
      </c>
      <c r="T3715" t="s">
        <v>837</v>
      </c>
      <c r="U3715" t="s">
        <v>13656</v>
      </c>
      <c r="V3715" s="1">
        <v>44697</v>
      </c>
      <c r="W3715" s="4">
        <v>0.68402777777777779</v>
      </c>
      <c r="X3715" t="s">
        <v>125</v>
      </c>
      <c r="Y3715" t="s">
        <v>35</v>
      </c>
      <c r="Z3715" t="s">
        <v>55</v>
      </c>
    </row>
    <row r="3716" spans="1:26" hidden="1" x14ac:dyDescent="0.25">
      <c r="A3716" t="s">
        <v>7856</v>
      </c>
      <c r="B3716" t="s">
        <v>61</v>
      </c>
      <c r="C3716" t="s">
        <v>62</v>
      </c>
      <c r="D3716" t="s">
        <v>1832</v>
      </c>
      <c r="E3716" t="s">
        <v>47</v>
      </c>
      <c r="F3716" t="s">
        <v>7857</v>
      </c>
      <c r="G3716">
        <v>6</v>
      </c>
      <c r="H3716" t="s">
        <v>121</v>
      </c>
      <c r="I3716" t="s">
        <v>358</v>
      </c>
      <c r="J3716">
        <v>1</v>
      </c>
      <c r="K3716" t="s">
        <v>43</v>
      </c>
      <c r="L3716" t="s">
        <v>322</v>
      </c>
      <c r="M3716" t="s">
        <v>13656</v>
      </c>
      <c r="N3716" s="3">
        <v>44697</v>
      </c>
      <c r="O3716" s="4">
        <v>0.34375</v>
      </c>
      <c r="P3716" s="3">
        <v>44697</v>
      </c>
      <c r="Q3716" t="s">
        <v>54</v>
      </c>
      <c r="R3716" t="s">
        <v>674</v>
      </c>
      <c r="S3716" t="s">
        <v>52</v>
      </c>
      <c r="T3716" t="s">
        <v>67</v>
      </c>
      <c r="U3716" t="s">
        <v>13656</v>
      </c>
      <c r="V3716" s="1">
        <v>44697</v>
      </c>
      <c r="W3716" s="4">
        <v>0.3611111111111111</v>
      </c>
      <c r="X3716" t="s">
        <v>54</v>
      </c>
      <c r="Y3716" t="s">
        <v>35</v>
      </c>
      <c r="Z3716" t="s">
        <v>55</v>
      </c>
    </row>
    <row r="3717" spans="1:26" hidden="1" x14ac:dyDescent="0.25">
      <c r="A3717" t="s">
        <v>8428</v>
      </c>
      <c r="B3717" t="s">
        <v>61</v>
      </c>
      <c r="C3717" t="s">
        <v>62</v>
      </c>
      <c r="D3717" t="s">
        <v>147</v>
      </c>
      <c r="E3717" t="s">
        <v>47</v>
      </c>
      <c r="F3717" t="s">
        <v>2394</v>
      </c>
      <c r="G3717">
        <v>14</v>
      </c>
      <c r="H3717" t="s">
        <v>121</v>
      </c>
      <c r="I3717" t="s">
        <v>358</v>
      </c>
      <c r="J3717">
        <v>1</v>
      </c>
      <c r="K3717" t="s">
        <v>105</v>
      </c>
      <c r="L3717" t="s">
        <v>474</v>
      </c>
      <c r="M3717" t="s">
        <v>13656</v>
      </c>
      <c r="N3717" s="3">
        <v>44697</v>
      </c>
      <c r="O3717" s="4">
        <v>0.78611111111111109</v>
      </c>
      <c r="P3717" s="3">
        <v>44697</v>
      </c>
      <c r="Q3717" t="s">
        <v>54</v>
      </c>
      <c r="R3717" t="s">
        <v>674</v>
      </c>
      <c r="S3717" t="s">
        <v>249</v>
      </c>
      <c r="T3717" t="s">
        <v>250</v>
      </c>
      <c r="U3717" t="s">
        <v>13656</v>
      </c>
      <c r="V3717" s="1">
        <v>44697</v>
      </c>
      <c r="W3717" s="4">
        <v>0.68263888888888891</v>
      </c>
      <c r="X3717" t="s">
        <v>54</v>
      </c>
      <c r="Y3717" t="s">
        <v>35</v>
      </c>
      <c r="Z3717" t="s">
        <v>55</v>
      </c>
    </row>
    <row r="3718" spans="1:26" hidden="1" x14ac:dyDescent="0.25">
      <c r="A3718" t="s">
        <v>8089</v>
      </c>
      <c r="B3718" t="s">
        <v>61</v>
      </c>
      <c r="C3718" t="s">
        <v>1003</v>
      </c>
      <c r="D3718" t="s">
        <v>1004</v>
      </c>
      <c r="E3718" t="s">
        <v>38</v>
      </c>
      <c r="F3718" t="s">
        <v>8090</v>
      </c>
      <c r="G3718">
        <v>6</v>
      </c>
      <c r="H3718" t="s">
        <v>121</v>
      </c>
      <c r="I3718" t="s">
        <v>2311</v>
      </c>
      <c r="J3718">
        <v>1</v>
      </c>
      <c r="K3718" t="s">
        <v>43</v>
      </c>
      <c r="L3718" t="s">
        <v>322</v>
      </c>
      <c r="M3718" t="s">
        <v>13656</v>
      </c>
      <c r="N3718" s="3">
        <v>44697</v>
      </c>
      <c r="O3718" s="4">
        <v>0.32916666666666666</v>
      </c>
      <c r="P3718" s="3">
        <v>44697</v>
      </c>
      <c r="Q3718" t="s">
        <v>32</v>
      </c>
      <c r="R3718" t="s">
        <v>674</v>
      </c>
      <c r="S3718" t="s">
        <v>110</v>
      </c>
      <c r="T3718" t="s">
        <v>82</v>
      </c>
      <c r="U3718" t="s">
        <v>13656</v>
      </c>
      <c r="V3718" s="1">
        <v>44697</v>
      </c>
      <c r="W3718" s="4">
        <v>0.81111111111111101</v>
      </c>
      <c r="X3718" t="s">
        <v>32</v>
      </c>
      <c r="Y3718" t="s">
        <v>35</v>
      </c>
      <c r="Z3718" t="s">
        <v>55</v>
      </c>
    </row>
    <row r="3719" spans="1:26" hidden="1" x14ac:dyDescent="0.25">
      <c r="A3719" t="s">
        <v>8701</v>
      </c>
      <c r="B3719" t="s">
        <v>61</v>
      </c>
      <c r="C3719" t="s">
        <v>62</v>
      </c>
      <c r="D3719" t="s">
        <v>121</v>
      </c>
      <c r="E3719" t="s">
        <v>38</v>
      </c>
      <c r="F3719" t="s">
        <v>2034</v>
      </c>
      <c r="G3719">
        <v>6</v>
      </c>
      <c r="H3719" t="s">
        <v>121</v>
      </c>
      <c r="I3719" t="s">
        <v>321</v>
      </c>
      <c r="J3719">
        <v>1</v>
      </c>
      <c r="K3719" t="s">
        <v>43</v>
      </c>
      <c r="L3719" t="s">
        <v>322</v>
      </c>
      <c r="M3719" t="s">
        <v>13656</v>
      </c>
      <c r="N3719" s="3">
        <v>44697</v>
      </c>
      <c r="O3719" s="4">
        <v>0.3659722222222222</v>
      </c>
      <c r="P3719" s="3">
        <v>44697</v>
      </c>
      <c r="Q3719" t="s">
        <v>359</v>
      </c>
      <c r="R3719" t="s">
        <v>674</v>
      </c>
      <c r="S3719" t="s">
        <v>121</v>
      </c>
      <c r="T3719" t="s">
        <v>321</v>
      </c>
      <c r="U3719" t="s">
        <v>13656</v>
      </c>
      <c r="V3719" s="1">
        <v>44697</v>
      </c>
      <c r="W3719" s="4">
        <v>0.71805555555555556</v>
      </c>
      <c r="X3719" t="s">
        <v>359</v>
      </c>
      <c r="Y3719" t="s">
        <v>35</v>
      </c>
      <c r="Z3719" t="s">
        <v>55</v>
      </c>
    </row>
    <row r="3720" spans="1:26" hidden="1" x14ac:dyDescent="0.25">
      <c r="A3720" t="s">
        <v>8214</v>
      </c>
      <c r="B3720" t="s">
        <v>24</v>
      </c>
      <c r="C3720" t="s">
        <v>70</v>
      </c>
      <c r="D3720" t="s">
        <v>179</v>
      </c>
      <c r="E3720" t="s">
        <v>47</v>
      </c>
      <c r="F3720" t="s">
        <v>538</v>
      </c>
      <c r="G3720">
        <v>5</v>
      </c>
      <c r="H3720" t="s">
        <v>29</v>
      </c>
      <c r="I3720" t="s">
        <v>30</v>
      </c>
      <c r="J3720">
        <v>1</v>
      </c>
      <c r="K3720" t="s">
        <v>96</v>
      </c>
      <c r="L3720" t="s">
        <v>391</v>
      </c>
      <c r="M3720" t="s">
        <v>13656</v>
      </c>
      <c r="N3720" s="3">
        <v>44683</v>
      </c>
      <c r="O3720" s="4">
        <v>0.64097222222222217</v>
      </c>
      <c r="P3720" s="3">
        <v>44689</v>
      </c>
      <c r="Q3720" t="s">
        <v>32</v>
      </c>
      <c r="R3720" t="s">
        <v>109</v>
      </c>
      <c r="S3720" t="s">
        <v>52</v>
      </c>
      <c r="T3720" t="s">
        <v>119</v>
      </c>
      <c r="U3720" t="s">
        <v>13656</v>
      </c>
      <c r="V3720" s="1">
        <v>44698</v>
      </c>
      <c r="W3720" s="4">
        <v>0.65416666666666667</v>
      </c>
      <c r="X3720" t="s">
        <v>81</v>
      </c>
      <c r="Y3720" t="s">
        <v>59</v>
      </c>
      <c r="Z3720" t="s">
        <v>34</v>
      </c>
    </row>
    <row r="3721" spans="1:26" hidden="1" x14ac:dyDescent="0.25">
      <c r="A3721" t="s">
        <v>1300</v>
      </c>
      <c r="B3721" t="s">
        <v>24</v>
      </c>
      <c r="C3721" t="s">
        <v>506</v>
      </c>
      <c r="D3721" t="s">
        <v>121</v>
      </c>
      <c r="E3721" t="s">
        <v>38</v>
      </c>
      <c r="F3721" t="s">
        <v>100</v>
      </c>
      <c r="G3721">
        <v>2</v>
      </c>
      <c r="H3721" t="s">
        <v>29</v>
      </c>
      <c r="I3721" t="s">
        <v>30</v>
      </c>
      <c r="J3721">
        <v>1</v>
      </c>
      <c r="K3721" t="s">
        <v>43</v>
      </c>
      <c r="L3721" t="s">
        <v>73</v>
      </c>
      <c r="M3721" t="s">
        <v>13656</v>
      </c>
      <c r="N3721" s="3">
        <v>44689</v>
      </c>
      <c r="O3721" s="4">
        <v>0.8125</v>
      </c>
      <c r="P3721" s="3">
        <v>44693</v>
      </c>
      <c r="Q3721" t="s">
        <v>32</v>
      </c>
      <c r="R3721" t="s">
        <v>109</v>
      </c>
      <c r="S3721" t="s">
        <v>121</v>
      </c>
      <c r="T3721" t="s">
        <v>139</v>
      </c>
      <c r="U3721" t="s">
        <v>13656</v>
      </c>
      <c r="V3721" s="1">
        <v>44698</v>
      </c>
      <c r="W3721" s="4">
        <v>0.55277777777777781</v>
      </c>
      <c r="X3721" t="s">
        <v>32</v>
      </c>
      <c r="Y3721" t="s">
        <v>35</v>
      </c>
      <c r="Z3721" t="s">
        <v>34</v>
      </c>
    </row>
    <row r="3722" spans="1:26" hidden="1" x14ac:dyDescent="0.25">
      <c r="A3722" t="s">
        <v>8671</v>
      </c>
      <c r="B3722" t="s">
        <v>24</v>
      </c>
      <c r="C3722" t="s">
        <v>146</v>
      </c>
      <c r="D3722" t="s">
        <v>768</v>
      </c>
      <c r="E3722" t="s">
        <v>47</v>
      </c>
      <c r="F3722" t="s">
        <v>669</v>
      </c>
      <c r="G3722">
        <v>7</v>
      </c>
      <c r="H3722" t="s">
        <v>29</v>
      </c>
      <c r="I3722" t="s">
        <v>30</v>
      </c>
      <c r="J3722">
        <v>1</v>
      </c>
      <c r="K3722" t="s">
        <v>96</v>
      </c>
      <c r="L3722" t="s">
        <v>118</v>
      </c>
      <c r="M3722" t="s">
        <v>13656</v>
      </c>
      <c r="N3722" s="3">
        <v>44689</v>
      </c>
      <c r="O3722" s="4">
        <v>0.90069444444444446</v>
      </c>
      <c r="P3722" s="3">
        <v>44693</v>
      </c>
      <c r="Q3722" t="s">
        <v>32</v>
      </c>
      <c r="R3722" t="s">
        <v>41</v>
      </c>
      <c r="S3722" t="s">
        <v>52</v>
      </c>
      <c r="T3722" t="s">
        <v>53</v>
      </c>
      <c r="U3722" t="s">
        <v>13656</v>
      </c>
      <c r="V3722" s="1">
        <v>44698</v>
      </c>
      <c r="W3722" s="4">
        <v>0.62013888888888891</v>
      </c>
      <c r="X3722" t="s">
        <v>32</v>
      </c>
      <c r="Y3722" t="s">
        <v>35</v>
      </c>
      <c r="Z3722" t="s">
        <v>34</v>
      </c>
    </row>
    <row r="3723" spans="1:26" hidden="1" x14ac:dyDescent="0.25">
      <c r="A3723" t="s">
        <v>8664</v>
      </c>
      <c r="B3723" t="s">
        <v>24</v>
      </c>
      <c r="C3723" t="s">
        <v>146</v>
      </c>
      <c r="D3723" t="s">
        <v>1916</v>
      </c>
      <c r="E3723" t="s">
        <v>38</v>
      </c>
      <c r="F3723" t="s">
        <v>986</v>
      </c>
      <c r="G3723">
        <v>7</v>
      </c>
      <c r="H3723" t="s">
        <v>29</v>
      </c>
      <c r="I3723" t="s">
        <v>154</v>
      </c>
      <c r="J3723">
        <v>1</v>
      </c>
      <c r="K3723" t="s">
        <v>43</v>
      </c>
      <c r="L3723" t="s">
        <v>211</v>
      </c>
      <c r="M3723" t="s">
        <v>13656</v>
      </c>
      <c r="N3723" s="3">
        <v>44689</v>
      </c>
      <c r="O3723" s="4">
        <v>0.78055555555555556</v>
      </c>
      <c r="P3723" s="3">
        <v>44693</v>
      </c>
      <c r="Q3723" t="s">
        <v>843</v>
      </c>
      <c r="R3723" t="s">
        <v>110</v>
      </c>
      <c r="S3723" t="s">
        <v>110</v>
      </c>
      <c r="T3723" t="s">
        <v>670</v>
      </c>
      <c r="U3723" t="s">
        <v>13656</v>
      </c>
      <c r="V3723" s="1">
        <v>44698</v>
      </c>
      <c r="W3723" s="4">
        <v>0</v>
      </c>
      <c r="X3723" t="s">
        <v>843</v>
      </c>
      <c r="Y3723" t="s">
        <v>35</v>
      </c>
      <c r="Z3723" t="s">
        <v>34</v>
      </c>
    </row>
    <row r="3724" spans="1:26" hidden="1" x14ac:dyDescent="0.25">
      <c r="A3724" t="s">
        <v>8855</v>
      </c>
      <c r="B3724" t="s">
        <v>61</v>
      </c>
      <c r="C3724" t="s">
        <v>62</v>
      </c>
      <c r="D3724" t="s">
        <v>8856</v>
      </c>
      <c r="E3724" t="s">
        <v>27</v>
      </c>
      <c r="F3724" t="s">
        <v>8857</v>
      </c>
      <c r="G3724">
        <v>11</v>
      </c>
      <c r="H3724" t="s">
        <v>29</v>
      </c>
      <c r="I3724" t="s">
        <v>154</v>
      </c>
      <c r="J3724">
        <v>1</v>
      </c>
      <c r="K3724" t="s">
        <v>43</v>
      </c>
      <c r="L3724" t="s">
        <v>231</v>
      </c>
      <c r="M3724" t="s">
        <v>13656</v>
      </c>
      <c r="N3724" s="3">
        <v>44693</v>
      </c>
      <c r="O3724" s="4">
        <v>0.36180555555555555</v>
      </c>
      <c r="P3724" s="3">
        <v>44693</v>
      </c>
      <c r="Q3724" t="s">
        <v>32</v>
      </c>
      <c r="R3724" t="s">
        <v>674</v>
      </c>
      <c r="S3724" t="s">
        <v>42</v>
      </c>
      <c r="T3724" t="s">
        <v>43</v>
      </c>
      <c r="U3724" t="s">
        <v>13656</v>
      </c>
      <c r="V3724" s="1">
        <v>44698</v>
      </c>
      <c r="W3724" s="4">
        <v>0.76388888888888884</v>
      </c>
      <c r="X3724" t="s">
        <v>32</v>
      </c>
      <c r="Y3724" t="s">
        <v>35</v>
      </c>
      <c r="Z3724" t="s">
        <v>34</v>
      </c>
    </row>
    <row r="3725" spans="1:26" hidden="1" x14ac:dyDescent="0.25">
      <c r="A3725" t="s">
        <v>8858</v>
      </c>
      <c r="B3725" t="s">
        <v>61</v>
      </c>
      <c r="C3725" t="s">
        <v>62</v>
      </c>
      <c r="D3725" t="s">
        <v>8856</v>
      </c>
      <c r="E3725" t="s">
        <v>27</v>
      </c>
      <c r="F3725" t="s">
        <v>8857</v>
      </c>
      <c r="G3725">
        <v>7</v>
      </c>
      <c r="H3725" t="s">
        <v>29</v>
      </c>
      <c r="I3725" t="s">
        <v>154</v>
      </c>
      <c r="J3725">
        <v>1</v>
      </c>
      <c r="K3725" t="s">
        <v>43</v>
      </c>
      <c r="L3725" t="s">
        <v>231</v>
      </c>
      <c r="M3725" t="s">
        <v>13656</v>
      </c>
      <c r="N3725" s="3">
        <v>44693</v>
      </c>
      <c r="O3725" s="4">
        <v>0.36180555555555555</v>
      </c>
      <c r="P3725" s="3">
        <v>44693</v>
      </c>
      <c r="Q3725" t="s">
        <v>32</v>
      </c>
      <c r="R3725" t="s">
        <v>674</v>
      </c>
      <c r="S3725" t="s">
        <v>42</v>
      </c>
      <c r="T3725" t="s">
        <v>43</v>
      </c>
      <c r="U3725" t="s">
        <v>13656</v>
      </c>
      <c r="V3725" s="1">
        <v>44698</v>
      </c>
      <c r="W3725" s="4">
        <v>0.76458333333333339</v>
      </c>
      <c r="X3725" t="s">
        <v>32</v>
      </c>
      <c r="Y3725" t="s">
        <v>35</v>
      </c>
      <c r="Z3725" t="s">
        <v>34</v>
      </c>
    </row>
    <row r="3726" spans="1:26" hidden="1" x14ac:dyDescent="0.25">
      <c r="A3726" t="s">
        <v>8859</v>
      </c>
      <c r="B3726" t="s">
        <v>61</v>
      </c>
      <c r="C3726" t="s">
        <v>62</v>
      </c>
      <c r="D3726" t="s">
        <v>8856</v>
      </c>
      <c r="E3726" t="s">
        <v>27</v>
      </c>
      <c r="F3726" t="s">
        <v>8857</v>
      </c>
      <c r="G3726">
        <v>9</v>
      </c>
      <c r="H3726" t="s">
        <v>29</v>
      </c>
      <c r="I3726" t="s">
        <v>154</v>
      </c>
      <c r="J3726">
        <v>1</v>
      </c>
      <c r="K3726" t="s">
        <v>43</v>
      </c>
      <c r="L3726" t="s">
        <v>231</v>
      </c>
      <c r="M3726" t="s">
        <v>13656</v>
      </c>
      <c r="N3726" s="3">
        <v>44693</v>
      </c>
      <c r="O3726" s="4">
        <v>0.36180555555555555</v>
      </c>
      <c r="P3726" s="3">
        <v>44693</v>
      </c>
      <c r="Q3726" t="s">
        <v>32</v>
      </c>
      <c r="R3726" t="s">
        <v>674</v>
      </c>
      <c r="S3726" t="s">
        <v>42</v>
      </c>
      <c r="T3726" t="s">
        <v>43</v>
      </c>
      <c r="U3726" t="s">
        <v>13656</v>
      </c>
      <c r="V3726" s="1">
        <v>44698</v>
      </c>
      <c r="W3726" s="4">
        <v>0.76458333333333339</v>
      </c>
      <c r="X3726" t="s">
        <v>32</v>
      </c>
      <c r="Y3726" t="s">
        <v>35</v>
      </c>
      <c r="Z3726" t="s">
        <v>34</v>
      </c>
    </row>
    <row r="3727" spans="1:26" hidden="1" x14ac:dyDescent="0.25">
      <c r="A3727" t="s">
        <v>8860</v>
      </c>
      <c r="B3727" t="s">
        <v>61</v>
      </c>
      <c r="C3727" t="s">
        <v>62</v>
      </c>
      <c r="D3727" t="s">
        <v>8856</v>
      </c>
      <c r="E3727" t="s">
        <v>27</v>
      </c>
      <c r="F3727" t="s">
        <v>8857</v>
      </c>
      <c r="G3727">
        <v>6</v>
      </c>
      <c r="H3727" t="s">
        <v>29</v>
      </c>
      <c r="I3727" t="s">
        <v>154</v>
      </c>
      <c r="J3727">
        <v>1</v>
      </c>
      <c r="K3727" t="s">
        <v>43</v>
      </c>
      <c r="L3727" t="s">
        <v>231</v>
      </c>
      <c r="M3727" t="s">
        <v>13656</v>
      </c>
      <c r="N3727" s="3">
        <v>44693</v>
      </c>
      <c r="O3727" s="4">
        <v>0.36180555555555555</v>
      </c>
      <c r="P3727" s="3">
        <v>44693</v>
      </c>
      <c r="Q3727" t="s">
        <v>32</v>
      </c>
      <c r="R3727" t="s">
        <v>674</v>
      </c>
      <c r="S3727" t="s">
        <v>42</v>
      </c>
      <c r="T3727" t="s">
        <v>43</v>
      </c>
      <c r="U3727" t="s">
        <v>13656</v>
      </c>
      <c r="V3727" s="1">
        <v>44698</v>
      </c>
      <c r="W3727" s="4">
        <v>0.76458333333333339</v>
      </c>
      <c r="X3727" t="s">
        <v>32</v>
      </c>
      <c r="Y3727" t="s">
        <v>35</v>
      </c>
      <c r="Z3727" t="s">
        <v>34</v>
      </c>
    </row>
    <row r="3728" spans="1:26" hidden="1" x14ac:dyDescent="0.25">
      <c r="A3728" t="s">
        <v>8284</v>
      </c>
      <c r="B3728" t="s">
        <v>24</v>
      </c>
      <c r="C3728" t="s">
        <v>36</v>
      </c>
      <c r="D3728" t="s">
        <v>967</v>
      </c>
      <c r="E3728" t="s">
        <v>47</v>
      </c>
      <c r="F3728" t="s">
        <v>8285</v>
      </c>
      <c r="G3728">
        <v>1</v>
      </c>
      <c r="H3728" t="s">
        <v>85</v>
      </c>
      <c r="I3728" t="s">
        <v>86</v>
      </c>
      <c r="J3728">
        <v>1</v>
      </c>
      <c r="K3728" t="s">
        <v>205</v>
      </c>
      <c r="L3728" t="s">
        <v>280</v>
      </c>
      <c r="M3728" t="s">
        <v>13656</v>
      </c>
      <c r="N3728" s="3">
        <v>44685</v>
      </c>
      <c r="O3728" s="4">
        <v>0.59027777777777779</v>
      </c>
      <c r="P3728" s="3">
        <v>44694</v>
      </c>
      <c r="Q3728" t="s">
        <v>54</v>
      </c>
      <c r="R3728" t="s">
        <v>86</v>
      </c>
      <c r="S3728" t="s">
        <v>52</v>
      </c>
      <c r="T3728" t="s">
        <v>229</v>
      </c>
      <c r="U3728" t="s">
        <v>13656</v>
      </c>
      <c r="V3728" s="1">
        <v>44698</v>
      </c>
      <c r="W3728" s="4">
        <v>0.72222222222222221</v>
      </c>
      <c r="X3728" t="s">
        <v>32</v>
      </c>
      <c r="Y3728" t="s">
        <v>35</v>
      </c>
      <c r="Z3728" t="s">
        <v>34</v>
      </c>
    </row>
    <row r="3729" spans="1:26" hidden="1" x14ac:dyDescent="0.25">
      <c r="A3729" t="s">
        <v>8674</v>
      </c>
      <c r="B3729" t="s">
        <v>24</v>
      </c>
      <c r="C3729" t="s">
        <v>36</v>
      </c>
      <c r="D3729" t="s">
        <v>503</v>
      </c>
      <c r="E3729" t="s">
        <v>47</v>
      </c>
      <c r="F3729" t="s">
        <v>312</v>
      </c>
      <c r="G3729">
        <v>5</v>
      </c>
      <c r="H3729" t="s">
        <v>29</v>
      </c>
      <c r="I3729" t="s">
        <v>30</v>
      </c>
      <c r="J3729">
        <v>1</v>
      </c>
      <c r="K3729" t="s">
        <v>96</v>
      </c>
      <c r="L3729" t="s">
        <v>80</v>
      </c>
      <c r="M3729" t="s">
        <v>13656</v>
      </c>
      <c r="N3729" s="3">
        <v>44690</v>
      </c>
      <c r="O3729" s="4">
        <v>5.7638888888888885E-2</v>
      </c>
      <c r="P3729" s="3">
        <v>44694</v>
      </c>
      <c r="Q3729" t="s">
        <v>32</v>
      </c>
      <c r="R3729" t="s">
        <v>109</v>
      </c>
      <c r="S3729" t="s">
        <v>52</v>
      </c>
      <c r="T3729" t="s">
        <v>119</v>
      </c>
      <c r="U3729" t="s">
        <v>13656</v>
      </c>
      <c r="V3729" s="1">
        <v>44698</v>
      </c>
      <c r="W3729" s="4">
        <v>0.67152777777777783</v>
      </c>
      <c r="X3729" t="s">
        <v>32</v>
      </c>
      <c r="Y3729" t="s">
        <v>35</v>
      </c>
      <c r="Z3729" t="s">
        <v>34</v>
      </c>
    </row>
    <row r="3730" spans="1:26" hidden="1" x14ac:dyDescent="0.25">
      <c r="A3730" t="s">
        <v>8675</v>
      </c>
      <c r="B3730" t="s">
        <v>24</v>
      </c>
      <c r="C3730" t="s">
        <v>36</v>
      </c>
      <c r="D3730" t="s">
        <v>1633</v>
      </c>
      <c r="E3730" t="s">
        <v>72</v>
      </c>
      <c r="F3730" t="s">
        <v>312</v>
      </c>
      <c r="G3730">
        <v>1</v>
      </c>
      <c r="H3730" t="s">
        <v>29</v>
      </c>
      <c r="I3730" t="s">
        <v>30</v>
      </c>
      <c r="J3730">
        <v>1</v>
      </c>
      <c r="K3730" t="s">
        <v>96</v>
      </c>
      <c r="L3730" t="s">
        <v>80</v>
      </c>
      <c r="M3730" t="s">
        <v>13656</v>
      </c>
      <c r="N3730" s="3">
        <v>44690</v>
      </c>
      <c r="O3730" s="4">
        <v>7.9861111111111105E-2</v>
      </c>
      <c r="P3730" s="3">
        <v>44694</v>
      </c>
      <c r="Q3730" t="s">
        <v>32</v>
      </c>
      <c r="R3730" t="s">
        <v>109</v>
      </c>
      <c r="S3730" t="s">
        <v>42</v>
      </c>
      <c r="T3730" t="s">
        <v>43</v>
      </c>
      <c r="U3730" t="s">
        <v>13656</v>
      </c>
      <c r="V3730" s="1">
        <v>44698</v>
      </c>
      <c r="W3730" s="4">
        <v>0.69097222222222221</v>
      </c>
      <c r="X3730" t="s">
        <v>32</v>
      </c>
      <c r="Y3730" t="s">
        <v>35</v>
      </c>
      <c r="Z3730" t="s">
        <v>34</v>
      </c>
    </row>
    <row r="3731" spans="1:26" hidden="1" x14ac:dyDescent="0.25">
      <c r="A3731" t="s">
        <v>2010</v>
      </c>
      <c r="B3731" t="s">
        <v>24</v>
      </c>
      <c r="C3731" t="s">
        <v>286</v>
      </c>
      <c r="D3731" t="s">
        <v>1420</v>
      </c>
      <c r="E3731" t="s">
        <v>27</v>
      </c>
      <c r="F3731" t="s">
        <v>57</v>
      </c>
      <c r="G3731">
        <v>1</v>
      </c>
      <c r="H3731" t="s">
        <v>29</v>
      </c>
      <c r="I3731" t="s">
        <v>30</v>
      </c>
      <c r="J3731">
        <v>1</v>
      </c>
      <c r="K3731" t="s">
        <v>43</v>
      </c>
      <c r="L3731" t="s">
        <v>58</v>
      </c>
      <c r="M3731" t="s">
        <v>13656</v>
      </c>
      <c r="N3731" s="3">
        <v>44688</v>
      </c>
      <c r="O3731" s="4">
        <v>0.48472222222222222</v>
      </c>
      <c r="P3731" s="3">
        <v>44694</v>
      </c>
      <c r="Q3731" t="s">
        <v>32</v>
      </c>
      <c r="R3731" t="s">
        <v>93</v>
      </c>
      <c r="S3731" t="s">
        <v>42</v>
      </c>
      <c r="T3731" t="s">
        <v>43</v>
      </c>
      <c r="U3731" t="s">
        <v>13656</v>
      </c>
      <c r="V3731" s="1">
        <v>44698</v>
      </c>
      <c r="W3731" s="4">
        <v>0.52430555555555558</v>
      </c>
      <c r="X3731" t="s">
        <v>32</v>
      </c>
      <c r="Y3731" t="s">
        <v>44</v>
      </c>
      <c r="Z3731" t="s">
        <v>60</v>
      </c>
    </row>
    <row r="3732" spans="1:26" hidden="1" x14ac:dyDescent="0.25">
      <c r="A3732" t="s">
        <v>5609</v>
      </c>
      <c r="B3732" t="s">
        <v>24</v>
      </c>
      <c r="C3732" t="s">
        <v>45</v>
      </c>
      <c r="D3732" t="s">
        <v>121</v>
      </c>
      <c r="E3732" t="s">
        <v>72</v>
      </c>
      <c r="F3732" t="s">
        <v>57</v>
      </c>
      <c r="G3732">
        <v>5</v>
      </c>
      <c r="H3732" t="s">
        <v>29</v>
      </c>
      <c r="I3732" t="s">
        <v>30</v>
      </c>
      <c r="J3732">
        <v>1</v>
      </c>
      <c r="K3732" t="s">
        <v>43</v>
      </c>
      <c r="L3732" t="s">
        <v>58</v>
      </c>
      <c r="M3732" t="s">
        <v>13656</v>
      </c>
      <c r="N3732" s="3">
        <v>44690</v>
      </c>
      <c r="O3732" s="4">
        <v>0.40763888888888888</v>
      </c>
      <c r="P3732" s="3">
        <v>44694</v>
      </c>
      <c r="Q3732" t="s">
        <v>32</v>
      </c>
      <c r="R3732" t="s">
        <v>109</v>
      </c>
      <c r="S3732" t="s">
        <v>121</v>
      </c>
      <c r="T3732" t="s">
        <v>64</v>
      </c>
      <c r="U3732" t="s">
        <v>13656</v>
      </c>
      <c r="V3732" s="1">
        <v>44698</v>
      </c>
      <c r="W3732" s="4">
        <v>0.72916666666666663</v>
      </c>
      <c r="X3732" t="s">
        <v>125</v>
      </c>
      <c r="Y3732" t="s">
        <v>35</v>
      </c>
      <c r="Z3732" t="s">
        <v>60</v>
      </c>
    </row>
    <row r="3733" spans="1:26" hidden="1" x14ac:dyDescent="0.25">
      <c r="A3733" t="s">
        <v>8691</v>
      </c>
      <c r="B3733" t="s">
        <v>24</v>
      </c>
      <c r="C3733" t="s">
        <v>286</v>
      </c>
      <c r="D3733" t="s">
        <v>145</v>
      </c>
      <c r="E3733" t="s">
        <v>72</v>
      </c>
      <c r="F3733" t="s">
        <v>57</v>
      </c>
      <c r="G3733">
        <v>8</v>
      </c>
      <c r="H3733" t="s">
        <v>29</v>
      </c>
      <c r="I3733" t="s">
        <v>30</v>
      </c>
      <c r="J3733">
        <v>1</v>
      </c>
      <c r="K3733" t="s">
        <v>43</v>
      </c>
      <c r="L3733" t="s">
        <v>58</v>
      </c>
      <c r="M3733" t="s">
        <v>13656</v>
      </c>
      <c r="N3733" s="3">
        <v>44690</v>
      </c>
      <c r="O3733" s="4">
        <v>0.44791666666666669</v>
      </c>
      <c r="P3733" s="3">
        <v>44694</v>
      </c>
      <c r="Q3733" t="s">
        <v>32</v>
      </c>
      <c r="R3733" t="s">
        <v>110</v>
      </c>
      <c r="S3733" t="s">
        <v>42</v>
      </c>
      <c r="T3733" t="s">
        <v>43</v>
      </c>
      <c r="U3733" t="s">
        <v>13656</v>
      </c>
      <c r="V3733" s="1">
        <v>44698</v>
      </c>
      <c r="W3733" s="4">
        <v>0.61111111111111105</v>
      </c>
      <c r="X3733" t="s">
        <v>32</v>
      </c>
      <c r="Y3733" t="s">
        <v>35</v>
      </c>
      <c r="Z3733" t="s">
        <v>60</v>
      </c>
    </row>
    <row r="3734" spans="1:26" hidden="1" x14ac:dyDescent="0.25">
      <c r="A3734" t="s">
        <v>8921</v>
      </c>
      <c r="B3734" t="s">
        <v>24</v>
      </c>
      <c r="C3734" t="s">
        <v>36</v>
      </c>
      <c r="D3734" t="s">
        <v>387</v>
      </c>
      <c r="E3734" t="s">
        <v>38</v>
      </c>
      <c r="F3734" t="s">
        <v>255</v>
      </c>
      <c r="G3734">
        <v>8</v>
      </c>
      <c r="H3734" t="s">
        <v>29</v>
      </c>
      <c r="I3734" t="s">
        <v>30</v>
      </c>
      <c r="J3734">
        <v>1</v>
      </c>
      <c r="K3734" t="s">
        <v>43</v>
      </c>
      <c r="L3734" t="s">
        <v>193</v>
      </c>
      <c r="M3734" t="s">
        <v>13656</v>
      </c>
      <c r="N3734" s="3">
        <v>44694</v>
      </c>
      <c r="O3734" s="4">
        <v>0.3888888888888889</v>
      </c>
      <c r="P3734" s="3">
        <v>44698</v>
      </c>
      <c r="Q3734" t="s">
        <v>32</v>
      </c>
      <c r="R3734" t="s">
        <v>109</v>
      </c>
      <c r="S3734" t="s">
        <v>110</v>
      </c>
      <c r="T3734" t="s">
        <v>82</v>
      </c>
      <c r="U3734" t="s">
        <v>13656</v>
      </c>
      <c r="V3734" s="1">
        <v>44698</v>
      </c>
      <c r="W3734" s="4">
        <v>0.40277777777777773</v>
      </c>
      <c r="X3734" t="s">
        <v>32</v>
      </c>
      <c r="Y3734" t="s">
        <v>35</v>
      </c>
      <c r="Z3734" t="s">
        <v>60</v>
      </c>
    </row>
    <row r="3735" spans="1:26" hidden="1" x14ac:dyDescent="0.25">
      <c r="A3735" t="s">
        <v>8924</v>
      </c>
      <c r="B3735" t="s">
        <v>24</v>
      </c>
      <c r="C3735" t="s">
        <v>378</v>
      </c>
      <c r="D3735" t="s">
        <v>556</v>
      </c>
      <c r="E3735" t="s">
        <v>27</v>
      </c>
      <c r="F3735" t="s">
        <v>255</v>
      </c>
      <c r="G3735">
        <v>4</v>
      </c>
      <c r="H3735" t="s">
        <v>29</v>
      </c>
      <c r="I3735" t="s">
        <v>30</v>
      </c>
      <c r="J3735">
        <v>1</v>
      </c>
      <c r="K3735" t="s">
        <v>43</v>
      </c>
      <c r="L3735" t="s">
        <v>168</v>
      </c>
      <c r="M3735" t="s">
        <v>13656</v>
      </c>
      <c r="N3735" s="3">
        <v>44694</v>
      </c>
      <c r="O3735" s="4">
        <v>0.43194444444444446</v>
      </c>
      <c r="P3735" s="3">
        <v>44698</v>
      </c>
      <c r="Q3735" t="s">
        <v>32</v>
      </c>
      <c r="R3735" t="s">
        <v>109</v>
      </c>
      <c r="S3735" t="s">
        <v>42</v>
      </c>
      <c r="T3735" t="s">
        <v>43</v>
      </c>
      <c r="U3735" t="s">
        <v>13656</v>
      </c>
      <c r="V3735" s="1">
        <v>44698</v>
      </c>
      <c r="W3735" s="4">
        <v>0.52430555555555558</v>
      </c>
      <c r="X3735" t="s">
        <v>32</v>
      </c>
      <c r="Y3735" t="s">
        <v>35</v>
      </c>
      <c r="Z3735" t="s">
        <v>60</v>
      </c>
    </row>
    <row r="3736" spans="1:26" hidden="1" x14ac:dyDescent="0.25">
      <c r="A3736" t="s">
        <v>4197</v>
      </c>
      <c r="B3736" t="s">
        <v>24</v>
      </c>
      <c r="C3736" t="s">
        <v>506</v>
      </c>
      <c r="D3736" t="s">
        <v>26</v>
      </c>
      <c r="E3736" t="s">
        <v>27</v>
      </c>
      <c r="F3736" t="s">
        <v>372</v>
      </c>
      <c r="G3736">
        <v>4</v>
      </c>
      <c r="H3736" t="s">
        <v>29</v>
      </c>
      <c r="I3736" t="s">
        <v>30</v>
      </c>
      <c r="J3736">
        <v>1</v>
      </c>
      <c r="K3736" t="s">
        <v>43</v>
      </c>
      <c r="L3736" t="s">
        <v>316</v>
      </c>
      <c r="M3736" t="s">
        <v>13656</v>
      </c>
      <c r="N3736" s="3">
        <v>44698</v>
      </c>
      <c r="O3736" s="4">
        <v>0.59305555555555556</v>
      </c>
      <c r="P3736" s="3">
        <v>44698</v>
      </c>
      <c r="Q3736" t="s">
        <v>32</v>
      </c>
      <c r="S3736" t="s">
        <v>33</v>
      </c>
      <c r="T3736" t="s">
        <v>34</v>
      </c>
      <c r="U3736" t="s">
        <v>13656</v>
      </c>
      <c r="V3736" s="1">
        <v>44698</v>
      </c>
      <c r="W3736" s="4">
        <v>0.6</v>
      </c>
      <c r="X3736" t="s">
        <v>32</v>
      </c>
      <c r="Y3736" t="s">
        <v>35</v>
      </c>
      <c r="Z3736" t="s">
        <v>60</v>
      </c>
    </row>
    <row r="3737" spans="1:26" hidden="1" x14ac:dyDescent="0.25">
      <c r="A3737" t="s">
        <v>9149</v>
      </c>
      <c r="B3737" t="s">
        <v>24</v>
      </c>
      <c r="C3737" t="s">
        <v>94</v>
      </c>
      <c r="D3737" t="s">
        <v>26</v>
      </c>
      <c r="E3737" t="s">
        <v>27</v>
      </c>
      <c r="F3737" t="s">
        <v>57</v>
      </c>
      <c r="G3737">
        <v>2</v>
      </c>
      <c r="H3737" t="s">
        <v>29</v>
      </c>
      <c r="I3737" t="s">
        <v>30</v>
      </c>
      <c r="J3737">
        <v>1</v>
      </c>
      <c r="K3737" t="s">
        <v>43</v>
      </c>
      <c r="L3737" t="s">
        <v>58</v>
      </c>
      <c r="M3737" t="s">
        <v>13656</v>
      </c>
      <c r="N3737" s="3">
        <v>44698</v>
      </c>
      <c r="O3737" s="4">
        <v>0.55208333333333337</v>
      </c>
      <c r="P3737" s="3">
        <v>44698</v>
      </c>
      <c r="Q3737" t="s">
        <v>32</v>
      </c>
      <c r="S3737" t="s">
        <v>33</v>
      </c>
      <c r="T3737" t="s">
        <v>34</v>
      </c>
      <c r="U3737" t="s">
        <v>13656</v>
      </c>
      <c r="V3737" s="1">
        <v>44698</v>
      </c>
      <c r="W3737" s="4">
        <v>0.55486111111111114</v>
      </c>
      <c r="X3737" t="s">
        <v>32</v>
      </c>
      <c r="Y3737" t="s">
        <v>35</v>
      </c>
      <c r="Z3737" t="s">
        <v>60</v>
      </c>
    </row>
    <row r="3738" spans="1:26" hidden="1" x14ac:dyDescent="0.25">
      <c r="A3738" t="s">
        <v>9166</v>
      </c>
      <c r="B3738" t="s">
        <v>24</v>
      </c>
      <c r="C3738" t="s">
        <v>493</v>
      </c>
      <c r="D3738" t="s">
        <v>26</v>
      </c>
      <c r="E3738" t="s">
        <v>27</v>
      </c>
      <c r="F3738" t="s">
        <v>372</v>
      </c>
      <c r="G3738">
        <v>4</v>
      </c>
      <c r="H3738" t="s">
        <v>29</v>
      </c>
      <c r="I3738" t="s">
        <v>30</v>
      </c>
      <c r="J3738">
        <v>1</v>
      </c>
      <c r="K3738" t="s">
        <v>43</v>
      </c>
      <c r="L3738" t="s">
        <v>316</v>
      </c>
      <c r="M3738" t="s">
        <v>13656</v>
      </c>
      <c r="N3738" s="3">
        <v>44698</v>
      </c>
      <c r="O3738" s="4">
        <v>0.61388888888888882</v>
      </c>
      <c r="P3738" s="3">
        <v>44698</v>
      </c>
      <c r="Q3738" t="s">
        <v>32</v>
      </c>
      <c r="S3738" t="s">
        <v>33</v>
      </c>
      <c r="T3738" t="s">
        <v>34</v>
      </c>
      <c r="U3738" t="s">
        <v>13656</v>
      </c>
      <c r="V3738" s="1">
        <v>44698</v>
      </c>
      <c r="W3738" s="4">
        <v>0.62083333333333335</v>
      </c>
      <c r="X3738" t="s">
        <v>32</v>
      </c>
      <c r="Y3738" t="s">
        <v>35</v>
      </c>
      <c r="Z3738" t="s">
        <v>60</v>
      </c>
    </row>
    <row r="3739" spans="1:26" hidden="1" x14ac:dyDescent="0.25">
      <c r="A3739" t="s">
        <v>75</v>
      </c>
      <c r="B3739" t="s">
        <v>24</v>
      </c>
      <c r="C3739" t="s">
        <v>76</v>
      </c>
      <c r="D3739" t="s">
        <v>26</v>
      </c>
      <c r="E3739" t="s">
        <v>27</v>
      </c>
      <c r="F3739" t="s">
        <v>57</v>
      </c>
      <c r="G3739">
        <v>12</v>
      </c>
      <c r="H3739" t="s">
        <v>29</v>
      </c>
      <c r="I3739" t="s">
        <v>77</v>
      </c>
      <c r="J3739">
        <v>1</v>
      </c>
      <c r="K3739" t="s">
        <v>43</v>
      </c>
      <c r="L3739" t="s">
        <v>58</v>
      </c>
      <c r="M3739" t="s">
        <v>13656</v>
      </c>
      <c r="N3739" s="3">
        <v>44698</v>
      </c>
      <c r="O3739" s="4">
        <v>0.52569444444444446</v>
      </c>
      <c r="P3739" s="3">
        <v>44698</v>
      </c>
      <c r="Q3739" t="s">
        <v>32</v>
      </c>
      <c r="S3739" t="s">
        <v>33</v>
      </c>
      <c r="T3739" t="s">
        <v>34</v>
      </c>
      <c r="U3739" t="s">
        <v>13656</v>
      </c>
      <c r="V3739" s="1">
        <v>44698</v>
      </c>
      <c r="W3739" s="4">
        <v>0.52916666666666667</v>
      </c>
      <c r="X3739" t="s">
        <v>32</v>
      </c>
      <c r="Y3739" t="s">
        <v>44</v>
      </c>
      <c r="Z3739" t="s">
        <v>60</v>
      </c>
    </row>
    <row r="3740" spans="1:26" hidden="1" x14ac:dyDescent="0.25">
      <c r="A3740" t="s">
        <v>587</v>
      </c>
      <c r="B3740" t="s">
        <v>24</v>
      </c>
      <c r="C3740" t="s">
        <v>83</v>
      </c>
      <c r="D3740" t="s">
        <v>26</v>
      </c>
      <c r="E3740" t="s">
        <v>27</v>
      </c>
      <c r="F3740" t="s">
        <v>57</v>
      </c>
      <c r="G3740">
        <v>4</v>
      </c>
      <c r="H3740" t="s">
        <v>29</v>
      </c>
      <c r="I3740" t="s">
        <v>77</v>
      </c>
      <c r="J3740">
        <v>1</v>
      </c>
      <c r="K3740" t="s">
        <v>43</v>
      </c>
      <c r="L3740" t="s">
        <v>58</v>
      </c>
      <c r="M3740" t="s">
        <v>13656</v>
      </c>
      <c r="N3740" s="3">
        <v>44698</v>
      </c>
      <c r="O3740" s="4">
        <v>0.52569444444444446</v>
      </c>
      <c r="P3740" s="3">
        <v>44698</v>
      </c>
      <c r="Q3740" t="s">
        <v>32</v>
      </c>
      <c r="S3740" t="s">
        <v>33</v>
      </c>
      <c r="T3740" t="s">
        <v>34</v>
      </c>
      <c r="U3740" t="s">
        <v>13656</v>
      </c>
      <c r="V3740" s="1">
        <v>44698</v>
      </c>
      <c r="W3740" s="4">
        <v>0.52916666666666667</v>
      </c>
      <c r="X3740" t="s">
        <v>32</v>
      </c>
      <c r="Y3740" t="s">
        <v>44</v>
      </c>
      <c r="Z3740" t="s">
        <v>60</v>
      </c>
    </row>
    <row r="3741" spans="1:26" hidden="1" x14ac:dyDescent="0.25">
      <c r="A3741" t="s">
        <v>1196</v>
      </c>
      <c r="B3741" t="s">
        <v>24</v>
      </c>
      <c r="C3741" t="s">
        <v>1197</v>
      </c>
      <c r="D3741" t="s">
        <v>26</v>
      </c>
      <c r="E3741" t="s">
        <v>27</v>
      </c>
      <c r="F3741" t="s">
        <v>57</v>
      </c>
      <c r="G3741">
        <v>4</v>
      </c>
      <c r="H3741" t="s">
        <v>29</v>
      </c>
      <c r="I3741" t="s">
        <v>77</v>
      </c>
      <c r="J3741">
        <v>1</v>
      </c>
      <c r="K3741" t="s">
        <v>43</v>
      </c>
      <c r="L3741" t="s">
        <v>58</v>
      </c>
      <c r="M3741" t="s">
        <v>13656</v>
      </c>
      <c r="N3741" s="3">
        <v>44698</v>
      </c>
      <c r="O3741" s="4">
        <v>0.61527777777777781</v>
      </c>
      <c r="P3741" s="3">
        <v>44698</v>
      </c>
      <c r="Q3741" t="s">
        <v>32</v>
      </c>
      <c r="S3741" t="s">
        <v>33</v>
      </c>
      <c r="T3741" t="s">
        <v>34</v>
      </c>
      <c r="U3741" t="s">
        <v>13656</v>
      </c>
      <c r="V3741" s="1">
        <v>44698</v>
      </c>
      <c r="W3741" s="4">
        <v>0.61597222222222225</v>
      </c>
      <c r="X3741" t="s">
        <v>32</v>
      </c>
      <c r="Y3741" t="s">
        <v>44</v>
      </c>
      <c r="Z3741" t="s">
        <v>60</v>
      </c>
    </row>
    <row r="3742" spans="1:26" hidden="1" x14ac:dyDescent="0.25">
      <c r="A3742" t="s">
        <v>1203</v>
      </c>
      <c r="B3742" t="s">
        <v>24</v>
      </c>
      <c r="C3742" t="s">
        <v>338</v>
      </c>
      <c r="D3742" t="s">
        <v>26</v>
      </c>
      <c r="E3742" t="s">
        <v>27</v>
      </c>
      <c r="F3742" t="s">
        <v>57</v>
      </c>
      <c r="G3742">
        <v>6</v>
      </c>
      <c r="H3742" t="s">
        <v>29</v>
      </c>
      <c r="I3742" t="s">
        <v>77</v>
      </c>
      <c r="J3742">
        <v>1</v>
      </c>
      <c r="K3742" t="s">
        <v>43</v>
      </c>
      <c r="L3742" t="s">
        <v>58</v>
      </c>
      <c r="M3742" t="s">
        <v>13656</v>
      </c>
      <c r="N3742" s="3">
        <v>44698</v>
      </c>
      <c r="O3742" s="4">
        <v>0.54166666666666663</v>
      </c>
      <c r="P3742" s="3">
        <v>44698</v>
      </c>
      <c r="Q3742" t="s">
        <v>32</v>
      </c>
      <c r="S3742" t="s">
        <v>33</v>
      </c>
      <c r="T3742" t="s">
        <v>34</v>
      </c>
      <c r="U3742" t="s">
        <v>13656</v>
      </c>
      <c r="V3742" s="1">
        <v>44698</v>
      </c>
      <c r="W3742" s="4">
        <v>0.54166666666666663</v>
      </c>
      <c r="X3742" t="s">
        <v>32</v>
      </c>
      <c r="Y3742" t="s">
        <v>44</v>
      </c>
      <c r="Z3742" t="s">
        <v>60</v>
      </c>
    </row>
    <row r="3743" spans="1:26" hidden="1" x14ac:dyDescent="0.25">
      <c r="A3743" t="s">
        <v>9135</v>
      </c>
      <c r="B3743" t="s">
        <v>24</v>
      </c>
      <c r="C3743" t="s">
        <v>36</v>
      </c>
      <c r="D3743" t="s">
        <v>26</v>
      </c>
      <c r="E3743" t="s">
        <v>27</v>
      </c>
      <c r="F3743" t="s">
        <v>57</v>
      </c>
      <c r="G3743">
        <v>14</v>
      </c>
      <c r="H3743" t="s">
        <v>29</v>
      </c>
      <c r="I3743" t="s">
        <v>77</v>
      </c>
      <c r="J3743">
        <v>1</v>
      </c>
      <c r="K3743" t="s">
        <v>43</v>
      </c>
      <c r="L3743" t="s">
        <v>58</v>
      </c>
      <c r="M3743" t="s">
        <v>13656</v>
      </c>
      <c r="N3743" s="3">
        <v>44698</v>
      </c>
      <c r="O3743" s="4">
        <v>0.30902777777777779</v>
      </c>
      <c r="P3743" s="3">
        <v>44698</v>
      </c>
      <c r="Q3743" t="s">
        <v>32</v>
      </c>
      <c r="S3743" t="s">
        <v>33</v>
      </c>
      <c r="T3743" t="s">
        <v>34</v>
      </c>
      <c r="U3743" t="s">
        <v>13656</v>
      </c>
      <c r="V3743" s="1">
        <v>44698</v>
      </c>
      <c r="W3743" s="4">
        <v>0.30972222222222223</v>
      </c>
      <c r="X3743" t="s">
        <v>32</v>
      </c>
      <c r="Y3743" t="s">
        <v>59</v>
      </c>
      <c r="Z3743" t="s">
        <v>60</v>
      </c>
    </row>
    <row r="3744" spans="1:26" hidden="1" x14ac:dyDescent="0.25">
      <c r="A3744" t="s">
        <v>9136</v>
      </c>
      <c r="B3744" t="s">
        <v>24</v>
      </c>
      <c r="C3744" t="s">
        <v>36</v>
      </c>
      <c r="D3744" t="s">
        <v>26</v>
      </c>
      <c r="E3744" t="s">
        <v>27</v>
      </c>
      <c r="F3744" t="s">
        <v>57</v>
      </c>
      <c r="G3744">
        <v>7</v>
      </c>
      <c r="H3744" t="s">
        <v>29</v>
      </c>
      <c r="I3744" t="s">
        <v>77</v>
      </c>
      <c r="J3744">
        <v>1</v>
      </c>
      <c r="K3744" t="s">
        <v>43</v>
      </c>
      <c r="L3744" t="s">
        <v>58</v>
      </c>
      <c r="M3744" t="s">
        <v>13656</v>
      </c>
      <c r="N3744" s="3">
        <v>44698</v>
      </c>
      <c r="O3744" s="4">
        <v>0.30902777777777779</v>
      </c>
      <c r="P3744" s="3">
        <v>44698</v>
      </c>
      <c r="Q3744" t="s">
        <v>32</v>
      </c>
      <c r="S3744" t="s">
        <v>33</v>
      </c>
      <c r="T3744" t="s">
        <v>34</v>
      </c>
      <c r="U3744" t="s">
        <v>13656</v>
      </c>
      <c r="V3744" s="1">
        <v>44698</v>
      </c>
      <c r="W3744" s="4">
        <v>0.30972222222222223</v>
      </c>
      <c r="X3744" t="s">
        <v>32</v>
      </c>
      <c r="Y3744" t="s">
        <v>59</v>
      </c>
      <c r="Z3744" t="s">
        <v>60</v>
      </c>
    </row>
    <row r="3745" spans="1:26" hidden="1" x14ac:dyDescent="0.25">
      <c r="A3745" t="s">
        <v>9139</v>
      </c>
      <c r="B3745" t="s">
        <v>24</v>
      </c>
      <c r="C3745" t="s">
        <v>277</v>
      </c>
      <c r="D3745" t="s">
        <v>26</v>
      </c>
      <c r="E3745" t="s">
        <v>27</v>
      </c>
      <c r="F3745" t="s">
        <v>57</v>
      </c>
      <c r="G3745">
        <v>8</v>
      </c>
      <c r="H3745" t="s">
        <v>29</v>
      </c>
      <c r="I3745" t="s">
        <v>77</v>
      </c>
      <c r="J3745">
        <v>1</v>
      </c>
      <c r="K3745" t="s">
        <v>43</v>
      </c>
      <c r="L3745" t="s">
        <v>58</v>
      </c>
      <c r="M3745" t="s">
        <v>13656</v>
      </c>
      <c r="N3745" s="3">
        <v>44698</v>
      </c>
      <c r="O3745" s="4">
        <v>0.3840277777777778</v>
      </c>
      <c r="P3745" s="3">
        <v>44698</v>
      </c>
      <c r="Q3745" t="s">
        <v>32</v>
      </c>
      <c r="S3745" t="s">
        <v>33</v>
      </c>
      <c r="T3745" t="s">
        <v>34</v>
      </c>
      <c r="U3745" t="s">
        <v>13656</v>
      </c>
      <c r="V3745" s="1">
        <v>44698</v>
      </c>
      <c r="W3745" s="4">
        <v>0.38472222222222219</v>
      </c>
      <c r="X3745" t="s">
        <v>32</v>
      </c>
      <c r="Y3745" t="s">
        <v>59</v>
      </c>
      <c r="Z3745" t="s">
        <v>60</v>
      </c>
    </row>
    <row r="3746" spans="1:26" hidden="1" x14ac:dyDescent="0.25">
      <c r="A3746" t="s">
        <v>9140</v>
      </c>
      <c r="B3746" t="s">
        <v>24</v>
      </c>
      <c r="C3746" t="s">
        <v>259</v>
      </c>
      <c r="D3746" t="s">
        <v>26</v>
      </c>
      <c r="E3746" t="s">
        <v>27</v>
      </c>
      <c r="F3746" t="s">
        <v>57</v>
      </c>
      <c r="G3746">
        <v>7</v>
      </c>
      <c r="H3746" t="s">
        <v>29</v>
      </c>
      <c r="I3746" t="s">
        <v>77</v>
      </c>
      <c r="J3746">
        <v>1</v>
      </c>
      <c r="K3746" t="s">
        <v>43</v>
      </c>
      <c r="L3746" t="s">
        <v>58</v>
      </c>
      <c r="M3746" t="s">
        <v>13656</v>
      </c>
      <c r="N3746" s="3">
        <v>44698</v>
      </c>
      <c r="O3746" s="4">
        <v>0.3888888888888889</v>
      </c>
      <c r="P3746" s="3">
        <v>44698</v>
      </c>
      <c r="Q3746" t="s">
        <v>32</v>
      </c>
      <c r="S3746" t="s">
        <v>33</v>
      </c>
      <c r="T3746" t="s">
        <v>34</v>
      </c>
      <c r="U3746" t="s">
        <v>13656</v>
      </c>
      <c r="V3746" s="1">
        <v>44698</v>
      </c>
      <c r="W3746" s="4">
        <v>0.38958333333333334</v>
      </c>
      <c r="X3746" t="s">
        <v>32</v>
      </c>
      <c r="Y3746" t="s">
        <v>59</v>
      </c>
      <c r="Z3746" t="s">
        <v>60</v>
      </c>
    </row>
    <row r="3747" spans="1:26" hidden="1" x14ac:dyDescent="0.25">
      <c r="A3747" t="s">
        <v>9148</v>
      </c>
      <c r="B3747" t="s">
        <v>24</v>
      </c>
      <c r="C3747" t="s">
        <v>144</v>
      </c>
      <c r="D3747" t="s">
        <v>26</v>
      </c>
      <c r="E3747" t="s">
        <v>27</v>
      </c>
      <c r="F3747" t="s">
        <v>57</v>
      </c>
      <c r="G3747">
        <v>3</v>
      </c>
      <c r="H3747" t="s">
        <v>29</v>
      </c>
      <c r="I3747" t="s">
        <v>77</v>
      </c>
      <c r="J3747">
        <v>1</v>
      </c>
      <c r="K3747" t="s">
        <v>43</v>
      </c>
      <c r="L3747" t="s">
        <v>58</v>
      </c>
      <c r="M3747" t="s">
        <v>13656</v>
      </c>
      <c r="N3747" s="3">
        <v>44698</v>
      </c>
      <c r="O3747" s="4">
        <v>0.54722222222222217</v>
      </c>
      <c r="P3747" s="3">
        <v>44698</v>
      </c>
      <c r="Q3747" t="s">
        <v>32</v>
      </c>
      <c r="S3747" t="s">
        <v>33</v>
      </c>
      <c r="T3747" t="s">
        <v>34</v>
      </c>
      <c r="U3747" t="s">
        <v>13656</v>
      </c>
      <c r="V3747" s="1">
        <v>44698</v>
      </c>
      <c r="W3747" s="4">
        <v>0.54722222222222217</v>
      </c>
      <c r="X3747" t="s">
        <v>32</v>
      </c>
      <c r="Y3747" t="s">
        <v>44</v>
      </c>
      <c r="Z3747" t="s">
        <v>60</v>
      </c>
    </row>
    <row r="3748" spans="1:26" hidden="1" x14ac:dyDescent="0.25">
      <c r="A3748" t="s">
        <v>9161</v>
      </c>
      <c r="B3748" t="s">
        <v>24</v>
      </c>
      <c r="C3748" t="s">
        <v>378</v>
      </c>
      <c r="D3748" t="s">
        <v>26</v>
      </c>
      <c r="E3748" t="s">
        <v>27</v>
      </c>
      <c r="F3748" t="s">
        <v>57</v>
      </c>
      <c r="G3748">
        <v>7</v>
      </c>
      <c r="H3748" t="s">
        <v>29</v>
      </c>
      <c r="I3748" t="s">
        <v>77</v>
      </c>
      <c r="J3748">
        <v>1</v>
      </c>
      <c r="K3748" t="s">
        <v>43</v>
      </c>
      <c r="L3748" t="s">
        <v>58</v>
      </c>
      <c r="M3748" t="s">
        <v>13656</v>
      </c>
      <c r="N3748" s="3">
        <v>44698</v>
      </c>
      <c r="O3748" s="4">
        <v>0.6118055555555556</v>
      </c>
      <c r="P3748" s="3">
        <v>44698</v>
      </c>
      <c r="Q3748" t="s">
        <v>32</v>
      </c>
      <c r="S3748" t="s">
        <v>33</v>
      </c>
      <c r="T3748" t="s">
        <v>34</v>
      </c>
      <c r="U3748" t="s">
        <v>13656</v>
      </c>
      <c r="V3748" s="1">
        <v>44698</v>
      </c>
      <c r="W3748" s="4">
        <v>0.61249999999999993</v>
      </c>
      <c r="X3748" t="s">
        <v>32</v>
      </c>
      <c r="Y3748" t="s">
        <v>44</v>
      </c>
      <c r="Z3748" t="s">
        <v>60</v>
      </c>
    </row>
    <row r="3749" spans="1:26" hidden="1" x14ac:dyDescent="0.25">
      <c r="A3749" t="s">
        <v>9026</v>
      </c>
      <c r="B3749" t="s">
        <v>24</v>
      </c>
      <c r="C3749" t="s">
        <v>301</v>
      </c>
      <c r="D3749" t="s">
        <v>143</v>
      </c>
      <c r="E3749" t="s">
        <v>38</v>
      </c>
      <c r="F3749" t="s">
        <v>127</v>
      </c>
      <c r="G3749">
        <v>10</v>
      </c>
      <c r="H3749" t="s">
        <v>29</v>
      </c>
      <c r="I3749" t="s">
        <v>30</v>
      </c>
      <c r="J3749">
        <v>1</v>
      </c>
      <c r="K3749" t="s">
        <v>43</v>
      </c>
      <c r="L3749" t="s">
        <v>316</v>
      </c>
      <c r="M3749" t="s">
        <v>13656</v>
      </c>
      <c r="N3749" s="3">
        <v>44696</v>
      </c>
      <c r="O3749" s="4">
        <v>0.33888888888888885</v>
      </c>
      <c r="P3749" s="3">
        <v>44700</v>
      </c>
      <c r="Q3749" t="s">
        <v>32</v>
      </c>
      <c r="S3749" t="s">
        <v>33</v>
      </c>
      <c r="T3749" t="s">
        <v>82</v>
      </c>
      <c r="U3749" t="s">
        <v>13656</v>
      </c>
      <c r="V3749" s="1">
        <v>44698</v>
      </c>
      <c r="W3749" s="4">
        <v>0.39513888888888887</v>
      </c>
      <c r="X3749" t="s">
        <v>32</v>
      </c>
      <c r="Y3749" t="s">
        <v>35</v>
      </c>
      <c r="Z3749" t="s">
        <v>60</v>
      </c>
    </row>
    <row r="3750" spans="1:26" hidden="1" x14ac:dyDescent="0.25">
      <c r="A3750" t="s">
        <v>9097</v>
      </c>
      <c r="B3750" t="s">
        <v>24</v>
      </c>
      <c r="C3750" t="s">
        <v>277</v>
      </c>
      <c r="D3750" t="s">
        <v>819</v>
      </c>
      <c r="E3750" t="s">
        <v>38</v>
      </c>
      <c r="F3750" t="s">
        <v>57</v>
      </c>
      <c r="G3750">
        <v>6</v>
      </c>
      <c r="H3750" t="s">
        <v>29</v>
      </c>
      <c r="I3750" t="s">
        <v>154</v>
      </c>
      <c r="J3750">
        <v>1</v>
      </c>
      <c r="K3750" t="s">
        <v>43</v>
      </c>
      <c r="L3750" t="s">
        <v>58</v>
      </c>
      <c r="M3750" t="s">
        <v>13656</v>
      </c>
      <c r="N3750" s="3">
        <v>44697</v>
      </c>
      <c r="O3750" s="4">
        <v>0.37291666666666662</v>
      </c>
      <c r="P3750" s="3">
        <v>44701</v>
      </c>
      <c r="Q3750" t="s">
        <v>32</v>
      </c>
      <c r="S3750" t="s">
        <v>33</v>
      </c>
      <c r="T3750" t="s">
        <v>82</v>
      </c>
      <c r="U3750" t="s">
        <v>13656</v>
      </c>
      <c r="V3750" s="1">
        <v>44698</v>
      </c>
      <c r="W3750" s="4">
        <v>0.39583333333333331</v>
      </c>
      <c r="X3750" t="s">
        <v>32</v>
      </c>
      <c r="Y3750" t="s">
        <v>59</v>
      </c>
      <c r="Z3750" t="s">
        <v>60</v>
      </c>
    </row>
    <row r="3751" spans="1:26" hidden="1" x14ac:dyDescent="0.25">
      <c r="A3751" t="s">
        <v>1610</v>
      </c>
      <c r="B3751" t="s">
        <v>24</v>
      </c>
      <c r="C3751" t="s">
        <v>402</v>
      </c>
      <c r="D3751" t="s">
        <v>121</v>
      </c>
      <c r="E3751" t="s">
        <v>38</v>
      </c>
      <c r="F3751" t="s">
        <v>1611</v>
      </c>
      <c r="G3751">
        <v>6</v>
      </c>
      <c r="H3751" t="s">
        <v>48</v>
      </c>
      <c r="I3751" t="s">
        <v>64</v>
      </c>
      <c r="J3751">
        <v>1</v>
      </c>
      <c r="K3751" t="s">
        <v>248</v>
      </c>
      <c r="L3751" t="s">
        <v>173</v>
      </c>
      <c r="M3751" t="s">
        <v>13656</v>
      </c>
      <c r="N3751" s="3">
        <v>44689</v>
      </c>
      <c r="O3751" s="4">
        <v>0.72986111111111107</v>
      </c>
      <c r="P3751" s="3">
        <v>44689</v>
      </c>
      <c r="Q3751" t="s">
        <v>32</v>
      </c>
      <c r="R3751" t="s">
        <v>109</v>
      </c>
      <c r="S3751" t="s">
        <v>121</v>
      </c>
      <c r="T3751" t="s">
        <v>139</v>
      </c>
      <c r="U3751" t="s">
        <v>13656</v>
      </c>
      <c r="V3751" s="1">
        <v>44698</v>
      </c>
      <c r="W3751" s="4">
        <v>0.72569444444444453</v>
      </c>
      <c r="X3751" t="s">
        <v>32</v>
      </c>
      <c r="Y3751" t="s">
        <v>44</v>
      </c>
      <c r="Z3751" t="s">
        <v>55</v>
      </c>
    </row>
    <row r="3752" spans="1:26" hidden="1" x14ac:dyDescent="0.25">
      <c r="A3752" t="s">
        <v>7637</v>
      </c>
      <c r="B3752" t="s">
        <v>24</v>
      </c>
      <c r="C3752" t="s">
        <v>146</v>
      </c>
      <c r="D3752" t="s">
        <v>939</v>
      </c>
      <c r="E3752" t="s">
        <v>138</v>
      </c>
      <c r="F3752" t="s">
        <v>7638</v>
      </c>
      <c r="G3752">
        <v>6</v>
      </c>
      <c r="H3752" t="s">
        <v>48</v>
      </c>
      <c r="I3752" t="s">
        <v>477</v>
      </c>
      <c r="J3752">
        <v>1</v>
      </c>
      <c r="K3752" t="s">
        <v>105</v>
      </c>
      <c r="L3752" t="s">
        <v>66</v>
      </c>
      <c r="M3752" t="s">
        <v>13656</v>
      </c>
      <c r="N3752" s="3">
        <v>44689</v>
      </c>
      <c r="O3752" s="4">
        <v>0.47013888888888888</v>
      </c>
      <c r="P3752" s="3">
        <v>44689</v>
      </c>
      <c r="Q3752" t="s">
        <v>32</v>
      </c>
      <c r="R3752" t="s">
        <v>109</v>
      </c>
      <c r="S3752" t="s">
        <v>110</v>
      </c>
      <c r="T3752" t="s">
        <v>670</v>
      </c>
      <c r="U3752" t="s">
        <v>13656</v>
      </c>
      <c r="V3752" s="1">
        <v>44698</v>
      </c>
      <c r="W3752" s="4">
        <v>0</v>
      </c>
      <c r="X3752" t="s">
        <v>32</v>
      </c>
      <c r="Y3752" t="s">
        <v>44</v>
      </c>
      <c r="Z3752" t="s">
        <v>55</v>
      </c>
    </row>
    <row r="3753" spans="1:26" hidden="1" x14ac:dyDescent="0.25">
      <c r="A3753" t="s">
        <v>8641</v>
      </c>
      <c r="B3753" t="s">
        <v>24</v>
      </c>
      <c r="C3753" t="s">
        <v>36</v>
      </c>
      <c r="D3753" t="s">
        <v>619</v>
      </c>
      <c r="E3753" t="s">
        <v>47</v>
      </c>
      <c r="F3753" t="s">
        <v>8642</v>
      </c>
      <c r="G3753">
        <v>8</v>
      </c>
      <c r="H3753" t="s">
        <v>29</v>
      </c>
      <c r="I3753" t="s">
        <v>30</v>
      </c>
      <c r="J3753">
        <v>1</v>
      </c>
      <c r="K3753" t="s">
        <v>96</v>
      </c>
      <c r="L3753" t="s">
        <v>66</v>
      </c>
      <c r="M3753" t="s">
        <v>13656</v>
      </c>
      <c r="N3753" s="3">
        <v>44689</v>
      </c>
      <c r="O3753" s="4">
        <v>0.6479166666666667</v>
      </c>
      <c r="P3753" s="3">
        <v>44693</v>
      </c>
      <c r="Q3753" t="s">
        <v>32</v>
      </c>
      <c r="R3753" t="s">
        <v>109</v>
      </c>
      <c r="S3753" t="s">
        <v>52</v>
      </c>
      <c r="T3753" t="s">
        <v>119</v>
      </c>
      <c r="U3753" t="s">
        <v>13656</v>
      </c>
      <c r="V3753" s="1">
        <v>44698</v>
      </c>
      <c r="W3753" s="4">
        <v>0.7006944444444444</v>
      </c>
      <c r="X3753" t="s">
        <v>81</v>
      </c>
      <c r="Y3753" t="s">
        <v>35</v>
      </c>
      <c r="Z3753" t="s">
        <v>55</v>
      </c>
    </row>
    <row r="3754" spans="1:26" hidden="1" x14ac:dyDescent="0.25">
      <c r="A3754" t="s">
        <v>8844</v>
      </c>
      <c r="B3754" t="s">
        <v>24</v>
      </c>
      <c r="C3754" t="s">
        <v>159</v>
      </c>
      <c r="D3754" t="s">
        <v>512</v>
      </c>
      <c r="E3754" t="s">
        <v>38</v>
      </c>
      <c r="F3754" t="s">
        <v>8845</v>
      </c>
      <c r="G3754">
        <v>2</v>
      </c>
      <c r="H3754" t="s">
        <v>48</v>
      </c>
      <c r="I3754" t="s">
        <v>64</v>
      </c>
      <c r="J3754">
        <v>1</v>
      </c>
      <c r="K3754" t="s">
        <v>205</v>
      </c>
      <c r="L3754" t="s">
        <v>115</v>
      </c>
      <c r="M3754" t="s">
        <v>13656</v>
      </c>
      <c r="N3754" s="3">
        <v>44692</v>
      </c>
      <c r="O3754" s="4">
        <v>0.67569444444444438</v>
      </c>
      <c r="P3754" s="3">
        <v>44693</v>
      </c>
      <c r="Q3754" t="s">
        <v>32</v>
      </c>
      <c r="R3754" t="s">
        <v>109</v>
      </c>
      <c r="S3754" t="s">
        <v>110</v>
      </c>
      <c r="T3754" t="s">
        <v>670</v>
      </c>
      <c r="U3754" t="s">
        <v>13656</v>
      </c>
      <c r="V3754" s="1">
        <v>44698</v>
      </c>
      <c r="W3754" s="4">
        <v>0.65694444444444444</v>
      </c>
      <c r="X3754" t="s">
        <v>32</v>
      </c>
      <c r="Y3754" t="s">
        <v>44</v>
      </c>
      <c r="Z3754" t="s">
        <v>55</v>
      </c>
    </row>
    <row r="3755" spans="1:26" hidden="1" x14ac:dyDescent="0.25">
      <c r="A3755" t="s">
        <v>8887</v>
      </c>
      <c r="B3755" t="s">
        <v>61</v>
      </c>
      <c r="C3755" t="s">
        <v>62</v>
      </c>
      <c r="D3755" t="s">
        <v>2463</v>
      </c>
      <c r="E3755" t="s">
        <v>27</v>
      </c>
      <c r="F3755" t="s">
        <v>8885</v>
      </c>
      <c r="G3755">
        <v>4</v>
      </c>
      <c r="H3755" t="s">
        <v>29</v>
      </c>
      <c r="I3755" t="s">
        <v>30</v>
      </c>
      <c r="J3755">
        <v>1</v>
      </c>
      <c r="K3755" t="s">
        <v>96</v>
      </c>
      <c r="L3755" t="s">
        <v>306</v>
      </c>
      <c r="M3755" t="s">
        <v>13656</v>
      </c>
      <c r="N3755" s="3">
        <v>44693</v>
      </c>
      <c r="O3755" s="4">
        <v>0.59236111111111112</v>
      </c>
      <c r="P3755" s="3">
        <v>44693</v>
      </c>
      <c r="Q3755" t="s">
        <v>32</v>
      </c>
      <c r="R3755" t="s">
        <v>674</v>
      </c>
      <c r="S3755" t="s">
        <v>42</v>
      </c>
      <c r="T3755" t="s">
        <v>43</v>
      </c>
      <c r="U3755" t="s">
        <v>13656</v>
      </c>
      <c r="V3755" s="1">
        <v>44698</v>
      </c>
      <c r="W3755" s="4">
        <v>0.72499999999999998</v>
      </c>
      <c r="X3755" t="s">
        <v>32</v>
      </c>
      <c r="Y3755" t="s">
        <v>35</v>
      </c>
      <c r="Z3755" t="s">
        <v>55</v>
      </c>
    </row>
    <row r="3756" spans="1:26" hidden="1" x14ac:dyDescent="0.25">
      <c r="A3756" t="s">
        <v>8889</v>
      </c>
      <c r="B3756" t="s">
        <v>61</v>
      </c>
      <c r="C3756" t="s">
        <v>62</v>
      </c>
      <c r="D3756" t="s">
        <v>1932</v>
      </c>
      <c r="E3756" t="s">
        <v>27</v>
      </c>
      <c r="F3756" t="s">
        <v>8885</v>
      </c>
      <c r="G3756">
        <v>4</v>
      </c>
      <c r="H3756" t="s">
        <v>29</v>
      </c>
      <c r="I3756" t="s">
        <v>30</v>
      </c>
      <c r="J3756">
        <v>1</v>
      </c>
      <c r="K3756" t="s">
        <v>96</v>
      </c>
      <c r="L3756" t="s">
        <v>306</v>
      </c>
      <c r="M3756" t="s">
        <v>13656</v>
      </c>
      <c r="N3756" s="3">
        <v>44693</v>
      </c>
      <c r="O3756" s="4">
        <v>0.59236111111111112</v>
      </c>
      <c r="P3756" s="3">
        <v>44693</v>
      </c>
      <c r="Q3756" t="s">
        <v>32</v>
      </c>
      <c r="R3756" t="s">
        <v>674</v>
      </c>
      <c r="S3756" t="s">
        <v>42</v>
      </c>
      <c r="T3756" t="s">
        <v>43</v>
      </c>
      <c r="U3756" t="s">
        <v>13656</v>
      </c>
      <c r="V3756" s="1">
        <v>44698</v>
      </c>
      <c r="W3756" s="4">
        <v>0.72499999999999998</v>
      </c>
      <c r="X3756" t="s">
        <v>32</v>
      </c>
      <c r="Y3756" t="s">
        <v>35</v>
      </c>
      <c r="Z3756" t="s">
        <v>55</v>
      </c>
    </row>
    <row r="3757" spans="1:26" hidden="1" x14ac:dyDescent="0.25">
      <c r="A3757" t="s">
        <v>1246</v>
      </c>
      <c r="B3757" t="s">
        <v>24</v>
      </c>
      <c r="C3757" t="s">
        <v>70</v>
      </c>
      <c r="D3757" t="s">
        <v>1247</v>
      </c>
      <c r="E3757" t="s">
        <v>38</v>
      </c>
      <c r="F3757" t="s">
        <v>1248</v>
      </c>
      <c r="G3757">
        <v>4</v>
      </c>
      <c r="H3757" t="s">
        <v>48</v>
      </c>
      <c r="I3757" t="s">
        <v>64</v>
      </c>
      <c r="J3757">
        <v>1</v>
      </c>
      <c r="K3757" t="s">
        <v>180</v>
      </c>
      <c r="L3757" t="s">
        <v>306</v>
      </c>
      <c r="M3757" t="s">
        <v>13656</v>
      </c>
      <c r="N3757" s="3">
        <v>44693</v>
      </c>
      <c r="O3757" s="4">
        <v>0.44444444444444442</v>
      </c>
      <c r="P3757" s="3">
        <v>44693</v>
      </c>
      <c r="Q3757" t="s">
        <v>32</v>
      </c>
      <c r="R3757" t="s">
        <v>109</v>
      </c>
      <c r="S3757" t="s">
        <v>110</v>
      </c>
      <c r="T3757" t="s">
        <v>82</v>
      </c>
      <c r="U3757" t="s">
        <v>13656</v>
      </c>
      <c r="V3757" s="1">
        <v>44698</v>
      </c>
      <c r="W3757" s="4">
        <v>0.61736111111111114</v>
      </c>
      <c r="X3757" t="s">
        <v>32</v>
      </c>
      <c r="Y3757" t="s">
        <v>44</v>
      </c>
      <c r="Z3757" t="s">
        <v>55</v>
      </c>
    </row>
    <row r="3758" spans="1:26" hidden="1" x14ac:dyDescent="0.25">
      <c r="A3758" t="s">
        <v>8941</v>
      </c>
      <c r="B3758" t="s">
        <v>61</v>
      </c>
      <c r="C3758" t="s">
        <v>62</v>
      </c>
      <c r="D3758" t="s">
        <v>121</v>
      </c>
      <c r="E3758" t="s">
        <v>38</v>
      </c>
      <c r="F3758" t="s">
        <v>3210</v>
      </c>
      <c r="G3758">
        <v>4</v>
      </c>
      <c r="H3758" t="s">
        <v>29</v>
      </c>
      <c r="I3758" t="s">
        <v>30</v>
      </c>
      <c r="J3758">
        <v>1</v>
      </c>
      <c r="K3758" t="s">
        <v>96</v>
      </c>
      <c r="L3758" t="s">
        <v>150</v>
      </c>
      <c r="M3758" t="s">
        <v>13656</v>
      </c>
      <c r="N3758" s="3">
        <v>44694</v>
      </c>
      <c r="O3758" s="4">
        <v>0.5229166666666667</v>
      </c>
      <c r="P3758" s="3">
        <v>44694</v>
      </c>
      <c r="Q3758" t="s">
        <v>81</v>
      </c>
      <c r="R3758" t="s">
        <v>674</v>
      </c>
      <c r="S3758" t="s">
        <v>121</v>
      </c>
      <c r="T3758" t="s">
        <v>3805</v>
      </c>
      <c r="U3758" t="s">
        <v>13656</v>
      </c>
      <c r="V3758" s="1">
        <v>44698</v>
      </c>
      <c r="W3758" s="4">
        <v>0.77847222222222223</v>
      </c>
      <c r="X3758" t="s">
        <v>32</v>
      </c>
      <c r="Y3758" t="s">
        <v>35</v>
      </c>
      <c r="Z3758" t="s">
        <v>55</v>
      </c>
    </row>
    <row r="3759" spans="1:26" hidden="1" x14ac:dyDescent="0.25">
      <c r="A3759" t="s">
        <v>8943</v>
      </c>
      <c r="B3759" t="s">
        <v>61</v>
      </c>
      <c r="C3759" t="s">
        <v>62</v>
      </c>
      <c r="D3759" t="s">
        <v>121</v>
      </c>
      <c r="E3759" t="s">
        <v>38</v>
      </c>
      <c r="F3759" t="s">
        <v>3210</v>
      </c>
      <c r="G3759">
        <v>4</v>
      </c>
      <c r="H3759" t="s">
        <v>29</v>
      </c>
      <c r="I3759" t="s">
        <v>30</v>
      </c>
      <c r="J3759">
        <v>1</v>
      </c>
      <c r="K3759" t="s">
        <v>96</v>
      </c>
      <c r="L3759" t="s">
        <v>150</v>
      </c>
      <c r="M3759" t="s">
        <v>13656</v>
      </c>
      <c r="N3759" s="3">
        <v>44694</v>
      </c>
      <c r="O3759" s="4">
        <v>0.5229166666666667</v>
      </c>
      <c r="P3759" s="3">
        <v>44694</v>
      </c>
      <c r="Q3759" t="s">
        <v>81</v>
      </c>
      <c r="R3759" t="s">
        <v>674</v>
      </c>
      <c r="S3759" t="s">
        <v>121</v>
      </c>
      <c r="T3759" t="s">
        <v>3805</v>
      </c>
      <c r="U3759" t="s">
        <v>13656</v>
      </c>
      <c r="V3759" s="1">
        <v>44698</v>
      </c>
      <c r="W3759" s="4">
        <v>0.77986111111111101</v>
      </c>
      <c r="X3759" t="s">
        <v>32</v>
      </c>
      <c r="Y3759" t="s">
        <v>35</v>
      </c>
      <c r="Z3759" t="s">
        <v>55</v>
      </c>
    </row>
    <row r="3760" spans="1:26" hidden="1" x14ac:dyDescent="0.25">
      <c r="A3760" t="s">
        <v>8944</v>
      </c>
      <c r="B3760" t="s">
        <v>61</v>
      </c>
      <c r="C3760" t="s">
        <v>62</v>
      </c>
      <c r="D3760" t="s">
        <v>121</v>
      </c>
      <c r="E3760" t="s">
        <v>38</v>
      </c>
      <c r="F3760" t="s">
        <v>3210</v>
      </c>
      <c r="G3760">
        <v>4</v>
      </c>
      <c r="H3760" t="s">
        <v>29</v>
      </c>
      <c r="I3760" t="s">
        <v>30</v>
      </c>
      <c r="J3760">
        <v>1</v>
      </c>
      <c r="K3760" t="s">
        <v>96</v>
      </c>
      <c r="L3760" t="s">
        <v>150</v>
      </c>
      <c r="M3760" t="s">
        <v>13656</v>
      </c>
      <c r="N3760" s="3">
        <v>44694</v>
      </c>
      <c r="O3760" s="4">
        <v>0.5229166666666667</v>
      </c>
      <c r="P3760" s="3">
        <v>44694</v>
      </c>
      <c r="Q3760" t="s">
        <v>81</v>
      </c>
      <c r="R3760" t="s">
        <v>674</v>
      </c>
      <c r="S3760" t="s">
        <v>121</v>
      </c>
      <c r="T3760" t="s">
        <v>3805</v>
      </c>
      <c r="U3760" t="s">
        <v>13656</v>
      </c>
      <c r="V3760" s="1">
        <v>44698</v>
      </c>
      <c r="W3760" s="4">
        <v>0.77916666666666667</v>
      </c>
      <c r="X3760" t="s">
        <v>32</v>
      </c>
      <c r="Y3760" t="s">
        <v>35</v>
      </c>
      <c r="Z3760" t="s">
        <v>55</v>
      </c>
    </row>
    <row r="3761" spans="1:26" hidden="1" x14ac:dyDescent="0.25">
      <c r="A3761" t="s">
        <v>8945</v>
      </c>
      <c r="B3761" t="s">
        <v>61</v>
      </c>
      <c r="C3761" t="s">
        <v>62</v>
      </c>
      <c r="D3761" t="s">
        <v>2478</v>
      </c>
      <c r="E3761" t="s">
        <v>27</v>
      </c>
      <c r="F3761" t="s">
        <v>8946</v>
      </c>
      <c r="G3761">
        <v>4</v>
      </c>
      <c r="H3761" t="s">
        <v>29</v>
      </c>
      <c r="I3761" t="s">
        <v>30</v>
      </c>
      <c r="J3761">
        <v>1</v>
      </c>
      <c r="K3761" t="s">
        <v>96</v>
      </c>
      <c r="L3761" t="s">
        <v>66</v>
      </c>
      <c r="M3761" t="s">
        <v>13656</v>
      </c>
      <c r="N3761" s="3">
        <v>44694</v>
      </c>
      <c r="O3761" s="4">
        <v>0.54791666666666672</v>
      </c>
      <c r="P3761" s="3">
        <v>44694</v>
      </c>
      <c r="Q3761" t="s">
        <v>32</v>
      </c>
      <c r="R3761" t="s">
        <v>674</v>
      </c>
      <c r="S3761" t="s">
        <v>42</v>
      </c>
      <c r="T3761" t="s">
        <v>43</v>
      </c>
      <c r="U3761" t="s">
        <v>13656</v>
      </c>
      <c r="V3761" s="1">
        <v>44698</v>
      </c>
      <c r="W3761" s="4">
        <v>0.77500000000000002</v>
      </c>
      <c r="X3761" t="s">
        <v>32</v>
      </c>
      <c r="Y3761" t="s">
        <v>35</v>
      </c>
      <c r="Z3761" t="s">
        <v>55</v>
      </c>
    </row>
    <row r="3762" spans="1:26" hidden="1" x14ac:dyDescent="0.25">
      <c r="A3762" t="s">
        <v>8948</v>
      </c>
      <c r="B3762" t="s">
        <v>61</v>
      </c>
      <c r="C3762" t="s">
        <v>62</v>
      </c>
      <c r="D3762" t="s">
        <v>2478</v>
      </c>
      <c r="E3762" t="s">
        <v>38</v>
      </c>
      <c r="F3762" t="s">
        <v>8946</v>
      </c>
      <c r="G3762">
        <v>4</v>
      </c>
      <c r="H3762" t="s">
        <v>29</v>
      </c>
      <c r="I3762" t="s">
        <v>30</v>
      </c>
      <c r="J3762">
        <v>1</v>
      </c>
      <c r="K3762" t="s">
        <v>96</v>
      </c>
      <c r="L3762" t="s">
        <v>66</v>
      </c>
      <c r="M3762" t="s">
        <v>13656</v>
      </c>
      <c r="N3762" s="3">
        <v>44694</v>
      </c>
      <c r="O3762" s="4">
        <v>0.54791666666666672</v>
      </c>
      <c r="P3762" s="3">
        <v>44694</v>
      </c>
      <c r="Q3762" t="s">
        <v>32</v>
      </c>
      <c r="R3762" t="s">
        <v>674</v>
      </c>
      <c r="S3762" t="s">
        <v>42</v>
      </c>
      <c r="T3762" t="s">
        <v>43</v>
      </c>
      <c r="U3762" t="s">
        <v>13656</v>
      </c>
      <c r="V3762" s="1">
        <v>44698</v>
      </c>
      <c r="W3762" s="4">
        <v>0.77569444444444446</v>
      </c>
      <c r="X3762" t="s">
        <v>32</v>
      </c>
      <c r="Y3762" t="s">
        <v>35</v>
      </c>
      <c r="Z3762" t="s">
        <v>55</v>
      </c>
    </row>
    <row r="3763" spans="1:26" hidden="1" x14ac:dyDescent="0.25">
      <c r="A3763" t="s">
        <v>8949</v>
      </c>
      <c r="B3763" t="s">
        <v>61</v>
      </c>
      <c r="C3763" t="s">
        <v>62</v>
      </c>
      <c r="D3763" t="s">
        <v>2478</v>
      </c>
      <c r="E3763" t="s">
        <v>27</v>
      </c>
      <c r="F3763" t="s">
        <v>8946</v>
      </c>
      <c r="G3763">
        <v>4</v>
      </c>
      <c r="H3763" t="s">
        <v>29</v>
      </c>
      <c r="I3763" t="s">
        <v>30</v>
      </c>
      <c r="J3763">
        <v>1</v>
      </c>
      <c r="K3763" t="s">
        <v>96</v>
      </c>
      <c r="L3763" t="s">
        <v>66</v>
      </c>
      <c r="M3763" t="s">
        <v>13656</v>
      </c>
      <c r="N3763" s="3">
        <v>44694</v>
      </c>
      <c r="O3763" s="4">
        <v>0.54791666666666672</v>
      </c>
      <c r="P3763" s="3">
        <v>44694</v>
      </c>
      <c r="Q3763" t="s">
        <v>32</v>
      </c>
      <c r="R3763" t="s">
        <v>674</v>
      </c>
      <c r="S3763" t="s">
        <v>42</v>
      </c>
      <c r="T3763" t="s">
        <v>43</v>
      </c>
      <c r="U3763" t="s">
        <v>13656</v>
      </c>
      <c r="V3763" s="1">
        <v>44698</v>
      </c>
      <c r="W3763" s="4">
        <v>0.77638888888888891</v>
      </c>
      <c r="X3763" t="s">
        <v>32</v>
      </c>
      <c r="Y3763" t="s">
        <v>35</v>
      </c>
      <c r="Z3763" t="s">
        <v>55</v>
      </c>
    </row>
    <row r="3764" spans="1:26" hidden="1" x14ac:dyDescent="0.25">
      <c r="A3764" t="s">
        <v>6951</v>
      </c>
      <c r="B3764" t="s">
        <v>61</v>
      </c>
      <c r="C3764" t="s">
        <v>62</v>
      </c>
      <c r="D3764" t="s">
        <v>1455</v>
      </c>
      <c r="E3764" t="s">
        <v>38</v>
      </c>
      <c r="F3764" t="s">
        <v>1175</v>
      </c>
      <c r="G3764">
        <v>6</v>
      </c>
      <c r="H3764" t="s">
        <v>121</v>
      </c>
      <c r="I3764" t="s">
        <v>64</v>
      </c>
      <c r="J3764">
        <v>1</v>
      </c>
      <c r="K3764" t="s">
        <v>43</v>
      </c>
      <c r="L3764" t="s">
        <v>124</v>
      </c>
      <c r="M3764" t="s">
        <v>13656</v>
      </c>
      <c r="N3764" s="3">
        <v>44694</v>
      </c>
      <c r="O3764" s="4">
        <v>0.78611111111111109</v>
      </c>
      <c r="P3764" s="3">
        <v>44694</v>
      </c>
      <c r="Q3764" t="s">
        <v>32</v>
      </c>
      <c r="R3764" t="s">
        <v>126</v>
      </c>
      <c r="S3764" t="s">
        <v>110</v>
      </c>
      <c r="T3764" t="s">
        <v>174</v>
      </c>
      <c r="U3764" t="s">
        <v>13656</v>
      </c>
      <c r="V3764" s="1">
        <v>44698</v>
      </c>
      <c r="W3764" s="4">
        <v>0.70000000000000007</v>
      </c>
      <c r="X3764" t="s">
        <v>32</v>
      </c>
      <c r="Y3764" t="s">
        <v>35</v>
      </c>
      <c r="Z3764" t="s">
        <v>55</v>
      </c>
    </row>
    <row r="3765" spans="1:26" hidden="1" x14ac:dyDescent="0.25">
      <c r="A3765" t="s">
        <v>9045</v>
      </c>
      <c r="B3765" t="s">
        <v>61</v>
      </c>
      <c r="C3765" t="s">
        <v>62</v>
      </c>
      <c r="D3765" t="s">
        <v>1201</v>
      </c>
      <c r="E3765" t="s">
        <v>72</v>
      </c>
      <c r="F3765" t="s">
        <v>9039</v>
      </c>
      <c r="G3765">
        <v>1</v>
      </c>
      <c r="H3765" t="s">
        <v>29</v>
      </c>
      <c r="I3765" t="s">
        <v>30</v>
      </c>
      <c r="J3765">
        <v>1</v>
      </c>
      <c r="K3765" t="s">
        <v>96</v>
      </c>
      <c r="L3765" t="s">
        <v>173</v>
      </c>
      <c r="M3765" t="s">
        <v>13656</v>
      </c>
      <c r="N3765" s="3">
        <v>44696</v>
      </c>
      <c r="O3765" s="4">
        <v>0.46736111111111112</v>
      </c>
      <c r="P3765" s="3">
        <v>44696</v>
      </c>
      <c r="Q3765" t="s">
        <v>32</v>
      </c>
      <c r="R3765" t="s">
        <v>109</v>
      </c>
      <c r="S3765" t="s">
        <v>110</v>
      </c>
      <c r="T3765" t="s">
        <v>82</v>
      </c>
      <c r="U3765" t="s">
        <v>13656</v>
      </c>
      <c r="V3765" s="1">
        <v>44698</v>
      </c>
      <c r="W3765" s="4">
        <v>0.77638888888888891</v>
      </c>
      <c r="X3765" t="s">
        <v>32</v>
      </c>
      <c r="Y3765" t="s">
        <v>35</v>
      </c>
      <c r="Z3765" t="s">
        <v>55</v>
      </c>
    </row>
    <row r="3766" spans="1:26" hidden="1" x14ac:dyDescent="0.25">
      <c r="A3766" t="s">
        <v>9089</v>
      </c>
      <c r="B3766" t="s">
        <v>61</v>
      </c>
      <c r="C3766" t="s">
        <v>62</v>
      </c>
      <c r="D3766" t="s">
        <v>121</v>
      </c>
      <c r="E3766" t="s">
        <v>38</v>
      </c>
      <c r="F3766" t="s">
        <v>2259</v>
      </c>
      <c r="G3766">
        <v>3</v>
      </c>
      <c r="H3766" t="s">
        <v>29</v>
      </c>
      <c r="I3766" t="s">
        <v>30</v>
      </c>
      <c r="J3766">
        <v>1</v>
      </c>
      <c r="K3766" t="s">
        <v>96</v>
      </c>
      <c r="L3766" t="s">
        <v>474</v>
      </c>
      <c r="M3766" t="s">
        <v>13656</v>
      </c>
      <c r="N3766" s="3">
        <v>44696</v>
      </c>
      <c r="O3766" s="4">
        <v>0.73611111111111116</v>
      </c>
      <c r="P3766" s="3">
        <v>44696</v>
      </c>
      <c r="Q3766" t="s">
        <v>32</v>
      </c>
      <c r="R3766" t="s">
        <v>674</v>
      </c>
      <c r="S3766" t="s">
        <v>121</v>
      </c>
      <c r="T3766" t="s">
        <v>3805</v>
      </c>
      <c r="U3766" t="s">
        <v>13656</v>
      </c>
      <c r="V3766" s="1">
        <v>44698</v>
      </c>
      <c r="W3766" s="4">
        <v>0.76597222222222217</v>
      </c>
      <c r="X3766" t="s">
        <v>32</v>
      </c>
      <c r="Y3766" t="s">
        <v>35</v>
      </c>
      <c r="Z3766" t="s">
        <v>55</v>
      </c>
    </row>
    <row r="3767" spans="1:26" hidden="1" x14ac:dyDescent="0.25">
      <c r="A3767" t="s">
        <v>9092</v>
      </c>
      <c r="B3767" t="s">
        <v>61</v>
      </c>
      <c r="C3767" t="s">
        <v>62</v>
      </c>
      <c r="D3767" t="s">
        <v>121</v>
      </c>
      <c r="E3767" t="s">
        <v>38</v>
      </c>
      <c r="F3767" t="s">
        <v>2259</v>
      </c>
      <c r="G3767">
        <v>3</v>
      </c>
      <c r="H3767" t="s">
        <v>29</v>
      </c>
      <c r="I3767" t="s">
        <v>30</v>
      </c>
      <c r="J3767">
        <v>1</v>
      </c>
      <c r="K3767" t="s">
        <v>96</v>
      </c>
      <c r="L3767" t="s">
        <v>474</v>
      </c>
      <c r="M3767" t="s">
        <v>13656</v>
      </c>
      <c r="N3767" s="3">
        <v>44696</v>
      </c>
      <c r="O3767" s="4">
        <v>0.73611111111111116</v>
      </c>
      <c r="P3767" s="3">
        <v>44696</v>
      </c>
      <c r="Q3767" t="s">
        <v>32</v>
      </c>
      <c r="R3767" t="s">
        <v>674</v>
      </c>
      <c r="S3767" t="s">
        <v>121</v>
      </c>
      <c r="T3767" t="s">
        <v>3805</v>
      </c>
      <c r="U3767" t="s">
        <v>13656</v>
      </c>
      <c r="V3767" s="1">
        <v>44698</v>
      </c>
      <c r="W3767" s="4">
        <v>0.76597222222222217</v>
      </c>
      <c r="X3767" t="s">
        <v>32</v>
      </c>
      <c r="Y3767" t="s">
        <v>35</v>
      </c>
      <c r="Z3767" t="s">
        <v>55</v>
      </c>
    </row>
    <row r="3768" spans="1:26" hidden="1" x14ac:dyDescent="0.25">
      <c r="A3768" t="s">
        <v>9093</v>
      </c>
      <c r="B3768" t="s">
        <v>61</v>
      </c>
      <c r="C3768" t="s">
        <v>62</v>
      </c>
      <c r="D3768" t="s">
        <v>121</v>
      </c>
      <c r="E3768" t="s">
        <v>38</v>
      </c>
      <c r="F3768" t="s">
        <v>2259</v>
      </c>
      <c r="G3768">
        <v>3</v>
      </c>
      <c r="H3768" t="s">
        <v>29</v>
      </c>
      <c r="I3768" t="s">
        <v>30</v>
      </c>
      <c r="J3768">
        <v>1</v>
      </c>
      <c r="K3768" t="s">
        <v>96</v>
      </c>
      <c r="L3768" t="s">
        <v>474</v>
      </c>
      <c r="M3768" t="s">
        <v>13656</v>
      </c>
      <c r="N3768" s="3">
        <v>44696</v>
      </c>
      <c r="O3768" s="4">
        <v>0.73611111111111116</v>
      </c>
      <c r="P3768" s="3">
        <v>44696</v>
      </c>
      <c r="Q3768" t="s">
        <v>32</v>
      </c>
      <c r="R3768" t="s">
        <v>674</v>
      </c>
      <c r="S3768" t="s">
        <v>121</v>
      </c>
      <c r="T3768" t="s">
        <v>3805</v>
      </c>
      <c r="U3768" t="s">
        <v>13656</v>
      </c>
      <c r="V3768" s="1">
        <v>44698</v>
      </c>
      <c r="W3768" s="4">
        <v>0.76666666666666661</v>
      </c>
      <c r="X3768" t="s">
        <v>32</v>
      </c>
      <c r="Y3768" t="s">
        <v>35</v>
      </c>
      <c r="Z3768" t="s">
        <v>55</v>
      </c>
    </row>
    <row r="3769" spans="1:26" hidden="1" x14ac:dyDescent="0.25">
      <c r="A3769" t="s">
        <v>9094</v>
      </c>
      <c r="B3769" t="s">
        <v>61</v>
      </c>
      <c r="C3769" t="s">
        <v>62</v>
      </c>
      <c r="D3769" t="s">
        <v>121</v>
      </c>
      <c r="E3769" t="s">
        <v>38</v>
      </c>
      <c r="F3769" t="s">
        <v>2259</v>
      </c>
      <c r="G3769">
        <v>3</v>
      </c>
      <c r="H3769" t="s">
        <v>29</v>
      </c>
      <c r="I3769" t="s">
        <v>30</v>
      </c>
      <c r="J3769">
        <v>1</v>
      </c>
      <c r="K3769" t="s">
        <v>96</v>
      </c>
      <c r="L3769" t="s">
        <v>474</v>
      </c>
      <c r="M3769" t="s">
        <v>13656</v>
      </c>
      <c r="N3769" s="3">
        <v>44696</v>
      </c>
      <c r="O3769" s="4">
        <v>0.73611111111111116</v>
      </c>
      <c r="P3769" s="3">
        <v>44696</v>
      </c>
      <c r="Q3769" t="s">
        <v>843</v>
      </c>
      <c r="R3769" t="s">
        <v>674</v>
      </c>
      <c r="S3769" t="s">
        <v>121</v>
      </c>
      <c r="T3769" t="s">
        <v>3805</v>
      </c>
      <c r="U3769" t="s">
        <v>13656</v>
      </c>
      <c r="V3769" s="1">
        <v>44698</v>
      </c>
      <c r="W3769" s="4">
        <v>0.76736111111111116</v>
      </c>
      <c r="X3769" t="s">
        <v>843</v>
      </c>
      <c r="Y3769" t="s">
        <v>35</v>
      </c>
      <c r="Z3769" t="s">
        <v>55</v>
      </c>
    </row>
    <row r="3770" spans="1:26" hidden="1" x14ac:dyDescent="0.25">
      <c r="A3770" t="s">
        <v>9095</v>
      </c>
      <c r="B3770" t="s">
        <v>61</v>
      </c>
      <c r="C3770" t="s">
        <v>62</v>
      </c>
      <c r="D3770" t="s">
        <v>121</v>
      </c>
      <c r="E3770" t="s">
        <v>38</v>
      </c>
      <c r="F3770" t="s">
        <v>2259</v>
      </c>
      <c r="G3770">
        <v>3</v>
      </c>
      <c r="H3770" t="s">
        <v>29</v>
      </c>
      <c r="I3770" t="s">
        <v>30</v>
      </c>
      <c r="J3770">
        <v>1</v>
      </c>
      <c r="K3770" t="s">
        <v>96</v>
      </c>
      <c r="L3770" t="s">
        <v>474</v>
      </c>
      <c r="M3770" t="s">
        <v>13656</v>
      </c>
      <c r="N3770" s="3">
        <v>44696</v>
      </c>
      <c r="O3770" s="4">
        <v>0.73611111111111116</v>
      </c>
      <c r="P3770" s="3">
        <v>44696</v>
      </c>
      <c r="Q3770" t="s">
        <v>32</v>
      </c>
      <c r="R3770" t="s">
        <v>674</v>
      </c>
      <c r="S3770" t="s">
        <v>121</v>
      </c>
      <c r="T3770" t="s">
        <v>3805</v>
      </c>
      <c r="U3770" t="s">
        <v>13656</v>
      </c>
      <c r="V3770" s="1">
        <v>44698</v>
      </c>
      <c r="W3770" s="4">
        <v>0.7680555555555556</v>
      </c>
      <c r="X3770" t="s">
        <v>32</v>
      </c>
      <c r="Y3770" t="s">
        <v>35</v>
      </c>
      <c r="Z3770" t="s">
        <v>55</v>
      </c>
    </row>
    <row r="3771" spans="1:26" hidden="1" x14ac:dyDescent="0.25">
      <c r="A3771" t="s">
        <v>9096</v>
      </c>
      <c r="B3771" t="s">
        <v>61</v>
      </c>
      <c r="C3771" t="s">
        <v>62</v>
      </c>
      <c r="D3771" t="s">
        <v>121</v>
      </c>
      <c r="E3771" t="s">
        <v>38</v>
      </c>
      <c r="F3771" t="s">
        <v>2259</v>
      </c>
      <c r="G3771">
        <v>3</v>
      </c>
      <c r="H3771" t="s">
        <v>29</v>
      </c>
      <c r="I3771" t="s">
        <v>30</v>
      </c>
      <c r="J3771">
        <v>1</v>
      </c>
      <c r="K3771" t="s">
        <v>96</v>
      </c>
      <c r="L3771" t="s">
        <v>474</v>
      </c>
      <c r="M3771" t="s">
        <v>13656</v>
      </c>
      <c r="N3771" s="3">
        <v>44696</v>
      </c>
      <c r="O3771" s="4">
        <v>0.73611111111111116</v>
      </c>
      <c r="P3771" s="3">
        <v>44696</v>
      </c>
      <c r="Q3771" t="s">
        <v>32</v>
      </c>
      <c r="R3771" t="s">
        <v>674</v>
      </c>
      <c r="S3771" t="s">
        <v>121</v>
      </c>
      <c r="T3771" t="s">
        <v>3805</v>
      </c>
      <c r="U3771" t="s">
        <v>13656</v>
      </c>
      <c r="V3771" s="1">
        <v>44698</v>
      </c>
      <c r="W3771" s="4">
        <v>0.7680555555555556</v>
      </c>
      <c r="X3771" t="s">
        <v>32</v>
      </c>
      <c r="Y3771" t="s">
        <v>35</v>
      </c>
      <c r="Z3771" t="s">
        <v>55</v>
      </c>
    </row>
    <row r="3772" spans="1:26" hidden="1" x14ac:dyDescent="0.25">
      <c r="A3772" t="s">
        <v>9054</v>
      </c>
      <c r="B3772" t="s">
        <v>61</v>
      </c>
      <c r="C3772" t="s">
        <v>62</v>
      </c>
      <c r="D3772" t="s">
        <v>1368</v>
      </c>
      <c r="E3772" t="s">
        <v>38</v>
      </c>
      <c r="F3772" t="s">
        <v>9053</v>
      </c>
      <c r="G3772">
        <v>8</v>
      </c>
      <c r="H3772" t="s">
        <v>48</v>
      </c>
      <c r="I3772" t="s">
        <v>64</v>
      </c>
      <c r="J3772">
        <v>1</v>
      </c>
      <c r="K3772" t="s">
        <v>96</v>
      </c>
      <c r="L3772" t="s">
        <v>66</v>
      </c>
      <c r="M3772" t="s">
        <v>13656</v>
      </c>
      <c r="N3772" s="3">
        <v>44696</v>
      </c>
      <c r="O3772" s="4">
        <v>0.52986111111111112</v>
      </c>
      <c r="P3772" s="3">
        <v>44696</v>
      </c>
      <c r="Q3772" t="s">
        <v>32</v>
      </c>
      <c r="R3772" t="s">
        <v>109</v>
      </c>
      <c r="S3772" t="s">
        <v>110</v>
      </c>
      <c r="T3772" t="s">
        <v>82</v>
      </c>
      <c r="U3772" t="s">
        <v>13656</v>
      </c>
      <c r="V3772" s="1">
        <v>44698</v>
      </c>
      <c r="W3772" s="4">
        <v>0.65694444444444444</v>
      </c>
      <c r="X3772" t="s">
        <v>32</v>
      </c>
      <c r="Y3772" t="s">
        <v>35</v>
      </c>
      <c r="Z3772" t="s">
        <v>55</v>
      </c>
    </row>
    <row r="3773" spans="1:26" hidden="1" x14ac:dyDescent="0.25">
      <c r="A3773" t="s">
        <v>9055</v>
      </c>
      <c r="B3773" t="s">
        <v>61</v>
      </c>
      <c r="C3773" t="s">
        <v>62</v>
      </c>
      <c r="D3773" t="s">
        <v>1368</v>
      </c>
      <c r="E3773" t="s">
        <v>38</v>
      </c>
      <c r="F3773" t="s">
        <v>9053</v>
      </c>
      <c r="G3773">
        <v>8</v>
      </c>
      <c r="H3773" t="s">
        <v>48</v>
      </c>
      <c r="I3773" t="s">
        <v>64</v>
      </c>
      <c r="J3773">
        <v>1</v>
      </c>
      <c r="K3773" t="s">
        <v>96</v>
      </c>
      <c r="L3773" t="s">
        <v>66</v>
      </c>
      <c r="M3773" t="s">
        <v>13656</v>
      </c>
      <c r="N3773" s="3">
        <v>44696</v>
      </c>
      <c r="O3773" s="4">
        <v>0.52986111111111112</v>
      </c>
      <c r="P3773" s="3">
        <v>44696</v>
      </c>
      <c r="Q3773" t="s">
        <v>32</v>
      </c>
      <c r="R3773" t="s">
        <v>109</v>
      </c>
      <c r="S3773" t="s">
        <v>110</v>
      </c>
      <c r="T3773" t="s">
        <v>82</v>
      </c>
      <c r="U3773" t="s">
        <v>13656</v>
      </c>
      <c r="V3773" s="1">
        <v>44698</v>
      </c>
      <c r="W3773" s="4">
        <v>0.4909722222222222</v>
      </c>
      <c r="X3773" t="s">
        <v>32</v>
      </c>
      <c r="Y3773" t="s">
        <v>35</v>
      </c>
      <c r="Z3773" t="s">
        <v>55</v>
      </c>
    </row>
    <row r="3774" spans="1:26" hidden="1" x14ac:dyDescent="0.25">
      <c r="A3774" t="s">
        <v>9085</v>
      </c>
      <c r="B3774" t="s">
        <v>24</v>
      </c>
      <c r="C3774" t="s">
        <v>36</v>
      </c>
      <c r="D3774" t="s">
        <v>887</v>
      </c>
      <c r="E3774" t="s">
        <v>38</v>
      </c>
      <c r="F3774" t="s">
        <v>9083</v>
      </c>
      <c r="G3774">
        <v>1</v>
      </c>
      <c r="H3774" t="s">
        <v>48</v>
      </c>
      <c r="I3774" t="s">
        <v>64</v>
      </c>
      <c r="J3774">
        <v>1</v>
      </c>
      <c r="K3774" t="s">
        <v>117</v>
      </c>
      <c r="L3774" t="s">
        <v>150</v>
      </c>
      <c r="M3774" t="s">
        <v>13656</v>
      </c>
      <c r="N3774" s="3">
        <v>44696</v>
      </c>
      <c r="O3774" s="4">
        <v>0.72777777777777775</v>
      </c>
      <c r="P3774" s="3">
        <v>44696</v>
      </c>
      <c r="Q3774" t="s">
        <v>32</v>
      </c>
      <c r="R3774" t="s">
        <v>110</v>
      </c>
      <c r="S3774" t="s">
        <v>110</v>
      </c>
      <c r="T3774" t="s">
        <v>82</v>
      </c>
      <c r="U3774" t="s">
        <v>13656</v>
      </c>
      <c r="V3774" s="1">
        <v>44698</v>
      </c>
      <c r="W3774" s="4">
        <v>0.40347222222222223</v>
      </c>
      <c r="X3774" t="s">
        <v>32</v>
      </c>
      <c r="Y3774" t="s">
        <v>35</v>
      </c>
      <c r="Z3774" t="s">
        <v>55</v>
      </c>
    </row>
    <row r="3775" spans="1:26" hidden="1" x14ac:dyDescent="0.25">
      <c r="A3775" t="s">
        <v>9087</v>
      </c>
      <c r="B3775" t="s">
        <v>24</v>
      </c>
      <c r="C3775" t="s">
        <v>36</v>
      </c>
      <c r="D3775" t="s">
        <v>2486</v>
      </c>
      <c r="E3775" t="s">
        <v>38</v>
      </c>
      <c r="F3775" t="s">
        <v>9083</v>
      </c>
      <c r="G3775">
        <v>1</v>
      </c>
      <c r="H3775" t="s">
        <v>48</v>
      </c>
      <c r="I3775" t="s">
        <v>64</v>
      </c>
      <c r="J3775">
        <v>1</v>
      </c>
      <c r="K3775" t="s">
        <v>117</v>
      </c>
      <c r="L3775" t="s">
        <v>150</v>
      </c>
      <c r="M3775" t="s">
        <v>13656</v>
      </c>
      <c r="N3775" s="3">
        <v>44696</v>
      </c>
      <c r="O3775" s="4">
        <v>0.72777777777777775</v>
      </c>
      <c r="P3775" s="3">
        <v>44696</v>
      </c>
      <c r="Q3775" t="s">
        <v>32</v>
      </c>
      <c r="R3775" t="s">
        <v>109</v>
      </c>
      <c r="S3775" t="s">
        <v>110</v>
      </c>
      <c r="T3775" t="s">
        <v>82</v>
      </c>
      <c r="U3775" t="s">
        <v>13656</v>
      </c>
      <c r="V3775" s="1">
        <v>44698</v>
      </c>
      <c r="W3775" s="4">
        <v>0.75763888888888886</v>
      </c>
      <c r="X3775" t="s">
        <v>32</v>
      </c>
      <c r="Y3775" t="s">
        <v>35</v>
      </c>
      <c r="Z3775" t="s">
        <v>55</v>
      </c>
    </row>
    <row r="3776" spans="1:26" hidden="1" x14ac:dyDescent="0.25">
      <c r="A3776" t="s">
        <v>8127</v>
      </c>
      <c r="B3776" t="s">
        <v>24</v>
      </c>
      <c r="C3776" t="s">
        <v>45</v>
      </c>
      <c r="D3776" t="s">
        <v>626</v>
      </c>
      <c r="E3776" t="s">
        <v>72</v>
      </c>
      <c r="F3776" t="s">
        <v>8128</v>
      </c>
      <c r="G3776">
        <v>6</v>
      </c>
      <c r="H3776" t="s">
        <v>48</v>
      </c>
      <c r="I3776" t="s">
        <v>477</v>
      </c>
      <c r="J3776">
        <v>1</v>
      </c>
      <c r="K3776" t="s">
        <v>205</v>
      </c>
      <c r="L3776" t="s">
        <v>173</v>
      </c>
      <c r="M3776" t="s">
        <v>13656</v>
      </c>
      <c r="N3776" s="3">
        <v>44696</v>
      </c>
      <c r="O3776" s="4">
        <v>0.66180555555555554</v>
      </c>
      <c r="P3776" s="3">
        <v>44696</v>
      </c>
      <c r="Q3776" t="s">
        <v>32</v>
      </c>
      <c r="R3776" t="s">
        <v>109</v>
      </c>
      <c r="S3776" t="s">
        <v>42</v>
      </c>
      <c r="T3776" t="s">
        <v>43</v>
      </c>
      <c r="U3776" t="s">
        <v>13656</v>
      </c>
      <c r="V3776" s="1">
        <v>44698</v>
      </c>
      <c r="W3776" s="4">
        <v>0.58194444444444449</v>
      </c>
      <c r="X3776" t="s">
        <v>32</v>
      </c>
      <c r="Y3776" t="s">
        <v>44</v>
      </c>
      <c r="Z3776" t="s">
        <v>55</v>
      </c>
    </row>
    <row r="3777" spans="1:26" hidden="1" x14ac:dyDescent="0.25">
      <c r="A3777" t="s">
        <v>9114</v>
      </c>
      <c r="B3777" t="s">
        <v>24</v>
      </c>
      <c r="C3777" t="s">
        <v>301</v>
      </c>
      <c r="D3777" t="s">
        <v>1106</v>
      </c>
      <c r="E3777" t="s">
        <v>72</v>
      </c>
      <c r="F3777" t="s">
        <v>9115</v>
      </c>
      <c r="G3777">
        <v>5</v>
      </c>
      <c r="H3777" t="s">
        <v>48</v>
      </c>
      <c r="I3777" t="s">
        <v>64</v>
      </c>
      <c r="J3777">
        <v>1</v>
      </c>
      <c r="K3777" t="s">
        <v>333</v>
      </c>
      <c r="L3777" t="s">
        <v>306</v>
      </c>
      <c r="M3777" t="s">
        <v>13656</v>
      </c>
      <c r="N3777" s="3">
        <v>44697</v>
      </c>
      <c r="O3777" s="4">
        <v>0.54999999999999993</v>
      </c>
      <c r="P3777" s="3">
        <v>44697</v>
      </c>
      <c r="Q3777" t="s">
        <v>32</v>
      </c>
      <c r="R3777" t="s">
        <v>109</v>
      </c>
      <c r="S3777" t="s">
        <v>42</v>
      </c>
      <c r="T3777" t="s">
        <v>43</v>
      </c>
      <c r="U3777" t="s">
        <v>13656</v>
      </c>
      <c r="V3777" s="1">
        <v>44698</v>
      </c>
      <c r="W3777" s="4">
        <v>0.58819444444444446</v>
      </c>
      <c r="X3777" t="s">
        <v>32</v>
      </c>
      <c r="Y3777" t="s">
        <v>35</v>
      </c>
      <c r="Z3777" t="s">
        <v>55</v>
      </c>
    </row>
    <row r="3778" spans="1:26" hidden="1" x14ac:dyDescent="0.25">
      <c r="A3778" t="s">
        <v>8091</v>
      </c>
      <c r="B3778" t="s">
        <v>61</v>
      </c>
      <c r="C3778" t="s">
        <v>1003</v>
      </c>
      <c r="D3778" t="s">
        <v>1046</v>
      </c>
      <c r="E3778" t="s">
        <v>72</v>
      </c>
      <c r="F3778" t="s">
        <v>8090</v>
      </c>
      <c r="G3778">
        <v>6</v>
      </c>
      <c r="H3778" t="s">
        <v>121</v>
      </c>
      <c r="I3778" t="s">
        <v>2311</v>
      </c>
      <c r="J3778">
        <v>1</v>
      </c>
      <c r="K3778" t="s">
        <v>43</v>
      </c>
      <c r="L3778" t="s">
        <v>322</v>
      </c>
      <c r="M3778" t="s">
        <v>13656</v>
      </c>
      <c r="N3778" s="3">
        <v>44697</v>
      </c>
      <c r="O3778" s="4">
        <v>0.3298611111111111</v>
      </c>
      <c r="P3778" s="3">
        <v>44697</v>
      </c>
      <c r="Q3778" t="s">
        <v>32</v>
      </c>
      <c r="R3778" t="s">
        <v>109</v>
      </c>
      <c r="S3778" t="s">
        <v>42</v>
      </c>
      <c r="T3778" t="s">
        <v>43</v>
      </c>
      <c r="U3778" t="s">
        <v>13656</v>
      </c>
      <c r="V3778" s="1">
        <v>44698</v>
      </c>
      <c r="W3778" s="4">
        <v>0.68472222222222223</v>
      </c>
      <c r="X3778" t="s">
        <v>32</v>
      </c>
      <c r="Y3778" t="s">
        <v>35</v>
      </c>
      <c r="Z3778" t="s">
        <v>55</v>
      </c>
    </row>
    <row r="3779" spans="1:26" hidden="1" x14ac:dyDescent="0.25">
      <c r="A3779" t="s">
        <v>6341</v>
      </c>
      <c r="B3779" t="s">
        <v>24</v>
      </c>
      <c r="C3779" t="s">
        <v>402</v>
      </c>
      <c r="D3779" t="s">
        <v>1425</v>
      </c>
      <c r="E3779" t="s">
        <v>38</v>
      </c>
      <c r="F3779" t="s">
        <v>6342</v>
      </c>
      <c r="G3779">
        <v>4</v>
      </c>
      <c r="H3779" t="s">
        <v>29</v>
      </c>
      <c r="I3779" t="s">
        <v>30</v>
      </c>
      <c r="J3779">
        <v>1</v>
      </c>
      <c r="K3779" t="s">
        <v>96</v>
      </c>
      <c r="L3779" t="s">
        <v>115</v>
      </c>
      <c r="M3779" t="s">
        <v>13656</v>
      </c>
      <c r="N3779" s="3">
        <v>44692</v>
      </c>
      <c r="O3779" s="4">
        <v>0.64236111111111105</v>
      </c>
      <c r="P3779" s="3">
        <v>44698</v>
      </c>
      <c r="Q3779" t="s">
        <v>32</v>
      </c>
      <c r="R3779" t="s">
        <v>93</v>
      </c>
      <c r="S3779" t="s">
        <v>110</v>
      </c>
      <c r="T3779" t="s">
        <v>82</v>
      </c>
      <c r="U3779" t="s">
        <v>13656</v>
      </c>
      <c r="V3779" s="1">
        <v>44698</v>
      </c>
      <c r="W3779" s="4">
        <v>0.49791666666666662</v>
      </c>
      <c r="X3779" t="s">
        <v>32</v>
      </c>
      <c r="Y3779" t="s">
        <v>44</v>
      </c>
      <c r="Z3779" t="s">
        <v>55</v>
      </c>
    </row>
    <row r="3780" spans="1:26" hidden="1" x14ac:dyDescent="0.25">
      <c r="A3780" t="s">
        <v>6969</v>
      </c>
      <c r="B3780" t="s">
        <v>24</v>
      </c>
      <c r="C3780" t="s">
        <v>70</v>
      </c>
      <c r="D3780" t="s">
        <v>710</v>
      </c>
      <c r="E3780" t="s">
        <v>38</v>
      </c>
      <c r="F3780" t="s">
        <v>6861</v>
      </c>
      <c r="G3780">
        <v>6</v>
      </c>
      <c r="H3780" t="s">
        <v>48</v>
      </c>
      <c r="I3780" t="s">
        <v>64</v>
      </c>
      <c r="J3780">
        <v>1</v>
      </c>
      <c r="K3780" t="s">
        <v>248</v>
      </c>
      <c r="L3780" t="s">
        <v>115</v>
      </c>
      <c r="M3780" t="s">
        <v>13656</v>
      </c>
      <c r="N3780" s="3">
        <v>44692</v>
      </c>
      <c r="O3780" s="4">
        <v>0.47638888888888892</v>
      </c>
      <c r="P3780" s="3">
        <v>44698</v>
      </c>
      <c r="Q3780" t="s">
        <v>32</v>
      </c>
      <c r="R3780" t="s">
        <v>109</v>
      </c>
      <c r="S3780" t="s">
        <v>110</v>
      </c>
      <c r="T3780" t="s">
        <v>670</v>
      </c>
      <c r="U3780" t="s">
        <v>13656</v>
      </c>
      <c r="V3780" s="1">
        <v>44698</v>
      </c>
      <c r="W3780" s="4">
        <v>0.66111111111111109</v>
      </c>
      <c r="X3780" t="s">
        <v>32</v>
      </c>
      <c r="Y3780" t="s">
        <v>44</v>
      </c>
      <c r="Z3780" t="s">
        <v>55</v>
      </c>
    </row>
    <row r="3781" spans="1:26" hidden="1" x14ac:dyDescent="0.25">
      <c r="A3781" t="s">
        <v>6623</v>
      </c>
      <c r="B3781" t="s">
        <v>24</v>
      </c>
      <c r="C3781" t="s">
        <v>94</v>
      </c>
      <c r="D3781" t="s">
        <v>761</v>
      </c>
      <c r="E3781" t="s">
        <v>38</v>
      </c>
      <c r="F3781" t="s">
        <v>6624</v>
      </c>
      <c r="G3781">
        <v>9</v>
      </c>
      <c r="H3781" t="s">
        <v>321</v>
      </c>
      <c r="I3781" t="s">
        <v>327</v>
      </c>
      <c r="J3781">
        <v>1</v>
      </c>
      <c r="K3781" t="s">
        <v>96</v>
      </c>
      <c r="L3781" t="s">
        <v>173</v>
      </c>
      <c r="M3781" t="s">
        <v>13656</v>
      </c>
      <c r="N3781" s="3">
        <v>44697</v>
      </c>
      <c r="O3781" s="4">
        <v>0.43402777777777773</v>
      </c>
      <c r="P3781" s="3">
        <v>44698</v>
      </c>
      <c r="Q3781" t="s">
        <v>32</v>
      </c>
      <c r="S3781" t="s">
        <v>321</v>
      </c>
      <c r="T3781" t="s">
        <v>328</v>
      </c>
      <c r="U3781" t="s">
        <v>13656</v>
      </c>
      <c r="V3781" s="1">
        <v>44698</v>
      </c>
      <c r="W3781" s="4">
        <v>0.71180555555555547</v>
      </c>
      <c r="X3781" t="s">
        <v>32</v>
      </c>
      <c r="Y3781" t="s">
        <v>35</v>
      </c>
      <c r="Z3781" t="s">
        <v>55</v>
      </c>
    </row>
    <row r="3782" spans="1:26" hidden="1" x14ac:dyDescent="0.25">
      <c r="A3782" t="s">
        <v>9146</v>
      </c>
      <c r="B3782" t="s">
        <v>61</v>
      </c>
      <c r="C3782" t="s">
        <v>62</v>
      </c>
      <c r="D3782" t="s">
        <v>3144</v>
      </c>
      <c r="E3782" t="s">
        <v>38</v>
      </c>
      <c r="F3782" t="s">
        <v>9147</v>
      </c>
      <c r="G3782">
        <v>5</v>
      </c>
      <c r="H3782" t="s">
        <v>29</v>
      </c>
      <c r="I3782" t="s">
        <v>30</v>
      </c>
      <c r="J3782">
        <v>1</v>
      </c>
      <c r="K3782" t="s">
        <v>96</v>
      </c>
      <c r="L3782" t="s">
        <v>115</v>
      </c>
      <c r="M3782" t="s">
        <v>13656</v>
      </c>
      <c r="N3782" s="3">
        <v>44698</v>
      </c>
      <c r="O3782" s="4">
        <v>0.53749999999999998</v>
      </c>
      <c r="P3782" s="3">
        <v>44698</v>
      </c>
      <c r="Q3782" t="s">
        <v>32</v>
      </c>
      <c r="R3782" t="s">
        <v>674</v>
      </c>
      <c r="S3782" t="s">
        <v>42</v>
      </c>
      <c r="T3782" t="s">
        <v>43</v>
      </c>
      <c r="U3782" t="s">
        <v>13656</v>
      </c>
      <c r="V3782" s="1">
        <v>44698</v>
      </c>
      <c r="W3782" s="4">
        <v>0.75277777777777777</v>
      </c>
      <c r="X3782" t="s">
        <v>32</v>
      </c>
      <c r="Y3782" t="s">
        <v>35</v>
      </c>
      <c r="Z3782" t="s">
        <v>55</v>
      </c>
    </row>
    <row r="3783" spans="1:26" hidden="1" x14ac:dyDescent="0.25">
      <c r="A3783" t="s">
        <v>566</v>
      </c>
      <c r="B3783" t="s">
        <v>24</v>
      </c>
      <c r="C3783" t="s">
        <v>275</v>
      </c>
      <c r="D3783" t="s">
        <v>121</v>
      </c>
      <c r="E3783" t="s">
        <v>72</v>
      </c>
      <c r="F3783" t="s">
        <v>571</v>
      </c>
      <c r="G3783">
        <v>6</v>
      </c>
      <c r="H3783" t="s">
        <v>121</v>
      </c>
      <c r="I3783" t="s">
        <v>358</v>
      </c>
      <c r="J3783">
        <v>1</v>
      </c>
      <c r="K3783" t="s">
        <v>43</v>
      </c>
      <c r="L3783" t="s">
        <v>572</v>
      </c>
      <c r="M3783" t="s">
        <v>13655</v>
      </c>
      <c r="N3783" s="3">
        <v>44662</v>
      </c>
      <c r="O3783" s="4">
        <v>0.45694444444444443</v>
      </c>
      <c r="P3783" s="3">
        <v>44662</v>
      </c>
      <c r="Q3783" t="s">
        <v>32</v>
      </c>
      <c r="R3783" t="s">
        <v>109</v>
      </c>
      <c r="S3783" t="s">
        <v>121</v>
      </c>
      <c r="T3783" t="s">
        <v>64</v>
      </c>
      <c r="U3783" t="s">
        <v>13656</v>
      </c>
      <c r="V3783" s="1">
        <v>44699</v>
      </c>
      <c r="W3783" s="4">
        <v>0.69027777777777777</v>
      </c>
      <c r="X3783" t="s">
        <v>32</v>
      </c>
      <c r="Y3783" t="s">
        <v>44</v>
      </c>
      <c r="Z3783" t="s">
        <v>55</v>
      </c>
    </row>
    <row r="3784" spans="1:26" hidden="1" x14ac:dyDescent="0.25">
      <c r="A3784" t="s">
        <v>7918</v>
      </c>
      <c r="B3784" t="s">
        <v>61</v>
      </c>
      <c r="C3784" t="s">
        <v>62</v>
      </c>
      <c r="D3784" t="s">
        <v>212</v>
      </c>
      <c r="E3784" t="s">
        <v>38</v>
      </c>
      <c r="F3784" t="s">
        <v>7919</v>
      </c>
      <c r="G3784">
        <v>11</v>
      </c>
      <c r="H3784" t="s">
        <v>48</v>
      </c>
      <c r="I3784" t="s">
        <v>64</v>
      </c>
      <c r="J3784">
        <v>1</v>
      </c>
      <c r="K3784" t="s">
        <v>43</v>
      </c>
      <c r="L3784" t="s">
        <v>306</v>
      </c>
      <c r="M3784" t="s">
        <v>13655</v>
      </c>
      <c r="N3784" s="3">
        <v>44670</v>
      </c>
      <c r="O3784" s="4">
        <v>0.57291666666666663</v>
      </c>
      <c r="P3784" s="3">
        <v>44670</v>
      </c>
      <c r="Q3784" t="s">
        <v>32</v>
      </c>
      <c r="R3784" t="s">
        <v>109</v>
      </c>
      <c r="S3784" t="s">
        <v>110</v>
      </c>
      <c r="T3784" t="s">
        <v>174</v>
      </c>
      <c r="U3784" t="s">
        <v>13656</v>
      </c>
      <c r="V3784" s="1">
        <v>44699</v>
      </c>
      <c r="W3784" s="4">
        <v>0.57847222222222217</v>
      </c>
      <c r="X3784" t="s">
        <v>32</v>
      </c>
      <c r="Y3784" t="s">
        <v>35</v>
      </c>
      <c r="Z3784" t="s">
        <v>55</v>
      </c>
    </row>
    <row r="3785" spans="1:26" hidden="1" x14ac:dyDescent="0.25">
      <c r="A3785" t="s">
        <v>7007</v>
      </c>
      <c r="B3785" t="s">
        <v>24</v>
      </c>
      <c r="C3785" t="s">
        <v>246</v>
      </c>
      <c r="D3785" t="s">
        <v>1491</v>
      </c>
      <c r="E3785" t="s">
        <v>72</v>
      </c>
      <c r="F3785" t="s">
        <v>7008</v>
      </c>
      <c r="G3785">
        <v>6</v>
      </c>
      <c r="H3785" t="s">
        <v>48</v>
      </c>
      <c r="I3785" t="s">
        <v>477</v>
      </c>
      <c r="J3785">
        <v>1</v>
      </c>
      <c r="K3785" t="s">
        <v>96</v>
      </c>
      <c r="L3785" t="s">
        <v>115</v>
      </c>
      <c r="M3785" t="s">
        <v>13655</v>
      </c>
      <c r="N3785" s="3">
        <v>44670</v>
      </c>
      <c r="O3785" s="4">
        <v>0.57152777777777775</v>
      </c>
      <c r="P3785" s="3">
        <v>44670</v>
      </c>
      <c r="Q3785" t="s">
        <v>32</v>
      </c>
      <c r="R3785" t="s">
        <v>109</v>
      </c>
      <c r="S3785" t="s">
        <v>42</v>
      </c>
      <c r="T3785" t="s">
        <v>43</v>
      </c>
      <c r="U3785" t="s">
        <v>13656</v>
      </c>
      <c r="V3785" s="1">
        <v>44699</v>
      </c>
      <c r="W3785" s="4">
        <v>0.65972222222222221</v>
      </c>
      <c r="X3785" t="s">
        <v>32</v>
      </c>
      <c r="Y3785" t="s">
        <v>44</v>
      </c>
      <c r="Z3785" t="s">
        <v>55</v>
      </c>
    </row>
    <row r="3786" spans="1:26" hidden="1" x14ac:dyDescent="0.25">
      <c r="A3786" t="s">
        <v>5970</v>
      </c>
      <c r="B3786" t="s">
        <v>24</v>
      </c>
      <c r="C3786" t="s">
        <v>36</v>
      </c>
      <c r="D3786" t="s">
        <v>382</v>
      </c>
      <c r="E3786" t="s">
        <v>47</v>
      </c>
      <c r="F3786" t="s">
        <v>310</v>
      </c>
      <c r="G3786">
        <v>2</v>
      </c>
      <c r="H3786" t="s">
        <v>29</v>
      </c>
      <c r="I3786" t="s">
        <v>30</v>
      </c>
      <c r="J3786">
        <v>1</v>
      </c>
      <c r="K3786" t="s">
        <v>96</v>
      </c>
      <c r="L3786" t="s">
        <v>311</v>
      </c>
      <c r="M3786" t="s">
        <v>13656</v>
      </c>
      <c r="N3786" s="3">
        <v>44682</v>
      </c>
      <c r="O3786" s="4">
        <v>0.65625</v>
      </c>
      <c r="P3786" s="3">
        <v>44688</v>
      </c>
      <c r="Q3786" t="s">
        <v>32</v>
      </c>
      <c r="R3786" t="s">
        <v>109</v>
      </c>
      <c r="S3786" t="s">
        <v>52</v>
      </c>
      <c r="T3786" t="s">
        <v>205</v>
      </c>
      <c r="U3786" t="s">
        <v>13656</v>
      </c>
      <c r="V3786" s="1">
        <v>44699</v>
      </c>
      <c r="W3786" s="4">
        <v>0.56180555555555556</v>
      </c>
      <c r="X3786" t="s">
        <v>32</v>
      </c>
      <c r="Y3786" t="s">
        <v>44</v>
      </c>
      <c r="Z3786" t="s">
        <v>34</v>
      </c>
    </row>
    <row r="3787" spans="1:26" hidden="1" x14ac:dyDescent="0.25">
      <c r="A3787" t="s">
        <v>8910</v>
      </c>
      <c r="B3787" t="s">
        <v>61</v>
      </c>
      <c r="C3787" t="s">
        <v>62</v>
      </c>
      <c r="D3787" t="s">
        <v>8911</v>
      </c>
      <c r="E3787" t="s">
        <v>38</v>
      </c>
      <c r="F3787" t="s">
        <v>8912</v>
      </c>
      <c r="G3787">
        <v>3</v>
      </c>
      <c r="H3787" t="s">
        <v>48</v>
      </c>
      <c r="I3787" t="s">
        <v>64</v>
      </c>
      <c r="J3787">
        <v>1</v>
      </c>
      <c r="K3787" t="s">
        <v>43</v>
      </c>
      <c r="L3787" t="s">
        <v>565</v>
      </c>
      <c r="M3787" t="s">
        <v>13656</v>
      </c>
      <c r="N3787" s="3">
        <v>44693</v>
      </c>
      <c r="O3787" s="4">
        <v>0.87083333333333324</v>
      </c>
      <c r="P3787" s="3">
        <v>44693</v>
      </c>
      <c r="Q3787" t="s">
        <v>238</v>
      </c>
      <c r="R3787" t="s">
        <v>105</v>
      </c>
      <c r="S3787" t="s">
        <v>42</v>
      </c>
      <c r="T3787" t="s">
        <v>43</v>
      </c>
      <c r="U3787" t="s">
        <v>13656</v>
      </c>
      <c r="V3787" s="1">
        <v>44699</v>
      </c>
      <c r="W3787" s="4">
        <v>0.59791666666666665</v>
      </c>
      <c r="X3787" t="s">
        <v>32</v>
      </c>
      <c r="Y3787" t="s">
        <v>35</v>
      </c>
      <c r="Z3787" t="s">
        <v>34</v>
      </c>
    </row>
    <row r="3788" spans="1:26" hidden="1" x14ac:dyDescent="0.25">
      <c r="A3788" t="s">
        <v>8913</v>
      </c>
      <c r="B3788" t="s">
        <v>61</v>
      </c>
      <c r="C3788" t="s">
        <v>62</v>
      </c>
      <c r="D3788" t="s">
        <v>8911</v>
      </c>
      <c r="E3788" t="s">
        <v>38</v>
      </c>
      <c r="F3788" t="s">
        <v>8912</v>
      </c>
      <c r="G3788">
        <v>4</v>
      </c>
      <c r="H3788" t="s">
        <v>48</v>
      </c>
      <c r="I3788" t="s">
        <v>64</v>
      </c>
      <c r="J3788">
        <v>1</v>
      </c>
      <c r="K3788" t="s">
        <v>43</v>
      </c>
      <c r="L3788" t="s">
        <v>565</v>
      </c>
      <c r="M3788" t="s">
        <v>13656</v>
      </c>
      <c r="N3788" s="3">
        <v>44693</v>
      </c>
      <c r="O3788" s="4">
        <v>0.87083333333333324</v>
      </c>
      <c r="P3788" s="3">
        <v>44693</v>
      </c>
      <c r="Q3788" t="s">
        <v>238</v>
      </c>
      <c r="R3788" t="s">
        <v>105</v>
      </c>
      <c r="S3788" t="s">
        <v>42</v>
      </c>
      <c r="T3788" t="s">
        <v>43</v>
      </c>
      <c r="U3788" t="s">
        <v>13656</v>
      </c>
      <c r="V3788" s="1">
        <v>44699</v>
      </c>
      <c r="W3788" s="4">
        <v>0.59791666666666665</v>
      </c>
      <c r="X3788" t="s">
        <v>32</v>
      </c>
      <c r="Y3788" t="s">
        <v>35</v>
      </c>
      <c r="Z3788" t="s">
        <v>34</v>
      </c>
    </row>
    <row r="3789" spans="1:26" hidden="1" x14ac:dyDescent="0.25">
      <c r="A3789" t="s">
        <v>8914</v>
      </c>
      <c r="B3789" t="s">
        <v>61</v>
      </c>
      <c r="C3789" t="s">
        <v>62</v>
      </c>
      <c r="D3789" t="s">
        <v>8911</v>
      </c>
      <c r="E3789" t="s">
        <v>38</v>
      </c>
      <c r="F3789" t="s">
        <v>8912</v>
      </c>
      <c r="G3789">
        <v>4</v>
      </c>
      <c r="H3789" t="s">
        <v>48</v>
      </c>
      <c r="I3789" t="s">
        <v>64</v>
      </c>
      <c r="J3789">
        <v>1</v>
      </c>
      <c r="K3789" t="s">
        <v>43</v>
      </c>
      <c r="L3789" t="s">
        <v>565</v>
      </c>
      <c r="M3789" t="s">
        <v>13656</v>
      </c>
      <c r="N3789" s="3">
        <v>44693</v>
      </c>
      <c r="O3789" s="4">
        <v>0.87083333333333324</v>
      </c>
      <c r="P3789" s="3">
        <v>44693</v>
      </c>
      <c r="Q3789" t="s">
        <v>238</v>
      </c>
      <c r="R3789" t="s">
        <v>105</v>
      </c>
      <c r="S3789" t="s">
        <v>42</v>
      </c>
      <c r="T3789" t="s">
        <v>43</v>
      </c>
      <c r="U3789" t="s">
        <v>13656</v>
      </c>
      <c r="V3789" s="1">
        <v>44699</v>
      </c>
      <c r="W3789" s="4">
        <v>0.59861111111111109</v>
      </c>
      <c r="X3789" t="s">
        <v>32</v>
      </c>
      <c r="Y3789" t="s">
        <v>35</v>
      </c>
      <c r="Z3789" t="s">
        <v>34</v>
      </c>
    </row>
    <row r="3790" spans="1:26" hidden="1" x14ac:dyDescent="0.25">
      <c r="A3790" t="s">
        <v>8915</v>
      </c>
      <c r="B3790" t="s">
        <v>61</v>
      </c>
      <c r="C3790" t="s">
        <v>62</v>
      </c>
      <c r="D3790" t="s">
        <v>8911</v>
      </c>
      <c r="E3790" t="s">
        <v>38</v>
      </c>
      <c r="F3790" t="s">
        <v>8912</v>
      </c>
      <c r="G3790">
        <v>7</v>
      </c>
      <c r="H3790" t="s">
        <v>48</v>
      </c>
      <c r="I3790" t="s">
        <v>64</v>
      </c>
      <c r="J3790">
        <v>1</v>
      </c>
      <c r="K3790" t="s">
        <v>43</v>
      </c>
      <c r="L3790" t="s">
        <v>565</v>
      </c>
      <c r="M3790" t="s">
        <v>13656</v>
      </c>
      <c r="N3790" s="3">
        <v>44693</v>
      </c>
      <c r="O3790" s="4">
        <v>0.87083333333333324</v>
      </c>
      <c r="P3790" s="3">
        <v>44693</v>
      </c>
      <c r="Q3790" t="s">
        <v>238</v>
      </c>
      <c r="R3790" t="s">
        <v>105</v>
      </c>
      <c r="S3790" t="s">
        <v>42</v>
      </c>
      <c r="T3790" t="s">
        <v>43</v>
      </c>
      <c r="U3790" t="s">
        <v>13656</v>
      </c>
      <c r="V3790" s="1">
        <v>44699</v>
      </c>
      <c r="W3790" s="4">
        <v>0.59861111111111109</v>
      </c>
      <c r="X3790" t="s">
        <v>32</v>
      </c>
      <c r="Y3790" t="s">
        <v>35</v>
      </c>
      <c r="Z3790" t="s">
        <v>34</v>
      </c>
    </row>
    <row r="3791" spans="1:26" hidden="1" x14ac:dyDescent="0.25">
      <c r="A3791" t="s">
        <v>8307</v>
      </c>
      <c r="B3791" t="s">
        <v>24</v>
      </c>
      <c r="C3791" t="s">
        <v>25</v>
      </c>
      <c r="D3791" t="s">
        <v>2457</v>
      </c>
      <c r="E3791" t="s">
        <v>38</v>
      </c>
      <c r="F3791" t="s">
        <v>8308</v>
      </c>
      <c r="G3791">
        <v>1</v>
      </c>
      <c r="H3791" t="s">
        <v>85</v>
      </c>
      <c r="I3791" t="s">
        <v>86</v>
      </c>
      <c r="J3791">
        <v>1</v>
      </c>
      <c r="K3791" t="s">
        <v>43</v>
      </c>
      <c r="L3791" t="s">
        <v>284</v>
      </c>
      <c r="M3791" t="s">
        <v>13656</v>
      </c>
      <c r="N3791" s="3">
        <v>44685</v>
      </c>
      <c r="O3791" s="4">
        <v>2.361111111111111E-2</v>
      </c>
      <c r="P3791" s="3">
        <v>44694</v>
      </c>
      <c r="Q3791" t="s">
        <v>54</v>
      </c>
      <c r="R3791" t="s">
        <v>109</v>
      </c>
      <c r="S3791" t="s">
        <v>110</v>
      </c>
      <c r="T3791" t="s">
        <v>82</v>
      </c>
      <c r="U3791" t="s">
        <v>13656</v>
      </c>
      <c r="V3791" s="1">
        <v>44699</v>
      </c>
      <c r="W3791" s="4">
        <v>0.61597222222222225</v>
      </c>
      <c r="X3791" t="s">
        <v>32</v>
      </c>
      <c r="Y3791" t="s">
        <v>35</v>
      </c>
      <c r="Z3791" t="s">
        <v>34</v>
      </c>
    </row>
    <row r="3792" spans="1:26" hidden="1" x14ac:dyDescent="0.25">
      <c r="A3792" t="s">
        <v>8559</v>
      </c>
      <c r="B3792" t="s">
        <v>24</v>
      </c>
      <c r="C3792" t="s">
        <v>246</v>
      </c>
      <c r="D3792" t="s">
        <v>1155</v>
      </c>
      <c r="E3792" t="s">
        <v>38</v>
      </c>
      <c r="F3792" t="s">
        <v>589</v>
      </c>
      <c r="G3792">
        <v>3</v>
      </c>
      <c r="H3792" t="s">
        <v>29</v>
      </c>
      <c r="I3792" t="s">
        <v>30</v>
      </c>
      <c r="J3792">
        <v>1</v>
      </c>
      <c r="K3792" t="s">
        <v>96</v>
      </c>
      <c r="L3792" t="s">
        <v>136</v>
      </c>
      <c r="M3792" t="s">
        <v>13656</v>
      </c>
      <c r="N3792" s="3">
        <v>44688</v>
      </c>
      <c r="O3792" s="4">
        <v>0.57638888888888895</v>
      </c>
      <c r="P3792" s="3">
        <v>44694</v>
      </c>
      <c r="Q3792" t="s">
        <v>32</v>
      </c>
      <c r="R3792" t="s">
        <v>109</v>
      </c>
      <c r="S3792" t="s">
        <v>110</v>
      </c>
      <c r="T3792" t="s">
        <v>174</v>
      </c>
      <c r="U3792" t="s">
        <v>13656</v>
      </c>
      <c r="V3792" s="1">
        <v>44699</v>
      </c>
      <c r="W3792" s="4">
        <v>0.625</v>
      </c>
      <c r="X3792" t="s">
        <v>32</v>
      </c>
      <c r="Y3792" t="s">
        <v>35</v>
      </c>
      <c r="Z3792" t="s">
        <v>34</v>
      </c>
    </row>
    <row r="3793" spans="1:26" hidden="1" x14ac:dyDescent="0.25">
      <c r="A3793" t="s">
        <v>8673</v>
      </c>
      <c r="B3793" t="s">
        <v>24</v>
      </c>
      <c r="C3793" t="s">
        <v>78</v>
      </c>
      <c r="D3793" t="s">
        <v>907</v>
      </c>
      <c r="E3793" t="s">
        <v>38</v>
      </c>
      <c r="F3793" t="s">
        <v>312</v>
      </c>
      <c r="G3793">
        <v>8</v>
      </c>
      <c r="H3793" t="s">
        <v>29</v>
      </c>
      <c r="I3793" t="s">
        <v>30</v>
      </c>
      <c r="J3793">
        <v>1</v>
      </c>
      <c r="K3793" t="s">
        <v>96</v>
      </c>
      <c r="L3793" t="s">
        <v>80</v>
      </c>
      <c r="M3793" t="s">
        <v>13656</v>
      </c>
      <c r="N3793" s="3">
        <v>44690</v>
      </c>
      <c r="O3793" s="4">
        <v>2.2222222222222223E-2</v>
      </c>
      <c r="P3793" s="3">
        <v>44694</v>
      </c>
      <c r="Q3793" t="s">
        <v>32</v>
      </c>
      <c r="R3793" t="s">
        <v>109</v>
      </c>
      <c r="S3793" t="s">
        <v>110</v>
      </c>
      <c r="T3793" t="s">
        <v>82</v>
      </c>
      <c r="U3793" t="s">
        <v>13656</v>
      </c>
      <c r="V3793" s="1">
        <v>44699</v>
      </c>
      <c r="W3793" s="4">
        <v>0.53055555555555556</v>
      </c>
      <c r="X3793" t="s">
        <v>32</v>
      </c>
      <c r="Y3793" t="s">
        <v>35</v>
      </c>
      <c r="Z3793" t="s">
        <v>34</v>
      </c>
    </row>
    <row r="3794" spans="1:26" hidden="1" x14ac:dyDescent="0.25">
      <c r="A3794" t="s">
        <v>8754</v>
      </c>
      <c r="B3794" t="s">
        <v>24</v>
      </c>
      <c r="C3794" t="s">
        <v>36</v>
      </c>
      <c r="D3794" t="s">
        <v>147</v>
      </c>
      <c r="E3794" t="s">
        <v>47</v>
      </c>
      <c r="F3794" t="s">
        <v>57</v>
      </c>
      <c r="G3794">
        <v>5</v>
      </c>
      <c r="H3794" t="s">
        <v>29</v>
      </c>
      <c r="I3794" t="s">
        <v>30</v>
      </c>
      <c r="J3794">
        <v>1</v>
      </c>
      <c r="K3794" t="s">
        <v>43</v>
      </c>
      <c r="L3794" t="s">
        <v>58</v>
      </c>
      <c r="M3794" t="s">
        <v>13656</v>
      </c>
      <c r="N3794" s="3">
        <v>44691</v>
      </c>
      <c r="O3794" s="4">
        <v>0.47916666666666669</v>
      </c>
      <c r="P3794" s="3">
        <v>44695</v>
      </c>
      <c r="Q3794" t="s">
        <v>32</v>
      </c>
      <c r="R3794" t="s">
        <v>109</v>
      </c>
      <c r="S3794" t="s">
        <v>52</v>
      </c>
      <c r="T3794" t="s">
        <v>119</v>
      </c>
      <c r="U3794" t="s">
        <v>13656</v>
      </c>
      <c r="V3794" s="1">
        <v>44699</v>
      </c>
      <c r="W3794" s="4">
        <v>0.52222222222222225</v>
      </c>
      <c r="X3794" t="s">
        <v>32</v>
      </c>
      <c r="Y3794" t="s">
        <v>35</v>
      </c>
      <c r="Z3794" t="s">
        <v>60</v>
      </c>
    </row>
    <row r="3795" spans="1:26" hidden="1" x14ac:dyDescent="0.25">
      <c r="A3795" t="s">
        <v>9160</v>
      </c>
      <c r="B3795" t="s">
        <v>24</v>
      </c>
      <c r="C3795" t="s">
        <v>45</v>
      </c>
      <c r="D3795" t="s">
        <v>438</v>
      </c>
      <c r="E3795" t="s">
        <v>38</v>
      </c>
      <c r="F3795" t="s">
        <v>372</v>
      </c>
      <c r="G3795">
        <v>10</v>
      </c>
      <c r="H3795" t="s">
        <v>29</v>
      </c>
      <c r="I3795" t="s">
        <v>30</v>
      </c>
      <c r="J3795">
        <v>1</v>
      </c>
      <c r="K3795" t="s">
        <v>43</v>
      </c>
      <c r="L3795" t="s">
        <v>373</v>
      </c>
      <c r="M3795" t="s">
        <v>13656</v>
      </c>
      <c r="N3795" s="3">
        <v>44698</v>
      </c>
      <c r="O3795" s="4">
        <v>0.58611111111111114</v>
      </c>
      <c r="P3795" s="3">
        <v>44698</v>
      </c>
      <c r="Q3795" t="s">
        <v>32</v>
      </c>
      <c r="R3795" t="s">
        <v>109</v>
      </c>
      <c r="S3795" t="s">
        <v>42</v>
      </c>
      <c r="T3795" t="s">
        <v>43</v>
      </c>
      <c r="U3795" t="s">
        <v>13656</v>
      </c>
      <c r="V3795" s="1">
        <v>44699</v>
      </c>
      <c r="W3795" s="4">
        <v>0</v>
      </c>
      <c r="X3795" t="s">
        <v>32</v>
      </c>
      <c r="Y3795" t="s">
        <v>35</v>
      </c>
      <c r="Z3795" t="s">
        <v>60</v>
      </c>
    </row>
    <row r="3796" spans="1:26" hidden="1" x14ac:dyDescent="0.25">
      <c r="A3796" t="s">
        <v>6302</v>
      </c>
      <c r="B3796" t="s">
        <v>24</v>
      </c>
      <c r="C3796" t="s">
        <v>208</v>
      </c>
      <c r="D3796" t="s">
        <v>1586</v>
      </c>
      <c r="E3796" t="s">
        <v>72</v>
      </c>
      <c r="F3796" t="s">
        <v>57</v>
      </c>
      <c r="G3796">
        <v>1</v>
      </c>
      <c r="H3796" t="s">
        <v>29</v>
      </c>
      <c r="I3796" t="s">
        <v>30</v>
      </c>
      <c r="J3796">
        <v>1</v>
      </c>
      <c r="K3796" t="s">
        <v>43</v>
      </c>
      <c r="L3796" t="s">
        <v>58</v>
      </c>
      <c r="M3796" t="s">
        <v>13656</v>
      </c>
      <c r="N3796" s="3">
        <v>44697</v>
      </c>
      <c r="O3796" s="4">
        <v>0.61319444444444449</v>
      </c>
      <c r="P3796" s="3">
        <v>44699</v>
      </c>
      <c r="Q3796" t="s">
        <v>32</v>
      </c>
      <c r="R3796" t="s">
        <v>110</v>
      </c>
      <c r="S3796" t="s">
        <v>110</v>
      </c>
      <c r="T3796" t="s">
        <v>82</v>
      </c>
      <c r="U3796" t="s">
        <v>13656</v>
      </c>
      <c r="V3796" s="1">
        <v>44699</v>
      </c>
      <c r="W3796" s="4">
        <v>0.71527777777777779</v>
      </c>
      <c r="X3796" t="s">
        <v>32</v>
      </c>
      <c r="Y3796" t="s">
        <v>35</v>
      </c>
      <c r="Z3796" t="s">
        <v>60</v>
      </c>
    </row>
    <row r="3797" spans="1:26" hidden="1" x14ac:dyDescent="0.25">
      <c r="A3797" t="s">
        <v>1405</v>
      </c>
      <c r="B3797" t="s">
        <v>24</v>
      </c>
      <c r="C3797" t="s">
        <v>25</v>
      </c>
      <c r="D3797" t="s">
        <v>26</v>
      </c>
      <c r="E3797" t="s">
        <v>27</v>
      </c>
      <c r="F3797" t="s">
        <v>57</v>
      </c>
      <c r="G3797">
        <v>7</v>
      </c>
      <c r="H3797" t="s">
        <v>29</v>
      </c>
      <c r="I3797" t="s">
        <v>30</v>
      </c>
      <c r="J3797">
        <v>1</v>
      </c>
      <c r="K3797" t="s">
        <v>43</v>
      </c>
      <c r="L3797" t="s">
        <v>1406</v>
      </c>
      <c r="M3797" t="s">
        <v>13656</v>
      </c>
      <c r="N3797" s="3">
        <v>44699</v>
      </c>
      <c r="O3797" s="4">
        <v>0.45</v>
      </c>
      <c r="P3797" s="3">
        <v>44699</v>
      </c>
      <c r="Q3797" t="s">
        <v>32</v>
      </c>
      <c r="S3797" t="s">
        <v>33</v>
      </c>
      <c r="T3797" t="s">
        <v>34</v>
      </c>
      <c r="U3797" t="s">
        <v>13656</v>
      </c>
      <c r="V3797" s="1">
        <v>44699</v>
      </c>
      <c r="W3797" s="4">
        <v>0.4513888888888889</v>
      </c>
      <c r="X3797" t="s">
        <v>32</v>
      </c>
      <c r="Y3797" t="s">
        <v>44</v>
      </c>
      <c r="Z3797" t="s">
        <v>60</v>
      </c>
    </row>
    <row r="3798" spans="1:26" hidden="1" x14ac:dyDescent="0.25">
      <c r="A3798" t="s">
        <v>1407</v>
      </c>
      <c r="B3798" t="s">
        <v>24</v>
      </c>
      <c r="C3798" t="s">
        <v>25</v>
      </c>
      <c r="D3798" t="s">
        <v>26</v>
      </c>
      <c r="E3798" t="s">
        <v>27</v>
      </c>
      <c r="F3798" t="s">
        <v>57</v>
      </c>
      <c r="G3798">
        <v>6</v>
      </c>
      <c r="H3798" t="s">
        <v>29</v>
      </c>
      <c r="I3798" t="s">
        <v>30</v>
      </c>
      <c r="J3798">
        <v>1</v>
      </c>
      <c r="K3798" t="s">
        <v>43</v>
      </c>
      <c r="L3798" t="s">
        <v>1406</v>
      </c>
      <c r="M3798" t="s">
        <v>13656</v>
      </c>
      <c r="N3798" s="3">
        <v>44699</v>
      </c>
      <c r="O3798" s="4">
        <v>0.45</v>
      </c>
      <c r="P3798" s="3">
        <v>44699</v>
      </c>
      <c r="Q3798" t="s">
        <v>32</v>
      </c>
      <c r="S3798" t="s">
        <v>33</v>
      </c>
      <c r="T3798" t="s">
        <v>34</v>
      </c>
      <c r="U3798" t="s">
        <v>13656</v>
      </c>
      <c r="V3798" s="1">
        <v>44699</v>
      </c>
      <c r="W3798" s="4">
        <v>0.4513888888888889</v>
      </c>
      <c r="X3798" t="s">
        <v>32</v>
      </c>
      <c r="Y3798" t="s">
        <v>44</v>
      </c>
      <c r="Z3798" t="s">
        <v>60</v>
      </c>
    </row>
    <row r="3799" spans="1:26" hidden="1" x14ac:dyDescent="0.25">
      <c r="A3799" t="s">
        <v>9169</v>
      </c>
      <c r="B3799" t="s">
        <v>24</v>
      </c>
      <c r="C3799" t="s">
        <v>45</v>
      </c>
      <c r="D3799" t="s">
        <v>26</v>
      </c>
      <c r="E3799" t="s">
        <v>27</v>
      </c>
      <c r="F3799" t="s">
        <v>313</v>
      </c>
      <c r="G3799">
        <v>3</v>
      </c>
      <c r="H3799" t="s">
        <v>29</v>
      </c>
      <c r="I3799" t="s">
        <v>30</v>
      </c>
      <c r="J3799">
        <v>1</v>
      </c>
      <c r="K3799" t="s">
        <v>43</v>
      </c>
      <c r="L3799" t="s">
        <v>373</v>
      </c>
      <c r="M3799" t="s">
        <v>13656</v>
      </c>
      <c r="N3799" s="3">
        <v>44699</v>
      </c>
      <c r="O3799" s="4">
        <v>0.37847222222222227</v>
      </c>
      <c r="P3799" s="3">
        <v>44699</v>
      </c>
      <c r="Q3799" t="s">
        <v>32</v>
      </c>
      <c r="S3799" t="s">
        <v>33</v>
      </c>
      <c r="T3799" t="s">
        <v>34</v>
      </c>
      <c r="U3799" t="s">
        <v>13656</v>
      </c>
      <c r="V3799" s="1">
        <v>44699</v>
      </c>
      <c r="W3799" s="4">
        <v>0.38125000000000003</v>
      </c>
      <c r="X3799" t="s">
        <v>32</v>
      </c>
      <c r="Y3799" t="s">
        <v>35</v>
      </c>
      <c r="Z3799" t="s">
        <v>60</v>
      </c>
    </row>
    <row r="3800" spans="1:26" hidden="1" x14ac:dyDescent="0.25">
      <c r="A3800" t="s">
        <v>9170</v>
      </c>
      <c r="B3800" t="s">
        <v>24</v>
      </c>
      <c r="C3800" t="s">
        <v>45</v>
      </c>
      <c r="D3800" t="s">
        <v>26</v>
      </c>
      <c r="E3800" t="s">
        <v>27</v>
      </c>
      <c r="F3800" t="s">
        <v>313</v>
      </c>
      <c r="G3800">
        <v>6</v>
      </c>
      <c r="H3800" t="s">
        <v>29</v>
      </c>
      <c r="I3800" t="s">
        <v>30</v>
      </c>
      <c r="J3800">
        <v>1</v>
      </c>
      <c r="K3800" t="s">
        <v>43</v>
      </c>
      <c r="L3800" t="s">
        <v>316</v>
      </c>
      <c r="M3800" t="s">
        <v>13656</v>
      </c>
      <c r="N3800" s="3">
        <v>44699</v>
      </c>
      <c r="O3800" s="4">
        <v>0.38819444444444445</v>
      </c>
      <c r="P3800" s="3">
        <v>44699</v>
      </c>
      <c r="Q3800" t="s">
        <v>32</v>
      </c>
      <c r="S3800" t="s">
        <v>33</v>
      </c>
      <c r="T3800" t="s">
        <v>34</v>
      </c>
      <c r="U3800" t="s">
        <v>13656</v>
      </c>
      <c r="V3800" s="1">
        <v>44699</v>
      </c>
      <c r="W3800" s="4">
        <v>0.40208333333333335</v>
      </c>
      <c r="X3800" t="s">
        <v>32</v>
      </c>
      <c r="Y3800" t="s">
        <v>35</v>
      </c>
      <c r="Z3800" t="s">
        <v>60</v>
      </c>
    </row>
    <row r="3801" spans="1:26" hidden="1" x14ac:dyDescent="0.25">
      <c r="A3801" t="s">
        <v>9171</v>
      </c>
      <c r="B3801" t="s">
        <v>24</v>
      </c>
      <c r="C3801" t="s">
        <v>208</v>
      </c>
      <c r="D3801" t="s">
        <v>26</v>
      </c>
      <c r="E3801" t="s">
        <v>27</v>
      </c>
      <c r="F3801" t="s">
        <v>57</v>
      </c>
      <c r="G3801">
        <v>8</v>
      </c>
      <c r="H3801" t="s">
        <v>29</v>
      </c>
      <c r="I3801" t="s">
        <v>30</v>
      </c>
      <c r="J3801">
        <v>1</v>
      </c>
      <c r="K3801" t="s">
        <v>43</v>
      </c>
      <c r="L3801" t="s">
        <v>1406</v>
      </c>
      <c r="M3801" t="s">
        <v>13656</v>
      </c>
      <c r="N3801" s="3">
        <v>44699</v>
      </c>
      <c r="O3801" s="4">
        <v>0.41388888888888892</v>
      </c>
      <c r="P3801" s="3">
        <v>44699</v>
      </c>
      <c r="Q3801" t="s">
        <v>32</v>
      </c>
      <c r="S3801" t="s">
        <v>33</v>
      </c>
      <c r="T3801" t="s">
        <v>34</v>
      </c>
      <c r="U3801" t="s">
        <v>13656</v>
      </c>
      <c r="V3801" s="1">
        <v>44699</v>
      </c>
      <c r="W3801" s="4">
        <v>0.4152777777777778</v>
      </c>
      <c r="X3801" t="s">
        <v>32</v>
      </c>
      <c r="Y3801" t="s">
        <v>44</v>
      </c>
      <c r="Z3801" t="s">
        <v>60</v>
      </c>
    </row>
    <row r="3802" spans="1:26" hidden="1" x14ac:dyDescent="0.25">
      <c r="A3802" t="s">
        <v>9176</v>
      </c>
      <c r="B3802" t="s">
        <v>24</v>
      </c>
      <c r="C3802" t="s">
        <v>45</v>
      </c>
      <c r="D3802" t="s">
        <v>26</v>
      </c>
      <c r="E3802" t="s">
        <v>27</v>
      </c>
      <c r="F3802" t="s">
        <v>57</v>
      </c>
      <c r="G3802">
        <v>8</v>
      </c>
      <c r="H3802" t="s">
        <v>29</v>
      </c>
      <c r="I3802" t="s">
        <v>30</v>
      </c>
      <c r="J3802">
        <v>1</v>
      </c>
      <c r="K3802" t="s">
        <v>43</v>
      </c>
      <c r="L3802" t="s">
        <v>1406</v>
      </c>
      <c r="M3802" t="s">
        <v>13656</v>
      </c>
      <c r="N3802" s="3">
        <v>44699</v>
      </c>
      <c r="O3802" s="4">
        <v>0.48819444444444443</v>
      </c>
      <c r="P3802" s="3">
        <v>44699</v>
      </c>
      <c r="Q3802" t="s">
        <v>32</v>
      </c>
      <c r="S3802" t="s">
        <v>33</v>
      </c>
      <c r="T3802" t="s">
        <v>34</v>
      </c>
      <c r="U3802" t="s">
        <v>13656</v>
      </c>
      <c r="V3802" s="1">
        <v>44699</v>
      </c>
      <c r="W3802" s="4">
        <v>0.48958333333333331</v>
      </c>
      <c r="X3802" t="s">
        <v>32</v>
      </c>
      <c r="Y3802" t="s">
        <v>44</v>
      </c>
      <c r="Z3802" t="s">
        <v>60</v>
      </c>
    </row>
    <row r="3803" spans="1:26" hidden="1" x14ac:dyDescent="0.25">
      <c r="A3803" t="s">
        <v>9202</v>
      </c>
      <c r="B3803" t="s">
        <v>24</v>
      </c>
      <c r="C3803" t="s">
        <v>36</v>
      </c>
      <c r="D3803" t="s">
        <v>26</v>
      </c>
      <c r="E3803" t="s">
        <v>27</v>
      </c>
      <c r="F3803" t="s">
        <v>57</v>
      </c>
      <c r="G3803">
        <v>1</v>
      </c>
      <c r="H3803" t="s">
        <v>29</v>
      </c>
      <c r="I3803" t="s">
        <v>30</v>
      </c>
      <c r="J3803">
        <v>1</v>
      </c>
      <c r="K3803" t="s">
        <v>43</v>
      </c>
      <c r="L3803" t="s">
        <v>1406</v>
      </c>
      <c r="M3803" t="s">
        <v>13656</v>
      </c>
      <c r="N3803" s="3">
        <v>44699</v>
      </c>
      <c r="O3803" s="4">
        <v>0.55069444444444449</v>
      </c>
      <c r="P3803" s="3">
        <v>44699</v>
      </c>
      <c r="Q3803" t="s">
        <v>32</v>
      </c>
      <c r="S3803" t="s">
        <v>33</v>
      </c>
      <c r="T3803" t="s">
        <v>34</v>
      </c>
      <c r="U3803" t="s">
        <v>13656</v>
      </c>
      <c r="V3803" s="1">
        <v>44699</v>
      </c>
      <c r="W3803" s="4">
        <v>0.55277777777777781</v>
      </c>
      <c r="X3803" t="s">
        <v>81</v>
      </c>
      <c r="Y3803" t="s">
        <v>44</v>
      </c>
      <c r="Z3803" t="s">
        <v>60</v>
      </c>
    </row>
    <row r="3804" spans="1:26" hidden="1" x14ac:dyDescent="0.25">
      <c r="A3804" t="s">
        <v>9223</v>
      </c>
      <c r="B3804" t="s">
        <v>24</v>
      </c>
      <c r="C3804" t="s">
        <v>70</v>
      </c>
      <c r="D3804" t="s">
        <v>26</v>
      </c>
      <c r="E3804" t="s">
        <v>27</v>
      </c>
      <c r="F3804" t="s">
        <v>313</v>
      </c>
      <c r="G3804">
        <v>2</v>
      </c>
      <c r="H3804" t="s">
        <v>29</v>
      </c>
      <c r="I3804" t="s">
        <v>30</v>
      </c>
      <c r="J3804">
        <v>1</v>
      </c>
      <c r="K3804" t="s">
        <v>43</v>
      </c>
      <c r="L3804" t="s">
        <v>316</v>
      </c>
      <c r="M3804" t="s">
        <v>13656</v>
      </c>
      <c r="N3804" s="3">
        <v>44699</v>
      </c>
      <c r="O3804" s="4">
        <v>0.4236111111111111</v>
      </c>
      <c r="P3804" s="3">
        <v>44699</v>
      </c>
      <c r="Q3804" t="s">
        <v>32</v>
      </c>
      <c r="S3804" t="s">
        <v>33</v>
      </c>
      <c r="T3804" t="s">
        <v>34</v>
      </c>
      <c r="U3804" t="s">
        <v>13656</v>
      </c>
      <c r="V3804" s="1">
        <v>44699</v>
      </c>
      <c r="W3804" s="4">
        <v>0.44444444444444442</v>
      </c>
      <c r="X3804" t="s">
        <v>32</v>
      </c>
      <c r="Y3804" t="s">
        <v>35</v>
      </c>
      <c r="Z3804" t="s">
        <v>60</v>
      </c>
    </row>
    <row r="3805" spans="1:26" hidden="1" x14ac:dyDescent="0.25">
      <c r="A3805" t="s">
        <v>9100</v>
      </c>
      <c r="B3805" t="s">
        <v>24</v>
      </c>
      <c r="C3805" t="s">
        <v>25</v>
      </c>
      <c r="D3805" t="s">
        <v>859</v>
      </c>
      <c r="E3805" t="s">
        <v>38</v>
      </c>
      <c r="F3805" t="s">
        <v>57</v>
      </c>
      <c r="G3805">
        <v>8</v>
      </c>
      <c r="H3805" t="s">
        <v>29</v>
      </c>
      <c r="I3805" t="s">
        <v>30</v>
      </c>
      <c r="J3805">
        <v>1</v>
      </c>
      <c r="K3805" t="s">
        <v>43</v>
      </c>
      <c r="L3805" t="s">
        <v>58</v>
      </c>
      <c r="M3805" t="s">
        <v>13656</v>
      </c>
      <c r="N3805" s="3">
        <v>44697</v>
      </c>
      <c r="O3805" s="4">
        <v>0.45694444444444443</v>
      </c>
      <c r="P3805" s="3">
        <v>44701</v>
      </c>
      <c r="Q3805" t="s">
        <v>32</v>
      </c>
      <c r="R3805" t="s">
        <v>109</v>
      </c>
      <c r="S3805" t="s">
        <v>33</v>
      </c>
      <c r="T3805" t="s">
        <v>82</v>
      </c>
      <c r="U3805" t="s">
        <v>13656</v>
      </c>
      <c r="V3805" s="1">
        <v>44699</v>
      </c>
      <c r="W3805" s="4">
        <v>0.69027777777777777</v>
      </c>
      <c r="X3805" t="s">
        <v>32</v>
      </c>
      <c r="Y3805" t="s">
        <v>59</v>
      </c>
      <c r="Z3805" t="s">
        <v>60</v>
      </c>
    </row>
    <row r="3806" spans="1:26" hidden="1" x14ac:dyDescent="0.25">
      <c r="A3806" t="s">
        <v>8191</v>
      </c>
      <c r="B3806" t="s">
        <v>61</v>
      </c>
      <c r="C3806" t="s">
        <v>62</v>
      </c>
      <c r="D3806" t="s">
        <v>1021</v>
      </c>
      <c r="E3806" t="s">
        <v>38</v>
      </c>
      <c r="F3806" t="s">
        <v>8192</v>
      </c>
      <c r="G3806">
        <v>12</v>
      </c>
      <c r="H3806" t="s">
        <v>48</v>
      </c>
      <c r="I3806" t="s">
        <v>64</v>
      </c>
      <c r="J3806">
        <v>1</v>
      </c>
      <c r="K3806" t="s">
        <v>248</v>
      </c>
      <c r="L3806" t="s">
        <v>66</v>
      </c>
      <c r="M3806" t="s">
        <v>13656</v>
      </c>
      <c r="N3806" s="3">
        <v>44683</v>
      </c>
      <c r="O3806" s="4">
        <v>0.48402777777777778</v>
      </c>
      <c r="P3806" s="3">
        <v>44683</v>
      </c>
      <c r="Q3806" t="s">
        <v>32</v>
      </c>
      <c r="R3806" t="s">
        <v>109</v>
      </c>
      <c r="S3806" t="s">
        <v>110</v>
      </c>
      <c r="T3806" t="s">
        <v>174</v>
      </c>
      <c r="U3806" t="s">
        <v>13656</v>
      </c>
      <c r="V3806" s="1">
        <v>44699</v>
      </c>
      <c r="W3806" s="4">
        <v>0.52986111111111112</v>
      </c>
      <c r="X3806" t="s">
        <v>32</v>
      </c>
      <c r="Y3806" t="s">
        <v>35</v>
      </c>
      <c r="Z3806" t="s">
        <v>55</v>
      </c>
    </row>
    <row r="3807" spans="1:26" hidden="1" x14ac:dyDescent="0.25">
      <c r="A3807" t="s">
        <v>8290</v>
      </c>
      <c r="B3807" t="s">
        <v>24</v>
      </c>
      <c r="C3807" t="s">
        <v>25</v>
      </c>
      <c r="D3807" t="s">
        <v>196</v>
      </c>
      <c r="E3807" t="s">
        <v>47</v>
      </c>
      <c r="F3807" t="s">
        <v>8291</v>
      </c>
      <c r="G3807">
        <v>13</v>
      </c>
      <c r="H3807" t="s">
        <v>48</v>
      </c>
      <c r="I3807" t="s">
        <v>64</v>
      </c>
      <c r="J3807">
        <v>1</v>
      </c>
      <c r="K3807" t="s">
        <v>333</v>
      </c>
      <c r="L3807" t="s">
        <v>823</v>
      </c>
      <c r="M3807" t="s">
        <v>13656</v>
      </c>
      <c r="N3807" s="3">
        <v>44684</v>
      </c>
      <c r="O3807" s="4">
        <v>0.73402777777777783</v>
      </c>
      <c r="P3807" s="3">
        <v>44685</v>
      </c>
      <c r="Q3807" t="s">
        <v>32</v>
      </c>
      <c r="R3807" t="s">
        <v>105</v>
      </c>
      <c r="S3807" t="s">
        <v>52</v>
      </c>
      <c r="T3807" t="s">
        <v>237</v>
      </c>
      <c r="U3807" t="s">
        <v>13656</v>
      </c>
      <c r="V3807" s="1">
        <v>44699</v>
      </c>
      <c r="W3807" s="4">
        <v>0.57013888888888886</v>
      </c>
      <c r="X3807" t="s">
        <v>32</v>
      </c>
      <c r="Y3807" t="s">
        <v>44</v>
      </c>
      <c r="Z3807" t="s">
        <v>55</v>
      </c>
    </row>
    <row r="3808" spans="1:26" hidden="1" x14ac:dyDescent="0.25">
      <c r="A3808" t="s">
        <v>1770</v>
      </c>
      <c r="B3808" t="s">
        <v>24</v>
      </c>
      <c r="C3808" t="s">
        <v>70</v>
      </c>
      <c r="D3808" t="s">
        <v>121</v>
      </c>
      <c r="E3808" t="s">
        <v>38</v>
      </c>
      <c r="F3808" t="s">
        <v>1771</v>
      </c>
      <c r="G3808">
        <v>9</v>
      </c>
      <c r="H3808" t="s">
        <v>48</v>
      </c>
      <c r="I3808" t="s">
        <v>64</v>
      </c>
      <c r="J3808">
        <v>1</v>
      </c>
      <c r="K3808" t="s">
        <v>248</v>
      </c>
      <c r="L3808" t="s">
        <v>173</v>
      </c>
      <c r="M3808" t="s">
        <v>13656</v>
      </c>
      <c r="N3808" s="3">
        <v>44685</v>
      </c>
      <c r="O3808" s="4">
        <v>0.43124999999999997</v>
      </c>
      <c r="P3808" s="3">
        <v>44685</v>
      </c>
      <c r="Q3808" t="s">
        <v>32</v>
      </c>
      <c r="R3808" t="s">
        <v>109</v>
      </c>
      <c r="S3808" t="s">
        <v>121</v>
      </c>
      <c r="T3808" t="s">
        <v>139</v>
      </c>
      <c r="U3808" t="s">
        <v>13656</v>
      </c>
      <c r="V3808" s="1">
        <v>44699</v>
      </c>
      <c r="W3808" s="4">
        <v>0.3840277777777778</v>
      </c>
      <c r="X3808" t="s">
        <v>81</v>
      </c>
      <c r="Y3808" t="s">
        <v>44</v>
      </c>
      <c r="Z3808" t="s">
        <v>55</v>
      </c>
    </row>
    <row r="3809" spans="1:26" hidden="1" x14ac:dyDescent="0.25">
      <c r="A3809" t="s">
        <v>2167</v>
      </c>
      <c r="B3809" t="s">
        <v>24</v>
      </c>
      <c r="C3809" t="s">
        <v>70</v>
      </c>
      <c r="D3809" t="s">
        <v>551</v>
      </c>
      <c r="E3809" t="s">
        <v>38</v>
      </c>
      <c r="F3809" t="s">
        <v>2168</v>
      </c>
      <c r="G3809">
        <v>6</v>
      </c>
      <c r="H3809" t="s">
        <v>48</v>
      </c>
      <c r="I3809" t="s">
        <v>64</v>
      </c>
      <c r="J3809">
        <v>1</v>
      </c>
      <c r="K3809" t="s">
        <v>180</v>
      </c>
      <c r="L3809" t="s">
        <v>306</v>
      </c>
      <c r="M3809" t="s">
        <v>13656</v>
      </c>
      <c r="N3809" s="3">
        <v>44686</v>
      </c>
      <c r="O3809" s="4">
        <v>0.56180555555555556</v>
      </c>
      <c r="P3809" s="3">
        <v>44686</v>
      </c>
      <c r="Q3809" t="s">
        <v>32</v>
      </c>
      <c r="R3809" t="s">
        <v>109</v>
      </c>
      <c r="S3809" t="s">
        <v>110</v>
      </c>
      <c r="T3809" t="s">
        <v>174</v>
      </c>
      <c r="U3809" t="s">
        <v>13656</v>
      </c>
      <c r="V3809" s="1">
        <v>44699</v>
      </c>
      <c r="W3809" s="4">
        <v>0.67013888888888884</v>
      </c>
      <c r="X3809" t="s">
        <v>32</v>
      </c>
      <c r="Y3809" t="s">
        <v>44</v>
      </c>
      <c r="Z3809" t="s">
        <v>55</v>
      </c>
    </row>
    <row r="3810" spans="1:26" hidden="1" x14ac:dyDescent="0.25">
      <c r="A3810" t="s">
        <v>6933</v>
      </c>
      <c r="B3810" t="s">
        <v>61</v>
      </c>
      <c r="C3810" t="s">
        <v>62</v>
      </c>
      <c r="D3810" t="s">
        <v>1796</v>
      </c>
      <c r="E3810" t="s">
        <v>38</v>
      </c>
      <c r="F3810" t="s">
        <v>4891</v>
      </c>
      <c r="G3810">
        <v>6</v>
      </c>
      <c r="H3810" t="s">
        <v>121</v>
      </c>
      <c r="I3810" t="s">
        <v>2311</v>
      </c>
      <c r="J3810">
        <v>1</v>
      </c>
      <c r="K3810" t="s">
        <v>43</v>
      </c>
      <c r="L3810" t="s">
        <v>322</v>
      </c>
      <c r="M3810" t="s">
        <v>13656</v>
      </c>
      <c r="N3810" s="3">
        <v>44688</v>
      </c>
      <c r="O3810" s="4">
        <v>0.47986111111111113</v>
      </c>
      <c r="P3810" s="3">
        <v>44688</v>
      </c>
      <c r="Q3810" t="s">
        <v>32</v>
      </c>
      <c r="R3810" t="s">
        <v>109</v>
      </c>
      <c r="S3810" t="s">
        <v>110</v>
      </c>
      <c r="T3810" t="s">
        <v>174</v>
      </c>
      <c r="U3810" t="s">
        <v>13656</v>
      </c>
      <c r="V3810" s="1">
        <v>44699</v>
      </c>
      <c r="W3810" s="4">
        <v>0.7631944444444444</v>
      </c>
      <c r="X3810" t="s">
        <v>32</v>
      </c>
      <c r="Y3810" t="s">
        <v>35</v>
      </c>
      <c r="Z3810" t="s">
        <v>55</v>
      </c>
    </row>
    <row r="3811" spans="1:26" hidden="1" x14ac:dyDescent="0.25">
      <c r="A3811" t="s">
        <v>7577</v>
      </c>
      <c r="B3811" t="s">
        <v>24</v>
      </c>
      <c r="C3811" t="s">
        <v>690</v>
      </c>
      <c r="D3811" t="s">
        <v>1288</v>
      </c>
      <c r="E3811" t="s">
        <v>138</v>
      </c>
      <c r="F3811" t="s">
        <v>7578</v>
      </c>
      <c r="G3811">
        <v>6</v>
      </c>
      <c r="H3811" t="s">
        <v>42</v>
      </c>
      <c r="I3811" t="s">
        <v>43</v>
      </c>
      <c r="J3811">
        <v>1</v>
      </c>
      <c r="K3811" t="s">
        <v>96</v>
      </c>
      <c r="L3811" t="s">
        <v>173</v>
      </c>
      <c r="M3811" t="s">
        <v>13656</v>
      </c>
      <c r="N3811" s="3">
        <v>44691</v>
      </c>
      <c r="O3811" s="4">
        <v>0.70277777777777783</v>
      </c>
      <c r="P3811" s="3">
        <v>44691</v>
      </c>
      <c r="Q3811" t="s">
        <v>32</v>
      </c>
      <c r="R3811" t="s">
        <v>109</v>
      </c>
      <c r="S3811" t="s">
        <v>42</v>
      </c>
      <c r="T3811" t="s">
        <v>43</v>
      </c>
      <c r="U3811" t="s">
        <v>13656</v>
      </c>
      <c r="V3811" s="1">
        <v>44699</v>
      </c>
      <c r="W3811" s="4">
        <v>0</v>
      </c>
      <c r="X3811" t="s">
        <v>32</v>
      </c>
      <c r="Y3811" t="s">
        <v>44</v>
      </c>
      <c r="Z3811" t="s">
        <v>55</v>
      </c>
    </row>
    <row r="3812" spans="1:26" hidden="1" x14ac:dyDescent="0.25">
      <c r="A3812" t="s">
        <v>8890</v>
      </c>
      <c r="B3812" t="s">
        <v>61</v>
      </c>
      <c r="C3812" t="s">
        <v>62</v>
      </c>
      <c r="D3812" t="s">
        <v>2481</v>
      </c>
      <c r="E3812" t="s">
        <v>27</v>
      </c>
      <c r="F3812" t="s">
        <v>8885</v>
      </c>
      <c r="G3812">
        <v>4</v>
      </c>
      <c r="H3812" t="s">
        <v>29</v>
      </c>
      <c r="I3812" t="s">
        <v>30</v>
      </c>
      <c r="J3812">
        <v>1</v>
      </c>
      <c r="K3812" t="s">
        <v>96</v>
      </c>
      <c r="L3812" t="s">
        <v>306</v>
      </c>
      <c r="M3812" t="s">
        <v>13656</v>
      </c>
      <c r="N3812" s="3">
        <v>44693</v>
      </c>
      <c r="O3812" s="4">
        <v>0.59236111111111112</v>
      </c>
      <c r="P3812" s="3">
        <v>44693</v>
      </c>
      <c r="Q3812" t="s">
        <v>32</v>
      </c>
      <c r="R3812" t="s">
        <v>674</v>
      </c>
      <c r="S3812" t="s">
        <v>42</v>
      </c>
      <c r="T3812" t="s">
        <v>43</v>
      </c>
      <c r="U3812" t="s">
        <v>13656</v>
      </c>
      <c r="V3812" s="1">
        <v>44699</v>
      </c>
      <c r="W3812" s="4">
        <v>0.66111111111111109</v>
      </c>
      <c r="X3812" t="s">
        <v>32</v>
      </c>
      <c r="Y3812" t="s">
        <v>35</v>
      </c>
      <c r="Z3812" t="s">
        <v>55</v>
      </c>
    </row>
    <row r="3813" spans="1:26" hidden="1" x14ac:dyDescent="0.25">
      <c r="A3813" t="s">
        <v>8891</v>
      </c>
      <c r="B3813" t="s">
        <v>61</v>
      </c>
      <c r="C3813" t="s">
        <v>62</v>
      </c>
      <c r="D3813" t="s">
        <v>2486</v>
      </c>
      <c r="E3813" t="s">
        <v>27</v>
      </c>
      <c r="F3813" t="s">
        <v>8885</v>
      </c>
      <c r="G3813">
        <v>4</v>
      </c>
      <c r="H3813" t="s">
        <v>29</v>
      </c>
      <c r="I3813" t="s">
        <v>30</v>
      </c>
      <c r="J3813">
        <v>1</v>
      </c>
      <c r="K3813" t="s">
        <v>96</v>
      </c>
      <c r="L3813" t="s">
        <v>306</v>
      </c>
      <c r="M3813" t="s">
        <v>13656</v>
      </c>
      <c r="N3813" s="3">
        <v>44693</v>
      </c>
      <c r="O3813" s="4">
        <v>0.59236111111111112</v>
      </c>
      <c r="P3813" s="3">
        <v>44693</v>
      </c>
      <c r="Q3813" t="s">
        <v>32</v>
      </c>
      <c r="R3813" t="s">
        <v>674</v>
      </c>
      <c r="S3813" t="s">
        <v>42</v>
      </c>
      <c r="T3813" t="s">
        <v>43</v>
      </c>
      <c r="U3813" t="s">
        <v>13656</v>
      </c>
      <c r="V3813" s="1">
        <v>44699</v>
      </c>
      <c r="W3813" s="4">
        <v>0.66180555555555554</v>
      </c>
      <c r="X3813" t="s">
        <v>32</v>
      </c>
      <c r="Y3813" t="s">
        <v>35</v>
      </c>
      <c r="Z3813" t="s">
        <v>55</v>
      </c>
    </row>
    <row r="3814" spans="1:26" hidden="1" x14ac:dyDescent="0.25">
      <c r="A3814" t="s">
        <v>8892</v>
      </c>
      <c r="B3814" t="s">
        <v>61</v>
      </c>
      <c r="C3814" t="s">
        <v>62</v>
      </c>
      <c r="D3814" t="s">
        <v>2481</v>
      </c>
      <c r="E3814" t="s">
        <v>27</v>
      </c>
      <c r="F3814" t="s">
        <v>8885</v>
      </c>
      <c r="G3814">
        <v>4</v>
      </c>
      <c r="H3814" t="s">
        <v>29</v>
      </c>
      <c r="I3814" t="s">
        <v>30</v>
      </c>
      <c r="J3814">
        <v>1</v>
      </c>
      <c r="K3814" t="s">
        <v>96</v>
      </c>
      <c r="L3814" t="s">
        <v>306</v>
      </c>
      <c r="M3814" t="s">
        <v>13656</v>
      </c>
      <c r="N3814" s="3">
        <v>44693</v>
      </c>
      <c r="O3814" s="4">
        <v>0.59236111111111112</v>
      </c>
      <c r="P3814" s="3">
        <v>44693</v>
      </c>
      <c r="Q3814" t="s">
        <v>32</v>
      </c>
      <c r="R3814" t="s">
        <v>674</v>
      </c>
      <c r="S3814" t="s">
        <v>42</v>
      </c>
      <c r="T3814" t="s">
        <v>43</v>
      </c>
      <c r="U3814" t="s">
        <v>13656</v>
      </c>
      <c r="V3814" s="1">
        <v>44699</v>
      </c>
      <c r="W3814" s="4">
        <v>0.66180555555555554</v>
      </c>
      <c r="X3814" t="s">
        <v>32</v>
      </c>
      <c r="Y3814" t="s">
        <v>35</v>
      </c>
      <c r="Z3814" t="s">
        <v>55</v>
      </c>
    </row>
    <row r="3815" spans="1:26" hidden="1" x14ac:dyDescent="0.25">
      <c r="A3815" t="s">
        <v>8893</v>
      </c>
      <c r="B3815" t="s">
        <v>61</v>
      </c>
      <c r="C3815" t="s">
        <v>62</v>
      </c>
      <c r="D3815" t="s">
        <v>2481</v>
      </c>
      <c r="E3815" t="s">
        <v>27</v>
      </c>
      <c r="F3815" t="s">
        <v>8885</v>
      </c>
      <c r="G3815">
        <v>4</v>
      </c>
      <c r="H3815" t="s">
        <v>29</v>
      </c>
      <c r="I3815" t="s">
        <v>30</v>
      </c>
      <c r="J3815">
        <v>1</v>
      </c>
      <c r="K3815" t="s">
        <v>96</v>
      </c>
      <c r="L3815" t="s">
        <v>306</v>
      </c>
      <c r="M3815" t="s">
        <v>13656</v>
      </c>
      <c r="N3815" s="3">
        <v>44693</v>
      </c>
      <c r="O3815" s="4">
        <v>0.59236111111111112</v>
      </c>
      <c r="P3815" s="3">
        <v>44693</v>
      </c>
      <c r="Q3815" t="s">
        <v>32</v>
      </c>
      <c r="R3815" t="s">
        <v>674</v>
      </c>
      <c r="S3815" t="s">
        <v>42</v>
      </c>
      <c r="T3815" t="s">
        <v>43</v>
      </c>
      <c r="U3815" t="s">
        <v>13656</v>
      </c>
      <c r="V3815" s="1">
        <v>44699</v>
      </c>
      <c r="W3815" s="4">
        <v>0.66180555555555554</v>
      </c>
      <c r="X3815" t="s">
        <v>32</v>
      </c>
      <c r="Y3815" t="s">
        <v>35</v>
      </c>
      <c r="Z3815" t="s">
        <v>55</v>
      </c>
    </row>
    <row r="3816" spans="1:26" hidden="1" x14ac:dyDescent="0.25">
      <c r="A3816" t="s">
        <v>6954</v>
      </c>
      <c r="B3816" t="s">
        <v>61</v>
      </c>
      <c r="C3816" t="s">
        <v>62</v>
      </c>
      <c r="D3816" t="s">
        <v>1455</v>
      </c>
      <c r="E3816" t="s">
        <v>38</v>
      </c>
      <c r="F3816" t="s">
        <v>1175</v>
      </c>
      <c r="G3816">
        <v>6</v>
      </c>
      <c r="H3816" t="s">
        <v>121</v>
      </c>
      <c r="I3816" t="s">
        <v>64</v>
      </c>
      <c r="J3816">
        <v>1</v>
      </c>
      <c r="K3816" t="s">
        <v>43</v>
      </c>
      <c r="L3816" t="s">
        <v>124</v>
      </c>
      <c r="M3816" t="s">
        <v>13656</v>
      </c>
      <c r="N3816" s="3">
        <v>44694</v>
      </c>
      <c r="O3816" s="4">
        <v>0.7895833333333333</v>
      </c>
      <c r="P3816" s="3">
        <v>44694</v>
      </c>
      <c r="Q3816" t="s">
        <v>32</v>
      </c>
      <c r="R3816" t="s">
        <v>126</v>
      </c>
      <c r="S3816" t="s">
        <v>110</v>
      </c>
      <c r="T3816" t="s">
        <v>174</v>
      </c>
      <c r="U3816" t="s">
        <v>13656</v>
      </c>
      <c r="V3816" s="1">
        <v>44699</v>
      </c>
      <c r="W3816" s="4">
        <v>0.45694444444444443</v>
      </c>
      <c r="X3816" t="s">
        <v>32</v>
      </c>
      <c r="Y3816" t="s">
        <v>35</v>
      </c>
      <c r="Z3816" t="s">
        <v>55</v>
      </c>
    </row>
    <row r="3817" spans="1:26" hidden="1" x14ac:dyDescent="0.25">
      <c r="A3817" t="s">
        <v>4249</v>
      </c>
      <c r="B3817" t="s">
        <v>61</v>
      </c>
      <c r="C3817" t="s">
        <v>62</v>
      </c>
      <c r="D3817" t="s">
        <v>2958</v>
      </c>
      <c r="E3817" t="s">
        <v>38</v>
      </c>
      <c r="F3817" t="s">
        <v>4247</v>
      </c>
      <c r="G3817">
        <v>6</v>
      </c>
      <c r="H3817" t="s">
        <v>29</v>
      </c>
      <c r="I3817" t="s">
        <v>30</v>
      </c>
      <c r="J3817">
        <v>1</v>
      </c>
      <c r="K3817" t="s">
        <v>96</v>
      </c>
      <c r="L3817" t="s">
        <v>173</v>
      </c>
      <c r="M3817" t="s">
        <v>13656</v>
      </c>
      <c r="N3817" s="3">
        <v>44690</v>
      </c>
      <c r="O3817" s="4">
        <v>0.50416666666666665</v>
      </c>
      <c r="P3817" s="3">
        <v>44696</v>
      </c>
      <c r="Q3817" t="s">
        <v>32</v>
      </c>
      <c r="R3817" t="s">
        <v>109</v>
      </c>
      <c r="S3817" t="s">
        <v>110</v>
      </c>
      <c r="T3817" t="s">
        <v>82</v>
      </c>
      <c r="U3817" t="s">
        <v>13656</v>
      </c>
      <c r="V3817" s="1">
        <v>44699</v>
      </c>
      <c r="W3817" s="4">
        <v>0.50763888888888886</v>
      </c>
      <c r="X3817" t="s">
        <v>32</v>
      </c>
      <c r="Y3817" t="s">
        <v>44</v>
      </c>
      <c r="Z3817" t="s">
        <v>55</v>
      </c>
    </row>
    <row r="3818" spans="1:26" hidden="1" x14ac:dyDescent="0.25">
      <c r="A3818" t="s">
        <v>8707</v>
      </c>
      <c r="B3818" t="s">
        <v>24</v>
      </c>
      <c r="C3818" t="s">
        <v>70</v>
      </c>
      <c r="D3818" t="s">
        <v>131</v>
      </c>
      <c r="E3818" t="s">
        <v>47</v>
      </c>
      <c r="F3818" t="s">
        <v>8708</v>
      </c>
      <c r="G3818">
        <v>6</v>
      </c>
      <c r="H3818" t="s">
        <v>29</v>
      </c>
      <c r="I3818" t="s">
        <v>30</v>
      </c>
      <c r="J3818">
        <v>1</v>
      </c>
      <c r="K3818" t="s">
        <v>96</v>
      </c>
      <c r="L3818" t="s">
        <v>173</v>
      </c>
      <c r="M3818" t="s">
        <v>13656</v>
      </c>
      <c r="N3818" s="3">
        <v>44690</v>
      </c>
      <c r="O3818" s="4">
        <v>0.5756944444444444</v>
      </c>
      <c r="P3818" s="3">
        <v>44696</v>
      </c>
      <c r="Q3818" t="s">
        <v>32</v>
      </c>
      <c r="R3818" t="s">
        <v>109</v>
      </c>
      <c r="S3818" t="s">
        <v>52</v>
      </c>
      <c r="T3818" t="s">
        <v>119</v>
      </c>
      <c r="U3818" t="s">
        <v>13656</v>
      </c>
      <c r="V3818" s="1">
        <v>44699</v>
      </c>
      <c r="W3818" s="4">
        <v>0.55555555555555558</v>
      </c>
      <c r="X3818" t="s">
        <v>32</v>
      </c>
      <c r="Y3818" t="s">
        <v>44</v>
      </c>
      <c r="Z3818" t="s">
        <v>55</v>
      </c>
    </row>
    <row r="3819" spans="1:26" hidden="1" x14ac:dyDescent="0.25">
      <c r="A3819" t="s">
        <v>8816</v>
      </c>
      <c r="B3819" t="s">
        <v>24</v>
      </c>
      <c r="C3819" t="s">
        <v>532</v>
      </c>
      <c r="D3819" t="s">
        <v>615</v>
      </c>
      <c r="E3819" t="s">
        <v>38</v>
      </c>
      <c r="F3819" t="s">
        <v>8817</v>
      </c>
      <c r="G3819">
        <v>1</v>
      </c>
      <c r="H3819" t="s">
        <v>29</v>
      </c>
      <c r="I3819" t="s">
        <v>30</v>
      </c>
      <c r="J3819">
        <v>1</v>
      </c>
      <c r="K3819" t="s">
        <v>96</v>
      </c>
      <c r="L3819" t="s">
        <v>115</v>
      </c>
      <c r="M3819" t="s">
        <v>13656</v>
      </c>
      <c r="N3819" s="3">
        <v>44692</v>
      </c>
      <c r="O3819" s="4">
        <v>0.53194444444444444</v>
      </c>
      <c r="P3819" s="3">
        <v>44696</v>
      </c>
      <c r="Q3819" t="s">
        <v>32</v>
      </c>
      <c r="R3819" t="s">
        <v>109</v>
      </c>
      <c r="S3819" t="s">
        <v>33</v>
      </c>
      <c r="T3819" t="s">
        <v>82</v>
      </c>
      <c r="U3819" t="s">
        <v>13656</v>
      </c>
      <c r="V3819" s="1">
        <v>44699</v>
      </c>
      <c r="W3819" s="4">
        <v>0.64583333333333337</v>
      </c>
      <c r="X3819" t="s">
        <v>32</v>
      </c>
      <c r="Y3819" t="s">
        <v>35</v>
      </c>
      <c r="Z3819" t="s">
        <v>55</v>
      </c>
    </row>
    <row r="3820" spans="1:26" hidden="1" x14ac:dyDescent="0.25">
      <c r="A3820" t="s">
        <v>9036</v>
      </c>
      <c r="B3820" t="s">
        <v>61</v>
      </c>
      <c r="C3820" t="s">
        <v>62</v>
      </c>
      <c r="D3820" t="s">
        <v>121</v>
      </c>
      <c r="E3820" t="s">
        <v>38</v>
      </c>
      <c r="F3820" t="s">
        <v>9035</v>
      </c>
      <c r="G3820">
        <v>6</v>
      </c>
      <c r="H3820" t="s">
        <v>29</v>
      </c>
      <c r="I3820" t="s">
        <v>30</v>
      </c>
      <c r="J3820">
        <v>1</v>
      </c>
      <c r="K3820" t="s">
        <v>96</v>
      </c>
      <c r="L3820" t="s">
        <v>150</v>
      </c>
      <c r="M3820" t="s">
        <v>13656</v>
      </c>
      <c r="N3820" s="3">
        <v>44696</v>
      </c>
      <c r="O3820" s="4">
        <v>0.45347222222222222</v>
      </c>
      <c r="P3820" s="3">
        <v>44696</v>
      </c>
      <c r="Q3820" t="s">
        <v>32</v>
      </c>
      <c r="R3820" t="s">
        <v>674</v>
      </c>
      <c r="S3820" t="s">
        <v>121</v>
      </c>
      <c r="T3820" t="s">
        <v>3805</v>
      </c>
      <c r="U3820" t="s">
        <v>13656</v>
      </c>
      <c r="V3820" s="1">
        <v>44699</v>
      </c>
      <c r="W3820" s="4">
        <v>0.58958333333333335</v>
      </c>
      <c r="X3820" t="s">
        <v>32</v>
      </c>
      <c r="Y3820" t="s">
        <v>35</v>
      </c>
      <c r="Z3820" t="s">
        <v>55</v>
      </c>
    </row>
    <row r="3821" spans="1:26" hidden="1" x14ac:dyDescent="0.25">
      <c r="A3821" t="s">
        <v>9037</v>
      </c>
      <c r="B3821" t="s">
        <v>61</v>
      </c>
      <c r="C3821" t="s">
        <v>62</v>
      </c>
      <c r="D3821" t="s">
        <v>2456</v>
      </c>
      <c r="E3821" t="s">
        <v>27</v>
      </c>
      <c r="F3821" t="s">
        <v>2533</v>
      </c>
      <c r="G3821">
        <v>8</v>
      </c>
      <c r="H3821" t="s">
        <v>29</v>
      </c>
      <c r="I3821" t="s">
        <v>30</v>
      </c>
      <c r="J3821">
        <v>1</v>
      </c>
      <c r="K3821" t="s">
        <v>96</v>
      </c>
      <c r="L3821" t="s">
        <v>66</v>
      </c>
      <c r="M3821" t="s">
        <v>13656</v>
      </c>
      <c r="N3821" s="3">
        <v>44696</v>
      </c>
      <c r="O3821" s="4">
        <v>0.47222222222222227</v>
      </c>
      <c r="P3821" s="3">
        <v>44696</v>
      </c>
      <c r="Q3821" t="s">
        <v>32</v>
      </c>
      <c r="R3821" t="s">
        <v>674</v>
      </c>
      <c r="S3821" t="s">
        <v>42</v>
      </c>
      <c r="T3821" t="s">
        <v>43</v>
      </c>
      <c r="U3821" t="s">
        <v>13656</v>
      </c>
      <c r="V3821" s="1">
        <v>44699</v>
      </c>
      <c r="W3821" s="4">
        <v>0.59791666666666665</v>
      </c>
      <c r="X3821" t="s">
        <v>32</v>
      </c>
      <c r="Y3821" t="s">
        <v>35</v>
      </c>
      <c r="Z3821" t="s">
        <v>55</v>
      </c>
    </row>
    <row r="3822" spans="1:26" hidden="1" x14ac:dyDescent="0.25">
      <c r="A3822" t="s">
        <v>9038</v>
      </c>
      <c r="B3822" t="s">
        <v>61</v>
      </c>
      <c r="C3822" t="s">
        <v>62</v>
      </c>
      <c r="D3822" t="s">
        <v>2456</v>
      </c>
      <c r="E3822" t="s">
        <v>27</v>
      </c>
      <c r="F3822" t="s">
        <v>2533</v>
      </c>
      <c r="G3822">
        <v>8</v>
      </c>
      <c r="H3822" t="s">
        <v>29</v>
      </c>
      <c r="I3822" t="s">
        <v>30</v>
      </c>
      <c r="J3822">
        <v>1</v>
      </c>
      <c r="K3822" t="s">
        <v>96</v>
      </c>
      <c r="L3822" t="s">
        <v>66</v>
      </c>
      <c r="M3822" t="s">
        <v>13656</v>
      </c>
      <c r="N3822" s="3">
        <v>44696</v>
      </c>
      <c r="O3822" s="4">
        <v>0.47222222222222227</v>
      </c>
      <c r="P3822" s="3">
        <v>44696</v>
      </c>
      <c r="Q3822" t="s">
        <v>32</v>
      </c>
      <c r="R3822" t="s">
        <v>674</v>
      </c>
      <c r="S3822" t="s">
        <v>42</v>
      </c>
      <c r="T3822" t="s">
        <v>43</v>
      </c>
      <c r="U3822" t="s">
        <v>13656</v>
      </c>
      <c r="V3822" s="1">
        <v>44699</v>
      </c>
      <c r="W3822" s="4">
        <v>0.59791666666666665</v>
      </c>
      <c r="X3822" t="s">
        <v>32</v>
      </c>
      <c r="Y3822" t="s">
        <v>35</v>
      </c>
      <c r="Z3822" t="s">
        <v>55</v>
      </c>
    </row>
    <row r="3823" spans="1:26" hidden="1" x14ac:dyDescent="0.25">
      <c r="A3823" t="s">
        <v>4330</v>
      </c>
      <c r="B3823" t="s">
        <v>61</v>
      </c>
      <c r="C3823" t="s">
        <v>62</v>
      </c>
      <c r="D3823" t="s">
        <v>121</v>
      </c>
      <c r="E3823" t="s">
        <v>38</v>
      </c>
      <c r="F3823" t="s">
        <v>9035</v>
      </c>
      <c r="G3823">
        <v>6</v>
      </c>
      <c r="H3823" t="s">
        <v>29</v>
      </c>
      <c r="I3823" t="s">
        <v>30</v>
      </c>
      <c r="J3823">
        <v>1</v>
      </c>
      <c r="K3823" t="s">
        <v>96</v>
      </c>
      <c r="L3823" t="s">
        <v>150</v>
      </c>
      <c r="M3823" t="s">
        <v>13656</v>
      </c>
      <c r="N3823" s="3">
        <v>44696</v>
      </c>
      <c r="O3823" s="4">
        <v>0.45347222222222222</v>
      </c>
      <c r="P3823" s="3">
        <v>44696</v>
      </c>
      <c r="Q3823" t="s">
        <v>32</v>
      </c>
      <c r="R3823" t="s">
        <v>674</v>
      </c>
      <c r="S3823" t="s">
        <v>121</v>
      </c>
      <c r="T3823" t="s">
        <v>3805</v>
      </c>
      <c r="U3823" t="s">
        <v>13656</v>
      </c>
      <c r="V3823" s="1">
        <v>44699</v>
      </c>
      <c r="W3823" s="4">
        <v>0.59027777777777779</v>
      </c>
      <c r="X3823" t="s">
        <v>32</v>
      </c>
      <c r="Y3823" t="s">
        <v>35</v>
      </c>
      <c r="Z3823" t="s">
        <v>55</v>
      </c>
    </row>
    <row r="3824" spans="1:26" hidden="1" x14ac:dyDescent="0.25">
      <c r="A3824" t="s">
        <v>9040</v>
      </c>
      <c r="B3824" t="s">
        <v>61</v>
      </c>
      <c r="C3824" t="s">
        <v>62</v>
      </c>
      <c r="D3824" t="s">
        <v>121</v>
      </c>
      <c r="E3824" t="s">
        <v>38</v>
      </c>
      <c r="F3824" t="s">
        <v>9035</v>
      </c>
      <c r="G3824">
        <v>6</v>
      </c>
      <c r="H3824" t="s">
        <v>29</v>
      </c>
      <c r="I3824" t="s">
        <v>30</v>
      </c>
      <c r="J3824">
        <v>1</v>
      </c>
      <c r="K3824" t="s">
        <v>96</v>
      </c>
      <c r="L3824" t="s">
        <v>150</v>
      </c>
      <c r="M3824" t="s">
        <v>13656</v>
      </c>
      <c r="N3824" s="3">
        <v>44696</v>
      </c>
      <c r="O3824" s="4">
        <v>0.45347222222222222</v>
      </c>
      <c r="P3824" s="3">
        <v>44696</v>
      </c>
      <c r="Q3824" t="s">
        <v>32</v>
      </c>
      <c r="R3824" t="s">
        <v>674</v>
      </c>
      <c r="S3824" t="s">
        <v>121</v>
      </c>
      <c r="T3824" t="s">
        <v>3805</v>
      </c>
      <c r="U3824" t="s">
        <v>13656</v>
      </c>
      <c r="V3824" s="1">
        <v>44699</v>
      </c>
      <c r="W3824" s="4">
        <v>0.59027777777777779</v>
      </c>
      <c r="X3824" t="s">
        <v>32</v>
      </c>
      <c r="Y3824" t="s">
        <v>35</v>
      </c>
      <c r="Z3824" t="s">
        <v>55</v>
      </c>
    </row>
    <row r="3825" spans="1:26" hidden="1" x14ac:dyDescent="0.25">
      <c r="A3825" t="s">
        <v>9041</v>
      </c>
      <c r="B3825" t="s">
        <v>61</v>
      </c>
      <c r="C3825" t="s">
        <v>62</v>
      </c>
      <c r="D3825" t="s">
        <v>121</v>
      </c>
      <c r="E3825" t="s">
        <v>38</v>
      </c>
      <c r="F3825" t="s">
        <v>9035</v>
      </c>
      <c r="G3825">
        <v>6</v>
      </c>
      <c r="H3825" t="s">
        <v>29</v>
      </c>
      <c r="I3825" t="s">
        <v>30</v>
      </c>
      <c r="J3825">
        <v>1</v>
      </c>
      <c r="K3825" t="s">
        <v>96</v>
      </c>
      <c r="L3825" t="s">
        <v>150</v>
      </c>
      <c r="M3825" t="s">
        <v>13656</v>
      </c>
      <c r="N3825" s="3">
        <v>44696</v>
      </c>
      <c r="O3825" s="4">
        <v>0.45347222222222222</v>
      </c>
      <c r="P3825" s="3">
        <v>44696</v>
      </c>
      <c r="Q3825" t="s">
        <v>32</v>
      </c>
      <c r="R3825" t="s">
        <v>674</v>
      </c>
      <c r="S3825" t="s">
        <v>121</v>
      </c>
      <c r="T3825" t="s">
        <v>3805</v>
      </c>
      <c r="U3825" t="s">
        <v>13656</v>
      </c>
      <c r="V3825" s="1">
        <v>44699</v>
      </c>
      <c r="W3825" s="4">
        <v>0.59097222222222223</v>
      </c>
      <c r="X3825" t="s">
        <v>32</v>
      </c>
      <c r="Y3825" t="s">
        <v>35</v>
      </c>
      <c r="Z3825" t="s">
        <v>55</v>
      </c>
    </row>
    <row r="3826" spans="1:26" hidden="1" x14ac:dyDescent="0.25">
      <c r="A3826" t="s">
        <v>9058</v>
      </c>
      <c r="B3826" t="s">
        <v>61</v>
      </c>
      <c r="C3826" t="s">
        <v>62</v>
      </c>
      <c r="D3826" t="s">
        <v>121</v>
      </c>
      <c r="E3826" t="s">
        <v>38</v>
      </c>
      <c r="F3826" t="s">
        <v>9059</v>
      </c>
      <c r="G3826">
        <v>1</v>
      </c>
      <c r="H3826" t="s">
        <v>29</v>
      </c>
      <c r="I3826" t="s">
        <v>30</v>
      </c>
      <c r="J3826">
        <v>1</v>
      </c>
      <c r="K3826" t="s">
        <v>96</v>
      </c>
      <c r="L3826" t="s">
        <v>66</v>
      </c>
      <c r="M3826" t="s">
        <v>13656</v>
      </c>
      <c r="N3826" s="3">
        <v>44696</v>
      </c>
      <c r="O3826" s="4">
        <v>0.55625000000000002</v>
      </c>
      <c r="P3826" s="3">
        <v>44696</v>
      </c>
      <c r="Q3826" t="s">
        <v>32</v>
      </c>
      <c r="R3826" t="s">
        <v>674</v>
      </c>
      <c r="S3826" t="s">
        <v>121</v>
      </c>
      <c r="T3826" t="s">
        <v>3805</v>
      </c>
      <c r="U3826" t="s">
        <v>13656</v>
      </c>
      <c r="V3826" s="1">
        <v>44699</v>
      </c>
      <c r="W3826" s="4">
        <v>0.69861111111111107</v>
      </c>
      <c r="X3826" t="s">
        <v>32</v>
      </c>
      <c r="Y3826" t="s">
        <v>35</v>
      </c>
      <c r="Z3826" t="s">
        <v>55</v>
      </c>
    </row>
    <row r="3827" spans="1:26" hidden="1" x14ac:dyDescent="0.25">
      <c r="A3827" t="s">
        <v>9061</v>
      </c>
      <c r="B3827" t="s">
        <v>61</v>
      </c>
      <c r="C3827" t="s">
        <v>62</v>
      </c>
      <c r="D3827" t="s">
        <v>121</v>
      </c>
      <c r="E3827" t="s">
        <v>38</v>
      </c>
      <c r="F3827" t="s">
        <v>9059</v>
      </c>
      <c r="G3827">
        <v>1</v>
      </c>
      <c r="H3827" t="s">
        <v>29</v>
      </c>
      <c r="I3827" t="s">
        <v>30</v>
      </c>
      <c r="J3827">
        <v>1</v>
      </c>
      <c r="K3827" t="s">
        <v>96</v>
      </c>
      <c r="L3827" t="s">
        <v>66</v>
      </c>
      <c r="M3827" t="s">
        <v>13656</v>
      </c>
      <c r="N3827" s="3">
        <v>44696</v>
      </c>
      <c r="O3827" s="4">
        <v>0.55625000000000002</v>
      </c>
      <c r="P3827" s="3">
        <v>44696</v>
      </c>
      <c r="Q3827" t="s">
        <v>32</v>
      </c>
      <c r="R3827" t="s">
        <v>674</v>
      </c>
      <c r="S3827" t="s">
        <v>121</v>
      </c>
      <c r="T3827" t="s">
        <v>3805</v>
      </c>
      <c r="U3827" t="s">
        <v>13656</v>
      </c>
      <c r="V3827" s="1">
        <v>44699</v>
      </c>
      <c r="W3827" s="4">
        <v>0.69930555555555562</v>
      </c>
      <c r="X3827" t="s">
        <v>54</v>
      </c>
      <c r="Y3827" t="s">
        <v>35</v>
      </c>
      <c r="Z3827" t="s">
        <v>55</v>
      </c>
    </row>
    <row r="3828" spans="1:26" hidden="1" x14ac:dyDescent="0.25">
      <c r="A3828" t="s">
        <v>9063</v>
      </c>
      <c r="B3828" t="s">
        <v>61</v>
      </c>
      <c r="C3828" t="s">
        <v>62</v>
      </c>
      <c r="D3828" t="s">
        <v>121</v>
      </c>
      <c r="E3828" t="s">
        <v>38</v>
      </c>
      <c r="F3828" t="s">
        <v>9059</v>
      </c>
      <c r="G3828">
        <v>1</v>
      </c>
      <c r="H3828" t="s">
        <v>29</v>
      </c>
      <c r="I3828" t="s">
        <v>30</v>
      </c>
      <c r="J3828">
        <v>1</v>
      </c>
      <c r="K3828" t="s">
        <v>96</v>
      </c>
      <c r="L3828" t="s">
        <v>66</v>
      </c>
      <c r="M3828" t="s">
        <v>13656</v>
      </c>
      <c r="N3828" s="3">
        <v>44696</v>
      </c>
      <c r="O3828" s="4">
        <v>0.55625000000000002</v>
      </c>
      <c r="P3828" s="3">
        <v>44696</v>
      </c>
      <c r="Q3828" t="s">
        <v>32</v>
      </c>
      <c r="R3828" t="s">
        <v>674</v>
      </c>
      <c r="S3828" t="s">
        <v>121</v>
      </c>
      <c r="T3828" t="s">
        <v>3805</v>
      </c>
      <c r="U3828" t="s">
        <v>13656</v>
      </c>
      <c r="V3828" s="1">
        <v>44699</v>
      </c>
      <c r="W3828" s="4">
        <v>0.70000000000000007</v>
      </c>
      <c r="X3828" t="s">
        <v>32</v>
      </c>
      <c r="Y3828" t="s">
        <v>35</v>
      </c>
      <c r="Z3828" t="s">
        <v>55</v>
      </c>
    </row>
    <row r="3829" spans="1:26" hidden="1" x14ac:dyDescent="0.25">
      <c r="A3829" t="s">
        <v>9064</v>
      </c>
      <c r="B3829" t="s">
        <v>61</v>
      </c>
      <c r="C3829" t="s">
        <v>62</v>
      </c>
      <c r="D3829" t="s">
        <v>121</v>
      </c>
      <c r="E3829" t="s">
        <v>38</v>
      </c>
      <c r="F3829" t="s">
        <v>9059</v>
      </c>
      <c r="G3829">
        <v>1</v>
      </c>
      <c r="H3829" t="s">
        <v>29</v>
      </c>
      <c r="I3829" t="s">
        <v>30</v>
      </c>
      <c r="J3829">
        <v>1</v>
      </c>
      <c r="K3829" t="s">
        <v>96</v>
      </c>
      <c r="L3829" t="s">
        <v>66</v>
      </c>
      <c r="M3829" t="s">
        <v>13656</v>
      </c>
      <c r="N3829" s="3">
        <v>44696</v>
      </c>
      <c r="O3829" s="4">
        <v>0.55625000000000002</v>
      </c>
      <c r="P3829" s="3">
        <v>44696</v>
      </c>
      <c r="Q3829" t="s">
        <v>32</v>
      </c>
      <c r="R3829" t="s">
        <v>674</v>
      </c>
      <c r="S3829" t="s">
        <v>121</v>
      </c>
      <c r="T3829" t="s">
        <v>3805</v>
      </c>
      <c r="U3829" t="s">
        <v>13656</v>
      </c>
      <c r="V3829" s="1">
        <v>44699</v>
      </c>
      <c r="W3829" s="4">
        <v>0.7006944444444444</v>
      </c>
      <c r="X3829" t="s">
        <v>54</v>
      </c>
      <c r="Y3829" t="s">
        <v>35</v>
      </c>
      <c r="Z3829" t="s">
        <v>55</v>
      </c>
    </row>
    <row r="3830" spans="1:26" hidden="1" x14ac:dyDescent="0.25">
      <c r="A3830" t="s">
        <v>1705</v>
      </c>
      <c r="B3830" t="s">
        <v>61</v>
      </c>
      <c r="C3830" t="s">
        <v>62</v>
      </c>
      <c r="D3830" t="s">
        <v>1706</v>
      </c>
      <c r="E3830" t="s">
        <v>72</v>
      </c>
      <c r="F3830" t="s">
        <v>1707</v>
      </c>
      <c r="G3830">
        <v>1</v>
      </c>
      <c r="H3830" t="s">
        <v>48</v>
      </c>
      <c r="I3830" t="s">
        <v>64</v>
      </c>
      <c r="J3830">
        <v>1</v>
      </c>
      <c r="K3830" t="s">
        <v>105</v>
      </c>
      <c r="L3830" t="s">
        <v>66</v>
      </c>
      <c r="M3830" t="s">
        <v>13656</v>
      </c>
      <c r="N3830" s="3">
        <v>44696</v>
      </c>
      <c r="O3830" s="4">
        <v>0.48819444444444443</v>
      </c>
      <c r="P3830" s="3">
        <v>44696</v>
      </c>
      <c r="Q3830" t="s">
        <v>32</v>
      </c>
      <c r="R3830" t="s">
        <v>109</v>
      </c>
      <c r="S3830" t="s">
        <v>110</v>
      </c>
      <c r="T3830" t="s">
        <v>82</v>
      </c>
      <c r="U3830" t="s">
        <v>13656</v>
      </c>
      <c r="V3830" s="1">
        <v>44699</v>
      </c>
      <c r="W3830" s="4">
        <v>0.49652777777777773</v>
      </c>
      <c r="X3830" t="s">
        <v>32</v>
      </c>
      <c r="Y3830" t="s">
        <v>44</v>
      </c>
      <c r="Z3830" t="s">
        <v>55</v>
      </c>
    </row>
    <row r="3831" spans="1:26" hidden="1" x14ac:dyDescent="0.25">
      <c r="A3831" t="s">
        <v>9080</v>
      </c>
      <c r="B3831" t="s">
        <v>24</v>
      </c>
      <c r="C3831" t="s">
        <v>191</v>
      </c>
      <c r="D3831" t="s">
        <v>507</v>
      </c>
      <c r="E3831" t="s">
        <v>38</v>
      </c>
      <c r="F3831" t="s">
        <v>9081</v>
      </c>
      <c r="G3831">
        <v>11</v>
      </c>
      <c r="H3831" t="s">
        <v>48</v>
      </c>
      <c r="I3831" t="s">
        <v>64</v>
      </c>
      <c r="J3831">
        <v>1</v>
      </c>
      <c r="K3831" t="s">
        <v>180</v>
      </c>
      <c r="L3831" t="s">
        <v>150</v>
      </c>
      <c r="M3831" t="s">
        <v>13656</v>
      </c>
      <c r="N3831" s="3">
        <v>44696</v>
      </c>
      <c r="O3831" s="4">
        <v>0.71875</v>
      </c>
      <c r="P3831" s="3">
        <v>44696</v>
      </c>
      <c r="Q3831" t="s">
        <v>32</v>
      </c>
      <c r="R3831" t="s">
        <v>110</v>
      </c>
      <c r="S3831" t="s">
        <v>110</v>
      </c>
      <c r="T3831" t="s">
        <v>174</v>
      </c>
      <c r="U3831" t="s">
        <v>13656</v>
      </c>
      <c r="V3831" s="1">
        <v>44699</v>
      </c>
      <c r="W3831" s="4">
        <v>0.5395833333333333</v>
      </c>
      <c r="X3831" t="s">
        <v>32</v>
      </c>
      <c r="Y3831" t="s">
        <v>35</v>
      </c>
      <c r="Z3831" t="s">
        <v>55</v>
      </c>
    </row>
    <row r="3832" spans="1:26" hidden="1" x14ac:dyDescent="0.25">
      <c r="A3832" t="s">
        <v>9082</v>
      </c>
      <c r="B3832" t="s">
        <v>24</v>
      </c>
      <c r="C3832" t="s">
        <v>36</v>
      </c>
      <c r="D3832" t="s">
        <v>507</v>
      </c>
      <c r="E3832" t="s">
        <v>38</v>
      </c>
      <c r="F3832" t="s">
        <v>9083</v>
      </c>
      <c r="G3832">
        <v>1</v>
      </c>
      <c r="H3832" t="s">
        <v>48</v>
      </c>
      <c r="I3832" t="s">
        <v>64</v>
      </c>
      <c r="J3832">
        <v>1</v>
      </c>
      <c r="K3832" t="s">
        <v>117</v>
      </c>
      <c r="L3832" t="s">
        <v>150</v>
      </c>
      <c r="M3832" t="s">
        <v>13656</v>
      </c>
      <c r="N3832" s="3">
        <v>44696</v>
      </c>
      <c r="O3832" s="4">
        <v>0.72777777777777775</v>
      </c>
      <c r="P3832" s="3">
        <v>44696</v>
      </c>
      <c r="Q3832" t="s">
        <v>32</v>
      </c>
      <c r="R3832" t="s">
        <v>109</v>
      </c>
      <c r="S3832" t="s">
        <v>110</v>
      </c>
      <c r="T3832" t="s">
        <v>174</v>
      </c>
      <c r="U3832" t="s">
        <v>13656</v>
      </c>
      <c r="V3832" s="1">
        <v>44699</v>
      </c>
      <c r="W3832" s="4">
        <v>0.52083333333333337</v>
      </c>
      <c r="X3832" t="s">
        <v>32</v>
      </c>
      <c r="Y3832" t="s">
        <v>35</v>
      </c>
      <c r="Z3832" t="s">
        <v>55</v>
      </c>
    </row>
    <row r="3833" spans="1:26" hidden="1" x14ac:dyDescent="0.25">
      <c r="A3833" t="s">
        <v>9084</v>
      </c>
      <c r="B3833" t="s">
        <v>24</v>
      </c>
      <c r="C3833" t="s">
        <v>36</v>
      </c>
      <c r="D3833" t="s">
        <v>145</v>
      </c>
      <c r="E3833" t="s">
        <v>38</v>
      </c>
      <c r="F3833" t="s">
        <v>9083</v>
      </c>
      <c r="G3833">
        <v>1</v>
      </c>
      <c r="H3833" t="s">
        <v>48</v>
      </c>
      <c r="I3833" t="s">
        <v>64</v>
      </c>
      <c r="J3833">
        <v>1</v>
      </c>
      <c r="K3833" t="s">
        <v>117</v>
      </c>
      <c r="L3833" t="s">
        <v>150</v>
      </c>
      <c r="M3833" t="s">
        <v>13656</v>
      </c>
      <c r="N3833" s="3">
        <v>44696</v>
      </c>
      <c r="O3833" s="4">
        <v>0.72777777777777775</v>
      </c>
      <c r="P3833" s="3">
        <v>44696</v>
      </c>
      <c r="Q3833" t="s">
        <v>32</v>
      </c>
      <c r="S3833" t="s">
        <v>110</v>
      </c>
      <c r="T3833" t="s">
        <v>670</v>
      </c>
      <c r="U3833" t="s">
        <v>13656</v>
      </c>
      <c r="V3833" s="1">
        <v>44699</v>
      </c>
      <c r="W3833" s="4">
        <v>0.60555555555555551</v>
      </c>
      <c r="X3833" t="s">
        <v>32</v>
      </c>
      <c r="Y3833" t="s">
        <v>35</v>
      </c>
      <c r="Z3833" t="s">
        <v>55</v>
      </c>
    </row>
    <row r="3834" spans="1:26" hidden="1" x14ac:dyDescent="0.25">
      <c r="A3834" t="s">
        <v>6860</v>
      </c>
      <c r="B3834" t="s">
        <v>24</v>
      </c>
      <c r="C3834" t="s">
        <v>25</v>
      </c>
      <c r="D3834" t="s">
        <v>1916</v>
      </c>
      <c r="E3834" t="s">
        <v>38</v>
      </c>
      <c r="F3834" t="s">
        <v>6861</v>
      </c>
      <c r="G3834">
        <v>6</v>
      </c>
      <c r="H3834" t="s">
        <v>48</v>
      </c>
      <c r="I3834" t="s">
        <v>64</v>
      </c>
      <c r="J3834">
        <v>1</v>
      </c>
      <c r="K3834" t="s">
        <v>248</v>
      </c>
      <c r="L3834" t="s">
        <v>115</v>
      </c>
      <c r="M3834" t="s">
        <v>13656</v>
      </c>
      <c r="N3834" s="3">
        <v>44692</v>
      </c>
      <c r="O3834" s="4">
        <v>0.47638888888888892</v>
      </c>
      <c r="P3834" s="3">
        <v>44698</v>
      </c>
      <c r="Q3834" t="s">
        <v>32</v>
      </c>
      <c r="R3834" t="s">
        <v>109</v>
      </c>
      <c r="S3834" t="s">
        <v>110</v>
      </c>
      <c r="T3834" t="s">
        <v>82</v>
      </c>
      <c r="U3834" t="s">
        <v>13656</v>
      </c>
      <c r="V3834" s="1">
        <v>44699</v>
      </c>
      <c r="W3834" s="4">
        <v>0.58124999999999993</v>
      </c>
      <c r="X3834" t="s">
        <v>32</v>
      </c>
      <c r="Y3834" t="s">
        <v>44</v>
      </c>
      <c r="Z3834" t="s">
        <v>55</v>
      </c>
    </row>
    <row r="3835" spans="1:26" hidden="1" x14ac:dyDescent="0.25">
      <c r="A3835" t="s">
        <v>6970</v>
      </c>
      <c r="B3835" t="s">
        <v>24</v>
      </c>
      <c r="C3835" t="s">
        <v>70</v>
      </c>
      <c r="D3835" t="s">
        <v>1731</v>
      </c>
      <c r="E3835" t="s">
        <v>72</v>
      </c>
      <c r="F3835" t="s">
        <v>6861</v>
      </c>
      <c r="G3835">
        <v>6</v>
      </c>
      <c r="H3835" t="s">
        <v>48</v>
      </c>
      <c r="I3835" t="s">
        <v>64</v>
      </c>
      <c r="J3835">
        <v>1</v>
      </c>
      <c r="K3835" t="s">
        <v>248</v>
      </c>
      <c r="L3835" t="s">
        <v>115</v>
      </c>
      <c r="M3835" t="s">
        <v>13656</v>
      </c>
      <c r="N3835" s="3">
        <v>44692</v>
      </c>
      <c r="O3835" s="4">
        <v>0.47638888888888892</v>
      </c>
      <c r="P3835" s="3">
        <v>44698</v>
      </c>
      <c r="Q3835" t="s">
        <v>32</v>
      </c>
      <c r="R3835" t="s">
        <v>109</v>
      </c>
      <c r="S3835" t="s">
        <v>110</v>
      </c>
      <c r="T3835" t="s">
        <v>82</v>
      </c>
      <c r="U3835" t="s">
        <v>13656</v>
      </c>
      <c r="V3835" s="1">
        <v>44699</v>
      </c>
      <c r="W3835" s="4">
        <v>0.625</v>
      </c>
      <c r="X3835" t="s">
        <v>32</v>
      </c>
      <c r="Y3835" t="s">
        <v>44</v>
      </c>
      <c r="Z3835" t="s">
        <v>55</v>
      </c>
    </row>
    <row r="3836" spans="1:26" hidden="1" x14ac:dyDescent="0.25">
      <c r="A3836" t="s">
        <v>8958</v>
      </c>
      <c r="B3836" t="s">
        <v>61</v>
      </c>
      <c r="C3836" t="s">
        <v>1003</v>
      </c>
      <c r="D3836" t="s">
        <v>1456</v>
      </c>
      <c r="E3836" t="s">
        <v>72</v>
      </c>
      <c r="F3836" t="s">
        <v>8957</v>
      </c>
      <c r="G3836">
        <v>1</v>
      </c>
      <c r="H3836" t="s">
        <v>29</v>
      </c>
      <c r="I3836" t="s">
        <v>30</v>
      </c>
      <c r="J3836">
        <v>1</v>
      </c>
      <c r="K3836" t="s">
        <v>96</v>
      </c>
      <c r="L3836" t="s">
        <v>150</v>
      </c>
      <c r="M3836" t="s">
        <v>13656</v>
      </c>
      <c r="N3836" s="3">
        <v>44694</v>
      </c>
      <c r="O3836" s="4">
        <v>0.62569444444444444</v>
      </c>
      <c r="P3836" s="3">
        <v>44698</v>
      </c>
      <c r="Q3836" t="s">
        <v>32</v>
      </c>
      <c r="R3836" t="s">
        <v>902</v>
      </c>
      <c r="S3836" t="s">
        <v>110</v>
      </c>
      <c r="T3836" t="s">
        <v>82</v>
      </c>
      <c r="U3836" t="s">
        <v>13656</v>
      </c>
      <c r="V3836" s="1">
        <v>44699</v>
      </c>
      <c r="W3836" s="4">
        <v>0.62847222222222221</v>
      </c>
      <c r="X3836" t="s">
        <v>32</v>
      </c>
      <c r="Y3836" t="s">
        <v>35</v>
      </c>
      <c r="Z3836" t="s">
        <v>55</v>
      </c>
    </row>
    <row r="3837" spans="1:26" hidden="1" x14ac:dyDescent="0.25">
      <c r="A3837" t="s">
        <v>8977</v>
      </c>
      <c r="B3837" t="s">
        <v>61</v>
      </c>
      <c r="C3837" t="s">
        <v>62</v>
      </c>
      <c r="D3837" t="s">
        <v>2314</v>
      </c>
      <c r="E3837" t="s">
        <v>38</v>
      </c>
      <c r="F3837" t="s">
        <v>8978</v>
      </c>
      <c r="G3837">
        <v>1</v>
      </c>
      <c r="H3837" t="s">
        <v>29</v>
      </c>
      <c r="I3837" t="s">
        <v>30</v>
      </c>
      <c r="J3837">
        <v>1</v>
      </c>
      <c r="K3837" t="s">
        <v>96</v>
      </c>
      <c r="L3837" t="s">
        <v>306</v>
      </c>
      <c r="M3837" t="s">
        <v>13656</v>
      </c>
      <c r="N3837" s="3">
        <v>44694</v>
      </c>
      <c r="O3837" s="4">
        <v>0.76041666666666663</v>
      </c>
      <c r="P3837" s="3">
        <v>44698</v>
      </c>
      <c r="Q3837" t="s">
        <v>32</v>
      </c>
      <c r="R3837" t="s">
        <v>110</v>
      </c>
      <c r="S3837" t="s">
        <v>110</v>
      </c>
      <c r="T3837" t="s">
        <v>82</v>
      </c>
      <c r="U3837" t="s">
        <v>13656</v>
      </c>
      <c r="V3837" s="1">
        <v>44699</v>
      </c>
      <c r="W3837" s="4">
        <v>0.72499999999999998</v>
      </c>
      <c r="X3837" t="s">
        <v>32</v>
      </c>
      <c r="Y3837" t="s">
        <v>35</v>
      </c>
      <c r="Z3837" t="s">
        <v>55</v>
      </c>
    </row>
    <row r="3838" spans="1:26" hidden="1" x14ac:dyDescent="0.25">
      <c r="A3838" t="s">
        <v>9137</v>
      </c>
      <c r="B3838" t="s">
        <v>24</v>
      </c>
      <c r="C3838" t="s">
        <v>70</v>
      </c>
      <c r="D3838" t="s">
        <v>1858</v>
      </c>
      <c r="E3838" t="s">
        <v>38</v>
      </c>
      <c r="F3838" t="s">
        <v>9138</v>
      </c>
      <c r="G3838">
        <v>6</v>
      </c>
      <c r="H3838" t="s">
        <v>29</v>
      </c>
      <c r="I3838" t="s">
        <v>30</v>
      </c>
      <c r="J3838">
        <v>1</v>
      </c>
      <c r="K3838" t="s">
        <v>96</v>
      </c>
      <c r="L3838" t="s">
        <v>492</v>
      </c>
      <c r="M3838" t="s">
        <v>13656</v>
      </c>
      <c r="N3838" s="3">
        <v>44698</v>
      </c>
      <c r="O3838" s="4">
        <v>0.3756944444444445</v>
      </c>
      <c r="P3838" s="3">
        <v>44698</v>
      </c>
      <c r="Q3838" t="s">
        <v>32</v>
      </c>
      <c r="R3838" t="s">
        <v>110</v>
      </c>
      <c r="S3838" t="s">
        <v>110</v>
      </c>
      <c r="T3838" t="s">
        <v>82</v>
      </c>
      <c r="U3838" t="s">
        <v>13656</v>
      </c>
      <c r="V3838" s="1">
        <v>44699</v>
      </c>
      <c r="W3838" s="4">
        <v>0.75138888888888899</v>
      </c>
      <c r="X3838" t="s">
        <v>32</v>
      </c>
      <c r="Y3838" t="s">
        <v>35</v>
      </c>
      <c r="Z3838" t="s">
        <v>55</v>
      </c>
    </row>
    <row r="3839" spans="1:26" hidden="1" x14ac:dyDescent="0.25">
      <c r="A3839" t="s">
        <v>9185</v>
      </c>
      <c r="B3839" t="s">
        <v>61</v>
      </c>
      <c r="C3839" t="s">
        <v>62</v>
      </c>
      <c r="D3839" t="s">
        <v>2478</v>
      </c>
      <c r="E3839" t="s">
        <v>27</v>
      </c>
      <c r="F3839" t="s">
        <v>9180</v>
      </c>
      <c r="G3839">
        <v>4</v>
      </c>
      <c r="H3839" t="s">
        <v>48</v>
      </c>
      <c r="I3839" t="s">
        <v>64</v>
      </c>
      <c r="J3839">
        <v>1</v>
      </c>
      <c r="K3839" t="s">
        <v>180</v>
      </c>
      <c r="L3839" t="s">
        <v>306</v>
      </c>
      <c r="M3839" t="s">
        <v>13656</v>
      </c>
      <c r="N3839" s="3">
        <v>44699</v>
      </c>
      <c r="O3839" s="4">
        <v>0.50347222222222221</v>
      </c>
      <c r="P3839" s="3">
        <v>44699</v>
      </c>
      <c r="Q3839" t="s">
        <v>32</v>
      </c>
      <c r="R3839" t="s">
        <v>674</v>
      </c>
      <c r="S3839" t="s">
        <v>42</v>
      </c>
      <c r="T3839" t="s">
        <v>43</v>
      </c>
      <c r="U3839" t="s">
        <v>13656</v>
      </c>
      <c r="V3839" s="1">
        <v>44699</v>
      </c>
      <c r="W3839" s="4">
        <v>0.66111111111111109</v>
      </c>
      <c r="X3839" t="s">
        <v>32</v>
      </c>
      <c r="Y3839" t="s">
        <v>44</v>
      </c>
      <c r="Z3839" t="s">
        <v>55</v>
      </c>
    </row>
    <row r="3840" spans="1:26" hidden="1" x14ac:dyDescent="0.25">
      <c r="A3840" t="s">
        <v>9186</v>
      </c>
      <c r="B3840" t="s">
        <v>61</v>
      </c>
      <c r="C3840" t="s">
        <v>62</v>
      </c>
      <c r="D3840" t="s">
        <v>2478</v>
      </c>
      <c r="E3840" t="s">
        <v>27</v>
      </c>
      <c r="F3840" t="s">
        <v>9180</v>
      </c>
      <c r="G3840">
        <v>4</v>
      </c>
      <c r="H3840" t="s">
        <v>48</v>
      </c>
      <c r="I3840" t="s">
        <v>64</v>
      </c>
      <c r="J3840">
        <v>1</v>
      </c>
      <c r="K3840" t="s">
        <v>180</v>
      </c>
      <c r="L3840" t="s">
        <v>306</v>
      </c>
      <c r="M3840" t="s">
        <v>13656</v>
      </c>
      <c r="N3840" s="3">
        <v>44699</v>
      </c>
      <c r="O3840" s="4">
        <v>0.50347222222222221</v>
      </c>
      <c r="P3840" s="3">
        <v>44699</v>
      </c>
      <c r="Q3840" t="s">
        <v>32</v>
      </c>
      <c r="R3840" t="s">
        <v>674</v>
      </c>
      <c r="S3840" t="s">
        <v>42</v>
      </c>
      <c r="T3840" t="s">
        <v>43</v>
      </c>
      <c r="U3840" t="s">
        <v>13656</v>
      </c>
      <c r="V3840" s="1">
        <v>44699</v>
      </c>
      <c r="W3840" s="4">
        <v>0.66111111111111109</v>
      </c>
      <c r="X3840" t="s">
        <v>32</v>
      </c>
      <c r="Y3840" t="s">
        <v>44</v>
      </c>
      <c r="Z3840" t="s">
        <v>55</v>
      </c>
    </row>
    <row r="3841" spans="1:26" hidden="1" x14ac:dyDescent="0.25">
      <c r="A3841" t="s">
        <v>9187</v>
      </c>
      <c r="B3841" t="s">
        <v>61</v>
      </c>
      <c r="C3841" t="s">
        <v>62</v>
      </c>
      <c r="D3841" t="s">
        <v>2478</v>
      </c>
      <c r="E3841" t="s">
        <v>27</v>
      </c>
      <c r="F3841" t="s">
        <v>9180</v>
      </c>
      <c r="G3841">
        <v>4</v>
      </c>
      <c r="H3841" t="s">
        <v>48</v>
      </c>
      <c r="I3841" t="s">
        <v>64</v>
      </c>
      <c r="J3841">
        <v>1</v>
      </c>
      <c r="K3841" t="s">
        <v>180</v>
      </c>
      <c r="L3841" t="s">
        <v>306</v>
      </c>
      <c r="M3841" t="s">
        <v>13656</v>
      </c>
      <c r="N3841" s="3">
        <v>44699</v>
      </c>
      <c r="O3841" s="4">
        <v>0.50347222222222221</v>
      </c>
      <c r="P3841" s="3">
        <v>44699</v>
      </c>
      <c r="Q3841" t="s">
        <v>32</v>
      </c>
      <c r="R3841" t="s">
        <v>674</v>
      </c>
      <c r="S3841" t="s">
        <v>42</v>
      </c>
      <c r="T3841" t="s">
        <v>43</v>
      </c>
      <c r="U3841" t="s">
        <v>13656</v>
      </c>
      <c r="V3841" s="1">
        <v>44699</v>
      </c>
      <c r="W3841" s="4">
        <v>0.66111111111111109</v>
      </c>
      <c r="X3841" t="s">
        <v>32</v>
      </c>
      <c r="Y3841" t="s">
        <v>44</v>
      </c>
      <c r="Z3841" t="s">
        <v>55</v>
      </c>
    </row>
    <row r="3842" spans="1:26" hidden="1" x14ac:dyDescent="0.25">
      <c r="A3842" t="s">
        <v>7030</v>
      </c>
      <c r="B3842" t="s">
        <v>24</v>
      </c>
      <c r="C3842" t="s">
        <v>36</v>
      </c>
      <c r="D3842" t="s">
        <v>121</v>
      </c>
      <c r="E3842" t="s">
        <v>72</v>
      </c>
      <c r="F3842" t="s">
        <v>1613</v>
      </c>
      <c r="G3842">
        <v>6</v>
      </c>
      <c r="H3842" t="s">
        <v>121</v>
      </c>
      <c r="I3842" t="s">
        <v>358</v>
      </c>
      <c r="J3842">
        <v>1</v>
      </c>
      <c r="K3842" t="s">
        <v>43</v>
      </c>
      <c r="L3842" t="s">
        <v>322</v>
      </c>
      <c r="M3842" t="s">
        <v>13656</v>
      </c>
      <c r="N3842" s="3">
        <v>44699</v>
      </c>
      <c r="O3842" s="4">
        <v>0.31736111111111115</v>
      </c>
      <c r="P3842" s="3">
        <v>44699</v>
      </c>
      <c r="Q3842" t="s">
        <v>32</v>
      </c>
      <c r="R3842" t="s">
        <v>109</v>
      </c>
      <c r="S3842" t="s">
        <v>110</v>
      </c>
      <c r="T3842" t="s">
        <v>837</v>
      </c>
      <c r="U3842" t="s">
        <v>13656</v>
      </c>
      <c r="V3842" s="1">
        <v>44699</v>
      </c>
      <c r="W3842" s="4">
        <v>0.31805555555555554</v>
      </c>
      <c r="X3842" t="s">
        <v>125</v>
      </c>
      <c r="Y3842" t="s">
        <v>44</v>
      </c>
      <c r="Z3842" t="s">
        <v>55</v>
      </c>
    </row>
    <row r="3843" spans="1:26" hidden="1" x14ac:dyDescent="0.25">
      <c r="A3843" t="s">
        <v>8152</v>
      </c>
      <c r="B3843" t="s">
        <v>61</v>
      </c>
      <c r="C3843" t="s">
        <v>62</v>
      </c>
      <c r="D3843" t="s">
        <v>1832</v>
      </c>
      <c r="E3843" t="s">
        <v>38</v>
      </c>
      <c r="F3843" t="s">
        <v>8151</v>
      </c>
      <c r="G3843">
        <v>6</v>
      </c>
      <c r="H3843" t="s">
        <v>121</v>
      </c>
      <c r="I3843" t="s">
        <v>358</v>
      </c>
      <c r="J3843">
        <v>1</v>
      </c>
      <c r="K3843" t="s">
        <v>43</v>
      </c>
      <c r="L3843" t="s">
        <v>322</v>
      </c>
      <c r="M3843" t="s">
        <v>13656</v>
      </c>
      <c r="N3843" s="3">
        <v>44699</v>
      </c>
      <c r="O3843" s="4">
        <v>0.39513888888888887</v>
      </c>
      <c r="P3843" s="3">
        <v>44699</v>
      </c>
      <c r="Q3843" t="s">
        <v>32</v>
      </c>
      <c r="R3843" t="s">
        <v>674</v>
      </c>
      <c r="S3843" t="s">
        <v>52</v>
      </c>
      <c r="T3843" t="s">
        <v>53</v>
      </c>
      <c r="U3843" t="s">
        <v>13656</v>
      </c>
      <c r="V3843" s="1">
        <v>44699</v>
      </c>
      <c r="W3843" s="4">
        <v>0.39930555555555558</v>
      </c>
      <c r="X3843" t="s">
        <v>54</v>
      </c>
      <c r="Y3843" t="s">
        <v>35</v>
      </c>
      <c r="Z3843" t="s">
        <v>55</v>
      </c>
    </row>
    <row r="3844" spans="1:26" hidden="1" x14ac:dyDescent="0.25">
      <c r="A3844" t="s">
        <v>6312</v>
      </c>
      <c r="B3844" t="s">
        <v>61</v>
      </c>
      <c r="C3844" t="s">
        <v>62</v>
      </c>
      <c r="D3844" t="s">
        <v>121</v>
      </c>
      <c r="E3844" t="s">
        <v>38</v>
      </c>
      <c r="F3844" t="s">
        <v>3656</v>
      </c>
      <c r="G3844">
        <v>6</v>
      </c>
      <c r="H3844" t="s">
        <v>121</v>
      </c>
      <c r="I3844" t="s">
        <v>2311</v>
      </c>
      <c r="J3844">
        <v>1</v>
      </c>
      <c r="K3844" t="s">
        <v>43</v>
      </c>
      <c r="L3844" t="s">
        <v>322</v>
      </c>
      <c r="M3844" t="s">
        <v>13656</v>
      </c>
      <c r="N3844" s="3">
        <v>44699</v>
      </c>
      <c r="O3844" s="4">
        <v>0.3125</v>
      </c>
      <c r="P3844" s="3">
        <v>44699</v>
      </c>
      <c r="Q3844" t="s">
        <v>32</v>
      </c>
      <c r="R3844" t="s">
        <v>674</v>
      </c>
      <c r="S3844" t="s">
        <v>110</v>
      </c>
      <c r="T3844" t="s">
        <v>837</v>
      </c>
      <c r="U3844" t="s">
        <v>13656</v>
      </c>
      <c r="V3844" s="1">
        <v>44699</v>
      </c>
      <c r="W3844" s="4">
        <v>0.31388888888888888</v>
      </c>
      <c r="X3844" t="s">
        <v>125</v>
      </c>
      <c r="Y3844" t="s">
        <v>35</v>
      </c>
      <c r="Z3844" t="s">
        <v>55</v>
      </c>
    </row>
    <row r="3845" spans="1:26" hidden="1" x14ac:dyDescent="0.25">
      <c r="A3845" t="s">
        <v>6960</v>
      </c>
      <c r="B3845" t="s">
        <v>61</v>
      </c>
      <c r="C3845" t="s">
        <v>62</v>
      </c>
      <c r="D3845" t="s">
        <v>121</v>
      </c>
      <c r="E3845" t="s">
        <v>38</v>
      </c>
      <c r="F3845" t="s">
        <v>6961</v>
      </c>
      <c r="G3845">
        <v>6</v>
      </c>
      <c r="H3845" t="s">
        <v>121</v>
      </c>
      <c r="I3845" t="s">
        <v>2311</v>
      </c>
      <c r="J3845">
        <v>1</v>
      </c>
      <c r="K3845" t="s">
        <v>43</v>
      </c>
      <c r="L3845" t="s">
        <v>322</v>
      </c>
      <c r="M3845" t="s">
        <v>13656</v>
      </c>
      <c r="N3845" s="3">
        <v>44699</v>
      </c>
      <c r="O3845" s="4">
        <v>0.30972222222222223</v>
      </c>
      <c r="P3845" s="3">
        <v>44699</v>
      </c>
      <c r="Q3845" t="s">
        <v>32</v>
      </c>
      <c r="R3845" t="s">
        <v>674</v>
      </c>
      <c r="S3845" t="s">
        <v>110</v>
      </c>
      <c r="T3845" t="s">
        <v>837</v>
      </c>
      <c r="U3845" t="s">
        <v>13656</v>
      </c>
      <c r="V3845" s="1">
        <v>44699</v>
      </c>
      <c r="W3845" s="4">
        <v>0.31180555555555556</v>
      </c>
      <c r="X3845" t="s">
        <v>125</v>
      </c>
      <c r="Y3845" t="s">
        <v>35</v>
      </c>
      <c r="Z3845" t="s">
        <v>55</v>
      </c>
    </row>
    <row r="3846" spans="1:26" hidden="1" x14ac:dyDescent="0.25">
      <c r="A3846" t="s">
        <v>6962</v>
      </c>
      <c r="B3846" t="s">
        <v>61</v>
      </c>
      <c r="C3846" t="s">
        <v>62</v>
      </c>
      <c r="D3846" t="s">
        <v>121</v>
      </c>
      <c r="E3846" t="s">
        <v>38</v>
      </c>
      <c r="F3846" t="s">
        <v>6961</v>
      </c>
      <c r="G3846">
        <v>6</v>
      </c>
      <c r="H3846" t="s">
        <v>121</v>
      </c>
      <c r="I3846" t="s">
        <v>2311</v>
      </c>
      <c r="J3846">
        <v>1</v>
      </c>
      <c r="K3846" t="s">
        <v>43</v>
      </c>
      <c r="L3846" t="s">
        <v>322</v>
      </c>
      <c r="M3846" t="s">
        <v>13656</v>
      </c>
      <c r="N3846" s="3">
        <v>44699</v>
      </c>
      <c r="O3846" s="4">
        <v>0.32083333333333336</v>
      </c>
      <c r="P3846" s="3">
        <v>44699</v>
      </c>
      <c r="Q3846" t="s">
        <v>32</v>
      </c>
      <c r="R3846" t="s">
        <v>674</v>
      </c>
      <c r="S3846" t="s">
        <v>110</v>
      </c>
      <c r="T3846" t="s">
        <v>837</v>
      </c>
      <c r="U3846" t="s">
        <v>13656</v>
      </c>
      <c r="V3846" s="1">
        <v>44699</v>
      </c>
      <c r="W3846" s="4">
        <v>0.3263888888888889</v>
      </c>
      <c r="X3846" t="s">
        <v>125</v>
      </c>
      <c r="Y3846" t="s">
        <v>35</v>
      </c>
      <c r="Z3846" t="s">
        <v>55</v>
      </c>
    </row>
    <row r="3847" spans="1:26" hidden="1" x14ac:dyDescent="0.25">
      <c r="A3847" t="s">
        <v>6963</v>
      </c>
      <c r="B3847" t="s">
        <v>61</v>
      </c>
      <c r="C3847" t="s">
        <v>62</v>
      </c>
      <c r="D3847" t="s">
        <v>121</v>
      </c>
      <c r="E3847" t="s">
        <v>38</v>
      </c>
      <c r="F3847" t="s">
        <v>6961</v>
      </c>
      <c r="G3847">
        <v>6</v>
      </c>
      <c r="H3847" t="s">
        <v>121</v>
      </c>
      <c r="I3847" t="s">
        <v>2311</v>
      </c>
      <c r="J3847">
        <v>1</v>
      </c>
      <c r="K3847" t="s">
        <v>43</v>
      </c>
      <c r="L3847" t="s">
        <v>322</v>
      </c>
      <c r="M3847" t="s">
        <v>13656</v>
      </c>
      <c r="N3847" s="3">
        <v>44699</v>
      </c>
      <c r="O3847" s="4">
        <v>0.31597222222222221</v>
      </c>
      <c r="P3847" s="3">
        <v>44699</v>
      </c>
      <c r="Q3847" t="s">
        <v>32</v>
      </c>
      <c r="R3847" t="s">
        <v>674</v>
      </c>
      <c r="S3847" t="s">
        <v>110</v>
      </c>
      <c r="T3847" t="s">
        <v>837</v>
      </c>
      <c r="U3847" t="s">
        <v>13656</v>
      </c>
      <c r="V3847" s="1">
        <v>44699</v>
      </c>
      <c r="W3847" s="4">
        <v>0.31666666666666665</v>
      </c>
      <c r="X3847" t="s">
        <v>125</v>
      </c>
      <c r="Y3847" t="s">
        <v>35</v>
      </c>
      <c r="Z3847" t="s">
        <v>55</v>
      </c>
    </row>
    <row r="3848" spans="1:26" hidden="1" x14ac:dyDescent="0.25">
      <c r="A3848" t="s">
        <v>6994</v>
      </c>
      <c r="B3848" t="s">
        <v>61</v>
      </c>
      <c r="C3848" t="s">
        <v>62</v>
      </c>
      <c r="D3848" t="s">
        <v>121</v>
      </c>
      <c r="E3848" t="s">
        <v>38</v>
      </c>
      <c r="F3848" t="s">
        <v>4397</v>
      </c>
      <c r="G3848">
        <v>6</v>
      </c>
      <c r="H3848" t="s">
        <v>121</v>
      </c>
      <c r="I3848" t="s">
        <v>2311</v>
      </c>
      <c r="J3848">
        <v>1</v>
      </c>
      <c r="K3848" t="s">
        <v>43</v>
      </c>
      <c r="L3848" t="s">
        <v>322</v>
      </c>
      <c r="M3848" t="s">
        <v>13656</v>
      </c>
      <c r="N3848" s="3">
        <v>44699</v>
      </c>
      <c r="O3848" s="4">
        <v>0.31944444444444448</v>
      </c>
      <c r="P3848" s="3">
        <v>44699</v>
      </c>
      <c r="Q3848" t="s">
        <v>32</v>
      </c>
      <c r="R3848" t="s">
        <v>674</v>
      </c>
      <c r="S3848" t="s">
        <v>110</v>
      </c>
      <c r="T3848" t="s">
        <v>837</v>
      </c>
      <c r="U3848" t="s">
        <v>13656</v>
      </c>
      <c r="V3848" s="1">
        <v>44699</v>
      </c>
      <c r="W3848" s="4">
        <v>0.32013888888888892</v>
      </c>
      <c r="X3848" t="s">
        <v>125</v>
      </c>
      <c r="Y3848" t="s">
        <v>35</v>
      </c>
      <c r="Z3848" t="s">
        <v>55</v>
      </c>
    </row>
    <row r="3849" spans="1:26" hidden="1" x14ac:dyDescent="0.25">
      <c r="A3849" t="s">
        <v>7910</v>
      </c>
      <c r="B3849" t="s">
        <v>24</v>
      </c>
      <c r="C3849" t="s">
        <v>36</v>
      </c>
      <c r="D3849" t="s">
        <v>964</v>
      </c>
      <c r="E3849" t="s">
        <v>38</v>
      </c>
      <c r="F3849" t="s">
        <v>1929</v>
      </c>
      <c r="G3849">
        <v>6</v>
      </c>
      <c r="H3849" t="s">
        <v>121</v>
      </c>
      <c r="I3849" t="s">
        <v>321</v>
      </c>
      <c r="J3849">
        <v>1</v>
      </c>
      <c r="K3849" t="s">
        <v>43</v>
      </c>
      <c r="L3849" t="s">
        <v>322</v>
      </c>
      <c r="M3849" t="s">
        <v>13656</v>
      </c>
      <c r="N3849" s="3">
        <v>44699</v>
      </c>
      <c r="O3849" s="4">
        <v>0.39027777777777778</v>
      </c>
      <c r="P3849" s="3">
        <v>44699</v>
      </c>
      <c r="Q3849" t="s">
        <v>81</v>
      </c>
      <c r="S3849" t="s">
        <v>110</v>
      </c>
      <c r="T3849" t="s">
        <v>82</v>
      </c>
      <c r="U3849" t="s">
        <v>13656</v>
      </c>
      <c r="V3849" s="1">
        <v>44699</v>
      </c>
      <c r="W3849" s="4">
        <v>0.81041666666666667</v>
      </c>
      <c r="X3849" t="s">
        <v>32</v>
      </c>
      <c r="Y3849" t="s">
        <v>35</v>
      </c>
      <c r="Z3849" t="s">
        <v>55</v>
      </c>
    </row>
    <row r="3850" spans="1:26" hidden="1" x14ac:dyDescent="0.25">
      <c r="A3850" t="s">
        <v>1032</v>
      </c>
      <c r="B3850" t="s">
        <v>24</v>
      </c>
      <c r="C3850" t="s">
        <v>70</v>
      </c>
      <c r="D3850" t="s">
        <v>394</v>
      </c>
      <c r="E3850" t="s">
        <v>38</v>
      </c>
      <c r="F3850" t="s">
        <v>431</v>
      </c>
      <c r="G3850">
        <v>7</v>
      </c>
      <c r="H3850" t="s">
        <v>29</v>
      </c>
      <c r="I3850" t="s">
        <v>154</v>
      </c>
      <c r="J3850">
        <v>1</v>
      </c>
      <c r="K3850" t="s">
        <v>96</v>
      </c>
      <c r="L3850" t="s">
        <v>87</v>
      </c>
      <c r="M3850" t="s">
        <v>13656</v>
      </c>
      <c r="N3850" s="3">
        <v>44687</v>
      </c>
      <c r="O3850" s="4">
        <v>0.64097222222222217</v>
      </c>
      <c r="P3850" s="3">
        <v>44688</v>
      </c>
      <c r="Q3850" t="s">
        <v>32</v>
      </c>
      <c r="R3850" t="s">
        <v>109</v>
      </c>
      <c r="S3850" t="s">
        <v>110</v>
      </c>
      <c r="T3850" t="s">
        <v>670</v>
      </c>
      <c r="U3850" t="s">
        <v>13656</v>
      </c>
      <c r="V3850" s="1">
        <v>44700</v>
      </c>
      <c r="W3850" s="4">
        <v>0.60763888888888895</v>
      </c>
      <c r="X3850" t="s">
        <v>32</v>
      </c>
      <c r="Y3850" t="s">
        <v>44</v>
      </c>
      <c r="Z3850" t="s">
        <v>34</v>
      </c>
    </row>
    <row r="3851" spans="1:26" hidden="1" x14ac:dyDescent="0.25">
      <c r="A3851" t="s">
        <v>8688</v>
      </c>
      <c r="B3851" t="s">
        <v>24</v>
      </c>
      <c r="C3851" t="s">
        <v>70</v>
      </c>
      <c r="D3851" t="s">
        <v>1585</v>
      </c>
      <c r="E3851" t="s">
        <v>38</v>
      </c>
      <c r="F3851" t="s">
        <v>8689</v>
      </c>
      <c r="G3851">
        <v>4</v>
      </c>
      <c r="H3851" t="s">
        <v>48</v>
      </c>
      <c r="I3851" t="s">
        <v>64</v>
      </c>
      <c r="J3851">
        <v>1</v>
      </c>
      <c r="K3851" t="s">
        <v>333</v>
      </c>
      <c r="L3851" t="s">
        <v>391</v>
      </c>
      <c r="M3851" t="s">
        <v>13656</v>
      </c>
      <c r="N3851" s="3">
        <v>44690</v>
      </c>
      <c r="O3851" s="4">
        <v>0.4465277777777778</v>
      </c>
      <c r="P3851" s="3">
        <v>44690</v>
      </c>
      <c r="Q3851" t="s">
        <v>32</v>
      </c>
      <c r="R3851" t="s">
        <v>109</v>
      </c>
      <c r="S3851" t="s">
        <v>110</v>
      </c>
      <c r="T3851" t="s">
        <v>670</v>
      </c>
      <c r="U3851" t="s">
        <v>13656</v>
      </c>
      <c r="V3851" s="1">
        <v>44700</v>
      </c>
      <c r="W3851" s="4">
        <v>0</v>
      </c>
      <c r="X3851" t="s">
        <v>32</v>
      </c>
      <c r="Y3851" t="s">
        <v>35</v>
      </c>
      <c r="Z3851" t="s">
        <v>34</v>
      </c>
    </row>
    <row r="3852" spans="1:26" hidden="1" x14ac:dyDescent="0.25">
      <c r="A3852" t="s">
        <v>4612</v>
      </c>
      <c r="B3852" t="s">
        <v>24</v>
      </c>
      <c r="C3852" t="s">
        <v>275</v>
      </c>
      <c r="D3852" t="s">
        <v>799</v>
      </c>
      <c r="E3852" t="s">
        <v>47</v>
      </c>
      <c r="F3852" t="s">
        <v>4615</v>
      </c>
      <c r="G3852">
        <v>14</v>
      </c>
      <c r="H3852" t="s">
        <v>29</v>
      </c>
      <c r="I3852" t="s">
        <v>30</v>
      </c>
      <c r="J3852">
        <v>1</v>
      </c>
      <c r="K3852" t="s">
        <v>96</v>
      </c>
      <c r="L3852" t="s">
        <v>391</v>
      </c>
      <c r="M3852" t="s">
        <v>13656</v>
      </c>
      <c r="N3852" s="3">
        <v>44691</v>
      </c>
      <c r="O3852" s="4">
        <v>0.47500000000000003</v>
      </c>
      <c r="P3852" s="3">
        <v>44692</v>
      </c>
      <c r="Q3852" t="s">
        <v>32</v>
      </c>
      <c r="R3852" t="s">
        <v>109</v>
      </c>
      <c r="S3852" t="s">
        <v>52</v>
      </c>
      <c r="T3852" t="s">
        <v>205</v>
      </c>
      <c r="U3852" t="s">
        <v>13656</v>
      </c>
      <c r="V3852" s="1">
        <v>44700</v>
      </c>
      <c r="W3852" s="4">
        <v>0.51874999999999993</v>
      </c>
      <c r="X3852" t="s">
        <v>54</v>
      </c>
      <c r="Y3852" t="s">
        <v>44</v>
      </c>
      <c r="Z3852" t="s">
        <v>34</v>
      </c>
    </row>
    <row r="3853" spans="1:26" hidden="1" x14ac:dyDescent="0.25">
      <c r="A3853" t="s">
        <v>8612</v>
      </c>
      <c r="B3853" t="s">
        <v>24</v>
      </c>
      <c r="C3853" t="s">
        <v>275</v>
      </c>
      <c r="D3853" t="s">
        <v>599</v>
      </c>
      <c r="E3853" t="s">
        <v>38</v>
      </c>
      <c r="F3853" t="s">
        <v>517</v>
      </c>
      <c r="G3853">
        <v>4</v>
      </c>
      <c r="H3853" t="s">
        <v>29</v>
      </c>
      <c r="I3853" t="s">
        <v>30</v>
      </c>
      <c r="J3853">
        <v>1</v>
      </c>
      <c r="K3853" t="s">
        <v>96</v>
      </c>
      <c r="L3853" t="s">
        <v>220</v>
      </c>
      <c r="M3853" t="s">
        <v>13656</v>
      </c>
      <c r="N3853" s="3">
        <v>44689</v>
      </c>
      <c r="O3853" s="4">
        <v>0.4458333333333333</v>
      </c>
      <c r="P3853" s="3">
        <v>44693</v>
      </c>
      <c r="Q3853" t="s">
        <v>32</v>
      </c>
      <c r="R3853" t="s">
        <v>109</v>
      </c>
      <c r="S3853" t="s">
        <v>110</v>
      </c>
      <c r="T3853" t="s">
        <v>670</v>
      </c>
      <c r="U3853" t="s">
        <v>13656</v>
      </c>
      <c r="V3853" s="1">
        <v>44700</v>
      </c>
      <c r="W3853" s="4">
        <v>0.60347222222222219</v>
      </c>
      <c r="X3853" t="s">
        <v>32</v>
      </c>
      <c r="Y3853" t="s">
        <v>35</v>
      </c>
      <c r="Z3853" t="s">
        <v>34</v>
      </c>
    </row>
    <row r="3854" spans="1:26" hidden="1" x14ac:dyDescent="0.25">
      <c r="A3854" t="s">
        <v>8692</v>
      </c>
      <c r="B3854" t="s">
        <v>24</v>
      </c>
      <c r="C3854" t="s">
        <v>36</v>
      </c>
      <c r="D3854" t="s">
        <v>1882</v>
      </c>
      <c r="E3854" t="s">
        <v>47</v>
      </c>
      <c r="F3854" t="s">
        <v>57</v>
      </c>
      <c r="G3854">
        <v>3</v>
      </c>
      <c r="H3854" t="s">
        <v>29</v>
      </c>
      <c r="I3854" t="s">
        <v>30</v>
      </c>
      <c r="J3854">
        <v>1</v>
      </c>
      <c r="K3854" t="s">
        <v>43</v>
      </c>
      <c r="L3854" t="s">
        <v>58</v>
      </c>
      <c r="M3854" t="s">
        <v>13656</v>
      </c>
      <c r="N3854" s="3">
        <v>44690</v>
      </c>
      <c r="O3854" s="4">
        <v>0.48194444444444445</v>
      </c>
      <c r="P3854" s="3">
        <v>44694</v>
      </c>
      <c r="Q3854" t="s">
        <v>32</v>
      </c>
      <c r="R3854" t="s">
        <v>109</v>
      </c>
      <c r="S3854" t="s">
        <v>52</v>
      </c>
      <c r="T3854" t="s">
        <v>205</v>
      </c>
      <c r="U3854" t="s">
        <v>13656</v>
      </c>
      <c r="V3854" s="1">
        <v>44700</v>
      </c>
      <c r="W3854" s="4">
        <v>0.54236111111111118</v>
      </c>
      <c r="X3854" t="s">
        <v>54</v>
      </c>
      <c r="Y3854" t="s">
        <v>35</v>
      </c>
      <c r="Z3854" t="s">
        <v>60</v>
      </c>
    </row>
    <row r="3855" spans="1:26" hidden="1" x14ac:dyDescent="0.25">
      <c r="A3855" t="s">
        <v>8918</v>
      </c>
      <c r="B3855" t="s">
        <v>24</v>
      </c>
      <c r="C3855" t="s">
        <v>70</v>
      </c>
      <c r="D3855" t="s">
        <v>341</v>
      </c>
      <c r="E3855" t="s">
        <v>27</v>
      </c>
      <c r="F3855" t="s">
        <v>255</v>
      </c>
      <c r="G3855">
        <v>7</v>
      </c>
      <c r="H3855" t="s">
        <v>29</v>
      </c>
      <c r="I3855" t="s">
        <v>30</v>
      </c>
      <c r="J3855">
        <v>1</v>
      </c>
      <c r="K3855" t="s">
        <v>43</v>
      </c>
      <c r="L3855" t="s">
        <v>200</v>
      </c>
      <c r="M3855" t="s">
        <v>13656</v>
      </c>
      <c r="N3855" s="3">
        <v>44694</v>
      </c>
      <c r="O3855" s="4">
        <v>0.37083333333333335</v>
      </c>
      <c r="P3855" s="3">
        <v>44698</v>
      </c>
      <c r="Q3855" t="s">
        <v>32</v>
      </c>
      <c r="R3855" t="s">
        <v>109</v>
      </c>
      <c r="S3855" t="s">
        <v>110</v>
      </c>
      <c r="T3855" t="s">
        <v>82</v>
      </c>
      <c r="U3855" t="s">
        <v>13656</v>
      </c>
      <c r="V3855" s="1">
        <v>44700</v>
      </c>
      <c r="W3855" s="4">
        <v>0.39583333333333331</v>
      </c>
      <c r="X3855" t="s">
        <v>32</v>
      </c>
      <c r="Y3855" t="s">
        <v>35</v>
      </c>
      <c r="Z3855" t="s">
        <v>60</v>
      </c>
    </row>
    <row r="3856" spans="1:26" hidden="1" x14ac:dyDescent="0.25">
      <c r="A3856" t="s">
        <v>1813</v>
      </c>
      <c r="B3856" t="s">
        <v>24</v>
      </c>
      <c r="C3856" t="s">
        <v>25</v>
      </c>
      <c r="D3856" t="s">
        <v>26</v>
      </c>
      <c r="E3856" t="s">
        <v>27</v>
      </c>
      <c r="F3856" t="s">
        <v>278</v>
      </c>
      <c r="G3856">
        <v>8</v>
      </c>
      <c r="H3856" t="s">
        <v>29</v>
      </c>
      <c r="I3856" t="s">
        <v>30</v>
      </c>
      <c r="J3856">
        <v>1</v>
      </c>
      <c r="L3856" t="s">
        <v>279</v>
      </c>
      <c r="M3856" t="s">
        <v>13656</v>
      </c>
      <c r="N3856" s="3">
        <v>44700</v>
      </c>
      <c r="O3856" s="4">
        <v>0.3840277777777778</v>
      </c>
      <c r="P3856" s="3">
        <v>44700</v>
      </c>
      <c r="Q3856" t="s">
        <v>32</v>
      </c>
      <c r="S3856" t="s">
        <v>33</v>
      </c>
      <c r="T3856" t="s">
        <v>34</v>
      </c>
      <c r="U3856" t="s">
        <v>13656</v>
      </c>
      <c r="V3856" s="1">
        <v>44700</v>
      </c>
      <c r="W3856" s="4">
        <v>0.38680555555555557</v>
      </c>
      <c r="X3856" t="s">
        <v>32</v>
      </c>
      <c r="Y3856" t="s">
        <v>35</v>
      </c>
      <c r="Z3856" t="s">
        <v>60</v>
      </c>
    </row>
    <row r="3857" spans="1:26" hidden="1" x14ac:dyDescent="0.25">
      <c r="A3857" t="s">
        <v>2288</v>
      </c>
      <c r="B3857" t="s">
        <v>24</v>
      </c>
      <c r="C3857" t="s">
        <v>198</v>
      </c>
      <c r="D3857" t="s">
        <v>26</v>
      </c>
      <c r="E3857" t="s">
        <v>27</v>
      </c>
      <c r="F3857" t="s">
        <v>278</v>
      </c>
      <c r="G3857">
        <v>4</v>
      </c>
      <c r="H3857" t="s">
        <v>29</v>
      </c>
      <c r="I3857" t="s">
        <v>30</v>
      </c>
      <c r="J3857">
        <v>1</v>
      </c>
      <c r="L3857" t="s">
        <v>279</v>
      </c>
      <c r="M3857" t="s">
        <v>13656</v>
      </c>
      <c r="N3857" s="3">
        <v>44700</v>
      </c>
      <c r="O3857" s="4">
        <v>0.50277777777777777</v>
      </c>
      <c r="P3857" s="3">
        <v>44700</v>
      </c>
      <c r="Q3857" t="s">
        <v>32</v>
      </c>
      <c r="S3857" t="s">
        <v>33</v>
      </c>
      <c r="T3857" t="s">
        <v>34</v>
      </c>
      <c r="U3857" t="s">
        <v>13656</v>
      </c>
      <c r="V3857" s="1">
        <v>44700</v>
      </c>
      <c r="W3857" s="4">
        <v>0.50416666666666665</v>
      </c>
      <c r="X3857" t="s">
        <v>32</v>
      </c>
      <c r="Y3857" t="s">
        <v>35</v>
      </c>
      <c r="Z3857" t="s">
        <v>60</v>
      </c>
    </row>
    <row r="3858" spans="1:26" hidden="1" x14ac:dyDescent="0.25">
      <c r="A3858" t="s">
        <v>4792</v>
      </c>
      <c r="B3858" t="s">
        <v>24</v>
      </c>
      <c r="C3858" t="s">
        <v>45</v>
      </c>
      <c r="D3858" t="s">
        <v>26</v>
      </c>
      <c r="E3858" t="s">
        <v>27</v>
      </c>
      <c r="F3858" t="s">
        <v>255</v>
      </c>
      <c r="G3858">
        <v>9</v>
      </c>
      <c r="H3858" t="s">
        <v>29</v>
      </c>
      <c r="I3858" t="s">
        <v>30</v>
      </c>
      <c r="J3858">
        <v>1</v>
      </c>
      <c r="L3858" t="s">
        <v>168</v>
      </c>
      <c r="M3858" t="s">
        <v>13656</v>
      </c>
      <c r="N3858" s="3">
        <v>44700</v>
      </c>
      <c r="O3858" s="4">
        <v>0.33194444444444443</v>
      </c>
      <c r="P3858" s="3">
        <v>44700</v>
      </c>
      <c r="Q3858" t="s">
        <v>32</v>
      </c>
      <c r="S3858" t="s">
        <v>33</v>
      </c>
      <c r="T3858" t="s">
        <v>34</v>
      </c>
      <c r="U3858" t="s">
        <v>13656</v>
      </c>
      <c r="V3858" s="1">
        <v>44700</v>
      </c>
      <c r="W3858" s="4">
        <v>0.33888888888888885</v>
      </c>
      <c r="X3858" t="s">
        <v>32</v>
      </c>
      <c r="Y3858" t="s">
        <v>35</v>
      </c>
      <c r="Z3858" t="s">
        <v>60</v>
      </c>
    </row>
    <row r="3859" spans="1:26" hidden="1" x14ac:dyDescent="0.25">
      <c r="A3859" t="s">
        <v>9225</v>
      </c>
      <c r="B3859" t="s">
        <v>24</v>
      </c>
      <c r="C3859" t="s">
        <v>70</v>
      </c>
      <c r="D3859" t="s">
        <v>26</v>
      </c>
      <c r="E3859" t="s">
        <v>27</v>
      </c>
      <c r="F3859" t="s">
        <v>278</v>
      </c>
      <c r="G3859">
        <v>4</v>
      </c>
      <c r="H3859" t="s">
        <v>29</v>
      </c>
      <c r="I3859" t="s">
        <v>30</v>
      </c>
      <c r="J3859">
        <v>1</v>
      </c>
      <c r="L3859" t="s">
        <v>279</v>
      </c>
      <c r="M3859" t="s">
        <v>13656</v>
      </c>
      <c r="N3859" s="3">
        <v>44700</v>
      </c>
      <c r="O3859" s="4">
        <v>0.39652777777777781</v>
      </c>
      <c r="P3859" s="3">
        <v>44700</v>
      </c>
      <c r="Q3859" t="s">
        <v>32</v>
      </c>
      <c r="S3859" t="s">
        <v>33</v>
      </c>
      <c r="T3859" t="s">
        <v>34</v>
      </c>
      <c r="U3859" t="s">
        <v>13656</v>
      </c>
      <c r="V3859" s="1">
        <v>44700</v>
      </c>
      <c r="W3859" s="4">
        <v>0.3979166666666667</v>
      </c>
      <c r="X3859" t="s">
        <v>32</v>
      </c>
      <c r="Y3859" t="s">
        <v>35</v>
      </c>
      <c r="Z3859" t="s">
        <v>60</v>
      </c>
    </row>
    <row r="3860" spans="1:26" hidden="1" x14ac:dyDescent="0.25">
      <c r="A3860" t="s">
        <v>9230</v>
      </c>
      <c r="B3860" t="s">
        <v>24</v>
      </c>
      <c r="C3860" t="s">
        <v>25</v>
      </c>
      <c r="D3860" t="s">
        <v>26</v>
      </c>
      <c r="E3860" t="s">
        <v>27</v>
      </c>
      <c r="F3860" t="s">
        <v>209</v>
      </c>
      <c r="G3860">
        <v>10</v>
      </c>
      <c r="H3860" t="s">
        <v>29</v>
      </c>
      <c r="I3860" t="s">
        <v>30</v>
      </c>
      <c r="J3860">
        <v>1</v>
      </c>
      <c r="L3860" t="s">
        <v>200</v>
      </c>
      <c r="M3860" t="s">
        <v>13656</v>
      </c>
      <c r="N3860" s="3">
        <v>44700</v>
      </c>
      <c r="O3860" s="4">
        <v>0.44930555555555557</v>
      </c>
      <c r="P3860" s="3">
        <v>44700</v>
      </c>
      <c r="Q3860" t="s">
        <v>32</v>
      </c>
      <c r="S3860" t="s">
        <v>33</v>
      </c>
      <c r="T3860" t="s">
        <v>34</v>
      </c>
      <c r="U3860" t="s">
        <v>13656</v>
      </c>
      <c r="V3860" s="1">
        <v>44700</v>
      </c>
      <c r="W3860" s="4">
        <v>0.48402777777777778</v>
      </c>
      <c r="X3860" t="s">
        <v>32</v>
      </c>
      <c r="Y3860" t="s">
        <v>35</v>
      </c>
      <c r="Z3860" t="s">
        <v>60</v>
      </c>
    </row>
    <row r="3861" spans="1:26" hidden="1" x14ac:dyDescent="0.25">
      <c r="A3861" t="s">
        <v>9233</v>
      </c>
      <c r="B3861" t="s">
        <v>24</v>
      </c>
      <c r="C3861" t="s">
        <v>25</v>
      </c>
      <c r="D3861" t="s">
        <v>26</v>
      </c>
      <c r="E3861" t="s">
        <v>27</v>
      </c>
      <c r="F3861" t="s">
        <v>209</v>
      </c>
      <c r="G3861">
        <v>6</v>
      </c>
      <c r="H3861" t="s">
        <v>29</v>
      </c>
      <c r="I3861" t="s">
        <v>30</v>
      </c>
      <c r="J3861">
        <v>1</v>
      </c>
      <c r="L3861" t="s">
        <v>200</v>
      </c>
      <c r="M3861" t="s">
        <v>13656</v>
      </c>
      <c r="N3861" s="3">
        <v>44700</v>
      </c>
      <c r="O3861" s="4">
        <v>0.44930555555555557</v>
      </c>
      <c r="P3861" s="3">
        <v>44700</v>
      </c>
      <c r="Q3861" t="s">
        <v>32</v>
      </c>
      <c r="S3861" t="s">
        <v>33</v>
      </c>
      <c r="T3861" t="s">
        <v>34</v>
      </c>
      <c r="U3861" t="s">
        <v>13656</v>
      </c>
      <c r="V3861" s="1">
        <v>44700</v>
      </c>
      <c r="W3861" s="4">
        <v>0.48472222222222222</v>
      </c>
      <c r="X3861" t="s">
        <v>32</v>
      </c>
      <c r="Y3861" t="s">
        <v>35</v>
      </c>
      <c r="Z3861" t="s">
        <v>60</v>
      </c>
    </row>
    <row r="3862" spans="1:26" hidden="1" x14ac:dyDescent="0.25">
      <c r="A3862" t="s">
        <v>9234</v>
      </c>
      <c r="B3862" t="s">
        <v>24</v>
      </c>
      <c r="C3862" t="s">
        <v>25</v>
      </c>
      <c r="D3862" t="s">
        <v>26</v>
      </c>
      <c r="E3862" t="s">
        <v>27</v>
      </c>
      <c r="F3862" t="s">
        <v>209</v>
      </c>
      <c r="G3862">
        <v>3</v>
      </c>
      <c r="H3862" t="s">
        <v>29</v>
      </c>
      <c r="I3862" t="s">
        <v>30</v>
      </c>
      <c r="J3862">
        <v>1</v>
      </c>
      <c r="L3862" t="s">
        <v>200</v>
      </c>
      <c r="M3862" t="s">
        <v>13656</v>
      </c>
      <c r="N3862" s="3">
        <v>44700</v>
      </c>
      <c r="O3862" s="4">
        <v>0.44930555555555557</v>
      </c>
      <c r="P3862" s="3">
        <v>44700</v>
      </c>
      <c r="Q3862" t="s">
        <v>32</v>
      </c>
      <c r="S3862" t="s">
        <v>33</v>
      </c>
      <c r="T3862" t="s">
        <v>34</v>
      </c>
      <c r="U3862" t="s">
        <v>13656</v>
      </c>
      <c r="V3862" s="1">
        <v>44700</v>
      </c>
      <c r="W3862" s="4">
        <v>0.48541666666666666</v>
      </c>
      <c r="X3862" t="s">
        <v>32</v>
      </c>
      <c r="Y3862" t="s">
        <v>35</v>
      </c>
      <c r="Z3862" t="s">
        <v>60</v>
      </c>
    </row>
    <row r="3863" spans="1:26" hidden="1" x14ac:dyDescent="0.25">
      <c r="A3863" t="s">
        <v>9242</v>
      </c>
      <c r="B3863" t="s">
        <v>24</v>
      </c>
      <c r="C3863" t="s">
        <v>45</v>
      </c>
      <c r="D3863" t="s">
        <v>26</v>
      </c>
      <c r="E3863" t="s">
        <v>27</v>
      </c>
      <c r="F3863" t="s">
        <v>278</v>
      </c>
      <c r="G3863">
        <v>9</v>
      </c>
      <c r="H3863" t="s">
        <v>29</v>
      </c>
      <c r="I3863" t="s">
        <v>30</v>
      </c>
      <c r="J3863">
        <v>1</v>
      </c>
      <c r="L3863" t="s">
        <v>279</v>
      </c>
      <c r="M3863" t="s">
        <v>13656</v>
      </c>
      <c r="N3863" s="3">
        <v>44700</v>
      </c>
      <c r="O3863" s="4">
        <v>0.56041666666666667</v>
      </c>
      <c r="P3863" s="3">
        <v>44700</v>
      </c>
      <c r="Q3863" t="s">
        <v>32</v>
      </c>
      <c r="S3863" t="s">
        <v>33</v>
      </c>
      <c r="T3863" t="s">
        <v>34</v>
      </c>
      <c r="U3863" t="s">
        <v>13656</v>
      </c>
      <c r="V3863" s="1">
        <v>44700</v>
      </c>
      <c r="W3863" s="4">
        <v>0.56874999999999998</v>
      </c>
      <c r="X3863" t="s">
        <v>32</v>
      </c>
      <c r="Y3863" t="s">
        <v>35</v>
      </c>
      <c r="Z3863" t="s">
        <v>60</v>
      </c>
    </row>
    <row r="3864" spans="1:26" hidden="1" x14ac:dyDescent="0.25">
      <c r="A3864" t="s">
        <v>9243</v>
      </c>
      <c r="B3864" t="s">
        <v>24</v>
      </c>
      <c r="C3864" t="s">
        <v>45</v>
      </c>
      <c r="D3864" t="s">
        <v>26</v>
      </c>
      <c r="E3864" t="s">
        <v>27</v>
      </c>
      <c r="F3864" t="s">
        <v>278</v>
      </c>
      <c r="G3864">
        <v>7</v>
      </c>
      <c r="H3864" t="s">
        <v>29</v>
      </c>
      <c r="I3864" t="s">
        <v>30</v>
      </c>
      <c r="J3864">
        <v>1</v>
      </c>
      <c r="L3864" t="s">
        <v>279</v>
      </c>
      <c r="M3864" t="s">
        <v>13656</v>
      </c>
      <c r="N3864" s="3">
        <v>44700</v>
      </c>
      <c r="O3864" s="4">
        <v>0.56041666666666667</v>
      </c>
      <c r="P3864" s="3">
        <v>44700</v>
      </c>
      <c r="Q3864" t="s">
        <v>32</v>
      </c>
      <c r="S3864" t="s">
        <v>33</v>
      </c>
      <c r="T3864" t="s">
        <v>34</v>
      </c>
      <c r="U3864" t="s">
        <v>13656</v>
      </c>
      <c r="V3864" s="1">
        <v>44700</v>
      </c>
      <c r="W3864" s="4">
        <v>0.56874999999999998</v>
      </c>
      <c r="X3864" t="s">
        <v>32</v>
      </c>
      <c r="Y3864" t="s">
        <v>35</v>
      </c>
      <c r="Z3864" t="s">
        <v>60</v>
      </c>
    </row>
    <row r="3865" spans="1:26" hidden="1" x14ac:dyDescent="0.25">
      <c r="A3865" t="s">
        <v>9245</v>
      </c>
      <c r="B3865" t="s">
        <v>24</v>
      </c>
      <c r="C3865" t="s">
        <v>45</v>
      </c>
      <c r="D3865" t="s">
        <v>26</v>
      </c>
      <c r="E3865" t="s">
        <v>27</v>
      </c>
      <c r="F3865" t="s">
        <v>278</v>
      </c>
      <c r="G3865">
        <v>14</v>
      </c>
      <c r="H3865" t="s">
        <v>29</v>
      </c>
      <c r="I3865" t="s">
        <v>30</v>
      </c>
      <c r="J3865">
        <v>1</v>
      </c>
      <c r="L3865" t="s">
        <v>279</v>
      </c>
      <c r="M3865" t="s">
        <v>13656</v>
      </c>
      <c r="N3865" s="3">
        <v>44700</v>
      </c>
      <c r="O3865" s="4">
        <v>0.56041666666666667</v>
      </c>
      <c r="P3865" s="3">
        <v>44700</v>
      </c>
      <c r="Q3865" t="s">
        <v>32</v>
      </c>
      <c r="S3865" t="s">
        <v>33</v>
      </c>
      <c r="T3865" t="s">
        <v>34</v>
      </c>
      <c r="U3865" t="s">
        <v>13656</v>
      </c>
      <c r="V3865" s="1">
        <v>44700</v>
      </c>
      <c r="W3865" s="4">
        <v>0.56944444444444442</v>
      </c>
      <c r="X3865" t="s">
        <v>32</v>
      </c>
      <c r="Y3865" t="s">
        <v>35</v>
      </c>
      <c r="Z3865" t="s">
        <v>60</v>
      </c>
    </row>
    <row r="3866" spans="1:26" hidden="1" x14ac:dyDescent="0.25">
      <c r="A3866" t="s">
        <v>8292</v>
      </c>
      <c r="B3866" t="s">
        <v>61</v>
      </c>
      <c r="C3866" t="s">
        <v>1003</v>
      </c>
      <c r="D3866" t="s">
        <v>1941</v>
      </c>
      <c r="E3866" t="s">
        <v>38</v>
      </c>
      <c r="F3866" t="s">
        <v>2570</v>
      </c>
      <c r="G3866">
        <v>6</v>
      </c>
      <c r="H3866" t="s">
        <v>48</v>
      </c>
      <c r="I3866" t="s">
        <v>64</v>
      </c>
      <c r="J3866">
        <v>1</v>
      </c>
      <c r="K3866" t="s">
        <v>43</v>
      </c>
      <c r="L3866" t="s">
        <v>115</v>
      </c>
      <c r="M3866" t="s">
        <v>13656</v>
      </c>
      <c r="N3866" s="3">
        <v>44684</v>
      </c>
      <c r="O3866" s="4">
        <v>0.74652777777777779</v>
      </c>
      <c r="P3866" s="3">
        <v>44684</v>
      </c>
      <c r="Q3866" t="s">
        <v>32</v>
      </c>
      <c r="R3866" t="s">
        <v>109</v>
      </c>
      <c r="S3866" t="s">
        <v>110</v>
      </c>
      <c r="T3866" t="s">
        <v>174</v>
      </c>
      <c r="U3866" t="s">
        <v>13656</v>
      </c>
      <c r="V3866" s="1">
        <v>44700</v>
      </c>
      <c r="W3866" s="4">
        <v>0.52013888888888882</v>
      </c>
      <c r="X3866" t="s">
        <v>32</v>
      </c>
      <c r="Y3866" t="s">
        <v>35</v>
      </c>
      <c r="Z3866" t="s">
        <v>55</v>
      </c>
    </row>
    <row r="3867" spans="1:26" hidden="1" x14ac:dyDescent="0.25">
      <c r="A3867" t="s">
        <v>8403</v>
      </c>
      <c r="B3867" t="s">
        <v>61</v>
      </c>
      <c r="C3867" t="s">
        <v>62</v>
      </c>
      <c r="D3867" t="s">
        <v>1234</v>
      </c>
      <c r="E3867" t="s">
        <v>38</v>
      </c>
      <c r="F3867" t="s">
        <v>8404</v>
      </c>
      <c r="G3867">
        <v>14</v>
      </c>
      <c r="H3867" t="s">
        <v>48</v>
      </c>
      <c r="I3867" t="s">
        <v>64</v>
      </c>
      <c r="J3867">
        <v>1</v>
      </c>
      <c r="K3867" t="s">
        <v>117</v>
      </c>
      <c r="L3867" t="s">
        <v>306</v>
      </c>
      <c r="M3867" t="s">
        <v>13656</v>
      </c>
      <c r="N3867" s="3">
        <v>44685</v>
      </c>
      <c r="O3867" s="4">
        <v>0.68819444444444444</v>
      </c>
      <c r="P3867" s="3">
        <v>44685</v>
      </c>
      <c r="Q3867" t="s">
        <v>32</v>
      </c>
      <c r="R3867" t="s">
        <v>109</v>
      </c>
      <c r="S3867" t="s">
        <v>110</v>
      </c>
      <c r="T3867" t="s">
        <v>174</v>
      </c>
      <c r="U3867" t="s">
        <v>13656</v>
      </c>
      <c r="V3867" s="1">
        <v>44700</v>
      </c>
      <c r="W3867" s="4">
        <v>0.68402777777777779</v>
      </c>
      <c r="X3867" t="s">
        <v>32</v>
      </c>
      <c r="Y3867" t="s">
        <v>35</v>
      </c>
      <c r="Z3867" t="s">
        <v>55</v>
      </c>
    </row>
    <row r="3868" spans="1:26" hidden="1" x14ac:dyDescent="0.25">
      <c r="A3868" t="s">
        <v>8614</v>
      </c>
      <c r="B3868" t="s">
        <v>24</v>
      </c>
      <c r="C3868" t="s">
        <v>78</v>
      </c>
      <c r="D3868" t="s">
        <v>964</v>
      </c>
      <c r="E3868" t="s">
        <v>38</v>
      </c>
      <c r="F3868" t="s">
        <v>8615</v>
      </c>
      <c r="G3868">
        <v>10</v>
      </c>
      <c r="H3868" t="s">
        <v>48</v>
      </c>
      <c r="I3868" t="s">
        <v>64</v>
      </c>
      <c r="J3868">
        <v>1</v>
      </c>
      <c r="K3868" t="s">
        <v>333</v>
      </c>
      <c r="L3868" t="s">
        <v>66</v>
      </c>
      <c r="M3868" t="s">
        <v>13656</v>
      </c>
      <c r="N3868" s="3">
        <v>44689</v>
      </c>
      <c r="O3868" s="4">
        <v>0.46249999999999997</v>
      </c>
      <c r="P3868" s="3">
        <v>44689</v>
      </c>
      <c r="Q3868" t="s">
        <v>32</v>
      </c>
      <c r="R3868" t="s">
        <v>109</v>
      </c>
      <c r="S3868" t="s">
        <v>110</v>
      </c>
      <c r="T3868" t="s">
        <v>670</v>
      </c>
      <c r="U3868" t="s">
        <v>13656</v>
      </c>
      <c r="V3868" s="1">
        <v>44700</v>
      </c>
      <c r="W3868" s="4">
        <v>0.62152777777777779</v>
      </c>
      <c r="X3868" t="s">
        <v>32</v>
      </c>
      <c r="Y3868" t="s">
        <v>35</v>
      </c>
      <c r="Z3868" t="s">
        <v>55</v>
      </c>
    </row>
    <row r="3869" spans="1:26" hidden="1" x14ac:dyDescent="0.25">
      <c r="A3869" t="s">
        <v>1587</v>
      </c>
      <c r="B3869" t="s">
        <v>24</v>
      </c>
      <c r="C3869" t="s">
        <v>25</v>
      </c>
      <c r="D3869" t="s">
        <v>1112</v>
      </c>
      <c r="E3869" t="s">
        <v>473</v>
      </c>
      <c r="F3869" t="s">
        <v>1588</v>
      </c>
      <c r="G3869">
        <v>5</v>
      </c>
      <c r="H3869" t="s">
        <v>48</v>
      </c>
      <c r="I3869" t="s">
        <v>477</v>
      </c>
      <c r="J3869">
        <v>1</v>
      </c>
      <c r="K3869" t="s">
        <v>180</v>
      </c>
      <c r="L3869" t="s">
        <v>306</v>
      </c>
      <c r="M3869" t="s">
        <v>13656</v>
      </c>
      <c r="N3869" s="3">
        <v>44691</v>
      </c>
      <c r="O3869" s="4">
        <v>0.50208333333333333</v>
      </c>
      <c r="P3869" s="3">
        <v>44691</v>
      </c>
      <c r="Q3869" t="s">
        <v>32</v>
      </c>
      <c r="R3869" t="s">
        <v>109</v>
      </c>
      <c r="S3869" t="s">
        <v>42</v>
      </c>
      <c r="T3869" t="s">
        <v>43</v>
      </c>
      <c r="U3869" t="s">
        <v>13656</v>
      </c>
      <c r="V3869" s="1">
        <v>44700</v>
      </c>
      <c r="W3869" s="4">
        <v>0.54305555555555551</v>
      </c>
      <c r="X3869" t="s">
        <v>32</v>
      </c>
      <c r="Y3869" t="s">
        <v>44</v>
      </c>
      <c r="Z3869" t="s">
        <v>55</v>
      </c>
    </row>
    <row r="3870" spans="1:26" hidden="1" x14ac:dyDescent="0.25">
      <c r="A3870" t="s">
        <v>8448</v>
      </c>
      <c r="B3870" t="s">
        <v>61</v>
      </c>
      <c r="C3870" t="s">
        <v>2588</v>
      </c>
      <c r="D3870" t="s">
        <v>2028</v>
      </c>
      <c r="E3870" t="s">
        <v>38</v>
      </c>
      <c r="F3870" t="s">
        <v>8449</v>
      </c>
      <c r="G3870">
        <v>8</v>
      </c>
      <c r="H3870" t="s">
        <v>48</v>
      </c>
      <c r="I3870" t="s">
        <v>64</v>
      </c>
      <c r="J3870">
        <v>1</v>
      </c>
      <c r="K3870" t="s">
        <v>117</v>
      </c>
      <c r="L3870" t="s">
        <v>150</v>
      </c>
      <c r="M3870" t="s">
        <v>13656</v>
      </c>
      <c r="N3870" s="3">
        <v>44686</v>
      </c>
      <c r="O3870" s="4">
        <v>0.59861111111111109</v>
      </c>
      <c r="P3870" s="3">
        <v>44692</v>
      </c>
      <c r="Q3870" t="s">
        <v>32</v>
      </c>
      <c r="R3870" t="s">
        <v>109</v>
      </c>
      <c r="S3870" t="s">
        <v>110</v>
      </c>
      <c r="T3870" t="s">
        <v>174</v>
      </c>
      <c r="U3870" t="s">
        <v>13656</v>
      </c>
      <c r="V3870" s="1">
        <v>44700</v>
      </c>
      <c r="W3870" s="4">
        <v>0.66875000000000007</v>
      </c>
      <c r="X3870" t="s">
        <v>32</v>
      </c>
      <c r="Y3870" t="s">
        <v>35</v>
      </c>
      <c r="Z3870" t="s">
        <v>55</v>
      </c>
    </row>
    <row r="3871" spans="1:26" hidden="1" x14ac:dyDescent="0.25">
      <c r="A3871" t="s">
        <v>6947</v>
      </c>
      <c r="B3871" t="s">
        <v>61</v>
      </c>
      <c r="C3871" t="s">
        <v>62</v>
      </c>
      <c r="D3871" t="s">
        <v>2279</v>
      </c>
      <c r="E3871" t="s">
        <v>38</v>
      </c>
      <c r="F3871" t="s">
        <v>1175</v>
      </c>
      <c r="G3871">
        <v>6</v>
      </c>
      <c r="H3871" t="s">
        <v>121</v>
      </c>
      <c r="I3871" t="s">
        <v>64</v>
      </c>
      <c r="J3871">
        <v>1</v>
      </c>
      <c r="K3871" t="s">
        <v>43</v>
      </c>
      <c r="L3871" t="s">
        <v>124</v>
      </c>
      <c r="M3871" t="s">
        <v>13656</v>
      </c>
      <c r="N3871" s="3">
        <v>44694</v>
      </c>
      <c r="O3871" s="4">
        <v>0.7909722222222223</v>
      </c>
      <c r="P3871" s="3">
        <v>44694</v>
      </c>
      <c r="Q3871" t="s">
        <v>32</v>
      </c>
      <c r="R3871" t="s">
        <v>126</v>
      </c>
      <c r="S3871" t="s">
        <v>110</v>
      </c>
      <c r="T3871" t="s">
        <v>174</v>
      </c>
      <c r="U3871" t="s">
        <v>13656</v>
      </c>
      <c r="V3871" s="1">
        <v>44700</v>
      </c>
      <c r="W3871" s="4">
        <v>0.6972222222222223</v>
      </c>
      <c r="X3871" t="s">
        <v>32</v>
      </c>
      <c r="Y3871" t="s">
        <v>35</v>
      </c>
      <c r="Z3871" t="s">
        <v>55</v>
      </c>
    </row>
    <row r="3872" spans="1:26" hidden="1" x14ac:dyDescent="0.25">
      <c r="A3872" t="s">
        <v>9030</v>
      </c>
      <c r="B3872" t="s">
        <v>61</v>
      </c>
      <c r="C3872" t="s">
        <v>62</v>
      </c>
      <c r="D3872" t="s">
        <v>121</v>
      </c>
      <c r="E3872" t="s">
        <v>38</v>
      </c>
      <c r="F3872" t="s">
        <v>9031</v>
      </c>
      <c r="G3872">
        <v>2</v>
      </c>
      <c r="H3872" t="s">
        <v>29</v>
      </c>
      <c r="I3872" t="s">
        <v>30</v>
      </c>
      <c r="J3872">
        <v>1</v>
      </c>
      <c r="K3872" t="s">
        <v>96</v>
      </c>
      <c r="L3872" t="s">
        <v>66</v>
      </c>
      <c r="M3872" t="s">
        <v>13656</v>
      </c>
      <c r="N3872" s="3">
        <v>44696</v>
      </c>
      <c r="O3872" s="4">
        <v>0.46458333333333335</v>
      </c>
      <c r="P3872" s="3">
        <v>44696</v>
      </c>
      <c r="Q3872" t="s">
        <v>32</v>
      </c>
      <c r="R3872" t="s">
        <v>674</v>
      </c>
      <c r="S3872" t="s">
        <v>121</v>
      </c>
      <c r="T3872" t="s">
        <v>3805</v>
      </c>
      <c r="U3872" t="s">
        <v>13656</v>
      </c>
      <c r="V3872" s="1">
        <v>44700</v>
      </c>
      <c r="W3872" s="4">
        <v>0.62083333333333335</v>
      </c>
      <c r="X3872" t="s">
        <v>359</v>
      </c>
      <c r="Y3872" t="s">
        <v>35</v>
      </c>
      <c r="Z3872" t="s">
        <v>55</v>
      </c>
    </row>
    <row r="3873" spans="1:26" hidden="1" x14ac:dyDescent="0.25">
      <c r="A3873" t="s">
        <v>9033</v>
      </c>
      <c r="B3873" t="s">
        <v>61</v>
      </c>
      <c r="C3873" t="s">
        <v>62</v>
      </c>
      <c r="D3873" t="s">
        <v>121</v>
      </c>
      <c r="E3873" t="s">
        <v>38</v>
      </c>
      <c r="F3873" t="s">
        <v>9031</v>
      </c>
      <c r="G3873">
        <v>2</v>
      </c>
      <c r="H3873" t="s">
        <v>29</v>
      </c>
      <c r="I3873" t="s">
        <v>30</v>
      </c>
      <c r="J3873">
        <v>1</v>
      </c>
      <c r="K3873" t="s">
        <v>96</v>
      </c>
      <c r="L3873" t="s">
        <v>66</v>
      </c>
      <c r="M3873" t="s">
        <v>13656</v>
      </c>
      <c r="N3873" s="3">
        <v>44696</v>
      </c>
      <c r="O3873" s="4">
        <v>0.46458333333333335</v>
      </c>
      <c r="P3873" s="3">
        <v>44696</v>
      </c>
      <c r="Q3873" t="s">
        <v>32</v>
      </c>
      <c r="R3873" t="s">
        <v>674</v>
      </c>
      <c r="S3873" t="s">
        <v>121</v>
      </c>
      <c r="T3873" t="s">
        <v>3805</v>
      </c>
      <c r="U3873" t="s">
        <v>13656</v>
      </c>
      <c r="V3873" s="1">
        <v>44700</v>
      </c>
      <c r="W3873" s="4">
        <v>0.62083333333333335</v>
      </c>
      <c r="X3873" t="s">
        <v>359</v>
      </c>
      <c r="Y3873" t="s">
        <v>35</v>
      </c>
      <c r="Z3873" t="s">
        <v>55</v>
      </c>
    </row>
    <row r="3874" spans="1:26" hidden="1" x14ac:dyDescent="0.25">
      <c r="A3874" t="s">
        <v>9043</v>
      </c>
      <c r="B3874" t="s">
        <v>61</v>
      </c>
      <c r="C3874" t="s">
        <v>62</v>
      </c>
      <c r="D3874" t="s">
        <v>923</v>
      </c>
      <c r="E3874" t="s">
        <v>38</v>
      </c>
      <c r="F3874" t="s">
        <v>9039</v>
      </c>
      <c r="G3874">
        <v>1</v>
      </c>
      <c r="H3874" t="s">
        <v>29</v>
      </c>
      <c r="I3874" t="s">
        <v>30</v>
      </c>
      <c r="J3874">
        <v>1</v>
      </c>
      <c r="K3874" t="s">
        <v>96</v>
      </c>
      <c r="L3874" t="s">
        <v>173</v>
      </c>
      <c r="M3874" t="s">
        <v>13656</v>
      </c>
      <c r="N3874" s="3">
        <v>44696</v>
      </c>
      <c r="O3874" s="4">
        <v>0.46736111111111112</v>
      </c>
      <c r="P3874" s="3">
        <v>44696</v>
      </c>
      <c r="Q3874" t="s">
        <v>32</v>
      </c>
      <c r="R3874" t="s">
        <v>109</v>
      </c>
      <c r="S3874" t="s">
        <v>110</v>
      </c>
      <c r="T3874" t="s">
        <v>174</v>
      </c>
      <c r="U3874" t="s">
        <v>13656</v>
      </c>
      <c r="V3874" s="1">
        <v>44700</v>
      </c>
      <c r="W3874" s="4">
        <v>0.61875000000000002</v>
      </c>
      <c r="X3874" t="s">
        <v>32</v>
      </c>
      <c r="Y3874" t="s">
        <v>35</v>
      </c>
      <c r="Z3874" t="s">
        <v>55</v>
      </c>
    </row>
    <row r="3875" spans="1:26" hidden="1" x14ac:dyDescent="0.25">
      <c r="A3875" t="s">
        <v>9044</v>
      </c>
      <c r="B3875" t="s">
        <v>61</v>
      </c>
      <c r="C3875" t="s">
        <v>62</v>
      </c>
      <c r="D3875" t="s">
        <v>923</v>
      </c>
      <c r="E3875" t="s">
        <v>38</v>
      </c>
      <c r="F3875" t="s">
        <v>9039</v>
      </c>
      <c r="G3875">
        <v>1</v>
      </c>
      <c r="H3875" t="s">
        <v>29</v>
      </c>
      <c r="I3875" t="s">
        <v>30</v>
      </c>
      <c r="J3875">
        <v>1</v>
      </c>
      <c r="K3875" t="s">
        <v>96</v>
      </c>
      <c r="L3875" t="s">
        <v>173</v>
      </c>
      <c r="M3875" t="s">
        <v>13656</v>
      </c>
      <c r="N3875" s="3">
        <v>44696</v>
      </c>
      <c r="O3875" s="4">
        <v>0.46736111111111112</v>
      </c>
      <c r="P3875" s="3">
        <v>44696</v>
      </c>
      <c r="Q3875" t="s">
        <v>32</v>
      </c>
      <c r="R3875" t="s">
        <v>109</v>
      </c>
      <c r="S3875" t="s">
        <v>110</v>
      </c>
      <c r="T3875" t="s">
        <v>174</v>
      </c>
      <c r="U3875" t="s">
        <v>13656</v>
      </c>
      <c r="V3875" s="1">
        <v>44700</v>
      </c>
      <c r="W3875" s="4">
        <v>0.51666666666666672</v>
      </c>
      <c r="X3875" t="s">
        <v>32</v>
      </c>
      <c r="Y3875" t="s">
        <v>35</v>
      </c>
      <c r="Z3875" t="s">
        <v>55</v>
      </c>
    </row>
    <row r="3876" spans="1:26" hidden="1" x14ac:dyDescent="0.25">
      <c r="A3876" t="s">
        <v>5602</v>
      </c>
      <c r="B3876" t="s">
        <v>24</v>
      </c>
      <c r="C3876" t="s">
        <v>36</v>
      </c>
      <c r="D3876" t="s">
        <v>854</v>
      </c>
      <c r="E3876" t="s">
        <v>72</v>
      </c>
      <c r="F3876" t="s">
        <v>5603</v>
      </c>
      <c r="G3876">
        <v>6</v>
      </c>
      <c r="H3876" t="s">
        <v>48</v>
      </c>
      <c r="I3876" t="s">
        <v>64</v>
      </c>
      <c r="J3876">
        <v>1</v>
      </c>
      <c r="K3876" t="s">
        <v>117</v>
      </c>
      <c r="L3876" t="s">
        <v>173</v>
      </c>
      <c r="M3876" t="s">
        <v>13656</v>
      </c>
      <c r="N3876" s="3">
        <v>44696</v>
      </c>
      <c r="O3876" s="4">
        <v>0.64652777777777781</v>
      </c>
      <c r="P3876" s="3">
        <v>44696</v>
      </c>
      <c r="Q3876" t="s">
        <v>32</v>
      </c>
      <c r="R3876" t="s">
        <v>109</v>
      </c>
      <c r="S3876" t="s">
        <v>110</v>
      </c>
      <c r="T3876" t="s">
        <v>670</v>
      </c>
      <c r="U3876" t="s">
        <v>13656</v>
      </c>
      <c r="V3876" s="1">
        <v>44700</v>
      </c>
      <c r="W3876" s="4">
        <v>0.64236111111111105</v>
      </c>
      <c r="X3876" t="s">
        <v>32</v>
      </c>
      <c r="Y3876" t="s">
        <v>44</v>
      </c>
      <c r="Z3876" t="s">
        <v>55</v>
      </c>
    </row>
    <row r="3877" spans="1:26" hidden="1" x14ac:dyDescent="0.25">
      <c r="A3877" t="s">
        <v>9070</v>
      </c>
      <c r="B3877" t="s">
        <v>24</v>
      </c>
      <c r="C3877" t="s">
        <v>246</v>
      </c>
      <c r="D3877" t="s">
        <v>983</v>
      </c>
      <c r="E3877" t="s">
        <v>138</v>
      </c>
      <c r="F3877" t="s">
        <v>9071</v>
      </c>
      <c r="G3877">
        <v>8</v>
      </c>
      <c r="H3877" t="s">
        <v>48</v>
      </c>
      <c r="I3877" t="s">
        <v>64</v>
      </c>
      <c r="J3877">
        <v>1</v>
      </c>
      <c r="K3877" t="s">
        <v>205</v>
      </c>
      <c r="L3877" t="s">
        <v>66</v>
      </c>
      <c r="M3877" t="s">
        <v>13656</v>
      </c>
      <c r="N3877" s="3">
        <v>44696</v>
      </c>
      <c r="O3877" s="4">
        <v>0.57638888888888895</v>
      </c>
      <c r="P3877" s="3">
        <v>44696</v>
      </c>
      <c r="Q3877" t="s">
        <v>32</v>
      </c>
      <c r="R3877" t="s">
        <v>41</v>
      </c>
      <c r="S3877" t="s">
        <v>42</v>
      </c>
      <c r="T3877" t="s">
        <v>43</v>
      </c>
      <c r="U3877" t="s">
        <v>13656</v>
      </c>
      <c r="V3877" s="1">
        <v>44700</v>
      </c>
      <c r="W3877" s="4">
        <v>0.45208333333333334</v>
      </c>
      <c r="X3877" t="s">
        <v>32</v>
      </c>
      <c r="Y3877" t="s">
        <v>35</v>
      </c>
      <c r="Z3877" t="s">
        <v>55</v>
      </c>
    </row>
    <row r="3878" spans="1:26" hidden="1" x14ac:dyDescent="0.25">
      <c r="A3878" t="s">
        <v>9127</v>
      </c>
      <c r="B3878" t="s">
        <v>61</v>
      </c>
      <c r="C3878" t="s">
        <v>62</v>
      </c>
      <c r="D3878" t="s">
        <v>1684</v>
      </c>
      <c r="E3878" t="s">
        <v>38</v>
      </c>
      <c r="F3878" t="s">
        <v>9128</v>
      </c>
      <c r="G3878">
        <v>6</v>
      </c>
      <c r="H3878" t="s">
        <v>48</v>
      </c>
      <c r="I3878" t="s">
        <v>64</v>
      </c>
      <c r="J3878">
        <v>1</v>
      </c>
      <c r="K3878" t="s">
        <v>248</v>
      </c>
      <c r="L3878" t="s">
        <v>306</v>
      </c>
      <c r="M3878" t="s">
        <v>13656</v>
      </c>
      <c r="N3878" s="3">
        <v>44697</v>
      </c>
      <c r="O3878" s="4">
        <v>0.68333333333333324</v>
      </c>
      <c r="P3878" s="3">
        <v>44697</v>
      </c>
      <c r="Q3878" t="s">
        <v>32</v>
      </c>
      <c r="R3878" t="s">
        <v>109</v>
      </c>
      <c r="S3878" t="s">
        <v>110</v>
      </c>
      <c r="T3878" t="s">
        <v>174</v>
      </c>
      <c r="U3878" t="s">
        <v>13656</v>
      </c>
      <c r="V3878" s="1">
        <v>44700</v>
      </c>
      <c r="W3878" s="4">
        <v>0.6</v>
      </c>
      <c r="X3878" t="s">
        <v>32</v>
      </c>
      <c r="Y3878" t="s">
        <v>35</v>
      </c>
      <c r="Z3878" t="s">
        <v>55</v>
      </c>
    </row>
    <row r="3879" spans="1:26" hidden="1" x14ac:dyDescent="0.25">
      <c r="A3879" t="s">
        <v>8850</v>
      </c>
      <c r="B3879" t="s">
        <v>24</v>
      </c>
      <c r="C3879" t="s">
        <v>928</v>
      </c>
      <c r="D3879" t="s">
        <v>620</v>
      </c>
      <c r="E3879" t="s">
        <v>38</v>
      </c>
      <c r="F3879" t="s">
        <v>8851</v>
      </c>
      <c r="G3879">
        <v>5</v>
      </c>
      <c r="H3879" t="s">
        <v>29</v>
      </c>
      <c r="I3879" t="s">
        <v>30</v>
      </c>
      <c r="J3879">
        <v>1</v>
      </c>
      <c r="K3879" t="s">
        <v>96</v>
      </c>
      <c r="L3879" t="s">
        <v>474</v>
      </c>
      <c r="M3879" t="s">
        <v>13656</v>
      </c>
      <c r="N3879" s="3">
        <v>44692</v>
      </c>
      <c r="O3879" s="4">
        <v>0.75624999999999998</v>
      </c>
      <c r="P3879" s="3">
        <v>44698</v>
      </c>
      <c r="Q3879" t="s">
        <v>32</v>
      </c>
      <c r="R3879" t="s">
        <v>109</v>
      </c>
      <c r="S3879" t="s">
        <v>110</v>
      </c>
      <c r="T3879" t="s">
        <v>82</v>
      </c>
      <c r="U3879" t="s">
        <v>13656</v>
      </c>
      <c r="V3879" s="1">
        <v>44700</v>
      </c>
      <c r="W3879" s="4">
        <v>0.65833333333333333</v>
      </c>
      <c r="X3879" t="s">
        <v>32</v>
      </c>
      <c r="Y3879" t="s">
        <v>44</v>
      </c>
      <c r="Z3879" t="s">
        <v>55</v>
      </c>
    </row>
    <row r="3880" spans="1:26" hidden="1" x14ac:dyDescent="0.25">
      <c r="A3880" t="s">
        <v>8954</v>
      </c>
      <c r="B3880" t="s">
        <v>24</v>
      </c>
      <c r="C3880" t="s">
        <v>191</v>
      </c>
      <c r="D3880" t="s">
        <v>145</v>
      </c>
      <c r="E3880" t="s">
        <v>72</v>
      </c>
      <c r="F3880" t="s">
        <v>8955</v>
      </c>
      <c r="G3880">
        <v>10</v>
      </c>
      <c r="H3880" t="s">
        <v>29</v>
      </c>
      <c r="I3880" t="s">
        <v>30</v>
      </c>
      <c r="J3880">
        <v>1</v>
      </c>
      <c r="K3880" t="s">
        <v>96</v>
      </c>
      <c r="L3880" t="s">
        <v>306</v>
      </c>
      <c r="M3880" t="s">
        <v>13656</v>
      </c>
      <c r="N3880" s="3">
        <v>44694</v>
      </c>
      <c r="O3880" s="4">
        <v>0.6069444444444444</v>
      </c>
      <c r="P3880" s="3">
        <v>44698</v>
      </c>
      <c r="Q3880" t="s">
        <v>32</v>
      </c>
      <c r="R3880" t="s">
        <v>110</v>
      </c>
      <c r="S3880" t="s">
        <v>110</v>
      </c>
      <c r="T3880" t="s">
        <v>82</v>
      </c>
      <c r="U3880" t="s">
        <v>13656</v>
      </c>
      <c r="V3880" s="1">
        <v>44700</v>
      </c>
      <c r="W3880" s="4">
        <v>0.42222222222222222</v>
      </c>
      <c r="X3880" t="s">
        <v>32</v>
      </c>
      <c r="Y3880" t="s">
        <v>35</v>
      </c>
      <c r="Z3880" t="s">
        <v>55</v>
      </c>
    </row>
    <row r="3881" spans="1:26" hidden="1" x14ac:dyDescent="0.25">
      <c r="A3881" t="s">
        <v>8956</v>
      </c>
      <c r="B3881" t="s">
        <v>61</v>
      </c>
      <c r="C3881" t="s">
        <v>1003</v>
      </c>
      <c r="D3881" t="s">
        <v>641</v>
      </c>
      <c r="E3881" t="s">
        <v>72</v>
      </c>
      <c r="F3881" t="s">
        <v>8957</v>
      </c>
      <c r="G3881">
        <v>1</v>
      </c>
      <c r="H3881" t="s">
        <v>29</v>
      </c>
      <c r="I3881" t="s">
        <v>30</v>
      </c>
      <c r="J3881">
        <v>1</v>
      </c>
      <c r="K3881" t="s">
        <v>96</v>
      </c>
      <c r="L3881" t="s">
        <v>150</v>
      </c>
      <c r="M3881" t="s">
        <v>13656</v>
      </c>
      <c r="N3881" s="3">
        <v>44694</v>
      </c>
      <c r="O3881" s="4">
        <v>0.62569444444444444</v>
      </c>
      <c r="P3881" s="3">
        <v>44698</v>
      </c>
      <c r="Q3881" t="s">
        <v>32</v>
      </c>
      <c r="R3881" t="s">
        <v>110</v>
      </c>
      <c r="S3881" t="s">
        <v>110</v>
      </c>
      <c r="T3881" t="s">
        <v>82</v>
      </c>
      <c r="U3881" t="s">
        <v>13656</v>
      </c>
      <c r="V3881" s="1">
        <v>44700</v>
      </c>
      <c r="W3881" s="4">
        <v>0.52222222222222225</v>
      </c>
      <c r="X3881" t="s">
        <v>32</v>
      </c>
      <c r="Y3881" t="s">
        <v>35</v>
      </c>
      <c r="Z3881" t="s">
        <v>55</v>
      </c>
    </row>
    <row r="3882" spans="1:26" hidden="1" x14ac:dyDescent="0.25">
      <c r="A3882" t="s">
        <v>9143</v>
      </c>
      <c r="B3882" t="s">
        <v>61</v>
      </c>
      <c r="C3882" t="s">
        <v>62</v>
      </c>
      <c r="D3882" t="s">
        <v>1455</v>
      </c>
      <c r="E3882" t="s">
        <v>38</v>
      </c>
      <c r="F3882" t="s">
        <v>9144</v>
      </c>
      <c r="G3882">
        <v>1</v>
      </c>
      <c r="H3882" t="s">
        <v>29</v>
      </c>
      <c r="I3882" t="s">
        <v>30</v>
      </c>
      <c r="J3882">
        <v>1</v>
      </c>
      <c r="K3882" t="s">
        <v>96</v>
      </c>
      <c r="L3882" t="s">
        <v>306</v>
      </c>
      <c r="M3882" t="s">
        <v>13656</v>
      </c>
      <c r="N3882" s="3">
        <v>44698</v>
      </c>
      <c r="O3882" s="4">
        <v>0.5083333333333333</v>
      </c>
      <c r="P3882" s="3">
        <v>44698</v>
      </c>
      <c r="Q3882" t="s">
        <v>32</v>
      </c>
      <c r="R3882" t="s">
        <v>110</v>
      </c>
      <c r="S3882" t="s">
        <v>110</v>
      </c>
      <c r="T3882" t="s">
        <v>174</v>
      </c>
      <c r="U3882" t="s">
        <v>13656</v>
      </c>
      <c r="V3882" s="1">
        <v>44700</v>
      </c>
      <c r="W3882" s="4">
        <v>0.60833333333333328</v>
      </c>
      <c r="X3882" t="s">
        <v>32</v>
      </c>
      <c r="Y3882" t="s">
        <v>35</v>
      </c>
      <c r="Z3882" t="s">
        <v>55</v>
      </c>
    </row>
    <row r="3883" spans="1:26" hidden="1" x14ac:dyDescent="0.25">
      <c r="A3883" t="s">
        <v>9145</v>
      </c>
      <c r="B3883" t="s">
        <v>61</v>
      </c>
      <c r="C3883" t="s">
        <v>62</v>
      </c>
      <c r="D3883" t="s">
        <v>1455</v>
      </c>
      <c r="E3883" t="s">
        <v>38</v>
      </c>
      <c r="F3883" t="s">
        <v>9144</v>
      </c>
      <c r="G3883">
        <v>1</v>
      </c>
      <c r="H3883" t="s">
        <v>29</v>
      </c>
      <c r="I3883" t="s">
        <v>30</v>
      </c>
      <c r="J3883">
        <v>1</v>
      </c>
      <c r="K3883" t="s">
        <v>96</v>
      </c>
      <c r="L3883" t="s">
        <v>306</v>
      </c>
      <c r="M3883" t="s">
        <v>13656</v>
      </c>
      <c r="N3883" s="3">
        <v>44698</v>
      </c>
      <c r="O3883" s="4">
        <v>0.5083333333333333</v>
      </c>
      <c r="P3883" s="3">
        <v>44698</v>
      </c>
      <c r="Q3883" t="s">
        <v>32</v>
      </c>
      <c r="R3883" t="s">
        <v>110</v>
      </c>
      <c r="S3883" t="s">
        <v>110</v>
      </c>
      <c r="T3883" t="s">
        <v>174</v>
      </c>
      <c r="U3883" t="s">
        <v>13656</v>
      </c>
      <c r="V3883" s="1">
        <v>44700</v>
      </c>
      <c r="W3883" s="4">
        <v>0.5854166666666667</v>
      </c>
      <c r="X3883" t="s">
        <v>32</v>
      </c>
      <c r="Y3883" t="s">
        <v>35</v>
      </c>
      <c r="Z3883" t="s">
        <v>55</v>
      </c>
    </row>
    <row r="3884" spans="1:26" hidden="1" x14ac:dyDescent="0.25">
      <c r="A3884" t="s">
        <v>9190</v>
      </c>
      <c r="B3884" t="s">
        <v>24</v>
      </c>
      <c r="C3884" t="s">
        <v>176</v>
      </c>
      <c r="D3884" t="s">
        <v>1282</v>
      </c>
      <c r="E3884" t="s">
        <v>72</v>
      </c>
      <c r="F3884" t="s">
        <v>9191</v>
      </c>
      <c r="G3884">
        <v>11</v>
      </c>
      <c r="H3884" t="s">
        <v>48</v>
      </c>
      <c r="I3884" t="s">
        <v>64</v>
      </c>
      <c r="J3884">
        <v>1</v>
      </c>
      <c r="K3884" t="s">
        <v>180</v>
      </c>
      <c r="L3884" t="s">
        <v>306</v>
      </c>
      <c r="M3884" t="s">
        <v>13656</v>
      </c>
      <c r="N3884" s="3">
        <v>44699</v>
      </c>
      <c r="O3884" s="4">
        <v>0.51874999999999993</v>
      </c>
      <c r="P3884" s="3">
        <v>44699</v>
      </c>
      <c r="Q3884" t="s">
        <v>32</v>
      </c>
      <c r="R3884" t="s">
        <v>232</v>
      </c>
      <c r="S3884" t="s">
        <v>33</v>
      </c>
      <c r="T3884" t="s">
        <v>82</v>
      </c>
      <c r="U3884" t="s">
        <v>13656</v>
      </c>
      <c r="V3884" s="1">
        <v>44700</v>
      </c>
      <c r="W3884" s="4">
        <v>0.4993055555555555</v>
      </c>
      <c r="X3884" t="s">
        <v>32</v>
      </c>
      <c r="Y3884" t="s">
        <v>44</v>
      </c>
      <c r="Z3884" t="s">
        <v>55</v>
      </c>
    </row>
    <row r="3885" spans="1:26" hidden="1" x14ac:dyDescent="0.25">
      <c r="A3885" t="s">
        <v>9087</v>
      </c>
      <c r="B3885" t="s">
        <v>24</v>
      </c>
      <c r="C3885" t="s">
        <v>36</v>
      </c>
      <c r="D3885" t="s">
        <v>387</v>
      </c>
      <c r="E3885" t="s">
        <v>38</v>
      </c>
      <c r="F3885" t="s">
        <v>9088</v>
      </c>
      <c r="G3885">
        <v>2</v>
      </c>
      <c r="H3885" t="s">
        <v>48</v>
      </c>
      <c r="I3885" t="s">
        <v>477</v>
      </c>
      <c r="J3885">
        <v>1</v>
      </c>
      <c r="K3885" t="s">
        <v>180</v>
      </c>
      <c r="L3885" t="s">
        <v>115</v>
      </c>
      <c r="M3885" t="s">
        <v>13656</v>
      </c>
      <c r="N3885" s="3">
        <v>44699</v>
      </c>
      <c r="O3885" s="4">
        <v>0.50694444444444442</v>
      </c>
      <c r="P3885" s="3">
        <v>44699</v>
      </c>
      <c r="Q3885" t="s">
        <v>32</v>
      </c>
      <c r="R3885" t="s">
        <v>109</v>
      </c>
      <c r="S3885" t="s">
        <v>110</v>
      </c>
      <c r="T3885" t="s">
        <v>82</v>
      </c>
      <c r="U3885" t="s">
        <v>13656</v>
      </c>
      <c r="V3885" s="1">
        <v>44700</v>
      </c>
      <c r="W3885" s="4">
        <v>0.56736111111111109</v>
      </c>
      <c r="X3885" t="s">
        <v>32</v>
      </c>
      <c r="Y3885" t="s">
        <v>44</v>
      </c>
      <c r="Z3885" t="s">
        <v>55</v>
      </c>
    </row>
    <row r="3886" spans="1:26" hidden="1" x14ac:dyDescent="0.25">
      <c r="A3886" t="s">
        <v>7366</v>
      </c>
      <c r="B3886" t="s">
        <v>24</v>
      </c>
      <c r="C3886" t="s">
        <v>70</v>
      </c>
      <c r="D3886" t="s">
        <v>632</v>
      </c>
      <c r="E3886" t="s">
        <v>38</v>
      </c>
      <c r="F3886" t="s">
        <v>7368</v>
      </c>
      <c r="G3886">
        <v>4</v>
      </c>
      <c r="H3886" t="s">
        <v>29</v>
      </c>
      <c r="I3886" t="s">
        <v>30</v>
      </c>
      <c r="J3886">
        <v>1</v>
      </c>
      <c r="K3886" t="s">
        <v>96</v>
      </c>
      <c r="L3886" t="s">
        <v>306</v>
      </c>
      <c r="M3886" t="s">
        <v>13656</v>
      </c>
      <c r="N3886" s="3">
        <v>44694</v>
      </c>
      <c r="O3886" s="4">
        <v>0.49861111111111112</v>
      </c>
      <c r="P3886" s="3">
        <v>44700</v>
      </c>
      <c r="Q3886" t="s">
        <v>32</v>
      </c>
      <c r="R3886" t="s">
        <v>93</v>
      </c>
      <c r="S3886" t="s">
        <v>110</v>
      </c>
      <c r="T3886" t="s">
        <v>670</v>
      </c>
      <c r="U3886" t="s">
        <v>13656</v>
      </c>
      <c r="V3886" s="1">
        <v>44700</v>
      </c>
      <c r="W3886" s="4">
        <v>0</v>
      </c>
      <c r="X3886" t="s">
        <v>32</v>
      </c>
      <c r="Y3886" t="s">
        <v>44</v>
      </c>
      <c r="Z3886" t="s">
        <v>55</v>
      </c>
    </row>
    <row r="3887" spans="1:26" hidden="1" x14ac:dyDescent="0.25">
      <c r="A3887" t="s">
        <v>9228</v>
      </c>
      <c r="B3887" t="s">
        <v>61</v>
      </c>
      <c r="C3887" t="s">
        <v>62</v>
      </c>
      <c r="D3887" t="s">
        <v>2774</v>
      </c>
      <c r="E3887" t="s">
        <v>38</v>
      </c>
      <c r="F3887" t="s">
        <v>5522</v>
      </c>
      <c r="G3887">
        <v>6</v>
      </c>
      <c r="H3887" t="s">
        <v>29</v>
      </c>
      <c r="I3887" t="s">
        <v>30</v>
      </c>
      <c r="J3887">
        <v>1</v>
      </c>
      <c r="K3887" t="s">
        <v>96</v>
      </c>
      <c r="L3887" t="s">
        <v>306</v>
      </c>
      <c r="M3887" t="s">
        <v>13656</v>
      </c>
      <c r="N3887" s="3">
        <v>44700</v>
      </c>
      <c r="O3887" s="4">
        <v>0.4375</v>
      </c>
      <c r="P3887" s="3">
        <v>44700</v>
      </c>
      <c r="Q3887" t="s">
        <v>32</v>
      </c>
      <c r="R3887" t="s">
        <v>674</v>
      </c>
      <c r="S3887" t="s">
        <v>42</v>
      </c>
      <c r="T3887" t="s">
        <v>43</v>
      </c>
      <c r="U3887" t="s">
        <v>13656</v>
      </c>
      <c r="V3887" s="1">
        <v>44700</v>
      </c>
      <c r="W3887" s="4">
        <v>0.61944444444444446</v>
      </c>
      <c r="X3887" t="s">
        <v>32</v>
      </c>
      <c r="Y3887" t="s">
        <v>35</v>
      </c>
      <c r="Z3887" t="s">
        <v>55</v>
      </c>
    </row>
    <row r="3888" spans="1:26" hidden="1" x14ac:dyDescent="0.25">
      <c r="A3888" t="s">
        <v>9229</v>
      </c>
      <c r="B3888" t="s">
        <v>61</v>
      </c>
      <c r="C3888" t="s">
        <v>62</v>
      </c>
      <c r="D3888" t="s">
        <v>2774</v>
      </c>
      <c r="E3888" t="s">
        <v>38</v>
      </c>
      <c r="F3888" t="s">
        <v>5522</v>
      </c>
      <c r="G3888">
        <v>6</v>
      </c>
      <c r="H3888" t="s">
        <v>29</v>
      </c>
      <c r="I3888" t="s">
        <v>30</v>
      </c>
      <c r="J3888">
        <v>1</v>
      </c>
      <c r="K3888" t="s">
        <v>96</v>
      </c>
      <c r="L3888" t="s">
        <v>306</v>
      </c>
      <c r="M3888" t="s">
        <v>13656</v>
      </c>
      <c r="N3888" s="3">
        <v>44700</v>
      </c>
      <c r="O3888" s="4">
        <v>0.4375</v>
      </c>
      <c r="P3888" s="3">
        <v>44700</v>
      </c>
      <c r="Q3888" t="s">
        <v>32</v>
      </c>
      <c r="R3888" t="s">
        <v>674</v>
      </c>
      <c r="S3888" t="s">
        <v>42</v>
      </c>
      <c r="T3888" t="s">
        <v>43</v>
      </c>
      <c r="U3888" t="s">
        <v>13656</v>
      </c>
      <c r="V3888" s="1">
        <v>44700</v>
      </c>
      <c r="W3888" s="4">
        <v>0.62013888888888891</v>
      </c>
      <c r="X3888" t="s">
        <v>32</v>
      </c>
      <c r="Y3888" t="s">
        <v>35</v>
      </c>
      <c r="Z3888" t="s">
        <v>55</v>
      </c>
    </row>
    <row r="3889" spans="1:26" hidden="1" x14ac:dyDescent="0.25">
      <c r="A3889" t="s">
        <v>9249</v>
      </c>
      <c r="B3889" t="s">
        <v>61</v>
      </c>
      <c r="C3889" t="s">
        <v>62</v>
      </c>
      <c r="D3889" t="s">
        <v>121</v>
      </c>
      <c r="E3889" t="s">
        <v>72</v>
      </c>
      <c r="F3889" t="s">
        <v>9250</v>
      </c>
      <c r="G3889">
        <v>6</v>
      </c>
      <c r="H3889" t="s">
        <v>29</v>
      </c>
      <c r="I3889" t="s">
        <v>30</v>
      </c>
      <c r="J3889">
        <v>1</v>
      </c>
      <c r="K3889" t="s">
        <v>96</v>
      </c>
      <c r="L3889" t="s">
        <v>150</v>
      </c>
      <c r="M3889" t="s">
        <v>13656</v>
      </c>
      <c r="N3889" s="3">
        <v>44700</v>
      </c>
      <c r="O3889" s="4">
        <v>0.60347222222222219</v>
      </c>
      <c r="P3889" s="3">
        <v>44700</v>
      </c>
      <c r="Q3889" t="s">
        <v>32</v>
      </c>
      <c r="R3889" t="s">
        <v>674</v>
      </c>
      <c r="S3889" t="s">
        <v>121</v>
      </c>
      <c r="T3889" t="s">
        <v>3805</v>
      </c>
      <c r="U3889" t="s">
        <v>13656</v>
      </c>
      <c r="V3889" s="1">
        <v>44700</v>
      </c>
      <c r="W3889" s="4">
        <v>0.64861111111111114</v>
      </c>
      <c r="X3889" t="s">
        <v>32</v>
      </c>
      <c r="Y3889" t="s">
        <v>35</v>
      </c>
      <c r="Z3889" t="s">
        <v>55</v>
      </c>
    </row>
    <row r="3890" spans="1:26" hidden="1" x14ac:dyDescent="0.25">
      <c r="A3890" t="s">
        <v>9262</v>
      </c>
      <c r="B3890" t="s">
        <v>24</v>
      </c>
      <c r="C3890" t="s">
        <v>163</v>
      </c>
      <c r="D3890" t="s">
        <v>387</v>
      </c>
      <c r="E3890" t="s">
        <v>27</v>
      </c>
      <c r="F3890" t="s">
        <v>9263</v>
      </c>
      <c r="G3890">
        <v>3</v>
      </c>
      <c r="H3890" t="s">
        <v>29</v>
      </c>
      <c r="I3890" t="s">
        <v>30</v>
      </c>
      <c r="J3890">
        <v>1</v>
      </c>
      <c r="K3890" t="s">
        <v>96</v>
      </c>
      <c r="L3890" t="s">
        <v>306</v>
      </c>
      <c r="M3890" t="s">
        <v>13656</v>
      </c>
      <c r="N3890" s="3">
        <v>44700</v>
      </c>
      <c r="O3890" s="4">
        <v>0.65555555555555556</v>
      </c>
      <c r="P3890" s="3">
        <v>44700</v>
      </c>
      <c r="Q3890" t="s">
        <v>32</v>
      </c>
      <c r="S3890" t="s">
        <v>42</v>
      </c>
      <c r="T3890" t="s">
        <v>43</v>
      </c>
      <c r="U3890" t="s">
        <v>13656</v>
      </c>
      <c r="V3890" s="1">
        <v>44700</v>
      </c>
      <c r="W3890" s="4">
        <v>0.67569444444444438</v>
      </c>
      <c r="X3890" t="s">
        <v>32</v>
      </c>
      <c r="Y3890" t="s">
        <v>35</v>
      </c>
      <c r="Z3890" t="s">
        <v>55</v>
      </c>
    </row>
    <row r="3891" spans="1:26" hidden="1" x14ac:dyDescent="0.25">
      <c r="A3891" t="s">
        <v>9265</v>
      </c>
      <c r="B3891" t="s">
        <v>61</v>
      </c>
      <c r="C3891" t="s">
        <v>62</v>
      </c>
      <c r="D3891" t="s">
        <v>9266</v>
      </c>
      <c r="E3891" t="s">
        <v>47</v>
      </c>
      <c r="F3891" t="s">
        <v>9267</v>
      </c>
      <c r="G3891">
        <v>7</v>
      </c>
      <c r="H3891" t="s">
        <v>29</v>
      </c>
      <c r="I3891" t="s">
        <v>30</v>
      </c>
      <c r="J3891">
        <v>1</v>
      </c>
      <c r="K3891" t="s">
        <v>96</v>
      </c>
      <c r="L3891" t="s">
        <v>306</v>
      </c>
      <c r="M3891" t="s">
        <v>13656</v>
      </c>
      <c r="N3891" s="3">
        <v>44700</v>
      </c>
      <c r="O3891" s="4">
        <v>0.69930555555555562</v>
      </c>
      <c r="P3891" s="3">
        <v>44700</v>
      </c>
      <c r="Q3891" t="s">
        <v>32</v>
      </c>
      <c r="S3891" t="s">
        <v>52</v>
      </c>
      <c r="T3891" t="s">
        <v>67</v>
      </c>
      <c r="U3891" t="s">
        <v>13656</v>
      </c>
      <c r="V3891" s="1">
        <v>44700</v>
      </c>
      <c r="W3891" s="4">
        <v>0.72430555555555554</v>
      </c>
      <c r="X3891" t="s">
        <v>54</v>
      </c>
      <c r="Y3891" t="s">
        <v>35</v>
      </c>
      <c r="Z3891" t="s">
        <v>55</v>
      </c>
    </row>
    <row r="3892" spans="1:26" hidden="1" x14ac:dyDescent="0.25">
      <c r="A3892" t="s">
        <v>6993</v>
      </c>
      <c r="B3892" t="s">
        <v>61</v>
      </c>
      <c r="C3892" t="s">
        <v>62</v>
      </c>
      <c r="D3892" t="s">
        <v>951</v>
      </c>
      <c r="E3892" t="s">
        <v>38</v>
      </c>
      <c r="F3892" t="s">
        <v>4397</v>
      </c>
      <c r="G3892">
        <v>6</v>
      </c>
      <c r="H3892" t="s">
        <v>121</v>
      </c>
      <c r="I3892" t="s">
        <v>64</v>
      </c>
      <c r="J3892">
        <v>1</v>
      </c>
      <c r="K3892" t="s">
        <v>96</v>
      </c>
      <c r="L3892" t="s">
        <v>1309</v>
      </c>
      <c r="M3892" t="s">
        <v>13656</v>
      </c>
      <c r="N3892" s="3">
        <v>44700</v>
      </c>
      <c r="O3892" s="4">
        <v>0.4381944444444445</v>
      </c>
      <c r="P3892" s="3">
        <v>44700</v>
      </c>
      <c r="Q3892" t="s">
        <v>32</v>
      </c>
      <c r="R3892" t="s">
        <v>110</v>
      </c>
      <c r="S3892" t="s">
        <v>110</v>
      </c>
      <c r="T3892" t="s">
        <v>174</v>
      </c>
      <c r="U3892" t="s">
        <v>13656</v>
      </c>
      <c r="V3892" s="1">
        <v>44700</v>
      </c>
      <c r="W3892" s="4">
        <v>0.5395833333333333</v>
      </c>
      <c r="X3892" t="s">
        <v>32</v>
      </c>
      <c r="Y3892" t="s">
        <v>44</v>
      </c>
      <c r="Z3892" t="s">
        <v>55</v>
      </c>
    </row>
    <row r="3893" spans="1:26" hidden="1" x14ac:dyDescent="0.25">
      <c r="A3893" t="s">
        <v>1860</v>
      </c>
      <c r="B3893" t="s">
        <v>24</v>
      </c>
      <c r="C3893" t="s">
        <v>146</v>
      </c>
      <c r="D3893" t="s">
        <v>128</v>
      </c>
      <c r="E3893" t="s">
        <v>38</v>
      </c>
      <c r="F3893" t="s">
        <v>1861</v>
      </c>
      <c r="G3893">
        <v>4</v>
      </c>
      <c r="H3893" t="s">
        <v>48</v>
      </c>
      <c r="I3893" t="s">
        <v>64</v>
      </c>
      <c r="J3893">
        <v>1</v>
      </c>
      <c r="K3893" t="s">
        <v>117</v>
      </c>
      <c r="L3893" t="s">
        <v>66</v>
      </c>
      <c r="M3893" t="s">
        <v>13656</v>
      </c>
      <c r="N3893" s="3">
        <v>44700</v>
      </c>
      <c r="O3893" s="4">
        <v>0.47222222222222227</v>
      </c>
      <c r="P3893" s="3">
        <v>44700</v>
      </c>
      <c r="Q3893" t="s">
        <v>32</v>
      </c>
      <c r="R3893" t="s">
        <v>109</v>
      </c>
      <c r="S3893" t="s">
        <v>110</v>
      </c>
      <c r="T3893" t="s">
        <v>82</v>
      </c>
      <c r="U3893" t="s">
        <v>13656</v>
      </c>
      <c r="V3893" s="1">
        <v>44700</v>
      </c>
      <c r="W3893" s="4">
        <v>0.63958333333333328</v>
      </c>
      <c r="X3893" t="s">
        <v>32</v>
      </c>
      <c r="Y3893" t="s">
        <v>44</v>
      </c>
      <c r="Z3893" t="s">
        <v>55</v>
      </c>
    </row>
    <row r="3894" spans="1:26" hidden="1" x14ac:dyDescent="0.25">
      <c r="A3894" t="s">
        <v>5973</v>
      </c>
      <c r="B3894" t="s">
        <v>24</v>
      </c>
      <c r="C3894" t="s">
        <v>417</v>
      </c>
      <c r="D3894" t="s">
        <v>91</v>
      </c>
      <c r="E3894" t="s">
        <v>38</v>
      </c>
      <c r="F3894" t="s">
        <v>5974</v>
      </c>
      <c r="G3894">
        <v>6</v>
      </c>
      <c r="H3894" t="s">
        <v>321</v>
      </c>
      <c r="I3894" t="s">
        <v>327</v>
      </c>
      <c r="J3894">
        <v>1</v>
      </c>
      <c r="K3894" t="s">
        <v>43</v>
      </c>
      <c r="L3894" t="s">
        <v>306</v>
      </c>
      <c r="M3894" t="s">
        <v>13656</v>
      </c>
      <c r="N3894" s="3">
        <v>44700</v>
      </c>
      <c r="O3894" s="4">
        <v>0.4513888888888889</v>
      </c>
      <c r="P3894" s="3">
        <v>44700</v>
      </c>
      <c r="Q3894" t="s">
        <v>32</v>
      </c>
      <c r="S3894" t="s">
        <v>321</v>
      </c>
      <c r="T3894" t="s">
        <v>328</v>
      </c>
      <c r="U3894" t="s">
        <v>13656</v>
      </c>
      <c r="V3894" s="1">
        <v>44700</v>
      </c>
      <c r="W3894" s="4">
        <v>0.68055555555555547</v>
      </c>
      <c r="X3894" t="s">
        <v>32</v>
      </c>
      <c r="Y3894" t="s">
        <v>44</v>
      </c>
      <c r="Z3894" t="s">
        <v>55</v>
      </c>
    </row>
    <row r="3895" spans="1:26" hidden="1" x14ac:dyDescent="0.25">
      <c r="A3895" t="s">
        <v>7239</v>
      </c>
      <c r="B3895" t="s">
        <v>24</v>
      </c>
      <c r="C3895" t="s">
        <v>45</v>
      </c>
      <c r="D3895" t="s">
        <v>241</v>
      </c>
      <c r="E3895" t="s">
        <v>38</v>
      </c>
      <c r="F3895" t="s">
        <v>7240</v>
      </c>
      <c r="G3895">
        <v>6</v>
      </c>
      <c r="H3895" t="s">
        <v>321</v>
      </c>
      <c r="I3895" t="s">
        <v>327</v>
      </c>
      <c r="J3895">
        <v>1</v>
      </c>
      <c r="K3895" t="s">
        <v>96</v>
      </c>
      <c r="L3895" t="s">
        <v>66</v>
      </c>
      <c r="M3895" t="s">
        <v>13656</v>
      </c>
      <c r="N3895" s="3">
        <v>44700</v>
      </c>
      <c r="O3895" s="4">
        <v>0.39930555555555558</v>
      </c>
      <c r="P3895" s="3">
        <v>44700</v>
      </c>
      <c r="Q3895" t="s">
        <v>32</v>
      </c>
      <c r="S3895" t="s">
        <v>321</v>
      </c>
      <c r="T3895" t="s">
        <v>328</v>
      </c>
      <c r="U3895" t="s">
        <v>13656</v>
      </c>
      <c r="V3895" s="1">
        <v>44700</v>
      </c>
      <c r="W3895" s="4">
        <v>0.67847222222222225</v>
      </c>
      <c r="X3895" t="s">
        <v>32</v>
      </c>
      <c r="Y3895" t="s">
        <v>44</v>
      </c>
      <c r="Z3895" t="s">
        <v>55</v>
      </c>
    </row>
    <row r="3896" spans="1:26" hidden="1" x14ac:dyDescent="0.25">
      <c r="A3896" t="s">
        <v>8613</v>
      </c>
      <c r="B3896" t="s">
        <v>24</v>
      </c>
      <c r="C3896" t="s">
        <v>1008</v>
      </c>
      <c r="D3896" t="s">
        <v>1254</v>
      </c>
      <c r="E3896" t="s">
        <v>38</v>
      </c>
      <c r="F3896" t="s">
        <v>5208</v>
      </c>
      <c r="G3896">
        <v>6</v>
      </c>
      <c r="H3896" t="s">
        <v>121</v>
      </c>
      <c r="I3896" t="s">
        <v>358</v>
      </c>
      <c r="J3896">
        <v>1</v>
      </c>
      <c r="K3896" t="s">
        <v>96</v>
      </c>
      <c r="L3896" t="s">
        <v>173</v>
      </c>
      <c r="M3896" t="s">
        <v>13656</v>
      </c>
      <c r="N3896" s="3">
        <v>44700</v>
      </c>
      <c r="O3896" s="4">
        <v>0.45902777777777781</v>
      </c>
      <c r="P3896" s="3">
        <v>44700</v>
      </c>
      <c r="Q3896" t="s">
        <v>32</v>
      </c>
      <c r="R3896" t="s">
        <v>674</v>
      </c>
      <c r="S3896" t="s">
        <v>110</v>
      </c>
      <c r="T3896" t="s">
        <v>670</v>
      </c>
      <c r="U3896" t="s">
        <v>13656</v>
      </c>
      <c r="V3896" s="1">
        <v>44700</v>
      </c>
      <c r="W3896" s="4">
        <v>0.60069444444444442</v>
      </c>
      <c r="X3896" t="s">
        <v>32</v>
      </c>
      <c r="Y3896" t="s">
        <v>35</v>
      </c>
      <c r="Z3896" t="s">
        <v>55</v>
      </c>
    </row>
    <row r="3897" spans="1:26" hidden="1" x14ac:dyDescent="0.25">
      <c r="A3897" t="s">
        <v>7420</v>
      </c>
      <c r="B3897" t="s">
        <v>61</v>
      </c>
      <c r="C3897" t="s">
        <v>62</v>
      </c>
      <c r="D3897" t="s">
        <v>1410</v>
      </c>
      <c r="E3897" t="s">
        <v>38</v>
      </c>
      <c r="F3897" t="s">
        <v>7422</v>
      </c>
      <c r="G3897">
        <v>6</v>
      </c>
      <c r="H3897" t="s">
        <v>48</v>
      </c>
      <c r="I3897" t="s">
        <v>477</v>
      </c>
      <c r="J3897">
        <v>1</v>
      </c>
      <c r="K3897" t="s">
        <v>180</v>
      </c>
      <c r="L3897" t="s">
        <v>66</v>
      </c>
      <c r="M3897" t="s">
        <v>13656</v>
      </c>
      <c r="N3897" s="3">
        <v>44700</v>
      </c>
      <c r="O3897" s="4">
        <v>0.5180555555555556</v>
      </c>
      <c r="P3897" s="3">
        <v>44700</v>
      </c>
      <c r="Q3897" t="s">
        <v>32</v>
      </c>
      <c r="S3897" t="s">
        <v>110</v>
      </c>
      <c r="T3897" t="s">
        <v>82</v>
      </c>
      <c r="U3897" t="s">
        <v>13656</v>
      </c>
      <c r="V3897" s="1">
        <v>44700</v>
      </c>
      <c r="W3897" s="4">
        <v>0.55833333333333335</v>
      </c>
      <c r="X3897" t="s">
        <v>32</v>
      </c>
      <c r="Y3897" t="s">
        <v>44</v>
      </c>
      <c r="Z3897" t="s">
        <v>55</v>
      </c>
    </row>
    <row r="3898" spans="1:26" hidden="1" x14ac:dyDescent="0.25">
      <c r="A3898" t="s">
        <v>7977</v>
      </c>
      <c r="B3898" t="s">
        <v>61</v>
      </c>
      <c r="C3898" t="s">
        <v>62</v>
      </c>
      <c r="D3898" t="s">
        <v>1368</v>
      </c>
      <c r="E3898" t="s">
        <v>72</v>
      </c>
      <c r="F3898" t="s">
        <v>7978</v>
      </c>
      <c r="G3898">
        <v>6</v>
      </c>
      <c r="H3898" t="s">
        <v>48</v>
      </c>
      <c r="I3898" t="s">
        <v>477</v>
      </c>
      <c r="J3898">
        <v>1</v>
      </c>
      <c r="K3898" t="s">
        <v>180</v>
      </c>
      <c r="L3898" t="s">
        <v>66</v>
      </c>
      <c r="M3898" t="s">
        <v>13656</v>
      </c>
      <c r="N3898" s="3">
        <v>44700</v>
      </c>
      <c r="O3898" s="4">
        <v>0.55625000000000002</v>
      </c>
      <c r="P3898" s="3">
        <v>44700</v>
      </c>
      <c r="Q3898" t="s">
        <v>32</v>
      </c>
      <c r="R3898" t="s">
        <v>109</v>
      </c>
      <c r="S3898" t="s">
        <v>110</v>
      </c>
      <c r="T3898" t="s">
        <v>82</v>
      </c>
      <c r="U3898" t="s">
        <v>13656</v>
      </c>
      <c r="V3898" s="1">
        <v>44700</v>
      </c>
      <c r="W3898" s="4">
        <v>0.59513888888888888</v>
      </c>
      <c r="X3898" t="s">
        <v>32</v>
      </c>
      <c r="Y3898" t="s">
        <v>44</v>
      </c>
      <c r="Z3898" t="s">
        <v>55</v>
      </c>
    </row>
    <row r="3899" spans="1:26" hidden="1" x14ac:dyDescent="0.25">
      <c r="A3899" t="s">
        <v>8821</v>
      </c>
      <c r="B3899" t="s">
        <v>61</v>
      </c>
      <c r="C3899" t="s">
        <v>62</v>
      </c>
      <c r="D3899" t="s">
        <v>121</v>
      </c>
      <c r="E3899" t="s">
        <v>38</v>
      </c>
      <c r="F3899" t="s">
        <v>8822</v>
      </c>
      <c r="G3899">
        <v>6</v>
      </c>
      <c r="H3899" t="s">
        <v>121</v>
      </c>
      <c r="I3899" t="s">
        <v>321</v>
      </c>
      <c r="J3899">
        <v>1</v>
      </c>
      <c r="K3899" t="s">
        <v>43</v>
      </c>
      <c r="L3899" t="s">
        <v>573</v>
      </c>
      <c r="M3899" t="s">
        <v>13656</v>
      </c>
      <c r="N3899" s="3">
        <v>44700</v>
      </c>
      <c r="O3899" s="4">
        <v>0.43958333333333338</v>
      </c>
      <c r="P3899" s="3">
        <v>44700</v>
      </c>
      <c r="Q3899" t="s">
        <v>32</v>
      </c>
      <c r="R3899" t="s">
        <v>674</v>
      </c>
      <c r="S3899" t="s">
        <v>121</v>
      </c>
      <c r="T3899" t="s">
        <v>321</v>
      </c>
      <c r="U3899" t="s">
        <v>13656</v>
      </c>
      <c r="V3899" s="1">
        <v>44700</v>
      </c>
      <c r="W3899" s="4">
        <v>0.66736111111111107</v>
      </c>
      <c r="X3899" t="s">
        <v>32</v>
      </c>
      <c r="Y3899" t="s">
        <v>35</v>
      </c>
      <c r="Z3899" t="s">
        <v>55</v>
      </c>
    </row>
    <row r="3900" spans="1:26" hidden="1" x14ac:dyDescent="0.25">
      <c r="A3900" t="s">
        <v>8823</v>
      </c>
      <c r="B3900" t="s">
        <v>61</v>
      </c>
      <c r="C3900" t="s">
        <v>62</v>
      </c>
      <c r="D3900" t="s">
        <v>121</v>
      </c>
      <c r="E3900" t="s">
        <v>38</v>
      </c>
      <c r="F3900" t="s">
        <v>8822</v>
      </c>
      <c r="G3900">
        <v>6</v>
      </c>
      <c r="H3900" t="s">
        <v>121</v>
      </c>
      <c r="I3900" t="s">
        <v>321</v>
      </c>
      <c r="J3900">
        <v>1</v>
      </c>
      <c r="K3900" t="s">
        <v>43</v>
      </c>
      <c r="L3900" t="s">
        <v>573</v>
      </c>
      <c r="M3900" t="s">
        <v>13656</v>
      </c>
      <c r="N3900" s="3">
        <v>44700</v>
      </c>
      <c r="O3900" s="4">
        <v>0.43958333333333338</v>
      </c>
      <c r="P3900" s="3">
        <v>44700</v>
      </c>
      <c r="Q3900" t="s">
        <v>32</v>
      </c>
      <c r="R3900" t="s">
        <v>674</v>
      </c>
      <c r="S3900" t="s">
        <v>121</v>
      </c>
      <c r="T3900" t="s">
        <v>321</v>
      </c>
      <c r="U3900" t="s">
        <v>13656</v>
      </c>
      <c r="V3900" s="1">
        <v>44700</v>
      </c>
      <c r="W3900" s="4">
        <v>0.66666666666666663</v>
      </c>
      <c r="X3900" t="s">
        <v>32</v>
      </c>
      <c r="Y3900" t="s">
        <v>35</v>
      </c>
      <c r="Z3900" t="s">
        <v>55</v>
      </c>
    </row>
    <row r="3901" spans="1:26" hidden="1" x14ac:dyDescent="0.25">
      <c r="A3901" t="s">
        <v>9109</v>
      </c>
      <c r="B3901" t="s">
        <v>61</v>
      </c>
      <c r="C3901" t="s">
        <v>1003</v>
      </c>
      <c r="D3901" t="s">
        <v>121</v>
      </c>
      <c r="E3901" t="s">
        <v>38</v>
      </c>
      <c r="F3901" t="s">
        <v>9110</v>
      </c>
      <c r="G3901">
        <v>6</v>
      </c>
      <c r="H3901" t="s">
        <v>121</v>
      </c>
      <c r="I3901" t="s">
        <v>321</v>
      </c>
      <c r="J3901">
        <v>1</v>
      </c>
      <c r="K3901" t="s">
        <v>43</v>
      </c>
      <c r="L3901" t="s">
        <v>573</v>
      </c>
      <c r="M3901" t="s">
        <v>13656</v>
      </c>
      <c r="N3901" s="3">
        <v>44700</v>
      </c>
      <c r="O3901" s="4">
        <v>0.44097222222222227</v>
      </c>
      <c r="P3901" s="3">
        <v>44700</v>
      </c>
      <c r="Q3901" t="s">
        <v>32</v>
      </c>
      <c r="R3901" t="s">
        <v>674</v>
      </c>
      <c r="S3901" t="s">
        <v>121</v>
      </c>
      <c r="T3901" t="s">
        <v>321</v>
      </c>
      <c r="U3901" t="s">
        <v>13656</v>
      </c>
      <c r="V3901" s="1">
        <v>44700</v>
      </c>
      <c r="W3901" s="4">
        <v>0.66736111111111107</v>
      </c>
      <c r="X3901" t="s">
        <v>32</v>
      </c>
      <c r="Y3901" t="s">
        <v>35</v>
      </c>
      <c r="Z3901" t="s">
        <v>55</v>
      </c>
    </row>
    <row r="3902" spans="1:26" hidden="1" x14ac:dyDescent="0.25">
      <c r="A3902" t="s">
        <v>9112</v>
      </c>
      <c r="B3902" t="s">
        <v>61</v>
      </c>
      <c r="C3902" t="s">
        <v>1003</v>
      </c>
      <c r="D3902" t="s">
        <v>121</v>
      </c>
      <c r="E3902" t="s">
        <v>27</v>
      </c>
      <c r="F3902" t="s">
        <v>9110</v>
      </c>
      <c r="G3902">
        <v>6</v>
      </c>
      <c r="H3902" t="s">
        <v>121</v>
      </c>
      <c r="I3902" t="s">
        <v>321</v>
      </c>
      <c r="J3902">
        <v>1</v>
      </c>
      <c r="K3902" t="s">
        <v>43</v>
      </c>
      <c r="L3902" t="s">
        <v>573</v>
      </c>
      <c r="M3902" t="s">
        <v>13656</v>
      </c>
      <c r="N3902" s="3">
        <v>44700</v>
      </c>
      <c r="O3902" s="4">
        <v>0.44236111111111115</v>
      </c>
      <c r="P3902" s="3">
        <v>44700</v>
      </c>
      <c r="Q3902" t="s">
        <v>32</v>
      </c>
      <c r="R3902" t="s">
        <v>674</v>
      </c>
      <c r="S3902" t="s">
        <v>121</v>
      </c>
      <c r="T3902" t="s">
        <v>321</v>
      </c>
      <c r="U3902" t="s">
        <v>13656</v>
      </c>
      <c r="V3902" s="1">
        <v>44700</v>
      </c>
      <c r="W3902" s="4">
        <v>0.66736111111111107</v>
      </c>
      <c r="X3902" t="s">
        <v>32</v>
      </c>
      <c r="Y3902" t="s">
        <v>35</v>
      </c>
      <c r="Z3902" t="s">
        <v>55</v>
      </c>
    </row>
    <row r="3903" spans="1:26" hidden="1" x14ac:dyDescent="0.25">
      <c r="A3903" t="s">
        <v>9113</v>
      </c>
      <c r="B3903" t="s">
        <v>61</v>
      </c>
      <c r="C3903" t="s">
        <v>1003</v>
      </c>
      <c r="D3903" t="s">
        <v>121</v>
      </c>
      <c r="E3903" t="s">
        <v>38</v>
      </c>
      <c r="F3903" t="s">
        <v>9110</v>
      </c>
      <c r="G3903">
        <v>6</v>
      </c>
      <c r="H3903" t="s">
        <v>121</v>
      </c>
      <c r="I3903" t="s">
        <v>321</v>
      </c>
      <c r="J3903">
        <v>1</v>
      </c>
      <c r="K3903" t="s">
        <v>43</v>
      </c>
      <c r="L3903" t="s">
        <v>573</v>
      </c>
      <c r="M3903" t="s">
        <v>13656</v>
      </c>
      <c r="N3903" s="3">
        <v>44700</v>
      </c>
      <c r="O3903" s="4">
        <v>0.44305555555555554</v>
      </c>
      <c r="P3903" s="3">
        <v>44700</v>
      </c>
      <c r="Q3903" t="s">
        <v>32</v>
      </c>
      <c r="R3903" t="s">
        <v>674</v>
      </c>
      <c r="S3903" t="s">
        <v>121</v>
      </c>
      <c r="T3903" t="s">
        <v>321</v>
      </c>
      <c r="U3903" t="s">
        <v>13656</v>
      </c>
      <c r="V3903" s="1">
        <v>44700</v>
      </c>
      <c r="W3903" s="4">
        <v>0.66736111111111107</v>
      </c>
      <c r="X3903" t="s">
        <v>32</v>
      </c>
      <c r="Y3903" t="s">
        <v>35</v>
      </c>
      <c r="Z3903" t="s">
        <v>55</v>
      </c>
    </row>
    <row r="3904" spans="1:26" hidden="1" x14ac:dyDescent="0.25">
      <c r="A3904" t="s">
        <v>8283</v>
      </c>
      <c r="B3904" t="s">
        <v>24</v>
      </c>
      <c r="C3904" t="s">
        <v>36</v>
      </c>
      <c r="D3904" t="s">
        <v>801</v>
      </c>
      <c r="E3904" t="s">
        <v>38</v>
      </c>
      <c r="F3904" t="s">
        <v>310</v>
      </c>
      <c r="G3904">
        <v>3</v>
      </c>
      <c r="H3904" t="s">
        <v>29</v>
      </c>
      <c r="I3904" t="s">
        <v>30</v>
      </c>
      <c r="J3904">
        <v>1</v>
      </c>
      <c r="K3904" t="s">
        <v>96</v>
      </c>
      <c r="L3904" t="s">
        <v>311</v>
      </c>
      <c r="M3904" t="s">
        <v>13656</v>
      </c>
      <c r="N3904" s="3">
        <v>44684</v>
      </c>
      <c r="O3904" s="4">
        <v>0.70694444444444438</v>
      </c>
      <c r="P3904" s="3">
        <v>44688</v>
      </c>
      <c r="Q3904" t="s">
        <v>32</v>
      </c>
      <c r="R3904" t="s">
        <v>109</v>
      </c>
      <c r="S3904" t="s">
        <v>110</v>
      </c>
      <c r="T3904" t="s">
        <v>82</v>
      </c>
      <c r="U3904" t="s">
        <v>13656</v>
      </c>
      <c r="V3904" s="1">
        <v>44701</v>
      </c>
      <c r="W3904" s="4">
        <v>0.76874999999999993</v>
      </c>
      <c r="X3904" t="s">
        <v>32</v>
      </c>
      <c r="Y3904" t="s">
        <v>35</v>
      </c>
      <c r="Z3904" t="s">
        <v>34</v>
      </c>
    </row>
    <row r="3905" spans="1:26" hidden="1" x14ac:dyDescent="0.25">
      <c r="A3905" t="s">
        <v>8646</v>
      </c>
      <c r="B3905" t="s">
        <v>24</v>
      </c>
      <c r="C3905" t="s">
        <v>36</v>
      </c>
      <c r="D3905" t="s">
        <v>121</v>
      </c>
      <c r="E3905" t="s">
        <v>38</v>
      </c>
      <c r="F3905" t="s">
        <v>461</v>
      </c>
      <c r="G3905">
        <v>8</v>
      </c>
      <c r="H3905" t="s">
        <v>29</v>
      </c>
      <c r="I3905" t="s">
        <v>30</v>
      </c>
      <c r="J3905">
        <v>1</v>
      </c>
      <c r="K3905" t="s">
        <v>96</v>
      </c>
      <c r="L3905" t="s">
        <v>462</v>
      </c>
      <c r="M3905" t="s">
        <v>13656</v>
      </c>
      <c r="N3905" s="3">
        <v>44689</v>
      </c>
      <c r="O3905" s="4">
        <v>0.6958333333333333</v>
      </c>
      <c r="P3905" s="3">
        <v>44693</v>
      </c>
      <c r="Q3905" t="s">
        <v>32</v>
      </c>
      <c r="R3905" t="s">
        <v>109</v>
      </c>
      <c r="S3905" t="s">
        <v>121</v>
      </c>
      <c r="T3905" t="s">
        <v>139</v>
      </c>
      <c r="U3905" t="s">
        <v>13656</v>
      </c>
      <c r="V3905" s="1">
        <v>44701</v>
      </c>
      <c r="W3905" s="4">
        <v>0.70416666666666661</v>
      </c>
      <c r="X3905" t="s">
        <v>125</v>
      </c>
      <c r="Y3905" t="s">
        <v>35</v>
      </c>
      <c r="Z3905" t="s">
        <v>34</v>
      </c>
    </row>
    <row r="3906" spans="1:26" hidden="1" x14ac:dyDescent="0.25">
      <c r="A3906" t="s">
        <v>8750</v>
      </c>
      <c r="B3906" t="s">
        <v>24</v>
      </c>
      <c r="C3906" t="s">
        <v>352</v>
      </c>
      <c r="D3906" t="s">
        <v>1910</v>
      </c>
      <c r="E3906" t="s">
        <v>72</v>
      </c>
      <c r="F3906" t="s">
        <v>57</v>
      </c>
      <c r="G3906">
        <v>1</v>
      </c>
      <c r="H3906" t="s">
        <v>29</v>
      </c>
      <c r="I3906" t="s">
        <v>30</v>
      </c>
      <c r="J3906">
        <v>1</v>
      </c>
      <c r="K3906" t="s">
        <v>43</v>
      </c>
      <c r="L3906" t="s">
        <v>58</v>
      </c>
      <c r="M3906" t="s">
        <v>13656</v>
      </c>
      <c r="N3906" s="3">
        <v>44691</v>
      </c>
      <c r="O3906" s="4">
        <v>0.4236111111111111</v>
      </c>
      <c r="P3906" s="3">
        <v>44695</v>
      </c>
      <c r="Q3906" t="s">
        <v>32</v>
      </c>
      <c r="R3906" t="s">
        <v>109</v>
      </c>
      <c r="S3906" t="s">
        <v>110</v>
      </c>
      <c r="T3906" t="s">
        <v>82</v>
      </c>
      <c r="U3906" t="s">
        <v>13656</v>
      </c>
      <c r="V3906" s="1">
        <v>44701</v>
      </c>
      <c r="W3906" s="4">
        <v>0.80763888888888891</v>
      </c>
      <c r="X3906" t="s">
        <v>32</v>
      </c>
      <c r="Y3906" t="s">
        <v>35</v>
      </c>
      <c r="Z3906" t="s">
        <v>60</v>
      </c>
    </row>
    <row r="3907" spans="1:26" hidden="1" x14ac:dyDescent="0.25">
      <c r="A3907" t="s">
        <v>8932</v>
      </c>
      <c r="B3907" t="s">
        <v>24</v>
      </c>
      <c r="C3907" t="s">
        <v>45</v>
      </c>
      <c r="D3907" t="s">
        <v>1145</v>
      </c>
      <c r="E3907" t="s">
        <v>38</v>
      </c>
      <c r="F3907" t="s">
        <v>255</v>
      </c>
      <c r="G3907">
        <v>5</v>
      </c>
      <c r="H3907" t="s">
        <v>29</v>
      </c>
      <c r="I3907" t="s">
        <v>30</v>
      </c>
      <c r="J3907">
        <v>1</v>
      </c>
      <c r="K3907" t="s">
        <v>43</v>
      </c>
      <c r="L3907" t="s">
        <v>193</v>
      </c>
      <c r="M3907" t="s">
        <v>13656</v>
      </c>
      <c r="N3907" s="3">
        <v>44694</v>
      </c>
      <c r="O3907" s="4">
        <v>0.4694444444444445</v>
      </c>
      <c r="P3907" s="3">
        <v>44698</v>
      </c>
      <c r="Q3907" t="s">
        <v>32</v>
      </c>
      <c r="R3907" t="s">
        <v>109</v>
      </c>
      <c r="S3907" t="s">
        <v>110</v>
      </c>
      <c r="T3907" t="s">
        <v>174</v>
      </c>
      <c r="U3907" t="s">
        <v>13656</v>
      </c>
      <c r="V3907" s="1">
        <v>44701</v>
      </c>
      <c r="W3907" s="4">
        <v>0.73541666666666661</v>
      </c>
      <c r="X3907" t="s">
        <v>32</v>
      </c>
      <c r="Y3907" t="s">
        <v>35</v>
      </c>
      <c r="Z3907" t="s">
        <v>60</v>
      </c>
    </row>
    <row r="3908" spans="1:26" hidden="1" x14ac:dyDescent="0.25">
      <c r="A3908" t="s">
        <v>8939</v>
      </c>
      <c r="B3908" t="s">
        <v>24</v>
      </c>
      <c r="C3908" t="s">
        <v>36</v>
      </c>
      <c r="D3908" t="s">
        <v>8083</v>
      </c>
      <c r="E3908" t="s">
        <v>38</v>
      </c>
      <c r="F3908" t="s">
        <v>255</v>
      </c>
      <c r="G3908">
        <v>4</v>
      </c>
      <c r="H3908" t="s">
        <v>29</v>
      </c>
      <c r="I3908" t="s">
        <v>30</v>
      </c>
      <c r="J3908">
        <v>1</v>
      </c>
      <c r="K3908" t="s">
        <v>43</v>
      </c>
      <c r="L3908" t="s">
        <v>193</v>
      </c>
      <c r="M3908" t="s">
        <v>13656</v>
      </c>
      <c r="N3908" s="3">
        <v>44694</v>
      </c>
      <c r="O3908" s="4">
        <v>0.50138888888888888</v>
      </c>
      <c r="P3908" s="3">
        <v>44698</v>
      </c>
      <c r="Q3908" t="s">
        <v>32</v>
      </c>
      <c r="R3908" t="s">
        <v>109</v>
      </c>
      <c r="S3908" t="s">
        <v>110</v>
      </c>
      <c r="T3908" t="s">
        <v>82</v>
      </c>
      <c r="U3908" t="s">
        <v>13656</v>
      </c>
      <c r="V3908" s="1">
        <v>44701</v>
      </c>
      <c r="W3908" s="4">
        <v>0.7944444444444444</v>
      </c>
      <c r="X3908" t="s">
        <v>32</v>
      </c>
      <c r="Y3908" t="s">
        <v>35</v>
      </c>
      <c r="Z3908" t="s">
        <v>60</v>
      </c>
    </row>
    <row r="3909" spans="1:26" hidden="1" x14ac:dyDescent="0.25">
      <c r="A3909" t="s">
        <v>9014</v>
      </c>
      <c r="B3909" t="s">
        <v>24</v>
      </c>
      <c r="C3909" t="s">
        <v>45</v>
      </c>
      <c r="D3909" t="s">
        <v>3364</v>
      </c>
      <c r="E3909" t="s">
        <v>38</v>
      </c>
      <c r="F3909" t="s">
        <v>57</v>
      </c>
      <c r="G3909">
        <v>3</v>
      </c>
      <c r="H3909" t="s">
        <v>29</v>
      </c>
      <c r="I3909" t="s">
        <v>30</v>
      </c>
      <c r="J3909">
        <v>1</v>
      </c>
      <c r="K3909" t="s">
        <v>43</v>
      </c>
      <c r="L3909" t="s">
        <v>58</v>
      </c>
      <c r="M3909" t="s">
        <v>13656</v>
      </c>
      <c r="N3909" s="3">
        <v>44695</v>
      </c>
      <c r="O3909" s="4">
        <v>0.54583333333333328</v>
      </c>
      <c r="P3909" s="3">
        <v>44699</v>
      </c>
      <c r="Q3909" t="s">
        <v>32</v>
      </c>
      <c r="R3909" t="s">
        <v>110</v>
      </c>
      <c r="S3909" t="s">
        <v>110</v>
      </c>
      <c r="T3909" t="s">
        <v>82</v>
      </c>
      <c r="U3909" t="s">
        <v>13656</v>
      </c>
      <c r="V3909" s="1">
        <v>44701</v>
      </c>
      <c r="W3909" s="4">
        <v>0.77361111111111114</v>
      </c>
      <c r="X3909" t="s">
        <v>32</v>
      </c>
      <c r="Y3909" t="s">
        <v>35</v>
      </c>
      <c r="Z3909" t="s">
        <v>60</v>
      </c>
    </row>
    <row r="3910" spans="1:26" hidden="1" x14ac:dyDescent="0.25">
      <c r="A3910" t="s">
        <v>9015</v>
      </c>
      <c r="B3910" t="s">
        <v>24</v>
      </c>
      <c r="C3910" t="s">
        <v>45</v>
      </c>
      <c r="D3910" t="s">
        <v>2883</v>
      </c>
      <c r="E3910" t="s">
        <v>38</v>
      </c>
      <c r="F3910" t="s">
        <v>57</v>
      </c>
      <c r="G3910">
        <v>12</v>
      </c>
      <c r="H3910" t="s">
        <v>29</v>
      </c>
      <c r="I3910" t="s">
        <v>30</v>
      </c>
      <c r="J3910">
        <v>1</v>
      </c>
      <c r="K3910" t="s">
        <v>43</v>
      </c>
      <c r="L3910" t="s">
        <v>58</v>
      </c>
      <c r="M3910" t="s">
        <v>13656</v>
      </c>
      <c r="N3910" s="3">
        <v>44695</v>
      </c>
      <c r="O3910" s="4">
        <v>0.54583333333333328</v>
      </c>
      <c r="P3910" s="3">
        <v>44699</v>
      </c>
      <c r="Q3910" t="s">
        <v>32</v>
      </c>
      <c r="R3910" t="s">
        <v>110</v>
      </c>
      <c r="S3910" t="s">
        <v>110</v>
      </c>
      <c r="T3910" t="s">
        <v>82</v>
      </c>
      <c r="U3910" t="s">
        <v>13656</v>
      </c>
      <c r="V3910" s="1">
        <v>44701</v>
      </c>
      <c r="W3910" s="4">
        <v>0.72986111111111107</v>
      </c>
      <c r="X3910" t="s">
        <v>32</v>
      </c>
      <c r="Y3910" t="s">
        <v>35</v>
      </c>
      <c r="Z3910" t="s">
        <v>60</v>
      </c>
    </row>
    <row r="3911" spans="1:26" hidden="1" x14ac:dyDescent="0.25">
      <c r="A3911" t="s">
        <v>9172</v>
      </c>
      <c r="B3911" t="s">
        <v>24</v>
      </c>
      <c r="C3911" t="s">
        <v>25</v>
      </c>
      <c r="D3911" t="s">
        <v>1310</v>
      </c>
      <c r="E3911" t="s">
        <v>38</v>
      </c>
      <c r="F3911" t="s">
        <v>313</v>
      </c>
      <c r="G3911">
        <v>3</v>
      </c>
      <c r="H3911" t="s">
        <v>29</v>
      </c>
      <c r="I3911" t="s">
        <v>30</v>
      </c>
      <c r="J3911">
        <v>1</v>
      </c>
      <c r="K3911" t="s">
        <v>43</v>
      </c>
      <c r="L3911" t="s">
        <v>373</v>
      </c>
      <c r="M3911" t="s">
        <v>13656</v>
      </c>
      <c r="N3911" s="3">
        <v>44699</v>
      </c>
      <c r="O3911" s="4">
        <v>0.3979166666666667</v>
      </c>
      <c r="P3911" s="3">
        <v>44699</v>
      </c>
      <c r="Q3911" t="s">
        <v>32</v>
      </c>
      <c r="R3911" t="s">
        <v>109</v>
      </c>
      <c r="S3911" t="s">
        <v>110</v>
      </c>
      <c r="T3911" t="s">
        <v>82</v>
      </c>
      <c r="U3911" t="s">
        <v>13656</v>
      </c>
      <c r="V3911" s="1">
        <v>44701</v>
      </c>
      <c r="W3911" s="4">
        <v>0.77777777777777779</v>
      </c>
      <c r="X3911" t="s">
        <v>32</v>
      </c>
      <c r="Y3911" t="s">
        <v>35</v>
      </c>
      <c r="Z3911" t="s">
        <v>60</v>
      </c>
    </row>
    <row r="3912" spans="1:26" hidden="1" x14ac:dyDescent="0.25">
      <c r="A3912" t="s">
        <v>1804</v>
      </c>
      <c r="B3912" t="s">
        <v>24</v>
      </c>
      <c r="C3912" t="s">
        <v>506</v>
      </c>
      <c r="D3912" t="s">
        <v>1211</v>
      </c>
      <c r="E3912" t="s">
        <v>27</v>
      </c>
      <c r="F3912" t="s">
        <v>209</v>
      </c>
      <c r="G3912">
        <v>12</v>
      </c>
      <c r="H3912" t="s">
        <v>29</v>
      </c>
      <c r="I3912" t="s">
        <v>30</v>
      </c>
      <c r="J3912">
        <v>1</v>
      </c>
      <c r="K3912" t="s">
        <v>43</v>
      </c>
      <c r="L3912" t="s">
        <v>200</v>
      </c>
      <c r="M3912" t="s">
        <v>13656</v>
      </c>
      <c r="N3912" s="3">
        <v>44700</v>
      </c>
      <c r="O3912" s="4">
        <v>0.44930555555555557</v>
      </c>
      <c r="P3912" s="3">
        <v>44700</v>
      </c>
      <c r="Q3912" t="s">
        <v>54</v>
      </c>
      <c r="S3912" t="s">
        <v>33</v>
      </c>
      <c r="T3912" t="s">
        <v>82</v>
      </c>
      <c r="U3912" t="s">
        <v>13656</v>
      </c>
      <c r="V3912" s="1">
        <v>44701</v>
      </c>
      <c r="W3912" s="4">
        <v>0.76597222222222217</v>
      </c>
      <c r="X3912" t="s">
        <v>32</v>
      </c>
      <c r="Y3912" t="s">
        <v>35</v>
      </c>
      <c r="Z3912" t="s">
        <v>60</v>
      </c>
    </row>
    <row r="3913" spans="1:26" hidden="1" x14ac:dyDescent="0.25">
      <c r="A3913" t="s">
        <v>6303</v>
      </c>
      <c r="B3913" t="s">
        <v>24</v>
      </c>
      <c r="C3913" t="s">
        <v>208</v>
      </c>
      <c r="D3913" t="s">
        <v>578</v>
      </c>
      <c r="E3913" t="s">
        <v>38</v>
      </c>
      <c r="F3913" t="s">
        <v>57</v>
      </c>
      <c r="G3913">
        <v>2</v>
      </c>
      <c r="H3913" t="s">
        <v>29</v>
      </c>
      <c r="I3913" t="s">
        <v>30</v>
      </c>
      <c r="J3913">
        <v>1</v>
      </c>
      <c r="K3913" t="s">
        <v>43</v>
      </c>
      <c r="L3913" t="s">
        <v>58</v>
      </c>
      <c r="M3913" t="s">
        <v>13656</v>
      </c>
      <c r="N3913" s="3">
        <v>44697</v>
      </c>
      <c r="O3913" s="4">
        <v>0.61319444444444449</v>
      </c>
      <c r="P3913" s="3">
        <v>44701</v>
      </c>
      <c r="Q3913" t="s">
        <v>32</v>
      </c>
      <c r="R3913" t="s">
        <v>110</v>
      </c>
      <c r="S3913" t="s">
        <v>110</v>
      </c>
      <c r="T3913" t="s">
        <v>82</v>
      </c>
      <c r="U3913" t="s">
        <v>13656</v>
      </c>
      <c r="V3913" s="1">
        <v>44701</v>
      </c>
      <c r="W3913" s="4">
        <v>0.40208333333333335</v>
      </c>
      <c r="X3913" t="s">
        <v>32</v>
      </c>
      <c r="Y3913" t="s">
        <v>35</v>
      </c>
      <c r="Z3913" t="s">
        <v>60</v>
      </c>
    </row>
    <row r="3914" spans="1:26" hidden="1" x14ac:dyDescent="0.25">
      <c r="A3914" t="s">
        <v>6304</v>
      </c>
      <c r="B3914" t="s">
        <v>24</v>
      </c>
      <c r="C3914" t="s">
        <v>208</v>
      </c>
      <c r="D3914" t="s">
        <v>2054</v>
      </c>
      <c r="E3914" t="s">
        <v>27</v>
      </c>
      <c r="F3914" t="s">
        <v>57</v>
      </c>
      <c r="G3914">
        <v>12</v>
      </c>
      <c r="H3914" t="s">
        <v>29</v>
      </c>
      <c r="I3914" t="s">
        <v>30</v>
      </c>
      <c r="J3914">
        <v>1</v>
      </c>
      <c r="K3914" t="s">
        <v>43</v>
      </c>
      <c r="L3914" t="s">
        <v>58</v>
      </c>
      <c r="M3914" t="s">
        <v>13656</v>
      </c>
      <c r="N3914" s="3">
        <v>44697</v>
      </c>
      <c r="O3914" s="4">
        <v>0.61319444444444449</v>
      </c>
      <c r="P3914" s="3">
        <v>44701</v>
      </c>
      <c r="Q3914" t="s">
        <v>32</v>
      </c>
      <c r="R3914" t="s">
        <v>110</v>
      </c>
      <c r="S3914" t="s">
        <v>110</v>
      </c>
      <c r="T3914" t="s">
        <v>82</v>
      </c>
      <c r="U3914" t="s">
        <v>13656</v>
      </c>
      <c r="V3914" s="1">
        <v>44701</v>
      </c>
      <c r="W3914" s="4">
        <v>0.81805555555555554</v>
      </c>
      <c r="X3914" t="s">
        <v>32</v>
      </c>
      <c r="Y3914" t="s">
        <v>35</v>
      </c>
      <c r="Z3914" t="s">
        <v>60</v>
      </c>
    </row>
    <row r="3915" spans="1:26" hidden="1" x14ac:dyDescent="0.25">
      <c r="A3915" t="s">
        <v>2079</v>
      </c>
      <c r="B3915" t="s">
        <v>24</v>
      </c>
      <c r="C3915" t="s">
        <v>277</v>
      </c>
      <c r="D3915" t="s">
        <v>26</v>
      </c>
      <c r="E3915" t="s">
        <v>27</v>
      </c>
      <c r="F3915" t="s">
        <v>192</v>
      </c>
      <c r="G3915">
        <v>1</v>
      </c>
      <c r="H3915" t="s">
        <v>29</v>
      </c>
      <c r="I3915" t="s">
        <v>30</v>
      </c>
      <c r="J3915">
        <v>1</v>
      </c>
      <c r="K3915" t="s">
        <v>43</v>
      </c>
      <c r="L3915" t="s">
        <v>256</v>
      </c>
      <c r="M3915" t="s">
        <v>13656</v>
      </c>
      <c r="N3915" s="3">
        <v>44701</v>
      </c>
      <c r="O3915" s="4">
        <v>0.58680555555555558</v>
      </c>
      <c r="P3915" s="3">
        <v>44701</v>
      </c>
      <c r="Q3915" t="s">
        <v>32</v>
      </c>
      <c r="S3915" t="s">
        <v>33</v>
      </c>
      <c r="T3915" t="s">
        <v>34</v>
      </c>
      <c r="U3915" t="s">
        <v>13656</v>
      </c>
      <c r="V3915" s="1">
        <v>44701</v>
      </c>
      <c r="W3915" s="4">
        <v>0.58750000000000002</v>
      </c>
      <c r="X3915" t="s">
        <v>32</v>
      </c>
      <c r="Y3915" t="s">
        <v>35</v>
      </c>
      <c r="Z3915" t="s">
        <v>60</v>
      </c>
    </row>
    <row r="3916" spans="1:26" hidden="1" x14ac:dyDescent="0.25">
      <c r="A3916" t="s">
        <v>2244</v>
      </c>
      <c r="B3916" t="s">
        <v>24</v>
      </c>
      <c r="C3916" t="s">
        <v>36</v>
      </c>
      <c r="D3916" t="s">
        <v>26</v>
      </c>
      <c r="E3916" t="s">
        <v>27</v>
      </c>
      <c r="F3916" t="s">
        <v>192</v>
      </c>
      <c r="G3916">
        <v>8</v>
      </c>
      <c r="H3916" t="s">
        <v>29</v>
      </c>
      <c r="I3916" t="s">
        <v>30</v>
      </c>
      <c r="J3916">
        <v>1</v>
      </c>
      <c r="K3916" t="s">
        <v>43</v>
      </c>
      <c r="L3916" t="s">
        <v>168</v>
      </c>
      <c r="M3916" t="s">
        <v>13656</v>
      </c>
      <c r="N3916" s="3">
        <v>44701</v>
      </c>
      <c r="O3916" s="4">
        <v>0.61041666666666672</v>
      </c>
      <c r="P3916" s="3">
        <v>44701</v>
      </c>
      <c r="Q3916" t="s">
        <v>32</v>
      </c>
      <c r="S3916" t="s">
        <v>33</v>
      </c>
      <c r="T3916" t="s">
        <v>34</v>
      </c>
      <c r="U3916" t="s">
        <v>13656</v>
      </c>
      <c r="V3916" s="1">
        <v>44701</v>
      </c>
      <c r="W3916" s="4">
        <v>0.6118055555555556</v>
      </c>
      <c r="X3916" t="s">
        <v>32</v>
      </c>
      <c r="Y3916" t="s">
        <v>35</v>
      </c>
      <c r="Z3916" t="s">
        <v>60</v>
      </c>
    </row>
    <row r="3917" spans="1:26" hidden="1" x14ac:dyDescent="0.25">
      <c r="A3917" t="s">
        <v>9274</v>
      </c>
      <c r="B3917" t="s">
        <v>24</v>
      </c>
      <c r="C3917" t="s">
        <v>338</v>
      </c>
      <c r="D3917" t="s">
        <v>1220</v>
      </c>
      <c r="E3917" t="s">
        <v>27</v>
      </c>
      <c r="F3917" t="s">
        <v>192</v>
      </c>
      <c r="G3917">
        <v>1</v>
      </c>
      <c r="H3917" t="s">
        <v>29</v>
      </c>
      <c r="I3917" t="s">
        <v>30</v>
      </c>
      <c r="J3917">
        <v>1</v>
      </c>
      <c r="K3917" t="s">
        <v>43</v>
      </c>
      <c r="L3917" t="s">
        <v>604</v>
      </c>
      <c r="M3917" t="s">
        <v>13656</v>
      </c>
      <c r="N3917" s="3">
        <v>44701</v>
      </c>
      <c r="O3917" s="4">
        <v>0.36805555555555558</v>
      </c>
      <c r="P3917" s="3">
        <v>44701</v>
      </c>
      <c r="Q3917" t="s">
        <v>32</v>
      </c>
      <c r="S3917" t="s">
        <v>33</v>
      </c>
      <c r="T3917" t="s">
        <v>82</v>
      </c>
      <c r="U3917" t="s">
        <v>13656</v>
      </c>
      <c r="V3917" s="1">
        <v>44701</v>
      </c>
      <c r="W3917" s="4">
        <v>0.68402777777777779</v>
      </c>
      <c r="X3917" t="s">
        <v>32</v>
      </c>
      <c r="Y3917" t="s">
        <v>35</v>
      </c>
      <c r="Z3917" t="s">
        <v>60</v>
      </c>
    </row>
    <row r="3918" spans="1:26" hidden="1" x14ac:dyDescent="0.25">
      <c r="A3918" t="s">
        <v>9275</v>
      </c>
      <c r="B3918" t="s">
        <v>24</v>
      </c>
      <c r="C3918" t="s">
        <v>159</v>
      </c>
      <c r="D3918" t="s">
        <v>314</v>
      </c>
      <c r="E3918" t="s">
        <v>27</v>
      </c>
      <c r="F3918" t="s">
        <v>192</v>
      </c>
      <c r="G3918">
        <v>6</v>
      </c>
      <c r="H3918" t="s">
        <v>29</v>
      </c>
      <c r="I3918" t="s">
        <v>30</v>
      </c>
      <c r="J3918">
        <v>1</v>
      </c>
      <c r="K3918" t="s">
        <v>43</v>
      </c>
      <c r="L3918" t="s">
        <v>193</v>
      </c>
      <c r="M3918" t="s">
        <v>13656</v>
      </c>
      <c r="N3918" s="3">
        <v>44701</v>
      </c>
      <c r="O3918" s="4">
        <v>0.36805555555555558</v>
      </c>
      <c r="P3918" s="3">
        <v>44701</v>
      </c>
      <c r="Q3918" t="s">
        <v>32</v>
      </c>
      <c r="S3918" t="s">
        <v>33</v>
      </c>
      <c r="T3918" t="s">
        <v>82</v>
      </c>
      <c r="U3918" t="s">
        <v>13656</v>
      </c>
      <c r="V3918" s="1">
        <v>44701</v>
      </c>
      <c r="W3918" s="4">
        <v>0.68402777777777779</v>
      </c>
      <c r="X3918" t="s">
        <v>32</v>
      </c>
      <c r="Y3918" t="s">
        <v>35</v>
      </c>
      <c r="Z3918" t="s">
        <v>60</v>
      </c>
    </row>
    <row r="3919" spans="1:26" hidden="1" x14ac:dyDescent="0.25">
      <c r="A3919" t="s">
        <v>9279</v>
      </c>
      <c r="B3919" t="s">
        <v>24</v>
      </c>
      <c r="C3919" t="s">
        <v>45</v>
      </c>
      <c r="D3919" t="s">
        <v>26</v>
      </c>
      <c r="E3919" t="s">
        <v>27</v>
      </c>
      <c r="F3919" t="s">
        <v>192</v>
      </c>
      <c r="G3919">
        <v>7</v>
      </c>
      <c r="H3919" t="s">
        <v>29</v>
      </c>
      <c r="I3919" t="s">
        <v>30</v>
      </c>
      <c r="J3919">
        <v>1</v>
      </c>
      <c r="K3919" t="s">
        <v>43</v>
      </c>
      <c r="L3919" t="s">
        <v>256</v>
      </c>
      <c r="M3919" t="s">
        <v>13656</v>
      </c>
      <c r="N3919" s="3">
        <v>44701</v>
      </c>
      <c r="O3919" s="4">
        <v>0.57916666666666672</v>
      </c>
      <c r="P3919" s="3">
        <v>44701</v>
      </c>
      <c r="Q3919" t="s">
        <v>32</v>
      </c>
      <c r="S3919" t="s">
        <v>33</v>
      </c>
      <c r="T3919" t="s">
        <v>34</v>
      </c>
      <c r="U3919" t="s">
        <v>13656</v>
      </c>
      <c r="V3919" s="1">
        <v>44701</v>
      </c>
      <c r="W3919" s="4">
        <v>0.5805555555555556</v>
      </c>
      <c r="X3919" t="s">
        <v>32</v>
      </c>
      <c r="Y3919" t="s">
        <v>35</v>
      </c>
      <c r="Z3919" t="s">
        <v>60</v>
      </c>
    </row>
    <row r="3920" spans="1:26" hidden="1" x14ac:dyDescent="0.25">
      <c r="A3920" t="s">
        <v>2616</v>
      </c>
      <c r="B3920" t="s">
        <v>24</v>
      </c>
      <c r="C3920" t="s">
        <v>2271</v>
      </c>
      <c r="D3920" t="s">
        <v>1545</v>
      </c>
      <c r="E3920" t="s">
        <v>38</v>
      </c>
      <c r="F3920" t="s">
        <v>2617</v>
      </c>
      <c r="G3920">
        <v>6</v>
      </c>
      <c r="H3920" t="s">
        <v>48</v>
      </c>
      <c r="I3920" t="s">
        <v>64</v>
      </c>
      <c r="J3920">
        <v>1</v>
      </c>
      <c r="K3920" t="s">
        <v>248</v>
      </c>
      <c r="L3920" t="s">
        <v>150</v>
      </c>
      <c r="M3920" t="s">
        <v>13656</v>
      </c>
      <c r="N3920" s="3">
        <v>44693</v>
      </c>
      <c r="O3920" s="4">
        <v>0.57430555555555551</v>
      </c>
      <c r="P3920" s="3">
        <v>44693</v>
      </c>
      <c r="Q3920" t="s">
        <v>32</v>
      </c>
      <c r="R3920" t="s">
        <v>109</v>
      </c>
      <c r="S3920" t="s">
        <v>110</v>
      </c>
      <c r="T3920" t="s">
        <v>82</v>
      </c>
      <c r="U3920" t="s">
        <v>13656</v>
      </c>
      <c r="V3920" s="1">
        <v>44701</v>
      </c>
      <c r="W3920" s="4">
        <v>0.76874999999999993</v>
      </c>
      <c r="X3920" t="s">
        <v>32</v>
      </c>
      <c r="Y3920" t="s">
        <v>44</v>
      </c>
      <c r="Z3920" t="s">
        <v>55</v>
      </c>
    </row>
    <row r="3921" spans="1:26" hidden="1" x14ac:dyDescent="0.25">
      <c r="A3921" t="s">
        <v>3757</v>
      </c>
      <c r="B3921" t="s">
        <v>24</v>
      </c>
      <c r="C3921" t="s">
        <v>25</v>
      </c>
      <c r="D3921" t="s">
        <v>437</v>
      </c>
      <c r="E3921" t="s">
        <v>138</v>
      </c>
      <c r="F3921" t="s">
        <v>3758</v>
      </c>
      <c r="G3921">
        <v>6</v>
      </c>
      <c r="H3921" t="s">
        <v>48</v>
      </c>
      <c r="I3921" t="s">
        <v>64</v>
      </c>
      <c r="J3921">
        <v>1</v>
      </c>
      <c r="K3921" t="s">
        <v>248</v>
      </c>
      <c r="L3921" t="s">
        <v>150</v>
      </c>
      <c r="M3921" t="s">
        <v>13656</v>
      </c>
      <c r="N3921" s="3">
        <v>44693</v>
      </c>
      <c r="O3921" s="4">
        <v>0.68333333333333324</v>
      </c>
      <c r="P3921" s="3">
        <v>44693</v>
      </c>
      <c r="Q3921" t="s">
        <v>32</v>
      </c>
      <c r="R3921" t="s">
        <v>109</v>
      </c>
      <c r="S3921" t="s">
        <v>110</v>
      </c>
      <c r="T3921" t="s">
        <v>82</v>
      </c>
      <c r="U3921" t="s">
        <v>13656</v>
      </c>
      <c r="V3921" s="1">
        <v>44701</v>
      </c>
      <c r="W3921" s="4">
        <v>0.62777777777777777</v>
      </c>
      <c r="X3921" t="s">
        <v>32</v>
      </c>
      <c r="Y3921" t="s">
        <v>44</v>
      </c>
      <c r="Z3921" t="s">
        <v>55</v>
      </c>
    </row>
    <row r="3922" spans="1:26" hidden="1" x14ac:dyDescent="0.25">
      <c r="A3922" t="s">
        <v>7884</v>
      </c>
      <c r="B3922" t="s">
        <v>24</v>
      </c>
      <c r="C3922" t="s">
        <v>870</v>
      </c>
      <c r="D3922" t="s">
        <v>472</v>
      </c>
      <c r="E3922" t="s">
        <v>72</v>
      </c>
      <c r="F3922" t="s">
        <v>7845</v>
      </c>
      <c r="G3922">
        <v>6</v>
      </c>
      <c r="H3922" t="s">
        <v>48</v>
      </c>
      <c r="I3922" t="s">
        <v>64</v>
      </c>
      <c r="J3922">
        <v>1</v>
      </c>
      <c r="K3922" t="s">
        <v>248</v>
      </c>
      <c r="L3922" t="s">
        <v>150</v>
      </c>
      <c r="M3922" t="s">
        <v>13656</v>
      </c>
      <c r="N3922" s="3">
        <v>44696</v>
      </c>
      <c r="O3922" s="4">
        <v>0.53333333333333333</v>
      </c>
      <c r="P3922" s="3">
        <v>44696</v>
      </c>
      <c r="Q3922" t="s">
        <v>32</v>
      </c>
      <c r="R3922" t="s">
        <v>109</v>
      </c>
      <c r="S3922" t="s">
        <v>110</v>
      </c>
      <c r="T3922" t="s">
        <v>670</v>
      </c>
      <c r="U3922" t="s">
        <v>13656</v>
      </c>
      <c r="V3922" s="1">
        <v>44701</v>
      </c>
      <c r="W3922" s="4">
        <v>0.65486111111111112</v>
      </c>
      <c r="X3922" t="s">
        <v>32</v>
      </c>
      <c r="Y3922" t="s">
        <v>44</v>
      </c>
      <c r="Z3922" t="s">
        <v>55</v>
      </c>
    </row>
    <row r="3923" spans="1:26" hidden="1" x14ac:dyDescent="0.25">
      <c r="A3923" t="s">
        <v>9068</v>
      </c>
      <c r="B3923" t="s">
        <v>24</v>
      </c>
      <c r="C3923" t="s">
        <v>36</v>
      </c>
      <c r="D3923" t="s">
        <v>401</v>
      </c>
      <c r="E3923" t="s">
        <v>47</v>
      </c>
      <c r="F3923" t="s">
        <v>9069</v>
      </c>
      <c r="G3923">
        <v>5</v>
      </c>
      <c r="H3923" t="s">
        <v>48</v>
      </c>
      <c r="I3923" t="s">
        <v>64</v>
      </c>
      <c r="J3923">
        <v>1</v>
      </c>
      <c r="K3923" t="s">
        <v>333</v>
      </c>
      <c r="L3923" t="s">
        <v>150</v>
      </c>
      <c r="M3923" t="s">
        <v>13656</v>
      </c>
      <c r="N3923" s="3">
        <v>44696</v>
      </c>
      <c r="O3923" s="4">
        <v>0.57222222222222219</v>
      </c>
      <c r="P3923" s="3">
        <v>44696</v>
      </c>
      <c r="Q3923" t="s">
        <v>32</v>
      </c>
      <c r="R3923" t="s">
        <v>109</v>
      </c>
      <c r="S3923" t="s">
        <v>52</v>
      </c>
      <c r="T3923" t="s">
        <v>205</v>
      </c>
      <c r="U3923" t="s">
        <v>13656</v>
      </c>
      <c r="V3923" s="1">
        <v>44701</v>
      </c>
      <c r="W3923" s="4">
        <v>0.69861111111111107</v>
      </c>
      <c r="X3923" t="s">
        <v>54</v>
      </c>
      <c r="Y3923" t="s">
        <v>35</v>
      </c>
      <c r="Z3923" t="s">
        <v>55</v>
      </c>
    </row>
    <row r="3924" spans="1:26" hidden="1" x14ac:dyDescent="0.25">
      <c r="A3924" t="s">
        <v>8928</v>
      </c>
      <c r="B3924" t="s">
        <v>61</v>
      </c>
      <c r="C3924" t="s">
        <v>62</v>
      </c>
      <c r="D3924" t="s">
        <v>63</v>
      </c>
      <c r="E3924" t="s">
        <v>27</v>
      </c>
      <c r="F3924" t="s">
        <v>8927</v>
      </c>
      <c r="G3924">
        <v>4</v>
      </c>
      <c r="H3924" t="s">
        <v>29</v>
      </c>
      <c r="I3924" t="s">
        <v>30</v>
      </c>
      <c r="J3924">
        <v>1</v>
      </c>
      <c r="K3924" t="s">
        <v>96</v>
      </c>
      <c r="L3924" t="s">
        <v>66</v>
      </c>
      <c r="M3924" t="s">
        <v>13656</v>
      </c>
      <c r="N3924" s="3">
        <v>44694</v>
      </c>
      <c r="O3924" s="4">
        <v>0.4381944444444445</v>
      </c>
      <c r="P3924" s="3">
        <v>44698</v>
      </c>
      <c r="Q3924" t="s">
        <v>32</v>
      </c>
      <c r="R3924" t="s">
        <v>902</v>
      </c>
      <c r="S3924" t="s">
        <v>42</v>
      </c>
      <c r="T3924" t="s">
        <v>902</v>
      </c>
      <c r="U3924" t="s">
        <v>13656</v>
      </c>
      <c r="V3924" s="1">
        <v>44701</v>
      </c>
      <c r="W3924" s="4">
        <v>0.4465277777777778</v>
      </c>
      <c r="X3924" t="s">
        <v>32</v>
      </c>
      <c r="Y3924" t="s">
        <v>35</v>
      </c>
      <c r="Z3924" t="s">
        <v>55</v>
      </c>
    </row>
    <row r="3925" spans="1:26" hidden="1" x14ac:dyDescent="0.25">
      <c r="A3925" t="s">
        <v>8929</v>
      </c>
      <c r="B3925" t="s">
        <v>61</v>
      </c>
      <c r="C3925" t="s">
        <v>62</v>
      </c>
      <c r="D3925" t="s">
        <v>903</v>
      </c>
      <c r="E3925" t="s">
        <v>27</v>
      </c>
      <c r="F3925" t="s">
        <v>8927</v>
      </c>
      <c r="G3925">
        <v>4</v>
      </c>
      <c r="H3925" t="s">
        <v>29</v>
      </c>
      <c r="I3925" t="s">
        <v>30</v>
      </c>
      <c r="J3925">
        <v>1</v>
      </c>
      <c r="K3925" t="s">
        <v>96</v>
      </c>
      <c r="L3925" t="s">
        <v>66</v>
      </c>
      <c r="M3925" t="s">
        <v>13656</v>
      </c>
      <c r="N3925" s="3">
        <v>44694</v>
      </c>
      <c r="O3925" s="4">
        <v>0.4381944444444445</v>
      </c>
      <c r="P3925" s="3">
        <v>44698</v>
      </c>
      <c r="Q3925" t="s">
        <v>32</v>
      </c>
      <c r="R3925" t="s">
        <v>902</v>
      </c>
      <c r="S3925" t="s">
        <v>42</v>
      </c>
      <c r="T3925" t="s">
        <v>902</v>
      </c>
      <c r="U3925" t="s">
        <v>13656</v>
      </c>
      <c r="V3925" s="1">
        <v>44701</v>
      </c>
      <c r="W3925" s="4">
        <v>0.44722222222222219</v>
      </c>
      <c r="X3925" t="s">
        <v>32</v>
      </c>
      <c r="Y3925" t="s">
        <v>35</v>
      </c>
      <c r="Z3925" t="s">
        <v>55</v>
      </c>
    </row>
    <row r="3926" spans="1:26" hidden="1" x14ac:dyDescent="0.25">
      <c r="A3926" t="s">
        <v>8931</v>
      </c>
      <c r="B3926" t="s">
        <v>61</v>
      </c>
      <c r="C3926" t="s">
        <v>62</v>
      </c>
      <c r="D3926" t="s">
        <v>2536</v>
      </c>
      <c r="E3926" t="s">
        <v>27</v>
      </c>
      <c r="F3926" t="s">
        <v>8927</v>
      </c>
      <c r="G3926">
        <v>4</v>
      </c>
      <c r="H3926" t="s">
        <v>29</v>
      </c>
      <c r="I3926" t="s">
        <v>30</v>
      </c>
      <c r="J3926">
        <v>1</v>
      </c>
      <c r="K3926" t="s">
        <v>96</v>
      </c>
      <c r="L3926" t="s">
        <v>66</v>
      </c>
      <c r="M3926" t="s">
        <v>13656</v>
      </c>
      <c r="N3926" s="3">
        <v>44694</v>
      </c>
      <c r="O3926" s="4">
        <v>0.4381944444444445</v>
      </c>
      <c r="P3926" s="3">
        <v>44698</v>
      </c>
      <c r="Q3926" t="s">
        <v>32</v>
      </c>
      <c r="R3926" t="s">
        <v>902</v>
      </c>
      <c r="S3926" t="s">
        <v>42</v>
      </c>
      <c r="T3926" t="s">
        <v>902</v>
      </c>
      <c r="U3926" t="s">
        <v>13656</v>
      </c>
      <c r="V3926" s="1">
        <v>44701</v>
      </c>
      <c r="W3926" s="4">
        <v>0.44930555555555557</v>
      </c>
      <c r="X3926" t="s">
        <v>32</v>
      </c>
      <c r="Y3926" t="s">
        <v>35</v>
      </c>
      <c r="Z3926" t="s">
        <v>55</v>
      </c>
    </row>
    <row r="3927" spans="1:26" hidden="1" x14ac:dyDescent="0.25">
      <c r="A3927" t="s">
        <v>8940</v>
      </c>
      <c r="B3927" t="s">
        <v>61</v>
      </c>
      <c r="C3927" t="s">
        <v>243</v>
      </c>
      <c r="D3927" t="s">
        <v>2510</v>
      </c>
      <c r="E3927" t="s">
        <v>27</v>
      </c>
      <c r="F3927" t="s">
        <v>8176</v>
      </c>
      <c r="G3927">
        <v>14</v>
      </c>
      <c r="H3927" t="s">
        <v>29</v>
      </c>
      <c r="I3927" t="s">
        <v>30</v>
      </c>
      <c r="J3927">
        <v>1</v>
      </c>
      <c r="K3927" t="s">
        <v>96</v>
      </c>
      <c r="L3927" t="s">
        <v>150</v>
      </c>
      <c r="M3927" t="s">
        <v>13656</v>
      </c>
      <c r="N3927" s="3">
        <v>44694</v>
      </c>
      <c r="O3927" s="4">
        <v>0.50972222222222219</v>
      </c>
      <c r="P3927" s="3">
        <v>44698</v>
      </c>
      <c r="Q3927" t="s">
        <v>81</v>
      </c>
      <c r="R3927" t="s">
        <v>902</v>
      </c>
      <c r="S3927" t="s">
        <v>42</v>
      </c>
      <c r="T3927" t="s">
        <v>902</v>
      </c>
      <c r="U3927" t="s">
        <v>13656</v>
      </c>
      <c r="V3927" s="1">
        <v>44701</v>
      </c>
      <c r="W3927" s="4">
        <v>0.45069444444444445</v>
      </c>
      <c r="X3927" t="s">
        <v>81</v>
      </c>
      <c r="Y3927" t="s">
        <v>59</v>
      </c>
      <c r="Z3927" t="s">
        <v>55</v>
      </c>
    </row>
    <row r="3928" spans="1:26" hidden="1" x14ac:dyDescent="0.25">
      <c r="A3928" t="s">
        <v>9177</v>
      </c>
      <c r="B3928" t="s">
        <v>24</v>
      </c>
      <c r="C3928" t="s">
        <v>94</v>
      </c>
      <c r="D3928" t="s">
        <v>2571</v>
      </c>
      <c r="E3928" t="s">
        <v>38</v>
      </c>
      <c r="F3928" t="s">
        <v>9178</v>
      </c>
      <c r="G3928">
        <v>3</v>
      </c>
      <c r="H3928" t="s">
        <v>48</v>
      </c>
      <c r="I3928" t="s">
        <v>64</v>
      </c>
      <c r="J3928">
        <v>1</v>
      </c>
      <c r="K3928" t="s">
        <v>117</v>
      </c>
      <c r="L3928" t="s">
        <v>115</v>
      </c>
      <c r="M3928" t="s">
        <v>13656</v>
      </c>
      <c r="N3928" s="3">
        <v>44699</v>
      </c>
      <c r="O3928" s="4">
        <v>0.4861111111111111</v>
      </c>
      <c r="P3928" s="3">
        <v>44699</v>
      </c>
      <c r="Q3928" t="s">
        <v>32</v>
      </c>
      <c r="R3928" t="s">
        <v>110</v>
      </c>
      <c r="S3928" t="s">
        <v>110</v>
      </c>
      <c r="T3928" t="s">
        <v>82</v>
      </c>
      <c r="U3928" t="s">
        <v>13656</v>
      </c>
      <c r="V3928" s="1">
        <v>44701</v>
      </c>
      <c r="W3928" s="4">
        <v>0.77569444444444446</v>
      </c>
      <c r="X3928" t="s">
        <v>32</v>
      </c>
      <c r="Y3928" t="s">
        <v>35</v>
      </c>
      <c r="Z3928" t="s">
        <v>55</v>
      </c>
    </row>
    <row r="3929" spans="1:26" hidden="1" x14ac:dyDescent="0.25">
      <c r="A3929" t="s">
        <v>9181</v>
      </c>
      <c r="B3929" t="s">
        <v>61</v>
      </c>
      <c r="C3929" t="s">
        <v>1003</v>
      </c>
      <c r="D3929" t="s">
        <v>3144</v>
      </c>
      <c r="E3929" t="s">
        <v>38</v>
      </c>
      <c r="F3929" t="s">
        <v>9182</v>
      </c>
      <c r="G3929">
        <v>2</v>
      </c>
      <c r="H3929" t="s">
        <v>48</v>
      </c>
      <c r="I3929" t="s">
        <v>64</v>
      </c>
      <c r="J3929">
        <v>1</v>
      </c>
      <c r="K3929" t="s">
        <v>117</v>
      </c>
      <c r="L3929" t="s">
        <v>115</v>
      </c>
      <c r="M3929" t="s">
        <v>13656</v>
      </c>
      <c r="N3929" s="3">
        <v>44699</v>
      </c>
      <c r="O3929" s="4">
        <v>0.49513888888888885</v>
      </c>
      <c r="P3929" s="3">
        <v>44699</v>
      </c>
      <c r="Q3929" t="s">
        <v>32</v>
      </c>
      <c r="R3929" t="s">
        <v>110</v>
      </c>
      <c r="S3929" t="s">
        <v>110</v>
      </c>
      <c r="T3929" t="s">
        <v>82</v>
      </c>
      <c r="U3929" t="s">
        <v>13656</v>
      </c>
      <c r="V3929" s="1">
        <v>44701</v>
      </c>
      <c r="W3929" s="4">
        <v>0.79791666666666661</v>
      </c>
      <c r="X3929" t="s">
        <v>32</v>
      </c>
      <c r="Y3929" t="s">
        <v>35</v>
      </c>
      <c r="Z3929" t="s">
        <v>55</v>
      </c>
    </row>
    <row r="3930" spans="1:26" hidden="1" x14ac:dyDescent="0.25">
      <c r="A3930" t="s">
        <v>9195</v>
      </c>
      <c r="B3930" t="s">
        <v>61</v>
      </c>
      <c r="C3930" t="s">
        <v>62</v>
      </c>
      <c r="D3930" t="s">
        <v>3229</v>
      </c>
      <c r="E3930" t="s">
        <v>38</v>
      </c>
      <c r="F3930" t="s">
        <v>9196</v>
      </c>
      <c r="G3930">
        <v>6</v>
      </c>
      <c r="H3930" t="s">
        <v>48</v>
      </c>
      <c r="I3930" t="s">
        <v>64</v>
      </c>
      <c r="J3930">
        <v>1</v>
      </c>
      <c r="K3930" t="s">
        <v>248</v>
      </c>
      <c r="L3930" t="s">
        <v>306</v>
      </c>
      <c r="M3930" t="s">
        <v>13656</v>
      </c>
      <c r="N3930" s="3">
        <v>44699</v>
      </c>
      <c r="O3930" s="4">
        <v>0.53263888888888888</v>
      </c>
      <c r="P3930" s="3">
        <v>44699</v>
      </c>
      <c r="Q3930" t="s">
        <v>32</v>
      </c>
      <c r="R3930" t="s">
        <v>110</v>
      </c>
      <c r="S3930" t="s">
        <v>110</v>
      </c>
      <c r="T3930" t="s">
        <v>82</v>
      </c>
      <c r="U3930" t="s">
        <v>13656</v>
      </c>
      <c r="V3930" s="1">
        <v>44701</v>
      </c>
      <c r="W3930" s="4">
        <v>0.74513888888888891</v>
      </c>
      <c r="X3930" t="s">
        <v>32</v>
      </c>
      <c r="Y3930" t="s">
        <v>35</v>
      </c>
      <c r="Z3930" t="s">
        <v>55</v>
      </c>
    </row>
    <row r="3931" spans="1:26" hidden="1" x14ac:dyDescent="0.25">
      <c r="A3931" t="s">
        <v>9200</v>
      </c>
      <c r="B3931" t="s">
        <v>61</v>
      </c>
      <c r="C3931" t="s">
        <v>62</v>
      </c>
      <c r="D3931" t="s">
        <v>2718</v>
      </c>
      <c r="E3931" t="s">
        <v>38</v>
      </c>
      <c r="F3931" t="s">
        <v>9196</v>
      </c>
      <c r="G3931">
        <v>6</v>
      </c>
      <c r="H3931" t="s">
        <v>48</v>
      </c>
      <c r="I3931" t="s">
        <v>64</v>
      </c>
      <c r="J3931">
        <v>1</v>
      </c>
      <c r="K3931" t="s">
        <v>248</v>
      </c>
      <c r="L3931" t="s">
        <v>306</v>
      </c>
      <c r="M3931" t="s">
        <v>13656</v>
      </c>
      <c r="N3931" s="3">
        <v>44699</v>
      </c>
      <c r="O3931" s="4">
        <v>0.53263888888888888</v>
      </c>
      <c r="P3931" s="3">
        <v>44699</v>
      </c>
      <c r="Q3931" t="s">
        <v>32</v>
      </c>
      <c r="R3931" t="s">
        <v>110</v>
      </c>
      <c r="S3931" t="s">
        <v>110</v>
      </c>
      <c r="T3931" t="s">
        <v>82</v>
      </c>
      <c r="U3931" t="s">
        <v>13656</v>
      </c>
      <c r="V3931" s="1">
        <v>44701</v>
      </c>
      <c r="W3931" s="4">
        <v>0.78333333333333333</v>
      </c>
      <c r="X3931" t="s">
        <v>32</v>
      </c>
      <c r="Y3931" t="s">
        <v>35</v>
      </c>
      <c r="Z3931" t="s">
        <v>55</v>
      </c>
    </row>
    <row r="3932" spans="1:26" hidden="1" x14ac:dyDescent="0.25">
      <c r="A3932" t="s">
        <v>9201</v>
      </c>
      <c r="B3932" t="s">
        <v>61</v>
      </c>
      <c r="C3932" t="s">
        <v>62</v>
      </c>
      <c r="D3932" t="s">
        <v>3229</v>
      </c>
      <c r="E3932" t="s">
        <v>38</v>
      </c>
      <c r="F3932" t="s">
        <v>9196</v>
      </c>
      <c r="G3932">
        <v>6</v>
      </c>
      <c r="H3932" t="s">
        <v>48</v>
      </c>
      <c r="I3932" t="s">
        <v>64</v>
      </c>
      <c r="J3932">
        <v>1</v>
      </c>
      <c r="K3932" t="s">
        <v>248</v>
      </c>
      <c r="L3932" t="s">
        <v>306</v>
      </c>
      <c r="M3932" t="s">
        <v>13656</v>
      </c>
      <c r="N3932" s="3">
        <v>44699</v>
      </c>
      <c r="O3932" s="4">
        <v>0.53263888888888888</v>
      </c>
      <c r="P3932" s="3">
        <v>44699</v>
      </c>
      <c r="Q3932" t="s">
        <v>32</v>
      </c>
      <c r="R3932" t="s">
        <v>110</v>
      </c>
      <c r="S3932" t="s">
        <v>110</v>
      </c>
      <c r="T3932" t="s">
        <v>82</v>
      </c>
      <c r="U3932" t="s">
        <v>13656</v>
      </c>
      <c r="V3932" s="1">
        <v>44701</v>
      </c>
      <c r="W3932" s="4">
        <v>0.72777777777777775</v>
      </c>
      <c r="X3932" t="s">
        <v>32</v>
      </c>
      <c r="Y3932" t="s">
        <v>35</v>
      </c>
      <c r="Z3932" t="s">
        <v>55</v>
      </c>
    </row>
    <row r="3933" spans="1:26" hidden="1" x14ac:dyDescent="0.25">
      <c r="A3933" t="s">
        <v>9203</v>
      </c>
      <c r="B3933" t="s">
        <v>61</v>
      </c>
      <c r="C3933" t="s">
        <v>62</v>
      </c>
      <c r="D3933" t="s">
        <v>2718</v>
      </c>
      <c r="E3933" t="s">
        <v>38</v>
      </c>
      <c r="F3933" t="s">
        <v>9196</v>
      </c>
      <c r="G3933">
        <v>6</v>
      </c>
      <c r="H3933" t="s">
        <v>48</v>
      </c>
      <c r="I3933" t="s">
        <v>64</v>
      </c>
      <c r="J3933">
        <v>1</v>
      </c>
      <c r="K3933" t="s">
        <v>248</v>
      </c>
      <c r="L3933" t="s">
        <v>306</v>
      </c>
      <c r="M3933" t="s">
        <v>13656</v>
      </c>
      <c r="N3933" s="3">
        <v>44699</v>
      </c>
      <c r="O3933" s="4">
        <v>0.53263888888888888</v>
      </c>
      <c r="P3933" s="3">
        <v>44699</v>
      </c>
      <c r="Q3933" t="s">
        <v>32</v>
      </c>
      <c r="R3933" t="s">
        <v>110</v>
      </c>
      <c r="S3933" t="s">
        <v>110</v>
      </c>
      <c r="T3933" t="s">
        <v>82</v>
      </c>
      <c r="U3933" t="s">
        <v>13656</v>
      </c>
      <c r="V3933" s="1">
        <v>44701</v>
      </c>
      <c r="W3933" s="4">
        <v>0.78333333333333333</v>
      </c>
      <c r="X3933" t="s">
        <v>32</v>
      </c>
      <c r="Y3933" t="s">
        <v>35</v>
      </c>
      <c r="Z3933" t="s">
        <v>55</v>
      </c>
    </row>
    <row r="3934" spans="1:26" hidden="1" x14ac:dyDescent="0.25">
      <c r="A3934" t="s">
        <v>9204</v>
      </c>
      <c r="B3934" t="s">
        <v>24</v>
      </c>
      <c r="C3934" t="s">
        <v>144</v>
      </c>
      <c r="D3934" t="s">
        <v>2963</v>
      </c>
      <c r="E3934" t="s">
        <v>38</v>
      </c>
      <c r="F3934" t="s">
        <v>9205</v>
      </c>
      <c r="G3934">
        <v>11</v>
      </c>
      <c r="H3934" t="s">
        <v>48</v>
      </c>
      <c r="I3934" t="s">
        <v>64</v>
      </c>
      <c r="J3934">
        <v>1</v>
      </c>
      <c r="K3934" t="s">
        <v>248</v>
      </c>
      <c r="L3934" t="s">
        <v>474</v>
      </c>
      <c r="M3934" t="s">
        <v>13656</v>
      </c>
      <c r="N3934" s="3">
        <v>44699</v>
      </c>
      <c r="O3934" s="4">
        <v>0.55208333333333337</v>
      </c>
      <c r="P3934" s="3">
        <v>44699</v>
      </c>
      <c r="Q3934" t="s">
        <v>32</v>
      </c>
      <c r="R3934" t="s">
        <v>109</v>
      </c>
      <c r="S3934" t="s">
        <v>110</v>
      </c>
      <c r="T3934" t="s">
        <v>82</v>
      </c>
      <c r="U3934" t="s">
        <v>13656</v>
      </c>
      <c r="V3934" s="1">
        <v>44701</v>
      </c>
      <c r="W3934" s="4">
        <v>0.74513888888888891</v>
      </c>
      <c r="X3934" t="s">
        <v>32</v>
      </c>
      <c r="Y3934" t="s">
        <v>35</v>
      </c>
      <c r="Z3934" t="s">
        <v>55</v>
      </c>
    </row>
    <row r="3935" spans="1:26" hidden="1" x14ac:dyDescent="0.25">
      <c r="A3935" t="s">
        <v>9206</v>
      </c>
      <c r="B3935" t="s">
        <v>61</v>
      </c>
      <c r="C3935" t="s">
        <v>62</v>
      </c>
      <c r="D3935" t="s">
        <v>2478</v>
      </c>
      <c r="E3935" t="s">
        <v>38</v>
      </c>
      <c r="F3935" t="s">
        <v>9207</v>
      </c>
      <c r="G3935">
        <v>10</v>
      </c>
      <c r="H3935" t="s">
        <v>48</v>
      </c>
      <c r="I3935" t="s">
        <v>64</v>
      </c>
      <c r="J3935">
        <v>1</v>
      </c>
      <c r="K3935" t="s">
        <v>117</v>
      </c>
      <c r="L3935" t="s">
        <v>474</v>
      </c>
      <c r="M3935" t="s">
        <v>13656</v>
      </c>
      <c r="N3935" s="3">
        <v>44699</v>
      </c>
      <c r="O3935" s="4">
        <v>0.56736111111111109</v>
      </c>
      <c r="P3935" s="3">
        <v>44699</v>
      </c>
      <c r="Q3935" t="s">
        <v>32</v>
      </c>
      <c r="R3935" t="s">
        <v>109</v>
      </c>
      <c r="S3935" t="s">
        <v>110</v>
      </c>
      <c r="T3935" t="s">
        <v>82</v>
      </c>
      <c r="U3935" t="s">
        <v>13656</v>
      </c>
      <c r="V3935" s="1">
        <v>44701</v>
      </c>
      <c r="W3935" s="4">
        <v>0.7715277777777777</v>
      </c>
      <c r="X3935" t="s">
        <v>32</v>
      </c>
      <c r="Y3935" t="s">
        <v>35</v>
      </c>
      <c r="Z3935" t="s">
        <v>55</v>
      </c>
    </row>
    <row r="3936" spans="1:26" hidden="1" x14ac:dyDescent="0.25">
      <c r="A3936" t="s">
        <v>9216</v>
      </c>
      <c r="B3936" t="s">
        <v>24</v>
      </c>
      <c r="C3936" t="s">
        <v>70</v>
      </c>
      <c r="D3936" t="s">
        <v>2476</v>
      </c>
      <c r="E3936" t="s">
        <v>38</v>
      </c>
      <c r="F3936" t="s">
        <v>9217</v>
      </c>
      <c r="G3936">
        <v>10</v>
      </c>
      <c r="H3936" t="s">
        <v>48</v>
      </c>
      <c r="I3936" t="s">
        <v>64</v>
      </c>
      <c r="J3936">
        <v>1</v>
      </c>
      <c r="K3936" t="s">
        <v>180</v>
      </c>
      <c r="L3936" t="s">
        <v>115</v>
      </c>
      <c r="M3936" t="s">
        <v>13656</v>
      </c>
      <c r="N3936" s="3">
        <v>44699</v>
      </c>
      <c r="O3936" s="4">
        <v>0.75208333333333333</v>
      </c>
      <c r="P3936" s="3">
        <v>44699</v>
      </c>
      <c r="Q3936" t="s">
        <v>32</v>
      </c>
      <c r="R3936" t="s">
        <v>109</v>
      </c>
      <c r="S3936" t="s">
        <v>110</v>
      </c>
      <c r="T3936" t="s">
        <v>82</v>
      </c>
      <c r="U3936" t="s">
        <v>13656</v>
      </c>
      <c r="V3936" s="1">
        <v>44701</v>
      </c>
      <c r="W3936" s="4">
        <v>0.7715277777777777</v>
      </c>
      <c r="X3936" t="s">
        <v>32</v>
      </c>
      <c r="Y3936" t="s">
        <v>35</v>
      </c>
      <c r="Z3936" t="s">
        <v>55</v>
      </c>
    </row>
    <row r="3937" spans="1:26" hidden="1" x14ac:dyDescent="0.25">
      <c r="A3937" t="s">
        <v>9034</v>
      </c>
      <c r="B3937" t="s">
        <v>61</v>
      </c>
      <c r="C3937" t="s">
        <v>251</v>
      </c>
      <c r="D3937" t="s">
        <v>1176</v>
      </c>
      <c r="E3937" t="s">
        <v>27</v>
      </c>
      <c r="F3937" t="s">
        <v>9035</v>
      </c>
      <c r="G3937">
        <v>6</v>
      </c>
      <c r="H3937" t="s">
        <v>29</v>
      </c>
      <c r="I3937" t="s">
        <v>30</v>
      </c>
      <c r="J3937">
        <v>1</v>
      </c>
      <c r="K3937" t="s">
        <v>96</v>
      </c>
      <c r="L3937" t="s">
        <v>150</v>
      </c>
      <c r="M3937" t="s">
        <v>13656</v>
      </c>
      <c r="N3937" s="3">
        <v>44696</v>
      </c>
      <c r="O3937" s="4">
        <v>0.45347222222222222</v>
      </c>
      <c r="P3937" s="3">
        <v>44700</v>
      </c>
      <c r="Q3937" t="s">
        <v>32</v>
      </c>
      <c r="R3937" t="s">
        <v>902</v>
      </c>
      <c r="S3937" t="s">
        <v>42</v>
      </c>
      <c r="T3937" t="s">
        <v>902</v>
      </c>
      <c r="U3937" t="s">
        <v>13656</v>
      </c>
      <c r="V3937" s="1">
        <v>44701</v>
      </c>
      <c r="W3937" s="4">
        <v>0.45555555555555555</v>
      </c>
      <c r="X3937" t="s">
        <v>32</v>
      </c>
      <c r="Y3937" t="s">
        <v>35</v>
      </c>
      <c r="Z3937" t="s">
        <v>55</v>
      </c>
    </row>
    <row r="3938" spans="1:26" hidden="1" x14ac:dyDescent="0.25">
      <c r="A3938" t="s">
        <v>8078</v>
      </c>
      <c r="B3938" t="s">
        <v>24</v>
      </c>
      <c r="C3938" t="s">
        <v>532</v>
      </c>
      <c r="D3938" t="s">
        <v>949</v>
      </c>
      <c r="E3938" t="s">
        <v>38</v>
      </c>
      <c r="F3938" t="s">
        <v>8079</v>
      </c>
      <c r="G3938">
        <v>11</v>
      </c>
      <c r="H3938" t="s">
        <v>48</v>
      </c>
      <c r="I3938" t="s">
        <v>64</v>
      </c>
      <c r="J3938">
        <v>1</v>
      </c>
      <c r="K3938" t="s">
        <v>180</v>
      </c>
      <c r="L3938" t="s">
        <v>306</v>
      </c>
      <c r="M3938" t="s">
        <v>13656</v>
      </c>
      <c r="N3938" s="3">
        <v>44700</v>
      </c>
      <c r="O3938" s="4">
        <v>0.62986111111111109</v>
      </c>
      <c r="P3938" s="3">
        <v>44700</v>
      </c>
      <c r="Q3938" t="s">
        <v>32</v>
      </c>
      <c r="S3938" t="s">
        <v>110</v>
      </c>
      <c r="T3938" t="s">
        <v>82</v>
      </c>
      <c r="U3938" t="s">
        <v>13656</v>
      </c>
      <c r="V3938" s="1">
        <v>44701</v>
      </c>
      <c r="W3938" s="4">
        <v>0.50486111111111109</v>
      </c>
      <c r="X3938" t="s">
        <v>32</v>
      </c>
      <c r="Y3938" t="s">
        <v>44</v>
      </c>
      <c r="Z3938" t="s">
        <v>55</v>
      </c>
    </row>
    <row r="3939" spans="1:26" hidden="1" x14ac:dyDescent="0.25">
      <c r="A3939" t="s">
        <v>6171</v>
      </c>
      <c r="B3939" t="s">
        <v>61</v>
      </c>
      <c r="C3939" t="s">
        <v>62</v>
      </c>
      <c r="D3939" t="s">
        <v>1764</v>
      </c>
      <c r="E3939" t="s">
        <v>38</v>
      </c>
      <c r="F3939" t="s">
        <v>4378</v>
      </c>
      <c r="G3939">
        <v>6</v>
      </c>
      <c r="H3939" t="s">
        <v>29</v>
      </c>
      <c r="I3939" t="s">
        <v>30</v>
      </c>
      <c r="J3939">
        <v>1</v>
      </c>
      <c r="K3939" t="s">
        <v>96</v>
      </c>
      <c r="L3939" t="s">
        <v>306</v>
      </c>
      <c r="M3939" t="s">
        <v>13656</v>
      </c>
      <c r="N3939" s="3">
        <v>44697</v>
      </c>
      <c r="O3939" s="4">
        <v>0.4680555555555555</v>
      </c>
      <c r="P3939" s="3">
        <v>44701</v>
      </c>
      <c r="Q3939" t="s">
        <v>32</v>
      </c>
      <c r="R3939" t="s">
        <v>109</v>
      </c>
      <c r="S3939" t="s">
        <v>110</v>
      </c>
      <c r="T3939" t="s">
        <v>82</v>
      </c>
      <c r="U3939" t="s">
        <v>13656</v>
      </c>
      <c r="V3939" s="1">
        <v>44701</v>
      </c>
      <c r="W3939" s="4">
        <v>0.4680555555555555</v>
      </c>
      <c r="X3939" t="s">
        <v>32</v>
      </c>
      <c r="Y3939" t="s">
        <v>44</v>
      </c>
      <c r="Z3939" t="s">
        <v>55</v>
      </c>
    </row>
    <row r="3940" spans="1:26" hidden="1" x14ac:dyDescent="0.25">
      <c r="A3940" t="s">
        <v>9101</v>
      </c>
      <c r="B3940" t="s">
        <v>61</v>
      </c>
      <c r="C3940" t="s">
        <v>62</v>
      </c>
      <c r="D3940" t="s">
        <v>1766</v>
      </c>
      <c r="E3940" t="s">
        <v>27</v>
      </c>
      <c r="F3940" t="s">
        <v>4378</v>
      </c>
      <c r="G3940">
        <v>6</v>
      </c>
      <c r="H3940" t="s">
        <v>29</v>
      </c>
      <c r="I3940" t="s">
        <v>30</v>
      </c>
      <c r="J3940">
        <v>1</v>
      </c>
      <c r="K3940" t="s">
        <v>96</v>
      </c>
      <c r="L3940" t="s">
        <v>306</v>
      </c>
      <c r="M3940" t="s">
        <v>13656</v>
      </c>
      <c r="N3940" s="3">
        <v>44697</v>
      </c>
      <c r="O3940" s="4">
        <v>0.45902777777777781</v>
      </c>
      <c r="P3940" s="3">
        <v>44701</v>
      </c>
      <c r="Q3940" t="s">
        <v>32</v>
      </c>
      <c r="R3940" t="s">
        <v>902</v>
      </c>
      <c r="S3940" t="s">
        <v>42</v>
      </c>
      <c r="T3940" t="s">
        <v>902</v>
      </c>
      <c r="U3940" t="s">
        <v>13656</v>
      </c>
      <c r="V3940" s="1">
        <v>44701</v>
      </c>
      <c r="W3940" s="4">
        <v>0.45694444444444443</v>
      </c>
      <c r="X3940" t="s">
        <v>32</v>
      </c>
      <c r="Y3940" t="s">
        <v>35</v>
      </c>
      <c r="Z3940" t="s">
        <v>55</v>
      </c>
    </row>
    <row r="3941" spans="1:26" hidden="1" x14ac:dyDescent="0.25">
      <c r="A3941" t="s">
        <v>9107</v>
      </c>
      <c r="B3941" t="s">
        <v>61</v>
      </c>
      <c r="C3941" t="s">
        <v>1003</v>
      </c>
      <c r="D3941" t="s">
        <v>252</v>
      </c>
      <c r="E3941" t="s">
        <v>27</v>
      </c>
      <c r="F3941" t="s">
        <v>9108</v>
      </c>
      <c r="G3941">
        <v>5</v>
      </c>
      <c r="H3941" t="s">
        <v>29</v>
      </c>
      <c r="I3941" t="s">
        <v>30</v>
      </c>
      <c r="J3941">
        <v>1</v>
      </c>
      <c r="K3941" t="s">
        <v>96</v>
      </c>
      <c r="L3941" t="s">
        <v>173</v>
      </c>
      <c r="M3941" t="s">
        <v>13656</v>
      </c>
      <c r="N3941" s="3">
        <v>44697</v>
      </c>
      <c r="O3941" s="4">
        <v>0.53402777777777777</v>
      </c>
      <c r="P3941" s="3">
        <v>44701</v>
      </c>
      <c r="Q3941" t="s">
        <v>32</v>
      </c>
      <c r="R3941" t="s">
        <v>902</v>
      </c>
      <c r="S3941" t="s">
        <v>42</v>
      </c>
      <c r="T3941" t="s">
        <v>902</v>
      </c>
      <c r="U3941" t="s">
        <v>13656</v>
      </c>
      <c r="V3941" s="1">
        <v>44701</v>
      </c>
      <c r="W3941" s="4">
        <v>0.45763888888888887</v>
      </c>
      <c r="X3941" t="s">
        <v>32</v>
      </c>
      <c r="Y3941" t="s">
        <v>35</v>
      </c>
      <c r="Z3941" t="s">
        <v>55</v>
      </c>
    </row>
    <row r="3942" spans="1:26" hidden="1" x14ac:dyDescent="0.25">
      <c r="A3942" t="s">
        <v>99</v>
      </c>
      <c r="B3942" t="s">
        <v>24</v>
      </c>
      <c r="C3942" t="s">
        <v>36</v>
      </c>
      <c r="D3942" t="s">
        <v>1654</v>
      </c>
      <c r="E3942" t="s">
        <v>38</v>
      </c>
      <c r="F3942" t="s">
        <v>1655</v>
      </c>
      <c r="G3942">
        <v>5</v>
      </c>
      <c r="H3942" t="s">
        <v>48</v>
      </c>
      <c r="I3942" t="s">
        <v>64</v>
      </c>
      <c r="J3942">
        <v>1</v>
      </c>
      <c r="K3942" t="s">
        <v>96</v>
      </c>
      <c r="L3942" t="s">
        <v>40</v>
      </c>
      <c r="M3942" t="s">
        <v>13661</v>
      </c>
      <c r="N3942" s="3">
        <v>44605</v>
      </c>
      <c r="O3942" s="4">
        <v>0.66666666666666663</v>
      </c>
      <c r="P3942" s="3">
        <v>44606</v>
      </c>
      <c r="Q3942" t="s">
        <v>32</v>
      </c>
      <c r="R3942" t="s">
        <v>109</v>
      </c>
      <c r="S3942" t="s">
        <v>42</v>
      </c>
      <c r="T3942" t="s">
        <v>43</v>
      </c>
      <c r="U3942" t="s">
        <v>13656</v>
      </c>
      <c r="V3942" s="1">
        <v>44702</v>
      </c>
      <c r="W3942" s="4">
        <v>0.63541666666666663</v>
      </c>
      <c r="X3942" t="s">
        <v>32</v>
      </c>
      <c r="Y3942" t="s">
        <v>44</v>
      </c>
      <c r="Z3942" t="s">
        <v>34</v>
      </c>
    </row>
    <row r="3943" spans="1:26" hidden="1" x14ac:dyDescent="0.25">
      <c r="A3943" t="s">
        <v>9029</v>
      </c>
      <c r="B3943" t="s">
        <v>24</v>
      </c>
      <c r="C3943" t="s">
        <v>25</v>
      </c>
      <c r="D3943" t="s">
        <v>101</v>
      </c>
      <c r="E3943" t="s">
        <v>47</v>
      </c>
      <c r="F3943" t="s">
        <v>127</v>
      </c>
      <c r="G3943">
        <v>4</v>
      </c>
      <c r="H3943" t="s">
        <v>29</v>
      </c>
      <c r="I3943" t="s">
        <v>30</v>
      </c>
      <c r="J3943">
        <v>1</v>
      </c>
      <c r="K3943" t="s">
        <v>43</v>
      </c>
      <c r="L3943" t="s">
        <v>316</v>
      </c>
      <c r="M3943" t="s">
        <v>13656</v>
      </c>
      <c r="N3943" s="3">
        <v>44696</v>
      </c>
      <c r="O3943" s="4">
        <v>0.35972222222222222</v>
      </c>
      <c r="P3943" s="3">
        <v>44700</v>
      </c>
      <c r="Q3943" t="s">
        <v>32</v>
      </c>
      <c r="R3943" t="s">
        <v>109</v>
      </c>
      <c r="S3943" t="s">
        <v>52</v>
      </c>
      <c r="T3943" t="s">
        <v>205</v>
      </c>
      <c r="U3943" t="s">
        <v>13656</v>
      </c>
      <c r="V3943" s="1">
        <v>44702</v>
      </c>
      <c r="W3943" s="4">
        <v>0.55625000000000002</v>
      </c>
      <c r="X3943" t="s">
        <v>32</v>
      </c>
      <c r="Y3943" t="s">
        <v>35</v>
      </c>
      <c r="Z3943" t="s">
        <v>60</v>
      </c>
    </row>
    <row r="3944" spans="1:26" hidden="1" x14ac:dyDescent="0.25">
      <c r="A3944" t="s">
        <v>9141</v>
      </c>
      <c r="B3944" t="s">
        <v>24</v>
      </c>
      <c r="C3944" t="s">
        <v>25</v>
      </c>
      <c r="D3944" t="s">
        <v>710</v>
      </c>
      <c r="E3944" t="s">
        <v>38</v>
      </c>
      <c r="F3944" t="s">
        <v>372</v>
      </c>
      <c r="G3944">
        <v>4</v>
      </c>
      <c r="H3944" t="s">
        <v>29</v>
      </c>
      <c r="I3944" t="s">
        <v>30</v>
      </c>
      <c r="J3944">
        <v>1</v>
      </c>
      <c r="K3944" t="s">
        <v>43</v>
      </c>
      <c r="L3944" t="s">
        <v>316</v>
      </c>
      <c r="M3944" t="s">
        <v>13656</v>
      </c>
      <c r="N3944" s="3">
        <v>44698</v>
      </c>
      <c r="O3944" s="4">
        <v>0.44722222222222219</v>
      </c>
      <c r="P3944" s="3">
        <v>44702</v>
      </c>
      <c r="Q3944" t="s">
        <v>32</v>
      </c>
      <c r="R3944" t="s">
        <v>109</v>
      </c>
      <c r="S3944" t="s">
        <v>33</v>
      </c>
      <c r="T3944" t="s">
        <v>82</v>
      </c>
      <c r="U3944" t="s">
        <v>13656</v>
      </c>
      <c r="V3944" s="1">
        <v>44702</v>
      </c>
      <c r="W3944" s="4">
        <v>0.38611111111111113</v>
      </c>
      <c r="X3944" t="s">
        <v>32</v>
      </c>
      <c r="Y3944" t="s">
        <v>35</v>
      </c>
      <c r="Z3944" t="s">
        <v>60</v>
      </c>
    </row>
    <row r="3945" spans="1:26" hidden="1" x14ac:dyDescent="0.25">
      <c r="A3945" t="s">
        <v>1785</v>
      </c>
      <c r="B3945" t="s">
        <v>24</v>
      </c>
      <c r="C3945" t="s">
        <v>78</v>
      </c>
      <c r="D3945" t="s">
        <v>635</v>
      </c>
      <c r="E3945" t="s">
        <v>27</v>
      </c>
      <c r="F3945" t="s">
        <v>209</v>
      </c>
      <c r="G3945">
        <v>8</v>
      </c>
      <c r="H3945" t="s">
        <v>29</v>
      </c>
      <c r="I3945" t="s">
        <v>30</v>
      </c>
      <c r="J3945">
        <v>1</v>
      </c>
      <c r="K3945" t="s">
        <v>43</v>
      </c>
      <c r="L3945" t="s">
        <v>200</v>
      </c>
      <c r="M3945" t="s">
        <v>13656</v>
      </c>
      <c r="N3945" s="3">
        <v>44702</v>
      </c>
      <c r="O3945" s="4">
        <v>0.57013888888888886</v>
      </c>
      <c r="P3945" s="3">
        <v>44708</v>
      </c>
      <c r="Q3945" t="s">
        <v>32</v>
      </c>
      <c r="S3945" t="s">
        <v>33</v>
      </c>
      <c r="T3945" t="s">
        <v>82</v>
      </c>
      <c r="U3945" t="s">
        <v>13656</v>
      </c>
      <c r="V3945" s="1">
        <v>44702</v>
      </c>
      <c r="W3945" s="4">
        <v>0.81944444444444453</v>
      </c>
      <c r="X3945" t="s">
        <v>32</v>
      </c>
      <c r="Y3945" t="s">
        <v>44</v>
      </c>
      <c r="Z3945" t="s">
        <v>60</v>
      </c>
    </row>
    <row r="3946" spans="1:26" hidden="1" x14ac:dyDescent="0.25">
      <c r="A3946" t="s">
        <v>9291</v>
      </c>
      <c r="B3946" t="s">
        <v>24</v>
      </c>
      <c r="C3946" t="s">
        <v>36</v>
      </c>
      <c r="D3946" t="s">
        <v>1018</v>
      </c>
      <c r="E3946" t="s">
        <v>38</v>
      </c>
      <c r="F3946" t="s">
        <v>209</v>
      </c>
      <c r="G3946">
        <v>11</v>
      </c>
      <c r="H3946" t="s">
        <v>29</v>
      </c>
      <c r="I3946" t="s">
        <v>30</v>
      </c>
      <c r="J3946">
        <v>1</v>
      </c>
      <c r="K3946" t="s">
        <v>43</v>
      </c>
      <c r="L3946" t="s">
        <v>256</v>
      </c>
      <c r="M3946" t="s">
        <v>13656</v>
      </c>
      <c r="N3946" s="3">
        <v>44702</v>
      </c>
      <c r="O3946" s="4">
        <v>0.48055555555555557</v>
      </c>
      <c r="P3946" s="3">
        <v>44708</v>
      </c>
      <c r="Q3946" t="s">
        <v>32</v>
      </c>
      <c r="S3946" t="s">
        <v>33</v>
      </c>
      <c r="T3946" t="s">
        <v>82</v>
      </c>
      <c r="U3946" t="s">
        <v>13656</v>
      </c>
      <c r="V3946" s="1">
        <v>44702</v>
      </c>
      <c r="W3946" s="4">
        <v>0.73819444444444438</v>
      </c>
      <c r="X3946" t="s">
        <v>32</v>
      </c>
      <c r="Y3946" t="s">
        <v>44</v>
      </c>
      <c r="Z3946" t="s">
        <v>60</v>
      </c>
    </row>
    <row r="3947" spans="1:26" hidden="1" x14ac:dyDescent="0.25">
      <c r="A3947" t="s">
        <v>1718</v>
      </c>
      <c r="B3947" t="s">
        <v>24</v>
      </c>
      <c r="C3947" t="s">
        <v>221</v>
      </c>
      <c r="D3947" t="s">
        <v>1359</v>
      </c>
      <c r="E3947" t="s">
        <v>72</v>
      </c>
      <c r="F3947" t="s">
        <v>1719</v>
      </c>
      <c r="G3947">
        <v>6</v>
      </c>
      <c r="H3947" t="s">
        <v>48</v>
      </c>
      <c r="I3947" t="s">
        <v>64</v>
      </c>
      <c r="J3947">
        <v>1</v>
      </c>
      <c r="K3947" t="s">
        <v>333</v>
      </c>
      <c r="L3947" t="s">
        <v>306</v>
      </c>
      <c r="M3947" t="s">
        <v>13656</v>
      </c>
      <c r="N3947" s="3">
        <v>44686</v>
      </c>
      <c r="O3947" s="4">
        <v>0.61875000000000002</v>
      </c>
      <c r="P3947" s="3">
        <v>44686</v>
      </c>
      <c r="Q3947" t="s">
        <v>32</v>
      </c>
      <c r="R3947" t="s">
        <v>109</v>
      </c>
      <c r="S3947" t="s">
        <v>110</v>
      </c>
      <c r="T3947" t="s">
        <v>174</v>
      </c>
      <c r="U3947" t="s">
        <v>13656</v>
      </c>
      <c r="V3947" s="1">
        <v>44702</v>
      </c>
      <c r="W3947" s="4">
        <v>0.64166666666666672</v>
      </c>
      <c r="X3947" t="s">
        <v>32</v>
      </c>
      <c r="Y3947" t="s">
        <v>44</v>
      </c>
      <c r="Z3947" t="s">
        <v>55</v>
      </c>
    </row>
    <row r="3948" spans="1:26" hidden="1" x14ac:dyDescent="0.25">
      <c r="A3948" t="s">
        <v>9060</v>
      </c>
      <c r="B3948" t="s">
        <v>61</v>
      </c>
      <c r="C3948" t="s">
        <v>62</v>
      </c>
      <c r="D3948" t="s">
        <v>685</v>
      </c>
      <c r="E3948" t="s">
        <v>27</v>
      </c>
      <c r="F3948" t="s">
        <v>9059</v>
      </c>
      <c r="G3948">
        <v>1</v>
      </c>
      <c r="H3948" t="s">
        <v>29</v>
      </c>
      <c r="I3948" t="s">
        <v>30</v>
      </c>
      <c r="J3948">
        <v>1</v>
      </c>
      <c r="K3948" t="s">
        <v>96</v>
      </c>
      <c r="L3948" t="s">
        <v>66</v>
      </c>
      <c r="M3948" t="s">
        <v>13656</v>
      </c>
      <c r="N3948" s="3">
        <v>44696</v>
      </c>
      <c r="O3948" s="4">
        <v>0.55625000000000002</v>
      </c>
      <c r="P3948" s="3">
        <v>44696</v>
      </c>
      <c r="Q3948" t="s">
        <v>32</v>
      </c>
      <c r="R3948" t="s">
        <v>674</v>
      </c>
      <c r="S3948" t="s">
        <v>42</v>
      </c>
      <c r="T3948" t="s">
        <v>43</v>
      </c>
      <c r="U3948" t="s">
        <v>13656</v>
      </c>
      <c r="V3948" s="1">
        <v>44702</v>
      </c>
      <c r="W3948" s="4">
        <v>0.67708333333333337</v>
      </c>
      <c r="X3948" t="s">
        <v>32</v>
      </c>
      <c r="Y3948" t="s">
        <v>35</v>
      </c>
      <c r="Z3948" t="s">
        <v>55</v>
      </c>
    </row>
    <row r="3949" spans="1:26" hidden="1" x14ac:dyDescent="0.25">
      <c r="A3949" t="s">
        <v>9116</v>
      </c>
      <c r="B3949" t="s">
        <v>24</v>
      </c>
      <c r="C3949" t="s">
        <v>36</v>
      </c>
      <c r="D3949" t="s">
        <v>1303</v>
      </c>
      <c r="E3949" t="s">
        <v>38</v>
      </c>
      <c r="F3949" t="s">
        <v>9117</v>
      </c>
      <c r="G3949">
        <v>9</v>
      </c>
      <c r="H3949" t="s">
        <v>48</v>
      </c>
      <c r="I3949" t="s">
        <v>64</v>
      </c>
      <c r="J3949">
        <v>1</v>
      </c>
      <c r="K3949" t="s">
        <v>248</v>
      </c>
      <c r="L3949" t="s">
        <v>150</v>
      </c>
      <c r="M3949" t="s">
        <v>13656</v>
      </c>
      <c r="N3949" s="3">
        <v>44697</v>
      </c>
      <c r="O3949" s="4">
        <v>0.56597222222222221</v>
      </c>
      <c r="P3949" s="3">
        <v>44697</v>
      </c>
      <c r="Q3949" t="s">
        <v>32</v>
      </c>
      <c r="R3949" t="s">
        <v>109</v>
      </c>
      <c r="S3949" t="s">
        <v>110</v>
      </c>
      <c r="T3949" t="s">
        <v>82</v>
      </c>
      <c r="U3949" t="s">
        <v>13656</v>
      </c>
      <c r="V3949" s="1">
        <v>44702</v>
      </c>
      <c r="W3949" s="4">
        <v>0.65694444444444444</v>
      </c>
      <c r="X3949" t="s">
        <v>32</v>
      </c>
      <c r="Y3949" t="s">
        <v>35</v>
      </c>
      <c r="Z3949" t="s">
        <v>55</v>
      </c>
    </row>
    <row r="3950" spans="1:26" hidden="1" x14ac:dyDescent="0.25">
      <c r="A3950" t="s">
        <v>9131</v>
      </c>
      <c r="B3950" t="s">
        <v>24</v>
      </c>
      <c r="C3950" t="s">
        <v>3777</v>
      </c>
      <c r="D3950" t="s">
        <v>625</v>
      </c>
      <c r="E3950" t="s">
        <v>38</v>
      </c>
      <c r="F3950" t="s">
        <v>9132</v>
      </c>
      <c r="G3950">
        <v>10</v>
      </c>
      <c r="H3950" t="s">
        <v>29</v>
      </c>
      <c r="I3950" t="s">
        <v>30</v>
      </c>
      <c r="J3950">
        <v>1</v>
      </c>
      <c r="K3950" t="s">
        <v>96</v>
      </c>
      <c r="L3950" t="s">
        <v>173</v>
      </c>
      <c r="M3950" t="s">
        <v>13656</v>
      </c>
      <c r="N3950" s="3">
        <v>44697</v>
      </c>
      <c r="O3950" s="4">
        <v>0.74583333333333324</v>
      </c>
      <c r="P3950" s="3">
        <v>44698</v>
      </c>
      <c r="Q3950" t="s">
        <v>32</v>
      </c>
      <c r="R3950" t="s">
        <v>232</v>
      </c>
      <c r="S3950" t="s">
        <v>110</v>
      </c>
      <c r="T3950" t="s">
        <v>82</v>
      </c>
      <c r="U3950" t="s">
        <v>13656</v>
      </c>
      <c r="V3950" s="1">
        <v>44702</v>
      </c>
      <c r="W3950" s="4">
        <v>0.70277777777777783</v>
      </c>
      <c r="X3950" t="s">
        <v>32</v>
      </c>
      <c r="Y3950" t="s">
        <v>44</v>
      </c>
      <c r="Z3950" t="s">
        <v>55</v>
      </c>
    </row>
    <row r="3951" spans="1:26" hidden="1" x14ac:dyDescent="0.25">
      <c r="A3951" t="s">
        <v>9075</v>
      </c>
      <c r="B3951" t="s">
        <v>24</v>
      </c>
      <c r="C3951" t="s">
        <v>45</v>
      </c>
      <c r="D3951" t="s">
        <v>145</v>
      </c>
      <c r="E3951" t="s">
        <v>38</v>
      </c>
      <c r="F3951" t="s">
        <v>3803</v>
      </c>
      <c r="G3951">
        <v>8</v>
      </c>
      <c r="H3951" t="s">
        <v>29</v>
      </c>
      <c r="I3951" t="s">
        <v>30</v>
      </c>
      <c r="J3951">
        <v>1</v>
      </c>
      <c r="K3951" t="s">
        <v>96</v>
      </c>
      <c r="L3951" t="s">
        <v>173</v>
      </c>
      <c r="M3951" t="s">
        <v>13656</v>
      </c>
      <c r="N3951" s="3">
        <v>44696</v>
      </c>
      <c r="O3951" s="4">
        <v>0.65763888888888888</v>
      </c>
      <c r="P3951" s="3">
        <v>44700</v>
      </c>
      <c r="Q3951" t="s">
        <v>32</v>
      </c>
      <c r="R3951" t="s">
        <v>109</v>
      </c>
      <c r="S3951" t="s">
        <v>110</v>
      </c>
      <c r="T3951" t="s">
        <v>82</v>
      </c>
      <c r="U3951" t="s">
        <v>13656</v>
      </c>
      <c r="V3951" s="1">
        <v>44702</v>
      </c>
      <c r="W3951" s="4">
        <v>0.5854166666666667</v>
      </c>
      <c r="X3951" t="s">
        <v>32</v>
      </c>
      <c r="Y3951" t="s">
        <v>35</v>
      </c>
      <c r="Z3951" t="s">
        <v>55</v>
      </c>
    </row>
    <row r="3952" spans="1:26" hidden="1" x14ac:dyDescent="0.25">
      <c r="A3952" t="s">
        <v>9231</v>
      </c>
      <c r="B3952" t="s">
        <v>61</v>
      </c>
      <c r="C3952" t="s">
        <v>62</v>
      </c>
      <c r="D3952" t="s">
        <v>2615</v>
      </c>
      <c r="E3952" t="s">
        <v>27</v>
      </c>
      <c r="F3952" t="s">
        <v>9232</v>
      </c>
      <c r="G3952">
        <v>6</v>
      </c>
      <c r="H3952" t="s">
        <v>29</v>
      </c>
      <c r="I3952" t="s">
        <v>30</v>
      </c>
      <c r="J3952">
        <v>1</v>
      </c>
      <c r="K3952" t="s">
        <v>96</v>
      </c>
      <c r="L3952" t="s">
        <v>66</v>
      </c>
      <c r="M3952" t="s">
        <v>13656</v>
      </c>
      <c r="N3952" s="3">
        <v>44700</v>
      </c>
      <c r="O3952" s="4">
        <v>0.45555555555555555</v>
      </c>
      <c r="P3952" s="3">
        <v>44700</v>
      </c>
      <c r="Q3952" t="s">
        <v>32</v>
      </c>
      <c r="R3952" t="s">
        <v>674</v>
      </c>
      <c r="S3952" t="s">
        <v>42</v>
      </c>
      <c r="T3952" t="s">
        <v>43</v>
      </c>
      <c r="U3952" t="s">
        <v>13656</v>
      </c>
      <c r="V3952" s="1">
        <v>44702</v>
      </c>
      <c r="W3952" s="4">
        <v>0.69097222222222221</v>
      </c>
      <c r="X3952" t="s">
        <v>32</v>
      </c>
      <c r="Y3952" t="s">
        <v>35</v>
      </c>
      <c r="Z3952" t="s">
        <v>55</v>
      </c>
    </row>
    <row r="3953" spans="1:26" hidden="1" x14ac:dyDescent="0.25">
      <c r="A3953" t="s">
        <v>1891</v>
      </c>
      <c r="B3953" t="s">
        <v>24</v>
      </c>
      <c r="C3953" t="s">
        <v>1892</v>
      </c>
      <c r="D3953" t="s">
        <v>121</v>
      </c>
      <c r="E3953" t="s">
        <v>38</v>
      </c>
      <c r="F3953" t="s">
        <v>1893</v>
      </c>
      <c r="G3953">
        <v>5</v>
      </c>
      <c r="H3953" t="s">
        <v>48</v>
      </c>
      <c r="I3953" t="s">
        <v>64</v>
      </c>
      <c r="J3953">
        <v>1</v>
      </c>
      <c r="K3953" t="s">
        <v>205</v>
      </c>
      <c r="L3953" t="s">
        <v>66</v>
      </c>
      <c r="M3953" t="s">
        <v>13656</v>
      </c>
      <c r="N3953" s="3">
        <v>44700</v>
      </c>
      <c r="O3953" s="4">
        <v>0.47569444444444442</v>
      </c>
      <c r="P3953" s="3">
        <v>44700</v>
      </c>
      <c r="Q3953" t="s">
        <v>32</v>
      </c>
      <c r="R3953" t="s">
        <v>109</v>
      </c>
      <c r="S3953" t="s">
        <v>121</v>
      </c>
      <c r="T3953" t="s">
        <v>64</v>
      </c>
      <c r="U3953" t="s">
        <v>13656</v>
      </c>
      <c r="V3953" s="1">
        <v>44702</v>
      </c>
      <c r="W3953" s="4">
        <v>0.73333333333333339</v>
      </c>
      <c r="X3953" t="s">
        <v>32</v>
      </c>
      <c r="Y3953" t="s">
        <v>44</v>
      </c>
      <c r="Z3953" t="s">
        <v>55</v>
      </c>
    </row>
    <row r="3954" spans="1:26" hidden="1" x14ac:dyDescent="0.25">
      <c r="A3954" t="s">
        <v>9246</v>
      </c>
      <c r="B3954" t="s">
        <v>24</v>
      </c>
      <c r="C3954" t="s">
        <v>25</v>
      </c>
      <c r="D3954" t="s">
        <v>2011</v>
      </c>
      <c r="E3954" t="s">
        <v>38</v>
      </c>
      <c r="F3954" t="s">
        <v>9247</v>
      </c>
      <c r="G3954">
        <v>4</v>
      </c>
      <c r="H3954" t="s">
        <v>48</v>
      </c>
      <c r="I3954" t="s">
        <v>64</v>
      </c>
      <c r="J3954">
        <v>1</v>
      </c>
      <c r="K3954" t="s">
        <v>117</v>
      </c>
      <c r="L3954" t="s">
        <v>150</v>
      </c>
      <c r="M3954" t="s">
        <v>13656</v>
      </c>
      <c r="N3954" s="3">
        <v>44700</v>
      </c>
      <c r="O3954" s="4">
        <v>0.59236111111111112</v>
      </c>
      <c r="P3954" s="3">
        <v>44700</v>
      </c>
      <c r="Q3954" t="s">
        <v>32</v>
      </c>
      <c r="R3954" t="s">
        <v>41</v>
      </c>
      <c r="S3954" t="s">
        <v>42</v>
      </c>
      <c r="T3954" t="s">
        <v>43</v>
      </c>
      <c r="U3954" t="s">
        <v>13656</v>
      </c>
      <c r="V3954" s="1">
        <v>44702</v>
      </c>
      <c r="W3954" s="4">
        <v>0.46597222222222223</v>
      </c>
      <c r="X3954" t="s">
        <v>32</v>
      </c>
      <c r="Y3954" t="s">
        <v>35</v>
      </c>
      <c r="Z3954" t="s">
        <v>55</v>
      </c>
    </row>
    <row r="3955" spans="1:26" hidden="1" x14ac:dyDescent="0.25">
      <c r="A3955" t="s">
        <v>9248</v>
      </c>
      <c r="B3955" t="s">
        <v>24</v>
      </c>
      <c r="C3955" t="s">
        <v>70</v>
      </c>
      <c r="D3955" t="s">
        <v>1179</v>
      </c>
      <c r="E3955" t="s">
        <v>38</v>
      </c>
      <c r="F3955" t="s">
        <v>9247</v>
      </c>
      <c r="G3955">
        <v>4</v>
      </c>
      <c r="H3955" t="s">
        <v>48</v>
      </c>
      <c r="I3955" t="s">
        <v>64</v>
      </c>
      <c r="J3955">
        <v>1</v>
      </c>
      <c r="K3955" t="s">
        <v>117</v>
      </c>
      <c r="L3955" t="s">
        <v>150</v>
      </c>
      <c r="M3955" t="s">
        <v>13656</v>
      </c>
      <c r="N3955" s="3">
        <v>44700</v>
      </c>
      <c r="O3955" s="4">
        <v>0.59236111111111112</v>
      </c>
      <c r="P3955" s="3">
        <v>44700</v>
      </c>
      <c r="Q3955" t="s">
        <v>32</v>
      </c>
      <c r="R3955" t="s">
        <v>109</v>
      </c>
      <c r="S3955" t="s">
        <v>110</v>
      </c>
      <c r="T3955" t="s">
        <v>82</v>
      </c>
      <c r="U3955" t="s">
        <v>13656</v>
      </c>
      <c r="V3955" s="1">
        <v>44702</v>
      </c>
      <c r="W3955" s="4">
        <v>0.73402777777777783</v>
      </c>
      <c r="X3955" t="s">
        <v>32</v>
      </c>
      <c r="Y3955" t="s">
        <v>35</v>
      </c>
      <c r="Z3955" t="s">
        <v>55</v>
      </c>
    </row>
    <row r="3956" spans="1:26" hidden="1" x14ac:dyDescent="0.25">
      <c r="A3956" t="s">
        <v>9252</v>
      </c>
      <c r="B3956" t="s">
        <v>24</v>
      </c>
      <c r="C3956" t="s">
        <v>36</v>
      </c>
      <c r="D3956" t="s">
        <v>579</v>
      </c>
      <c r="E3956" t="s">
        <v>27</v>
      </c>
      <c r="F3956" t="s">
        <v>9253</v>
      </c>
      <c r="G3956">
        <v>13</v>
      </c>
      <c r="H3956" t="s">
        <v>48</v>
      </c>
      <c r="I3956" t="s">
        <v>64</v>
      </c>
      <c r="J3956">
        <v>1</v>
      </c>
      <c r="K3956" t="s">
        <v>248</v>
      </c>
      <c r="L3956" t="s">
        <v>150</v>
      </c>
      <c r="M3956" t="s">
        <v>13656</v>
      </c>
      <c r="N3956" s="3">
        <v>44700</v>
      </c>
      <c r="O3956" s="4">
        <v>0.61041666666666672</v>
      </c>
      <c r="P3956" s="3">
        <v>44700</v>
      </c>
      <c r="Q3956" t="s">
        <v>32</v>
      </c>
      <c r="R3956" t="s">
        <v>109</v>
      </c>
      <c r="S3956" t="s">
        <v>110</v>
      </c>
      <c r="T3956" t="s">
        <v>82</v>
      </c>
      <c r="U3956" t="s">
        <v>13656</v>
      </c>
      <c r="V3956" s="1">
        <v>44702</v>
      </c>
      <c r="W3956" s="4">
        <v>0.3833333333333333</v>
      </c>
      <c r="X3956" t="s">
        <v>32</v>
      </c>
      <c r="Y3956" t="s">
        <v>35</v>
      </c>
      <c r="Z3956" t="s">
        <v>55</v>
      </c>
    </row>
    <row r="3957" spans="1:26" hidden="1" x14ac:dyDescent="0.25">
      <c r="A3957" t="s">
        <v>8660</v>
      </c>
      <c r="B3957" t="s">
        <v>24</v>
      </c>
      <c r="C3957" t="s">
        <v>45</v>
      </c>
      <c r="D3957" t="s">
        <v>1145</v>
      </c>
      <c r="E3957" t="s">
        <v>38</v>
      </c>
      <c r="F3957" t="s">
        <v>8661</v>
      </c>
      <c r="G3957">
        <v>6</v>
      </c>
      <c r="H3957" t="s">
        <v>48</v>
      </c>
      <c r="I3957" t="s">
        <v>477</v>
      </c>
      <c r="J3957">
        <v>1</v>
      </c>
      <c r="K3957" t="s">
        <v>117</v>
      </c>
      <c r="L3957" t="s">
        <v>306</v>
      </c>
      <c r="M3957" t="s">
        <v>13656</v>
      </c>
      <c r="N3957" s="3">
        <v>44700</v>
      </c>
      <c r="O3957" s="4">
        <v>0.54166666666666663</v>
      </c>
      <c r="P3957" s="3">
        <v>44700</v>
      </c>
      <c r="Q3957" t="s">
        <v>32</v>
      </c>
      <c r="R3957" t="s">
        <v>109</v>
      </c>
      <c r="S3957" t="s">
        <v>42</v>
      </c>
      <c r="T3957" t="s">
        <v>43</v>
      </c>
      <c r="U3957" t="s">
        <v>13656</v>
      </c>
      <c r="V3957" s="1">
        <v>44702</v>
      </c>
      <c r="W3957" s="4">
        <v>0.68125000000000002</v>
      </c>
      <c r="X3957" t="s">
        <v>32</v>
      </c>
      <c r="Y3957" t="s">
        <v>44</v>
      </c>
      <c r="Z3957" t="s">
        <v>55</v>
      </c>
    </row>
    <row r="3958" spans="1:26" hidden="1" x14ac:dyDescent="0.25">
      <c r="A3958" t="s">
        <v>8767</v>
      </c>
      <c r="B3958" t="s">
        <v>61</v>
      </c>
      <c r="C3958" t="s">
        <v>62</v>
      </c>
      <c r="D3958" t="s">
        <v>846</v>
      </c>
      <c r="E3958" t="s">
        <v>47</v>
      </c>
      <c r="F3958" t="s">
        <v>8768</v>
      </c>
      <c r="G3958">
        <v>11</v>
      </c>
      <c r="H3958" t="s">
        <v>85</v>
      </c>
      <c r="I3958" t="s">
        <v>86</v>
      </c>
      <c r="J3958">
        <v>1</v>
      </c>
      <c r="K3958" t="s">
        <v>96</v>
      </c>
      <c r="L3958" t="s">
        <v>306</v>
      </c>
      <c r="M3958" t="s">
        <v>13656</v>
      </c>
      <c r="N3958" s="3">
        <v>44691</v>
      </c>
      <c r="O3958" s="4">
        <v>0.61736111111111114</v>
      </c>
      <c r="P3958" s="3">
        <v>44701</v>
      </c>
      <c r="Q3958" t="s">
        <v>54</v>
      </c>
      <c r="R3958" t="s">
        <v>86</v>
      </c>
      <c r="S3958" t="s">
        <v>52</v>
      </c>
      <c r="T3958" t="s">
        <v>229</v>
      </c>
      <c r="U3958" t="s">
        <v>13656</v>
      </c>
      <c r="V3958" s="1">
        <v>44702</v>
      </c>
      <c r="W3958" s="4">
        <v>0.54375000000000007</v>
      </c>
      <c r="X3958" t="s">
        <v>54</v>
      </c>
      <c r="Y3958" t="s">
        <v>59</v>
      </c>
      <c r="Z3958" t="s">
        <v>55</v>
      </c>
    </row>
    <row r="3959" spans="1:26" hidden="1" x14ac:dyDescent="0.25">
      <c r="A3959" t="s">
        <v>9126</v>
      </c>
      <c r="B3959" t="s">
        <v>24</v>
      </c>
      <c r="C3959" t="s">
        <v>475</v>
      </c>
      <c r="D3959" t="s">
        <v>121</v>
      </c>
      <c r="E3959" t="s">
        <v>38</v>
      </c>
      <c r="F3959" t="s">
        <v>9125</v>
      </c>
      <c r="G3959">
        <v>6</v>
      </c>
      <c r="H3959" t="s">
        <v>29</v>
      </c>
      <c r="I3959" t="s">
        <v>30</v>
      </c>
      <c r="J3959">
        <v>1</v>
      </c>
      <c r="K3959" t="s">
        <v>96</v>
      </c>
      <c r="L3959" t="s">
        <v>150</v>
      </c>
      <c r="M3959" t="s">
        <v>13656</v>
      </c>
      <c r="N3959" s="3">
        <v>44697</v>
      </c>
      <c r="O3959" s="4">
        <v>0.59722222222222221</v>
      </c>
      <c r="P3959" s="3">
        <v>44701</v>
      </c>
      <c r="Q3959" t="s">
        <v>32</v>
      </c>
      <c r="R3959" t="s">
        <v>109</v>
      </c>
      <c r="S3959" t="s">
        <v>121</v>
      </c>
      <c r="T3959" t="s">
        <v>64</v>
      </c>
      <c r="U3959" t="s">
        <v>13656</v>
      </c>
      <c r="V3959" s="1">
        <v>44702</v>
      </c>
      <c r="W3959" s="4">
        <v>0.72499999999999998</v>
      </c>
      <c r="X3959" t="s">
        <v>32</v>
      </c>
      <c r="Y3959" t="s">
        <v>35</v>
      </c>
      <c r="Z3959" t="s">
        <v>55</v>
      </c>
    </row>
    <row r="3960" spans="1:26" hidden="1" x14ac:dyDescent="0.25">
      <c r="A3960" t="s">
        <v>3684</v>
      </c>
      <c r="B3960" t="s">
        <v>24</v>
      </c>
      <c r="C3960" t="s">
        <v>70</v>
      </c>
      <c r="D3960" t="s">
        <v>912</v>
      </c>
      <c r="E3960" t="s">
        <v>72</v>
      </c>
      <c r="F3960" t="s">
        <v>3685</v>
      </c>
      <c r="G3960">
        <v>6</v>
      </c>
      <c r="H3960" t="s">
        <v>48</v>
      </c>
      <c r="I3960" t="s">
        <v>64</v>
      </c>
      <c r="J3960">
        <v>1</v>
      </c>
      <c r="K3960" t="s">
        <v>180</v>
      </c>
      <c r="L3960" t="s">
        <v>150</v>
      </c>
      <c r="M3960" t="s">
        <v>13655</v>
      </c>
      <c r="N3960" s="3">
        <v>44653</v>
      </c>
      <c r="O3960" s="4">
        <v>0.46597222222222223</v>
      </c>
      <c r="P3960" s="3">
        <v>44653</v>
      </c>
      <c r="Q3960" t="s">
        <v>32</v>
      </c>
      <c r="R3960" t="s">
        <v>109</v>
      </c>
      <c r="S3960" t="s">
        <v>42</v>
      </c>
      <c r="T3960" t="s">
        <v>139</v>
      </c>
      <c r="U3960" t="s">
        <v>13656</v>
      </c>
      <c r="V3960" s="1">
        <v>44703</v>
      </c>
      <c r="W3960" s="4">
        <v>0.6430555555555556</v>
      </c>
      <c r="Y3960" t="s">
        <v>44</v>
      </c>
      <c r="Z3960" t="s">
        <v>55</v>
      </c>
    </row>
    <row r="3961" spans="1:26" hidden="1" x14ac:dyDescent="0.25">
      <c r="A3961" t="s">
        <v>7615</v>
      </c>
      <c r="B3961" t="s">
        <v>24</v>
      </c>
      <c r="C3961" t="s">
        <v>36</v>
      </c>
      <c r="D3961" t="s">
        <v>1564</v>
      </c>
      <c r="E3961" t="s">
        <v>38</v>
      </c>
      <c r="F3961" t="s">
        <v>7616</v>
      </c>
      <c r="G3961">
        <v>3</v>
      </c>
      <c r="H3961" t="s">
        <v>29</v>
      </c>
      <c r="I3961" t="s">
        <v>30</v>
      </c>
      <c r="J3961">
        <v>1</v>
      </c>
      <c r="K3961" t="s">
        <v>96</v>
      </c>
      <c r="L3961" t="s">
        <v>58</v>
      </c>
      <c r="M3961" t="s">
        <v>13656</v>
      </c>
      <c r="N3961" s="3">
        <v>44683</v>
      </c>
      <c r="O3961" s="4">
        <v>0.3444444444444445</v>
      </c>
      <c r="P3961" s="3">
        <v>44689</v>
      </c>
      <c r="Q3961" t="s">
        <v>32</v>
      </c>
      <c r="R3961" t="s">
        <v>109</v>
      </c>
      <c r="S3961" t="s">
        <v>110</v>
      </c>
      <c r="T3961" t="s">
        <v>174</v>
      </c>
      <c r="U3961" t="s">
        <v>13656</v>
      </c>
      <c r="V3961" s="1">
        <v>44703</v>
      </c>
      <c r="W3961" s="4">
        <v>0.45902777777777781</v>
      </c>
      <c r="X3961" t="s">
        <v>32</v>
      </c>
      <c r="Y3961" t="s">
        <v>44</v>
      </c>
      <c r="Z3961" t="s">
        <v>34</v>
      </c>
    </row>
    <row r="3962" spans="1:26" hidden="1" x14ac:dyDescent="0.25">
      <c r="A3962" t="s">
        <v>8670</v>
      </c>
      <c r="B3962" t="s">
        <v>24</v>
      </c>
      <c r="C3962" t="s">
        <v>70</v>
      </c>
      <c r="D3962" t="s">
        <v>101</v>
      </c>
      <c r="E3962" t="s">
        <v>47</v>
      </c>
      <c r="F3962" t="s">
        <v>100</v>
      </c>
      <c r="G3962">
        <v>3</v>
      </c>
      <c r="H3962" t="s">
        <v>29</v>
      </c>
      <c r="I3962" t="s">
        <v>30</v>
      </c>
      <c r="J3962">
        <v>1</v>
      </c>
      <c r="K3962" t="s">
        <v>43</v>
      </c>
      <c r="L3962" t="s">
        <v>73</v>
      </c>
      <c r="M3962" t="s">
        <v>13656</v>
      </c>
      <c r="N3962" s="3">
        <v>44689</v>
      </c>
      <c r="O3962" s="4">
        <v>0.85555555555555562</v>
      </c>
      <c r="P3962" s="3">
        <v>44693</v>
      </c>
      <c r="Q3962" t="s">
        <v>32</v>
      </c>
      <c r="R3962" t="s">
        <v>109</v>
      </c>
      <c r="S3962" t="s">
        <v>52</v>
      </c>
      <c r="T3962" t="s">
        <v>119</v>
      </c>
      <c r="U3962" t="s">
        <v>13656</v>
      </c>
      <c r="V3962" s="1">
        <v>44703</v>
      </c>
      <c r="W3962" s="4">
        <v>0.5805555555555556</v>
      </c>
      <c r="X3962" t="s">
        <v>32</v>
      </c>
      <c r="Y3962" t="s">
        <v>35</v>
      </c>
      <c r="Z3962" t="s">
        <v>34</v>
      </c>
    </row>
    <row r="3963" spans="1:26" hidden="1" x14ac:dyDescent="0.25">
      <c r="A3963" t="s">
        <v>8718</v>
      </c>
      <c r="B3963" t="s">
        <v>24</v>
      </c>
      <c r="C3963" t="s">
        <v>70</v>
      </c>
      <c r="D3963" t="s">
        <v>459</v>
      </c>
      <c r="E3963" t="s">
        <v>138</v>
      </c>
      <c r="F3963" t="s">
        <v>127</v>
      </c>
      <c r="G3963">
        <v>1</v>
      </c>
      <c r="H3963" t="s">
        <v>29</v>
      </c>
      <c r="I3963" t="s">
        <v>30</v>
      </c>
      <c r="J3963">
        <v>1</v>
      </c>
      <c r="K3963" t="s">
        <v>43</v>
      </c>
      <c r="L3963" t="s">
        <v>178</v>
      </c>
      <c r="M3963" t="s">
        <v>13656</v>
      </c>
      <c r="N3963" s="3">
        <v>44690</v>
      </c>
      <c r="O3963" s="4">
        <v>0.60069444444444442</v>
      </c>
      <c r="P3963" s="3">
        <v>44694</v>
      </c>
      <c r="Q3963" t="s">
        <v>32</v>
      </c>
      <c r="R3963" t="s">
        <v>109</v>
      </c>
      <c r="S3963" t="s">
        <v>42</v>
      </c>
      <c r="T3963" t="s">
        <v>139</v>
      </c>
      <c r="U3963" t="s">
        <v>13656</v>
      </c>
      <c r="V3963" s="1">
        <v>44703</v>
      </c>
      <c r="W3963" s="4">
        <v>0.48333333333333334</v>
      </c>
      <c r="X3963" t="s">
        <v>32</v>
      </c>
      <c r="Y3963" t="s">
        <v>35</v>
      </c>
      <c r="Z3963" t="s">
        <v>60</v>
      </c>
    </row>
    <row r="3964" spans="1:26" hidden="1" x14ac:dyDescent="0.25">
      <c r="A3964" t="s">
        <v>9021</v>
      </c>
      <c r="B3964" t="s">
        <v>24</v>
      </c>
      <c r="C3964" t="s">
        <v>144</v>
      </c>
      <c r="D3964" t="s">
        <v>145</v>
      </c>
      <c r="E3964" t="s">
        <v>38</v>
      </c>
      <c r="F3964" t="s">
        <v>57</v>
      </c>
      <c r="G3964">
        <v>4</v>
      </c>
      <c r="H3964" t="s">
        <v>29</v>
      </c>
      <c r="I3964" t="s">
        <v>30</v>
      </c>
      <c r="J3964">
        <v>1</v>
      </c>
      <c r="K3964" t="s">
        <v>43</v>
      </c>
      <c r="L3964" t="s">
        <v>58</v>
      </c>
      <c r="M3964" t="s">
        <v>13656</v>
      </c>
      <c r="N3964" s="3">
        <v>44695</v>
      </c>
      <c r="O3964" s="4">
        <v>0.57986111111111105</v>
      </c>
      <c r="P3964" s="3">
        <v>44699</v>
      </c>
      <c r="Q3964" t="s">
        <v>32</v>
      </c>
      <c r="R3964" t="s">
        <v>109</v>
      </c>
      <c r="S3964" t="s">
        <v>42</v>
      </c>
      <c r="T3964" t="s">
        <v>139</v>
      </c>
      <c r="U3964" t="s">
        <v>13656</v>
      </c>
      <c r="V3964" s="1">
        <v>44703</v>
      </c>
      <c r="W3964" s="4">
        <v>0.75416666666666676</v>
      </c>
      <c r="X3964" t="s">
        <v>32</v>
      </c>
      <c r="Y3964" t="s">
        <v>35</v>
      </c>
      <c r="Z3964" t="s">
        <v>60</v>
      </c>
    </row>
    <row r="3965" spans="1:26" hidden="1" x14ac:dyDescent="0.25">
      <c r="A3965" t="s">
        <v>9142</v>
      </c>
      <c r="B3965" t="s">
        <v>24</v>
      </c>
      <c r="C3965" t="s">
        <v>78</v>
      </c>
      <c r="D3965" t="s">
        <v>935</v>
      </c>
      <c r="E3965" t="s">
        <v>72</v>
      </c>
      <c r="F3965" t="s">
        <v>57</v>
      </c>
      <c r="G3965">
        <v>5</v>
      </c>
      <c r="H3965" t="s">
        <v>29</v>
      </c>
      <c r="I3965" t="s">
        <v>30</v>
      </c>
      <c r="J3965">
        <v>1</v>
      </c>
      <c r="K3965" t="s">
        <v>43</v>
      </c>
      <c r="L3965" t="s">
        <v>58</v>
      </c>
      <c r="M3965" t="s">
        <v>13656</v>
      </c>
      <c r="N3965" s="3">
        <v>44698</v>
      </c>
      <c r="O3965" s="4">
        <v>0.47986111111111113</v>
      </c>
      <c r="P3965" s="3">
        <v>44702</v>
      </c>
      <c r="Q3965" t="s">
        <v>32</v>
      </c>
      <c r="R3965" t="s">
        <v>109</v>
      </c>
      <c r="S3965" t="s">
        <v>42</v>
      </c>
      <c r="T3965" t="s">
        <v>43</v>
      </c>
      <c r="U3965" t="s">
        <v>13656</v>
      </c>
      <c r="V3965" s="1">
        <v>44703</v>
      </c>
      <c r="W3965" s="4">
        <v>0.4993055555555555</v>
      </c>
      <c r="X3965" t="s">
        <v>32</v>
      </c>
      <c r="Y3965" t="s">
        <v>44</v>
      </c>
      <c r="Z3965" t="s">
        <v>60</v>
      </c>
    </row>
    <row r="3966" spans="1:26" hidden="1" x14ac:dyDescent="0.25">
      <c r="A3966" t="s">
        <v>9302</v>
      </c>
      <c r="B3966" t="s">
        <v>24</v>
      </c>
      <c r="C3966" t="s">
        <v>184</v>
      </c>
      <c r="D3966" t="s">
        <v>26</v>
      </c>
      <c r="E3966" t="s">
        <v>27</v>
      </c>
      <c r="F3966" t="s">
        <v>255</v>
      </c>
      <c r="G3966">
        <v>5</v>
      </c>
      <c r="H3966" t="s">
        <v>29</v>
      </c>
      <c r="I3966" t="s">
        <v>30</v>
      </c>
      <c r="J3966">
        <v>1</v>
      </c>
      <c r="K3966" t="s">
        <v>43</v>
      </c>
      <c r="L3966" t="s">
        <v>193</v>
      </c>
      <c r="M3966" t="s">
        <v>13656</v>
      </c>
      <c r="N3966" s="3">
        <v>44703</v>
      </c>
      <c r="O3966" s="4">
        <v>0.33263888888888887</v>
      </c>
      <c r="P3966" s="3">
        <v>44707</v>
      </c>
      <c r="Q3966" t="s">
        <v>32</v>
      </c>
      <c r="S3966" t="s">
        <v>33</v>
      </c>
      <c r="T3966" t="s">
        <v>34</v>
      </c>
      <c r="U3966" t="s">
        <v>13656</v>
      </c>
      <c r="V3966" s="1">
        <v>44703</v>
      </c>
      <c r="W3966" s="4">
        <v>0.33333333333333331</v>
      </c>
      <c r="X3966" t="s">
        <v>32</v>
      </c>
      <c r="Y3966" t="s">
        <v>35</v>
      </c>
      <c r="Z3966" t="s">
        <v>60</v>
      </c>
    </row>
    <row r="3967" spans="1:26" hidden="1" x14ac:dyDescent="0.25">
      <c r="A3967" t="s">
        <v>9303</v>
      </c>
      <c r="B3967" t="s">
        <v>24</v>
      </c>
      <c r="C3967" t="s">
        <v>45</v>
      </c>
      <c r="D3967" t="s">
        <v>26</v>
      </c>
      <c r="E3967" t="s">
        <v>27</v>
      </c>
      <c r="F3967" t="s">
        <v>255</v>
      </c>
      <c r="G3967">
        <v>4</v>
      </c>
      <c r="H3967" t="s">
        <v>29</v>
      </c>
      <c r="I3967" t="s">
        <v>30</v>
      </c>
      <c r="J3967">
        <v>1</v>
      </c>
      <c r="K3967" t="s">
        <v>43</v>
      </c>
      <c r="L3967" t="s">
        <v>256</v>
      </c>
      <c r="M3967" t="s">
        <v>13656</v>
      </c>
      <c r="N3967" s="3">
        <v>44703</v>
      </c>
      <c r="O3967" s="4">
        <v>0.33263888888888887</v>
      </c>
      <c r="P3967" s="3">
        <v>44707</v>
      </c>
      <c r="Q3967" t="s">
        <v>32</v>
      </c>
      <c r="S3967" t="s">
        <v>33</v>
      </c>
      <c r="T3967" t="s">
        <v>34</v>
      </c>
      <c r="U3967" t="s">
        <v>13656</v>
      </c>
      <c r="V3967" s="1">
        <v>44703</v>
      </c>
      <c r="W3967" s="4">
        <v>0.33333333333333331</v>
      </c>
      <c r="X3967" t="s">
        <v>32</v>
      </c>
      <c r="Y3967" t="s">
        <v>35</v>
      </c>
      <c r="Z3967" t="s">
        <v>60</v>
      </c>
    </row>
    <row r="3968" spans="1:26" hidden="1" x14ac:dyDescent="0.25">
      <c r="A3968" t="s">
        <v>9304</v>
      </c>
      <c r="B3968" t="s">
        <v>24</v>
      </c>
      <c r="C3968" t="s">
        <v>45</v>
      </c>
      <c r="D3968" t="s">
        <v>26</v>
      </c>
      <c r="E3968" t="s">
        <v>27</v>
      </c>
      <c r="F3968" t="s">
        <v>255</v>
      </c>
      <c r="G3968">
        <v>5</v>
      </c>
      <c r="H3968" t="s">
        <v>29</v>
      </c>
      <c r="I3968" t="s">
        <v>30</v>
      </c>
      <c r="J3968">
        <v>1</v>
      </c>
      <c r="K3968" t="s">
        <v>43</v>
      </c>
      <c r="L3968" t="s">
        <v>200</v>
      </c>
      <c r="M3968" t="s">
        <v>13656</v>
      </c>
      <c r="N3968" s="3">
        <v>44703</v>
      </c>
      <c r="O3968" s="4">
        <v>0.33263888888888887</v>
      </c>
      <c r="P3968" s="3">
        <v>44707</v>
      </c>
      <c r="Q3968" t="s">
        <v>32</v>
      </c>
      <c r="S3968" t="s">
        <v>33</v>
      </c>
      <c r="T3968" t="s">
        <v>34</v>
      </c>
      <c r="U3968" t="s">
        <v>13656</v>
      </c>
      <c r="V3968" s="1">
        <v>44703</v>
      </c>
      <c r="W3968" s="4">
        <v>0.33333333333333331</v>
      </c>
      <c r="X3968" t="s">
        <v>32</v>
      </c>
      <c r="Y3968" t="s">
        <v>35</v>
      </c>
      <c r="Z3968" t="s">
        <v>60</v>
      </c>
    </row>
    <row r="3969" spans="1:26" hidden="1" x14ac:dyDescent="0.25">
      <c r="A3969" t="s">
        <v>9306</v>
      </c>
      <c r="B3969" t="s">
        <v>24</v>
      </c>
      <c r="C3969" t="s">
        <v>1093</v>
      </c>
      <c r="D3969" t="s">
        <v>26</v>
      </c>
      <c r="E3969" t="s">
        <v>27</v>
      </c>
      <c r="F3969" t="s">
        <v>255</v>
      </c>
      <c r="G3969">
        <v>9</v>
      </c>
      <c r="H3969" t="s">
        <v>29</v>
      </c>
      <c r="I3969" t="s">
        <v>30</v>
      </c>
      <c r="J3969">
        <v>1</v>
      </c>
      <c r="K3969" t="s">
        <v>43</v>
      </c>
      <c r="L3969" t="s">
        <v>193</v>
      </c>
      <c r="M3969" t="s">
        <v>13656</v>
      </c>
      <c r="N3969" s="3">
        <v>44703</v>
      </c>
      <c r="O3969" s="4">
        <v>0.35555555555555557</v>
      </c>
      <c r="P3969" s="3">
        <v>44707</v>
      </c>
      <c r="Q3969" t="s">
        <v>32</v>
      </c>
      <c r="S3969" t="s">
        <v>33</v>
      </c>
      <c r="T3969" t="s">
        <v>34</v>
      </c>
      <c r="U3969" t="s">
        <v>13656</v>
      </c>
      <c r="V3969" s="1">
        <v>44703</v>
      </c>
      <c r="W3969" s="4">
        <v>0.35833333333333334</v>
      </c>
      <c r="X3969" t="s">
        <v>32</v>
      </c>
      <c r="Y3969" t="s">
        <v>35</v>
      </c>
      <c r="Z3969" t="s">
        <v>60</v>
      </c>
    </row>
    <row r="3970" spans="1:26" hidden="1" x14ac:dyDescent="0.25">
      <c r="A3970" t="s">
        <v>9309</v>
      </c>
      <c r="B3970" t="s">
        <v>24</v>
      </c>
      <c r="C3970" t="s">
        <v>45</v>
      </c>
      <c r="D3970" t="s">
        <v>26</v>
      </c>
      <c r="E3970" t="s">
        <v>27</v>
      </c>
      <c r="F3970" t="s">
        <v>255</v>
      </c>
      <c r="G3970">
        <v>5</v>
      </c>
      <c r="H3970" t="s">
        <v>29</v>
      </c>
      <c r="I3970" t="s">
        <v>30</v>
      </c>
      <c r="J3970">
        <v>1</v>
      </c>
      <c r="K3970" t="s">
        <v>43</v>
      </c>
      <c r="L3970" t="s">
        <v>200</v>
      </c>
      <c r="M3970" t="s">
        <v>13656</v>
      </c>
      <c r="N3970" s="3">
        <v>44703</v>
      </c>
      <c r="O3970" s="4">
        <v>0.40347222222222223</v>
      </c>
      <c r="P3970" s="3">
        <v>44707</v>
      </c>
      <c r="Q3970" t="s">
        <v>32</v>
      </c>
      <c r="S3970" t="s">
        <v>33</v>
      </c>
      <c r="T3970" t="s">
        <v>34</v>
      </c>
      <c r="U3970" t="s">
        <v>13656</v>
      </c>
      <c r="V3970" s="1">
        <v>44703</v>
      </c>
      <c r="W3970" s="4">
        <v>0.40486111111111112</v>
      </c>
      <c r="X3970" t="s">
        <v>32</v>
      </c>
      <c r="Y3970" t="s">
        <v>35</v>
      </c>
      <c r="Z3970" t="s">
        <v>60</v>
      </c>
    </row>
    <row r="3971" spans="1:26" hidden="1" x14ac:dyDescent="0.25">
      <c r="A3971" t="s">
        <v>9310</v>
      </c>
      <c r="B3971" t="s">
        <v>24</v>
      </c>
      <c r="C3971" t="s">
        <v>259</v>
      </c>
      <c r="D3971" t="s">
        <v>26</v>
      </c>
      <c r="E3971" t="s">
        <v>27</v>
      </c>
      <c r="F3971" t="s">
        <v>255</v>
      </c>
      <c r="G3971">
        <v>9</v>
      </c>
      <c r="H3971" t="s">
        <v>29</v>
      </c>
      <c r="I3971" t="s">
        <v>30</v>
      </c>
      <c r="J3971">
        <v>1</v>
      </c>
      <c r="K3971" t="s">
        <v>43</v>
      </c>
      <c r="L3971" t="s">
        <v>168</v>
      </c>
      <c r="M3971" t="s">
        <v>13656</v>
      </c>
      <c r="N3971" s="3">
        <v>44703</v>
      </c>
      <c r="O3971" s="4">
        <v>0.40347222222222223</v>
      </c>
      <c r="P3971" s="3">
        <v>44707</v>
      </c>
      <c r="Q3971" t="s">
        <v>32</v>
      </c>
      <c r="S3971" t="s">
        <v>33</v>
      </c>
      <c r="T3971" t="s">
        <v>34</v>
      </c>
      <c r="U3971" t="s">
        <v>13656</v>
      </c>
      <c r="V3971" s="1">
        <v>44703</v>
      </c>
      <c r="W3971" s="4">
        <v>0.40486111111111112</v>
      </c>
      <c r="X3971" t="s">
        <v>32</v>
      </c>
      <c r="Y3971" t="s">
        <v>35</v>
      </c>
      <c r="Z3971" t="s">
        <v>60</v>
      </c>
    </row>
    <row r="3972" spans="1:26" hidden="1" x14ac:dyDescent="0.25">
      <c r="A3972" t="s">
        <v>9312</v>
      </c>
      <c r="B3972" t="s">
        <v>24</v>
      </c>
      <c r="C3972" t="s">
        <v>25</v>
      </c>
      <c r="D3972" t="s">
        <v>2082</v>
      </c>
      <c r="E3972" t="s">
        <v>38</v>
      </c>
      <c r="F3972" t="s">
        <v>255</v>
      </c>
      <c r="G3972">
        <v>8</v>
      </c>
      <c r="H3972" t="s">
        <v>29</v>
      </c>
      <c r="I3972" t="s">
        <v>30</v>
      </c>
      <c r="J3972">
        <v>1</v>
      </c>
      <c r="K3972" t="s">
        <v>43</v>
      </c>
      <c r="L3972" t="s">
        <v>193</v>
      </c>
      <c r="M3972" t="s">
        <v>13656</v>
      </c>
      <c r="N3972" s="3">
        <v>44703</v>
      </c>
      <c r="O3972" s="4">
        <v>0.40972222222222227</v>
      </c>
      <c r="P3972" s="3">
        <v>44707</v>
      </c>
      <c r="Q3972" t="s">
        <v>32</v>
      </c>
      <c r="S3972" t="s">
        <v>33</v>
      </c>
      <c r="T3972" t="s">
        <v>82</v>
      </c>
      <c r="U3972" t="s">
        <v>13656</v>
      </c>
      <c r="V3972" s="1">
        <v>44703</v>
      </c>
      <c r="W3972" s="4">
        <v>0.7715277777777777</v>
      </c>
      <c r="X3972" t="s">
        <v>32</v>
      </c>
      <c r="Y3972" t="s">
        <v>35</v>
      </c>
      <c r="Z3972" t="s">
        <v>60</v>
      </c>
    </row>
    <row r="3973" spans="1:26" hidden="1" x14ac:dyDescent="0.25">
      <c r="A3973" t="s">
        <v>9314</v>
      </c>
      <c r="B3973" t="s">
        <v>24</v>
      </c>
      <c r="C3973" t="s">
        <v>70</v>
      </c>
      <c r="D3973" t="s">
        <v>26</v>
      </c>
      <c r="E3973" t="s">
        <v>27</v>
      </c>
      <c r="F3973" t="s">
        <v>255</v>
      </c>
      <c r="G3973">
        <v>9</v>
      </c>
      <c r="H3973" t="s">
        <v>29</v>
      </c>
      <c r="I3973" t="s">
        <v>30</v>
      </c>
      <c r="J3973">
        <v>1</v>
      </c>
      <c r="K3973" t="s">
        <v>43</v>
      </c>
      <c r="L3973" t="s">
        <v>168</v>
      </c>
      <c r="M3973" t="s">
        <v>13656</v>
      </c>
      <c r="N3973" s="3">
        <v>44703</v>
      </c>
      <c r="O3973" s="4">
        <v>0.4375</v>
      </c>
      <c r="P3973" s="3">
        <v>44707</v>
      </c>
      <c r="Q3973" t="s">
        <v>32</v>
      </c>
      <c r="S3973" t="s">
        <v>33</v>
      </c>
      <c r="T3973" t="s">
        <v>34</v>
      </c>
      <c r="U3973" t="s">
        <v>13656</v>
      </c>
      <c r="V3973" s="1">
        <v>44703</v>
      </c>
      <c r="W3973" s="4">
        <v>0.4381944444444445</v>
      </c>
      <c r="X3973" t="s">
        <v>32</v>
      </c>
      <c r="Y3973" t="s">
        <v>35</v>
      </c>
      <c r="Z3973" t="s">
        <v>60</v>
      </c>
    </row>
    <row r="3974" spans="1:26" hidden="1" x14ac:dyDescent="0.25">
      <c r="A3974" t="s">
        <v>9315</v>
      </c>
      <c r="B3974" t="s">
        <v>24</v>
      </c>
      <c r="C3974" t="s">
        <v>70</v>
      </c>
      <c r="D3974" t="s">
        <v>26</v>
      </c>
      <c r="E3974" t="s">
        <v>27</v>
      </c>
      <c r="F3974" t="s">
        <v>255</v>
      </c>
      <c r="G3974">
        <v>7</v>
      </c>
      <c r="H3974" t="s">
        <v>29</v>
      </c>
      <c r="I3974" t="s">
        <v>30</v>
      </c>
      <c r="J3974">
        <v>1</v>
      </c>
      <c r="K3974" t="s">
        <v>43</v>
      </c>
      <c r="L3974" t="s">
        <v>168</v>
      </c>
      <c r="M3974" t="s">
        <v>13656</v>
      </c>
      <c r="N3974" s="3">
        <v>44703</v>
      </c>
      <c r="O3974" s="4">
        <v>0.4375</v>
      </c>
      <c r="P3974" s="3">
        <v>44707</v>
      </c>
      <c r="Q3974" t="s">
        <v>32</v>
      </c>
      <c r="S3974" t="s">
        <v>33</v>
      </c>
      <c r="T3974" t="s">
        <v>34</v>
      </c>
      <c r="U3974" t="s">
        <v>13656</v>
      </c>
      <c r="V3974" s="1">
        <v>44703</v>
      </c>
      <c r="W3974" s="4">
        <v>0.4381944444444445</v>
      </c>
      <c r="X3974" t="s">
        <v>32</v>
      </c>
      <c r="Y3974" t="s">
        <v>35</v>
      </c>
      <c r="Z3974" t="s">
        <v>60</v>
      </c>
    </row>
    <row r="3975" spans="1:26" hidden="1" x14ac:dyDescent="0.25">
      <c r="A3975" t="s">
        <v>3638</v>
      </c>
      <c r="B3975" t="s">
        <v>24</v>
      </c>
      <c r="C3975" t="s">
        <v>25</v>
      </c>
      <c r="D3975" t="s">
        <v>295</v>
      </c>
      <c r="E3975" t="s">
        <v>38</v>
      </c>
      <c r="F3975" t="s">
        <v>209</v>
      </c>
      <c r="G3975">
        <v>12</v>
      </c>
      <c r="H3975" t="s">
        <v>29</v>
      </c>
      <c r="I3975" t="s">
        <v>30</v>
      </c>
      <c r="J3975">
        <v>1</v>
      </c>
      <c r="K3975" t="s">
        <v>43</v>
      </c>
      <c r="L3975" t="s">
        <v>200</v>
      </c>
      <c r="M3975" t="s">
        <v>13656</v>
      </c>
      <c r="N3975" s="3">
        <v>44702</v>
      </c>
      <c r="O3975" s="4">
        <v>0.38125000000000003</v>
      </c>
      <c r="P3975" s="3">
        <v>44708</v>
      </c>
      <c r="Q3975" t="s">
        <v>32</v>
      </c>
      <c r="S3975" t="s">
        <v>33</v>
      </c>
      <c r="T3975" t="s">
        <v>82</v>
      </c>
      <c r="U3975" t="s">
        <v>13656</v>
      </c>
      <c r="V3975" s="1">
        <v>44703</v>
      </c>
      <c r="W3975" s="4">
        <v>0.62291666666666667</v>
      </c>
      <c r="X3975" t="s">
        <v>32</v>
      </c>
      <c r="Y3975" t="s">
        <v>44</v>
      </c>
      <c r="Z3975" t="s">
        <v>60</v>
      </c>
    </row>
    <row r="3976" spans="1:26" hidden="1" x14ac:dyDescent="0.25">
      <c r="A3976" t="s">
        <v>6684</v>
      </c>
      <c r="B3976" t="s">
        <v>24</v>
      </c>
      <c r="C3976" t="s">
        <v>36</v>
      </c>
      <c r="D3976" t="s">
        <v>332</v>
      </c>
      <c r="E3976" t="s">
        <v>38</v>
      </c>
      <c r="F3976" t="s">
        <v>209</v>
      </c>
      <c r="G3976">
        <v>10</v>
      </c>
      <c r="H3976" t="s">
        <v>29</v>
      </c>
      <c r="I3976" t="s">
        <v>30</v>
      </c>
      <c r="J3976">
        <v>1</v>
      </c>
      <c r="K3976" t="s">
        <v>43</v>
      </c>
      <c r="L3976" t="s">
        <v>256</v>
      </c>
      <c r="M3976" t="s">
        <v>13656</v>
      </c>
      <c r="N3976" s="3">
        <v>44702</v>
      </c>
      <c r="O3976" s="4">
        <v>0.33055555555555555</v>
      </c>
      <c r="P3976" s="3">
        <v>44708</v>
      </c>
      <c r="Q3976" t="s">
        <v>32</v>
      </c>
      <c r="S3976" t="s">
        <v>33</v>
      </c>
      <c r="T3976" t="s">
        <v>82</v>
      </c>
      <c r="U3976" t="s">
        <v>13656</v>
      </c>
      <c r="V3976" s="1">
        <v>44703</v>
      </c>
      <c r="W3976" s="4">
        <v>0.4993055555555555</v>
      </c>
      <c r="X3976" t="s">
        <v>32</v>
      </c>
      <c r="Y3976" t="s">
        <v>44</v>
      </c>
      <c r="Z3976" t="s">
        <v>60</v>
      </c>
    </row>
    <row r="3977" spans="1:26" hidden="1" x14ac:dyDescent="0.25">
      <c r="A3977" t="s">
        <v>9285</v>
      </c>
      <c r="B3977" t="s">
        <v>24</v>
      </c>
      <c r="C3977" t="s">
        <v>94</v>
      </c>
      <c r="D3977" t="s">
        <v>1216</v>
      </c>
      <c r="E3977" t="s">
        <v>38</v>
      </c>
      <c r="F3977" t="s">
        <v>209</v>
      </c>
      <c r="G3977">
        <v>7</v>
      </c>
      <c r="H3977" t="s">
        <v>29</v>
      </c>
      <c r="I3977" t="s">
        <v>30</v>
      </c>
      <c r="J3977">
        <v>1</v>
      </c>
      <c r="K3977" t="s">
        <v>43</v>
      </c>
      <c r="L3977" t="s">
        <v>200</v>
      </c>
      <c r="M3977" t="s">
        <v>13656</v>
      </c>
      <c r="N3977" s="3">
        <v>44702</v>
      </c>
      <c r="O3977" s="4">
        <v>0.30416666666666664</v>
      </c>
      <c r="P3977" s="3">
        <v>44708</v>
      </c>
      <c r="Q3977" t="s">
        <v>32</v>
      </c>
      <c r="R3977" t="s">
        <v>232</v>
      </c>
      <c r="S3977" t="s">
        <v>33</v>
      </c>
      <c r="T3977" t="s">
        <v>82</v>
      </c>
      <c r="U3977" t="s">
        <v>13656</v>
      </c>
      <c r="V3977" s="1">
        <v>44703</v>
      </c>
      <c r="W3977" s="4">
        <v>0.40625</v>
      </c>
      <c r="X3977" t="s">
        <v>32</v>
      </c>
      <c r="Y3977" t="s">
        <v>44</v>
      </c>
      <c r="Z3977" t="s">
        <v>60</v>
      </c>
    </row>
    <row r="3978" spans="1:26" hidden="1" x14ac:dyDescent="0.25">
      <c r="A3978" t="s">
        <v>1006</v>
      </c>
      <c r="B3978" t="s">
        <v>24</v>
      </c>
      <c r="C3978" t="s">
        <v>25</v>
      </c>
      <c r="D3978" t="s">
        <v>26</v>
      </c>
      <c r="E3978" t="s">
        <v>27</v>
      </c>
      <c r="F3978" t="s">
        <v>255</v>
      </c>
      <c r="G3978">
        <v>6</v>
      </c>
      <c r="H3978" t="s">
        <v>29</v>
      </c>
      <c r="I3978" t="s">
        <v>30</v>
      </c>
      <c r="J3978">
        <v>1</v>
      </c>
      <c r="K3978" t="s">
        <v>43</v>
      </c>
      <c r="L3978" t="s">
        <v>193</v>
      </c>
      <c r="M3978" t="s">
        <v>13656</v>
      </c>
      <c r="N3978" s="3">
        <v>44703</v>
      </c>
      <c r="O3978" s="4">
        <v>0.66319444444444442</v>
      </c>
      <c r="P3978" s="3">
        <v>44709</v>
      </c>
      <c r="Q3978" t="s">
        <v>32</v>
      </c>
      <c r="R3978" t="s">
        <v>77</v>
      </c>
      <c r="S3978" t="s">
        <v>33</v>
      </c>
      <c r="T3978" t="s">
        <v>82</v>
      </c>
      <c r="U3978" t="s">
        <v>13656</v>
      </c>
      <c r="V3978" s="1">
        <v>44703</v>
      </c>
      <c r="W3978" s="4">
        <v>0.77708333333333324</v>
      </c>
      <c r="X3978" t="s">
        <v>32</v>
      </c>
      <c r="Y3978" t="s">
        <v>44</v>
      </c>
      <c r="Z3978" t="s">
        <v>60</v>
      </c>
    </row>
    <row r="3979" spans="1:26" hidden="1" x14ac:dyDescent="0.25">
      <c r="A3979" t="s">
        <v>9307</v>
      </c>
      <c r="B3979" t="s">
        <v>24</v>
      </c>
      <c r="C3979" t="s">
        <v>45</v>
      </c>
      <c r="D3979" t="s">
        <v>1754</v>
      </c>
      <c r="E3979" t="s">
        <v>27</v>
      </c>
      <c r="F3979" t="s">
        <v>255</v>
      </c>
      <c r="G3979">
        <v>12</v>
      </c>
      <c r="H3979" t="s">
        <v>29</v>
      </c>
      <c r="I3979" t="s">
        <v>30</v>
      </c>
      <c r="J3979">
        <v>1</v>
      </c>
      <c r="K3979" t="s">
        <v>43</v>
      </c>
      <c r="L3979" t="s">
        <v>256</v>
      </c>
      <c r="M3979" t="s">
        <v>13656</v>
      </c>
      <c r="N3979" s="3">
        <v>44703</v>
      </c>
      <c r="O3979" s="4">
        <v>0.36319444444444443</v>
      </c>
      <c r="P3979" s="3">
        <v>44709</v>
      </c>
      <c r="Q3979" t="s">
        <v>32</v>
      </c>
      <c r="S3979" t="s">
        <v>33</v>
      </c>
      <c r="T3979" t="s">
        <v>82</v>
      </c>
      <c r="U3979" t="s">
        <v>13656</v>
      </c>
      <c r="V3979" s="1">
        <v>44703</v>
      </c>
      <c r="W3979" s="4">
        <v>0.74791666666666667</v>
      </c>
      <c r="X3979" t="s">
        <v>32</v>
      </c>
      <c r="Y3979" t="s">
        <v>44</v>
      </c>
      <c r="Z3979" t="s">
        <v>60</v>
      </c>
    </row>
    <row r="3980" spans="1:26" hidden="1" x14ac:dyDescent="0.25">
      <c r="A3980" t="s">
        <v>8355</v>
      </c>
      <c r="B3980" t="s">
        <v>24</v>
      </c>
      <c r="C3980" t="s">
        <v>36</v>
      </c>
      <c r="D3980" t="s">
        <v>543</v>
      </c>
      <c r="E3980" t="s">
        <v>38</v>
      </c>
      <c r="F3980" t="s">
        <v>8356</v>
      </c>
      <c r="G3980">
        <v>6</v>
      </c>
      <c r="H3980" t="s">
        <v>29</v>
      </c>
      <c r="I3980" t="s">
        <v>30</v>
      </c>
      <c r="J3980">
        <v>1</v>
      </c>
      <c r="K3980" t="s">
        <v>96</v>
      </c>
      <c r="L3980" t="s">
        <v>115</v>
      </c>
      <c r="M3980" t="s">
        <v>13656</v>
      </c>
      <c r="N3980" s="3">
        <v>44685</v>
      </c>
      <c r="O3980" s="4">
        <v>0.51388888888888895</v>
      </c>
      <c r="P3980" s="3">
        <v>44689</v>
      </c>
      <c r="Q3980" t="s">
        <v>32</v>
      </c>
      <c r="R3980" t="s">
        <v>109</v>
      </c>
      <c r="S3980" t="s">
        <v>110</v>
      </c>
      <c r="T3980" t="s">
        <v>82</v>
      </c>
      <c r="U3980" t="s">
        <v>13656</v>
      </c>
      <c r="V3980" s="1">
        <v>44703</v>
      </c>
      <c r="W3980" s="4">
        <v>0.75902777777777775</v>
      </c>
      <c r="X3980" t="s">
        <v>32</v>
      </c>
      <c r="Y3980" t="s">
        <v>35</v>
      </c>
      <c r="Z3980" t="s">
        <v>55</v>
      </c>
    </row>
    <row r="3981" spans="1:26" hidden="1" x14ac:dyDescent="0.25">
      <c r="A3981" t="s">
        <v>1086</v>
      </c>
      <c r="B3981" t="s">
        <v>24</v>
      </c>
      <c r="C3981" t="s">
        <v>36</v>
      </c>
      <c r="D3981" t="s">
        <v>1087</v>
      </c>
      <c r="E3981" t="s">
        <v>47</v>
      </c>
      <c r="F3981" t="s">
        <v>1088</v>
      </c>
      <c r="G3981">
        <v>8</v>
      </c>
      <c r="H3981" t="s">
        <v>48</v>
      </c>
      <c r="I3981" t="s">
        <v>64</v>
      </c>
      <c r="J3981">
        <v>1</v>
      </c>
      <c r="K3981" t="s">
        <v>117</v>
      </c>
      <c r="L3981" t="s">
        <v>173</v>
      </c>
      <c r="M3981" t="s">
        <v>13656</v>
      </c>
      <c r="N3981" s="3">
        <v>44689</v>
      </c>
      <c r="O3981" s="4">
        <v>0.48749999999999999</v>
      </c>
      <c r="P3981" s="3">
        <v>44689</v>
      </c>
      <c r="Q3981" t="s">
        <v>32</v>
      </c>
      <c r="R3981" t="s">
        <v>105</v>
      </c>
      <c r="S3981" t="s">
        <v>52</v>
      </c>
      <c r="T3981" t="s">
        <v>53</v>
      </c>
      <c r="U3981" t="s">
        <v>13656</v>
      </c>
      <c r="V3981" s="1">
        <v>44703</v>
      </c>
      <c r="W3981" s="4">
        <v>0.6</v>
      </c>
      <c r="X3981" t="s">
        <v>32</v>
      </c>
      <c r="Y3981" t="s">
        <v>44</v>
      </c>
      <c r="Z3981" t="s">
        <v>55</v>
      </c>
    </row>
    <row r="3982" spans="1:26" hidden="1" x14ac:dyDescent="0.25">
      <c r="A3982" t="s">
        <v>448</v>
      </c>
      <c r="B3982" t="s">
        <v>24</v>
      </c>
      <c r="C3982" t="s">
        <v>36</v>
      </c>
      <c r="D3982" t="s">
        <v>179</v>
      </c>
      <c r="E3982" t="s">
        <v>47</v>
      </c>
      <c r="F3982" t="s">
        <v>449</v>
      </c>
      <c r="G3982">
        <v>1</v>
      </c>
      <c r="H3982" t="s">
        <v>48</v>
      </c>
      <c r="I3982" t="s">
        <v>64</v>
      </c>
      <c r="J3982">
        <v>1</v>
      </c>
      <c r="K3982" t="s">
        <v>205</v>
      </c>
      <c r="L3982" t="s">
        <v>150</v>
      </c>
      <c r="M3982" t="s">
        <v>13656</v>
      </c>
      <c r="N3982" s="3">
        <v>44694</v>
      </c>
      <c r="O3982" s="4">
        <v>0.72569444444444453</v>
      </c>
      <c r="P3982" s="3">
        <v>44694</v>
      </c>
      <c r="Q3982" t="s">
        <v>32</v>
      </c>
      <c r="R3982" t="s">
        <v>109</v>
      </c>
      <c r="S3982" t="s">
        <v>52</v>
      </c>
      <c r="T3982" t="s">
        <v>119</v>
      </c>
      <c r="U3982" t="s">
        <v>13656</v>
      </c>
      <c r="V3982" s="1">
        <v>44703</v>
      </c>
      <c r="W3982" s="4">
        <v>0.52013888888888882</v>
      </c>
      <c r="X3982" t="s">
        <v>32</v>
      </c>
      <c r="Y3982" t="s">
        <v>44</v>
      </c>
      <c r="Z3982" t="s">
        <v>55</v>
      </c>
    </row>
    <row r="3983" spans="1:26" hidden="1" x14ac:dyDescent="0.25">
      <c r="A3983" t="s">
        <v>2657</v>
      </c>
      <c r="B3983" t="s">
        <v>24</v>
      </c>
      <c r="C3983" t="s">
        <v>624</v>
      </c>
      <c r="D3983" t="s">
        <v>713</v>
      </c>
      <c r="E3983" t="s">
        <v>47</v>
      </c>
      <c r="F3983" t="s">
        <v>2658</v>
      </c>
      <c r="G3983">
        <v>1</v>
      </c>
      <c r="H3983" t="s">
        <v>48</v>
      </c>
      <c r="I3983" t="s">
        <v>64</v>
      </c>
      <c r="J3983">
        <v>1</v>
      </c>
      <c r="K3983" t="s">
        <v>248</v>
      </c>
      <c r="L3983" t="s">
        <v>150</v>
      </c>
      <c r="M3983" t="s">
        <v>13656</v>
      </c>
      <c r="N3983" s="3">
        <v>44696</v>
      </c>
      <c r="O3983" s="4">
        <v>0.56111111111111112</v>
      </c>
      <c r="P3983" s="3">
        <v>44696</v>
      </c>
      <c r="Q3983" t="s">
        <v>32</v>
      </c>
      <c r="R3983" t="s">
        <v>109</v>
      </c>
      <c r="S3983" t="s">
        <v>52</v>
      </c>
      <c r="T3983" t="s">
        <v>53</v>
      </c>
      <c r="U3983" t="s">
        <v>13656</v>
      </c>
      <c r="V3983" s="1">
        <v>44703</v>
      </c>
      <c r="W3983" s="4">
        <v>0.56041666666666667</v>
      </c>
      <c r="X3983" t="s">
        <v>32</v>
      </c>
      <c r="Y3983" t="s">
        <v>44</v>
      </c>
      <c r="Z3983" t="s">
        <v>55</v>
      </c>
    </row>
    <row r="3984" spans="1:26" hidden="1" x14ac:dyDescent="0.25">
      <c r="A3984" t="s">
        <v>9049</v>
      </c>
      <c r="B3984" t="s">
        <v>24</v>
      </c>
      <c r="C3984" t="s">
        <v>208</v>
      </c>
      <c r="D3984" t="s">
        <v>551</v>
      </c>
      <c r="E3984" t="s">
        <v>38</v>
      </c>
      <c r="F3984" t="s">
        <v>9050</v>
      </c>
      <c r="G3984">
        <v>2</v>
      </c>
      <c r="H3984" t="s">
        <v>48</v>
      </c>
      <c r="I3984" t="s">
        <v>64</v>
      </c>
      <c r="J3984">
        <v>1</v>
      </c>
      <c r="K3984" t="s">
        <v>248</v>
      </c>
      <c r="L3984" t="s">
        <v>150</v>
      </c>
      <c r="M3984" t="s">
        <v>13656</v>
      </c>
      <c r="N3984" s="3">
        <v>44696</v>
      </c>
      <c r="O3984" s="4">
        <v>0.5131944444444444</v>
      </c>
      <c r="P3984" s="3">
        <v>44696</v>
      </c>
      <c r="Q3984" t="s">
        <v>32</v>
      </c>
      <c r="R3984" t="s">
        <v>109</v>
      </c>
      <c r="S3984" t="s">
        <v>110</v>
      </c>
      <c r="T3984" t="s">
        <v>174</v>
      </c>
      <c r="U3984" t="s">
        <v>13656</v>
      </c>
      <c r="V3984" s="1">
        <v>44703</v>
      </c>
      <c r="W3984" s="4">
        <v>0.74444444444444446</v>
      </c>
      <c r="X3984" t="s">
        <v>32</v>
      </c>
      <c r="Y3984" t="s">
        <v>35</v>
      </c>
      <c r="Z3984" t="s">
        <v>55</v>
      </c>
    </row>
    <row r="3985" spans="1:26" hidden="1" x14ac:dyDescent="0.25">
      <c r="A3985" t="s">
        <v>9179</v>
      </c>
      <c r="B3985" t="s">
        <v>24</v>
      </c>
      <c r="C3985" t="s">
        <v>45</v>
      </c>
      <c r="D3985" t="s">
        <v>507</v>
      </c>
      <c r="E3985" t="s">
        <v>72</v>
      </c>
      <c r="F3985" t="s">
        <v>9180</v>
      </c>
      <c r="G3985">
        <v>4</v>
      </c>
      <c r="H3985" t="s">
        <v>48</v>
      </c>
      <c r="I3985" t="s">
        <v>64</v>
      </c>
      <c r="J3985">
        <v>1</v>
      </c>
      <c r="K3985" t="s">
        <v>117</v>
      </c>
      <c r="L3985" t="s">
        <v>306</v>
      </c>
      <c r="M3985" t="s">
        <v>13656</v>
      </c>
      <c r="N3985" s="3">
        <v>44699</v>
      </c>
      <c r="O3985" s="4">
        <v>0.49305555555555558</v>
      </c>
      <c r="P3985" s="3">
        <v>44699</v>
      </c>
      <c r="Q3985" t="s">
        <v>32</v>
      </c>
      <c r="R3985" t="s">
        <v>110</v>
      </c>
      <c r="S3985" t="s">
        <v>110</v>
      </c>
      <c r="T3985" t="s">
        <v>174</v>
      </c>
      <c r="U3985" t="s">
        <v>13656</v>
      </c>
      <c r="V3985" s="1">
        <v>44703</v>
      </c>
      <c r="W3985" s="4">
        <v>0.65902777777777777</v>
      </c>
      <c r="X3985" t="s">
        <v>32</v>
      </c>
      <c r="Y3985" t="s">
        <v>35</v>
      </c>
      <c r="Z3985" t="s">
        <v>55</v>
      </c>
    </row>
    <row r="3986" spans="1:26" hidden="1" x14ac:dyDescent="0.25">
      <c r="A3986" t="s">
        <v>9188</v>
      </c>
      <c r="B3986" t="s">
        <v>24</v>
      </c>
      <c r="C3986" t="s">
        <v>94</v>
      </c>
      <c r="D3986" t="s">
        <v>179</v>
      </c>
      <c r="E3986" t="s">
        <v>47</v>
      </c>
      <c r="F3986" t="s">
        <v>9189</v>
      </c>
      <c r="G3986">
        <v>6</v>
      </c>
      <c r="H3986" t="s">
        <v>48</v>
      </c>
      <c r="I3986" t="s">
        <v>64</v>
      </c>
      <c r="J3986">
        <v>1</v>
      </c>
      <c r="K3986" t="s">
        <v>248</v>
      </c>
      <c r="L3986" t="s">
        <v>115</v>
      </c>
      <c r="M3986" t="s">
        <v>13656</v>
      </c>
      <c r="N3986" s="3">
        <v>44699</v>
      </c>
      <c r="O3986" s="4">
        <v>0.51180555555555551</v>
      </c>
      <c r="P3986" s="3">
        <v>44699</v>
      </c>
      <c r="Q3986" t="s">
        <v>32</v>
      </c>
      <c r="R3986" t="s">
        <v>228</v>
      </c>
      <c r="S3986" t="s">
        <v>52</v>
      </c>
      <c r="T3986" t="s">
        <v>229</v>
      </c>
      <c r="U3986" t="s">
        <v>13656</v>
      </c>
      <c r="V3986" s="1">
        <v>44703</v>
      </c>
      <c r="W3986" s="4">
        <v>0.7319444444444444</v>
      </c>
      <c r="X3986" t="s">
        <v>54</v>
      </c>
      <c r="Y3986" t="s">
        <v>35</v>
      </c>
      <c r="Z3986" t="s">
        <v>55</v>
      </c>
    </row>
    <row r="3987" spans="1:26" hidden="1" x14ac:dyDescent="0.25">
      <c r="A3987" t="s">
        <v>9150</v>
      </c>
      <c r="B3987" t="s">
        <v>61</v>
      </c>
      <c r="C3987" t="s">
        <v>62</v>
      </c>
      <c r="D3987" t="s">
        <v>3019</v>
      </c>
      <c r="E3987" t="s">
        <v>27</v>
      </c>
      <c r="F3987" t="s">
        <v>9151</v>
      </c>
      <c r="G3987">
        <v>7</v>
      </c>
      <c r="H3987" t="s">
        <v>29</v>
      </c>
      <c r="I3987" t="s">
        <v>30</v>
      </c>
      <c r="J3987">
        <v>1</v>
      </c>
      <c r="K3987" t="s">
        <v>96</v>
      </c>
      <c r="L3987" t="s">
        <v>115</v>
      </c>
      <c r="M3987" t="s">
        <v>13656</v>
      </c>
      <c r="N3987" s="3">
        <v>44698</v>
      </c>
      <c r="O3987" s="4">
        <v>0.55763888888888891</v>
      </c>
      <c r="P3987" s="3">
        <v>44700</v>
      </c>
      <c r="Q3987" t="s">
        <v>32</v>
      </c>
      <c r="R3987" t="s">
        <v>110</v>
      </c>
      <c r="S3987" t="s">
        <v>110</v>
      </c>
      <c r="T3987" t="s">
        <v>82</v>
      </c>
      <c r="U3987" t="s">
        <v>13656</v>
      </c>
      <c r="V3987" s="1">
        <v>44703</v>
      </c>
      <c r="W3987" s="4">
        <v>0.78125</v>
      </c>
      <c r="X3987" t="s">
        <v>32</v>
      </c>
      <c r="Y3987" t="s">
        <v>35</v>
      </c>
      <c r="Z3987" t="s">
        <v>55</v>
      </c>
    </row>
    <row r="3988" spans="1:26" hidden="1" x14ac:dyDescent="0.25">
      <c r="A3988" t="s">
        <v>9272</v>
      </c>
      <c r="B3988" t="s">
        <v>61</v>
      </c>
      <c r="C3988" t="s">
        <v>62</v>
      </c>
      <c r="D3988" t="s">
        <v>121</v>
      </c>
      <c r="E3988" t="s">
        <v>38</v>
      </c>
      <c r="F3988" t="s">
        <v>9267</v>
      </c>
      <c r="G3988">
        <v>7</v>
      </c>
      <c r="H3988" t="s">
        <v>29</v>
      </c>
      <c r="I3988" t="s">
        <v>30</v>
      </c>
      <c r="J3988">
        <v>1</v>
      </c>
      <c r="K3988" t="s">
        <v>96</v>
      </c>
      <c r="L3988" t="s">
        <v>306</v>
      </c>
      <c r="M3988" t="s">
        <v>13656</v>
      </c>
      <c r="N3988" s="3">
        <v>44700</v>
      </c>
      <c r="O3988" s="4">
        <v>0.69930555555555562</v>
      </c>
      <c r="P3988" s="3">
        <v>44700</v>
      </c>
      <c r="Q3988" t="s">
        <v>32</v>
      </c>
      <c r="R3988" t="s">
        <v>674</v>
      </c>
      <c r="S3988" t="s">
        <v>42</v>
      </c>
      <c r="T3988" t="s">
        <v>43</v>
      </c>
      <c r="U3988" t="s">
        <v>13656</v>
      </c>
      <c r="V3988" s="1">
        <v>44703</v>
      </c>
      <c r="W3988" s="4">
        <v>0.52847222222222223</v>
      </c>
      <c r="X3988" t="s">
        <v>32</v>
      </c>
      <c r="Y3988" t="s">
        <v>35</v>
      </c>
      <c r="Z3988" t="s">
        <v>55</v>
      </c>
    </row>
    <row r="3989" spans="1:26" hidden="1" x14ac:dyDescent="0.25">
      <c r="A3989" t="s">
        <v>9120</v>
      </c>
      <c r="B3989" t="s">
        <v>24</v>
      </c>
      <c r="C3989" t="s">
        <v>36</v>
      </c>
      <c r="D3989" t="s">
        <v>1750</v>
      </c>
      <c r="E3989" t="s">
        <v>38</v>
      </c>
      <c r="F3989" t="s">
        <v>9121</v>
      </c>
      <c r="G3989">
        <v>3</v>
      </c>
      <c r="H3989" t="s">
        <v>29</v>
      </c>
      <c r="I3989" t="s">
        <v>30</v>
      </c>
      <c r="J3989">
        <v>1</v>
      </c>
      <c r="K3989" t="s">
        <v>96</v>
      </c>
      <c r="L3989" t="s">
        <v>306</v>
      </c>
      <c r="M3989" t="s">
        <v>13656</v>
      </c>
      <c r="N3989" s="3">
        <v>44697</v>
      </c>
      <c r="O3989" s="4">
        <v>0.58263888888888882</v>
      </c>
      <c r="P3989" s="3">
        <v>44701</v>
      </c>
      <c r="Q3989" t="s">
        <v>32</v>
      </c>
      <c r="R3989" t="s">
        <v>109</v>
      </c>
      <c r="S3989" t="s">
        <v>110</v>
      </c>
      <c r="T3989" t="s">
        <v>82</v>
      </c>
      <c r="U3989" t="s">
        <v>13656</v>
      </c>
      <c r="V3989" s="1">
        <v>44703</v>
      </c>
      <c r="W3989" s="4">
        <v>0.63472222222222219</v>
      </c>
      <c r="X3989" t="s">
        <v>32</v>
      </c>
      <c r="Y3989" t="s">
        <v>35</v>
      </c>
      <c r="Z3989" t="s">
        <v>55</v>
      </c>
    </row>
    <row r="3990" spans="1:26" hidden="1" x14ac:dyDescent="0.25">
      <c r="A3990" t="s">
        <v>9124</v>
      </c>
      <c r="B3990" t="s">
        <v>24</v>
      </c>
      <c r="C3990" t="s">
        <v>78</v>
      </c>
      <c r="D3990" t="s">
        <v>1910</v>
      </c>
      <c r="E3990" t="s">
        <v>38</v>
      </c>
      <c r="F3990" t="s">
        <v>9125</v>
      </c>
      <c r="G3990">
        <v>6</v>
      </c>
      <c r="H3990" t="s">
        <v>29</v>
      </c>
      <c r="I3990" t="s">
        <v>30</v>
      </c>
      <c r="J3990">
        <v>1</v>
      </c>
      <c r="K3990" t="s">
        <v>96</v>
      </c>
      <c r="L3990" t="s">
        <v>150</v>
      </c>
      <c r="M3990" t="s">
        <v>13656</v>
      </c>
      <c r="N3990" s="3">
        <v>44697</v>
      </c>
      <c r="O3990" s="4">
        <v>0.59722222222222221</v>
      </c>
      <c r="P3990" s="3">
        <v>44701</v>
      </c>
      <c r="Q3990" t="s">
        <v>32</v>
      </c>
      <c r="R3990" t="s">
        <v>109</v>
      </c>
      <c r="S3990" t="s">
        <v>110</v>
      </c>
      <c r="T3990" t="s">
        <v>82</v>
      </c>
      <c r="U3990" t="s">
        <v>13656</v>
      </c>
      <c r="V3990" s="1">
        <v>44703</v>
      </c>
      <c r="W3990" s="4">
        <v>0.80138888888888893</v>
      </c>
      <c r="X3990" t="s">
        <v>32</v>
      </c>
      <c r="Y3990" t="s">
        <v>35</v>
      </c>
      <c r="Z3990" t="s">
        <v>55</v>
      </c>
    </row>
    <row r="3991" spans="1:26" hidden="1" x14ac:dyDescent="0.25">
      <c r="A3991" t="s">
        <v>7546</v>
      </c>
      <c r="B3991" t="s">
        <v>24</v>
      </c>
      <c r="C3991" t="s">
        <v>36</v>
      </c>
      <c r="D3991" t="s">
        <v>459</v>
      </c>
      <c r="E3991" t="s">
        <v>47</v>
      </c>
      <c r="F3991" t="s">
        <v>905</v>
      </c>
      <c r="G3991">
        <v>14</v>
      </c>
      <c r="H3991" t="s">
        <v>29</v>
      </c>
      <c r="I3991" t="s">
        <v>30</v>
      </c>
      <c r="J3991">
        <v>1</v>
      </c>
      <c r="K3991" t="s">
        <v>43</v>
      </c>
      <c r="L3991" t="s">
        <v>365</v>
      </c>
      <c r="M3991" t="s">
        <v>13655</v>
      </c>
      <c r="N3991" s="3">
        <v>44660</v>
      </c>
      <c r="O3991" s="4">
        <v>0.7090277777777777</v>
      </c>
      <c r="P3991" s="3">
        <v>44664</v>
      </c>
      <c r="Q3991" t="s">
        <v>32</v>
      </c>
      <c r="R3991" t="s">
        <v>109</v>
      </c>
      <c r="S3991" t="s">
        <v>52</v>
      </c>
      <c r="T3991" t="s">
        <v>119</v>
      </c>
      <c r="U3991" t="s">
        <v>13656</v>
      </c>
      <c r="V3991" s="1">
        <v>44704</v>
      </c>
      <c r="W3991" s="4">
        <v>0.72430555555555554</v>
      </c>
      <c r="X3991" t="s">
        <v>32</v>
      </c>
      <c r="Y3991" t="s">
        <v>59</v>
      </c>
      <c r="Z3991" t="s">
        <v>34</v>
      </c>
    </row>
    <row r="3992" spans="1:26" hidden="1" x14ac:dyDescent="0.25">
      <c r="A3992" t="s">
        <v>8694</v>
      </c>
      <c r="B3992" t="s">
        <v>24</v>
      </c>
      <c r="C3992" t="s">
        <v>45</v>
      </c>
      <c r="D3992" t="s">
        <v>1145</v>
      </c>
      <c r="E3992" t="s">
        <v>38</v>
      </c>
      <c r="F3992" t="s">
        <v>337</v>
      </c>
      <c r="G3992">
        <v>5</v>
      </c>
      <c r="H3992" t="s">
        <v>29</v>
      </c>
      <c r="I3992" t="s">
        <v>30</v>
      </c>
      <c r="J3992">
        <v>1</v>
      </c>
      <c r="K3992" t="s">
        <v>96</v>
      </c>
      <c r="L3992" t="s">
        <v>108</v>
      </c>
      <c r="M3992" t="s">
        <v>13656</v>
      </c>
      <c r="N3992" s="3">
        <v>44690</v>
      </c>
      <c r="O3992" s="4">
        <v>0.49027777777777781</v>
      </c>
      <c r="P3992" s="3">
        <v>44694</v>
      </c>
      <c r="Q3992" t="s">
        <v>32</v>
      </c>
      <c r="R3992" t="s">
        <v>109</v>
      </c>
      <c r="S3992" t="s">
        <v>110</v>
      </c>
      <c r="T3992" t="s">
        <v>174</v>
      </c>
      <c r="U3992" t="s">
        <v>13656</v>
      </c>
      <c r="V3992" s="1">
        <v>44704</v>
      </c>
      <c r="W3992" s="4">
        <v>0.51527777777777783</v>
      </c>
      <c r="X3992" t="s">
        <v>32</v>
      </c>
      <c r="Y3992" t="s">
        <v>35</v>
      </c>
      <c r="Z3992" t="s">
        <v>34</v>
      </c>
    </row>
    <row r="3993" spans="1:26" hidden="1" x14ac:dyDescent="0.25">
      <c r="A3993" t="s">
        <v>9016</v>
      </c>
      <c r="B3993" t="s">
        <v>24</v>
      </c>
      <c r="C3993" t="s">
        <v>45</v>
      </c>
      <c r="D3993" t="s">
        <v>529</v>
      </c>
      <c r="E3993" t="s">
        <v>38</v>
      </c>
      <c r="F3993" t="s">
        <v>57</v>
      </c>
      <c r="G3993">
        <v>3</v>
      </c>
      <c r="H3993" t="s">
        <v>29</v>
      </c>
      <c r="I3993" t="s">
        <v>30</v>
      </c>
      <c r="J3993">
        <v>1</v>
      </c>
      <c r="K3993" t="s">
        <v>43</v>
      </c>
      <c r="L3993" t="s">
        <v>58</v>
      </c>
      <c r="M3993" t="s">
        <v>13656</v>
      </c>
      <c r="N3993" s="3">
        <v>44695</v>
      </c>
      <c r="O3993" s="4">
        <v>0.54583333333333328</v>
      </c>
      <c r="P3993" s="3">
        <v>44699</v>
      </c>
      <c r="Q3993" t="s">
        <v>32</v>
      </c>
      <c r="R3993" t="s">
        <v>109</v>
      </c>
      <c r="S3993" t="s">
        <v>110</v>
      </c>
      <c r="T3993" t="s">
        <v>174</v>
      </c>
      <c r="U3993" t="s">
        <v>13656</v>
      </c>
      <c r="V3993" s="1">
        <v>44704</v>
      </c>
      <c r="W3993" s="4">
        <v>0.47013888888888888</v>
      </c>
      <c r="X3993" t="s">
        <v>32</v>
      </c>
      <c r="Y3993" t="s">
        <v>35</v>
      </c>
      <c r="Z3993" t="s">
        <v>60</v>
      </c>
    </row>
    <row r="3994" spans="1:26" hidden="1" x14ac:dyDescent="0.25">
      <c r="A3994" t="s">
        <v>9311</v>
      </c>
      <c r="B3994" t="s">
        <v>24</v>
      </c>
      <c r="C3994" t="s">
        <v>36</v>
      </c>
      <c r="D3994" t="s">
        <v>838</v>
      </c>
      <c r="E3994" t="s">
        <v>38</v>
      </c>
      <c r="F3994" t="s">
        <v>255</v>
      </c>
      <c r="G3994">
        <v>3</v>
      </c>
      <c r="H3994" t="s">
        <v>29</v>
      </c>
      <c r="I3994" t="s">
        <v>30</v>
      </c>
      <c r="J3994">
        <v>1</v>
      </c>
      <c r="K3994" t="s">
        <v>43</v>
      </c>
      <c r="L3994" t="s">
        <v>193</v>
      </c>
      <c r="M3994" t="s">
        <v>13656</v>
      </c>
      <c r="N3994" s="3">
        <v>44703</v>
      </c>
      <c r="O3994" s="4">
        <v>0.40972222222222227</v>
      </c>
      <c r="P3994" s="3">
        <v>44707</v>
      </c>
      <c r="Q3994" t="s">
        <v>32</v>
      </c>
      <c r="R3994" t="s">
        <v>109</v>
      </c>
      <c r="S3994" t="s">
        <v>33</v>
      </c>
      <c r="T3994" t="s">
        <v>82</v>
      </c>
      <c r="U3994" t="s">
        <v>13656</v>
      </c>
      <c r="V3994" s="1">
        <v>44704</v>
      </c>
      <c r="W3994" s="4">
        <v>0.4152777777777778</v>
      </c>
      <c r="X3994" t="s">
        <v>32</v>
      </c>
      <c r="Y3994" t="s">
        <v>35</v>
      </c>
      <c r="Z3994" t="s">
        <v>60</v>
      </c>
    </row>
    <row r="3995" spans="1:26" hidden="1" x14ac:dyDescent="0.25">
      <c r="A3995" t="s">
        <v>9305</v>
      </c>
      <c r="B3995" t="s">
        <v>24</v>
      </c>
      <c r="C3995" t="s">
        <v>259</v>
      </c>
      <c r="D3995" t="s">
        <v>288</v>
      </c>
      <c r="E3995" t="s">
        <v>38</v>
      </c>
      <c r="F3995" t="s">
        <v>372</v>
      </c>
      <c r="G3995">
        <v>3</v>
      </c>
      <c r="H3995" t="s">
        <v>29</v>
      </c>
      <c r="I3995" t="s">
        <v>30</v>
      </c>
      <c r="J3995">
        <v>1</v>
      </c>
      <c r="K3995" t="s">
        <v>43</v>
      </c>
      <c r="L3995" t="s">
        <v>373</v>
      </c>
      <c r="M3995" t="s">
        <v>13656</v>
      </c>
      <c r="N3995" s="3">
        <v>44703</v>
      </c>
      <c r="O3995" s="4">
        <v>0.3527777777777778</v>
      </c>
      <c r="P3995" s="3">
        <v>44709</v>
      </c>
      <c r="Q3995" t="s">
        <v>32</v>
      </c>
      <c r="S3995" t="s">
        <v>33</v>
      </c>
      <c r="T3995" t="s">
        <v>82</v>
      </c>
      <c r="U3995" t="s">
        <v>13656</v>
      </c>
      <c r="V3995" s="1">
        <v>44704</v>
      </c>
      <c r="W3995" s="4">
        <v>0.50277777777777777</v>
      </c>
      <c r="X3995" t="s">
        <v>32</v>
      </c>
      <c r="Y3995" t="s">
        <v>44</v>
      </c>
      <c r="Z3995" t="s">
        <v>60</v>
      </c>
    </row>
    <row r="3996" spans="1:26" hidden="1" x14ac:dyDescent="0.25">
      <c r="A3996" t="s">
        <v>9313</v>
      </c>
      <c r="B3996" t="s">
        <v>24</v>
      </c>
      <c r="C3996" t="s">
        <v>70</v>
      </c>
      <c r="D3996" t="s">
        <v>2549</v>
      </c>
      <c r="E3996" t="s">
        <v>38</v>
      </c>
      <c r="F3996" t="s">
        <v>255</v>
      </c>
      <c r="G3996">
        <v>5</v>
      </c>
      <c r="H3996" t="s">
        <v>29</v>
      </c>
      <c r="I3996" t="s">
        <v>30</v>
      </c>
      <c r="J3996">
        <v>1</v>
      </c>
      <c r="K3996" t="s">
        <v>43</v>
      </c>
      <c r="L3996" t="s">
        <v>193</v>
      </c>
      <c r="M3996" t="s">
        <v>13656</v>
      </c>
      <c r="N3996" s="3">
        <v>44703</v>
      </c>
      <c r="O3996" s="4">
        <v>0.40972222222222227</v>
      </c>
      <c r="P3996" s="3">
        <v>44709</v>
      </c>
      <c r="Q3996" t="s">
        <v>32</v>
      </c>
      <c r="R3996" t="s">
        <v>232</v>
      </c>
      <c r="S3996" t="s">
        <v>33</v>
      </c>
      <c r="T3996" t="s">
        <v>82</v>
      </c>
      <c r="U3996" t="s">
        <v>13656</v>
      </c>
      <c r="V3996" s="1">
        <v>44704</v>
      </c>
      <c r="W3996" s="4">
        <v>0.69305555555555554</v>
      </c>
      <c r="X3996" t="s">
        <v>32</v>
      </c>
      <c r="Y3996" t="s">
        <v>35</v>
      </c>
      <c r="Z3996" t="s">
        <v>60</v>
      </c>
    </row>
    <row r="3997" spans="1:26" hidden="1" x14ac:dyDescent="0.25">
      <c r="A3997" t="s">
        <v>7801</v>
      </c>
      <c r="B3997" t="s">
        <v>24</v>
      </c>
      <c r="C3997" t="s">
        <v>36</v>
      </c>
      <c r="D3997" t="s">
        <v>578</v>
      </c>
      <c r="E3997" t="s">
        <v>38</v>
      </c>
      <c r="F3997" t="s">
        <v>7803</v>
      </c>
      <c r="G3997">
        <v>6</v>
      </c>
      <c r="H3997" t="s">
        <v>48</v>
      </c>
      <c r="I3997" t="s">
        <v>477</v>
      </c>
      <c r="J3997">
        <v>1</v>
      </c>
      <c r="K3997" t="s">
        <v>180</v>
      </c>
      <c r="L3997" t="s">
        <v>115</v>
      </c>
      <c r="M3997" t="s">
        <v>13656</v>
      </c>
      <c r="N3997" s="3">
        <v>44695</v>
      </c>
      <c r="O3997" s="4">
        <v>0.62361111111111112</v>
      </c>
      <c r="P3997" s="3">
        <v>44695</v>
      </c>
      <c r="Q3997" t="s">
        <v>32</v>
      </c>
      <c r="R3997" t="s">
        <v>109</v>
      </c>
      <c r="S3997" t="s">
        <v>110</v>
      </c>
      <c r="T3997" t="s">
        <v>670</v>
      </c>
      <c r="U3997" t="s">
        <v>13656</v>
      </c>
      <c r="V3997" s="1">
        <v>44704</v>
      </c>
      <c r="W3997" s="4">
        <v>0.72569444444444453</v>
      </c>
      <c r="X3997" t="s">
        <v>32</v>
      </c>
      <c r="Y3997" t="s">
        <v>44</v>
      </c>
      <c r="Z3997" t="s">
        <v>55</v>
      </c>
    </row>
    <row r="3998" spans="1:26" hidden="1" x14ac:dyDescent="0.25">
      <c r="A3998" t="s">
        <v>7892</v>
      </c>
      <c r="B3998" t="s">
        <v>24</v>
      </c>
      <c r="C3998" t="s">
        <v>36</v>
      </c>
      <c r="D3998" t="s">
        <v>543</v>
      </c>
      <c r="E3998" t="s">
        <v>72</v>
      </c>
      <c r="F3998" t="s">
        <v>7893</v>
      </c>
      <c r="G3998">
        <v>6</v>
      </c>
      <c r="H3998" t="s">
        <v>48</v>
      </c>
      <c r="I3998" t="s">
        <v>477</v>
      </c>
      <c r="J3998">
        <v>1</v>
      </c>
      <c r="K3998" t="s">
        <v>180</v>
      </c>
      <c r="L3998" t="s">
        <v>66</v>
      </c>
      <c r="M3998" t="s">
        <v>13656</v>
      </c>
      <c r="N3998" s="3">
        <v>44695</v>
      </c>
      <c r="O3998" s="4">
        <v>0.46597222222222223</v>
      </c>
      <c r="P3998" s="3">
        <v>44695</v>
      </c>
      <c r="Q3998" t="s">
        <v>32</v>
      </c>
      <c r="R3998" t="s">
        <v>109</v>
      </c>
      <c r="S3998" t="s">
        <v>110</v>
      </c>
      <c r="T3998" t="s">
        <v>670</v>
      </c>
      <c r="U3998" t="s">
        <v>13656</v>
      </c>
      <c r="V3998" s="1">
        <v>44704</v>
      </c>
      <c r="W3998" s="4">
        <v>0.5083333333333333</v>
      </c>
      <c r="X3998" t="s">
        <v>32</v>
      </c>
      <c r="Y3998" t="s">
        <v>44</v>
      </c>
      <c r="Z3998" t="s">
        <v>55</v>
      </c>
    </row>
    <row r="3999" spans="1:26" hidden="1" x14ac:dyDescent="0.25">
      <c r="A3999" t="s">
        <v>9199</v>
      </c>
      <c r="B3999" t="s">
        <v>24</v>
      </c>
      <c r="C3999" t="s">
        <v>277</v>
      </c>
      <c r="D3999" t="s">
        <v>414</v>
      </c>
      <c r="E3999" t="s">
        <v>38</v>
      </c>
      <c r="F3999" t="s">
        <v>9198</v>
      </c>
      <c r="G3999">
        <v>3</v>
      </c>
      <c r="H3999" t="s">
        <v>48</v>
      </c>
      <c r="I3999" t="s">
        <v>64</v>
      </c>
      <c r="J3999">
        <v>1</v>
      </c>
      <c r="K3999" t="s">
        <v>248</v>
      </c>
      <c r="L3999" t="s">
        <v>173</v>
      </c>
      <c r="M3999" t="s">
        <v>13656</v>
      </c>
      <c r="N3999" s="3">
        <v>44699</v>
      </c>
      <c r="O3999" s="4">
        <v>0.53749999999999998</v>
      </c>
      <c r="P3999" s="3">
        <v>44699</v>
      </c>
      <c r="Q3999" t="s">
        <v>32</v>
      </c>
      <c r="R3999" t="s">
        <v>110</v>
      </c>
      <c r="S3999" t="s">
        <v>110</v>
      </c>
      <c r="T3999" t="s">
        <v>174</v>
      </c>
      <c r="U3999" t="s">
        <v>13656</v>
      </c>
      <c r="V3999" s="1">
        <v>44704</v>
      </c>
      <c r="W3999" s="4">
        <v>0.51527777777777783</v>
      </c>
      <c r="X3999" t="s">
        <v>32</v>
      </c>
      <c r="Y3999" t="s">
        <v>35</v>
      </c>
      <c r="Z3999" t="s">
        <v>55</v>
      </c>
    </row>
    <row r="4000" spans="1:26" hidden="1" x14ac:dyDescent="0.25">
      <c r="A4000" t="s">
        <v>8720</v>
      </c>
      <c r="B4000" t="s">
        <v>61</v>
      </c>
      <c r="C4000" t="s">
        <v>62</v>
      </c>
      <c r="D4000" t="s">
        <v>557</v>
      </c>
      <c r="E4000" t="s">
        <v>27</v>
      </c>
      <c r="F4000" t="s">
        <v>39</v>
      </c>
      <c r="G4000">
        <v>4</v>
      </c>
      <c r="H4000" t="s">
        <v>29</v>
      </c>
      <c r="I4000" t="s">
        <v>86</v>
      </c>
      <c r="J4000">
        <v>1</v>
      </c>
      <c r="K4000" t="s">
        <v>43</v>
      </c>
      <c r="L4000" t="s">
        <v>306</v>
      </c>
      <c r="M4000" t="s">
        <v>13656</v>
      </c>
      <c r="N4000" s="3">
        <v>44690</v>
      </c>
      <c r="O4000" s="4">
        <v>0.61597222222222225</v>
      </c>
      <c r="P4000" s="3">
        <v>44700</v>
      </c>
      <c r="Q4000" t="s">
        <v>32</v>
      </c>
      <c r="R4000" t="s">
        <v>902</v>
      </c>
      <c r="S4000" t="s">
        <v>42</v>
      </c>
      <c r="T4000" t="s">
        <v>902</v>
      </c>
      <c r="U4000" t="s">
        <v>13656</v>
      </c>
      <c r="V4000" s="1">
        <v>44704</v>
      </c>
      <c r="W4000" s="4">
        <v>0.4381944444444445</v>
      </c>
      <c r="X4000" t="s">
        <v>32</v>
      </c>
      <c r="Y4000" t="s">
        <v>59</v>
      </c>
      <c r="Z4000" t="s">
        <v>55</v>
      </c>
    </row>
    <row r="4001" spans="1:26" hidden="1" x14ac:dyDescent="0.25">
      <c r="A4001" t="s">
        <v>1430</v>
      </c>
      <c r="B4001" t="s">
        <v>24</v>
      </c>
      <c r="C4001" t="s">
        <v>277</v>
      </c>
      <c r="D4001" t="s">
        <v>1053</v>
      </c>
      <c r="E4001" t="s">
        <v>38</v>
      </c>
      <c r="F4001" t="s">
        <v>1431</v>
      </c>
      <c r="G4001">
        <v>8</v>
      </c>
      <c r="H4001" t="s">
        <v>29</v>
      </c>
      <c r="I4001" t="s">
        <v>30</v>
      </c>
      <c r="J4001">
        <v>1</v>
      </c>
      <c r="K4001" t="s">
        <v>96</v>
      </c>
      <c r="L4001" t="s">
        <v>306</v>
      </c>
      <c r="M4001" t="s">
        <v>13656</v>
      </c>
      <c r="N4001" s="3">
        <v>44694</v>
      </c>
      <c r="O4001" s="4">
        <v>0.74722222222222223</v>
      </c>
      <c r="P4001" s="3">
        <v>44700</v>
      </c>
      <c r="Q4001" t="s">
        <v>32</v>
      </c>
      <c r="R4001" t="s">
        <v>109</v>
      </c>
      <c r="S4001" t="s">
        <v>110</v>
      </c>
      <c r="T4001" t="s">
        <v>82</v>
      </c>
      <c r="U4001" t="s">
        <v>13656</v>
      </c>
      <c r="V4001" s="1">
        <v>44704</v>
      </c>
      <c r="W4001" s="4">
        <v>0.47986111111111113</v>
      </c>
      <c r="X4001" t="s">
        <v>32</v>
      </c>
      <c r="Y4001" t="s">
        <v>44</v>
      </c>
      <c r="Z4001" t="s">
        <v>55</v>
      </c>
    </row>
    <row r="4002" spans="1:26" hidden="1" x14ac:dyDescent="0.25">
      <c r="A4002" t="s">
        <v>9270</v>
      </c>
      <c r="B4002" t="s">
        <v>24</v>
      </c>
      <c r="C4002" t="s">
        <v>36</v>
      </c>
      <c r="D4002" t="s">
        <v>1654</v>
      </c>
      <c r="E4002" t="s">
        <v>38</v>
      </c>
      <c r="F4002" t="s">
        <v>9269</v>
      </c>
      <c r="G4002">
        <v>4</v>
      </c>
      <c r="H4002" t="s">
        <v>48</v>
      </c>
      <c r="I4002" t="s">
        <v>64</v>
      </c>
      <c r="J4002">
        <v>1</v>
      </c>
      <c r="K4002" t="s">
        <v>333</v>
      </c>
      <c r="L4002" t="s">
        <v>66</v>
      </c>
      <c r="M4002" t="s">
        <v>13656</v>
      </c>
      <c r="N4002" s="3">
        <v>44700</v>
      </c>
      <c r="O4002" s="4">
        <v>0.70277777777777783</v>
      </c>
      <c r="P4002" s="3">
        <v>44700</v>
      </c>
      <c r="Q4002" t="s">
        <v>32</v>
      </c>
      <c r="R4002" t="s">
        <v>109</v>
      </c>
      <c r="S4002" t="s">
        <v>110</v>
      </c>
      <c r="T4002" t="s">
        <v>670</v>
      </c>
      <c r="U4002" t="s">
        <v>13656</v>
      </c>
      <c r="V4002" s="1">
        <v>44704</v>
      </c>
      <c r="W4002" s="4">
        <v>0.75486111111111109</v>
      </c>
      <c r="X4002" t="s">
        <v>32</v>
      </c>
      <c r="Y4002" t="s">
        <v>35</v>
      </c>
      <c r="Z4002" t="s">
        <v>55</v>
      </c>
    </row>
    <row r="4003" spans="1:26" hidden="1" x14ac:dyDescent="0.25">
      <c r="A4003" t="s">
        <v>9271</v>
      </c>
      <c r="B4003" t="s">
        <v>24</v>
      </c>
      <c r="C4003" t="s">
        <v>36</v>
      </c>
      <c r="D4003" t="s">
        <v>1349</v>
      </c>
      <c r="E4003" t="s">
        <v>38</v>
      </c>
      <c r="F4003" t="s">
        <v>9269</v>
      </c>
      <c r="G4003">
        <v>4</v>
      </c>
      <c r="H4003" t="s">
        <v>48</v>
      </c>
      <c r="I4003" t="s">
        <v>64</v>
      </c>
      <c r="J4003">
        <v>1</v>
      </c>
      <c r="K4003" t="s">
        <v>333</v>
      </c>
      <c r="L4003" t="s">
        <v>66</v>
      </c>
      <c r="M4003" t="s">
        <v>13656</v>
      </c>
      <c r="N4003" s="3">
        <v>44700</v>
      </c>
      <c r="O4003" s="4">
        <v>0.70277777777777783</v>
      </c>
      <c r="P4003" s="3">
        <v>44700</v>
      </c>
      <c r="Q4003" t="s">
        <v>32</v>
      </c>
      <c r="R4003" t="s">
        <v>109</v>
      </c>
      <c r="S4003" t="s">
        <v>110</v>
      </c>
      <c r="T4003" t="s">
        <v>670</v>
      </c>
      <c r="U4003" t="s">
        <v>13656</v>
      </c>
      <c r="V4003" s="1">
        <v>44704</v>
      </c>
      <c r="W4003" s="4">
        <v>0.50208333333333333</v>
      </c>
      <c r="X4003" t="s">
        <v>32</v>
      </c>
      <c r="Y4003" t="s">
        <v>35</v>
      </c>
      <c r="Z4003" t="s">
        <v>55</v>
      </c>
    </row>
    <row r="4004" spans="1:26" hidden="1" x14ac:dyDescent="0.25">
      <c r="A4004" t="s">
        <v>9018</v>
      </c>
      <c r="B4004" t="s">
        <v>24</v>
      </c>
      <c r="C4004" t="s">
        <v>45</v>
      </c>
      <c r="D4004" t="s">
        <v>529</v>
      </c>
      <c r="E4004" t="s">
        <v>38</v>
      </c>
      <c r="F4004" t="s">
        <v>57</v>
      </c>
      <c r="G4004">
        <v>3</v>
      </c>
      <c r="H4004" t="s">
        <v>29</v>
      </c>
      <c r="I4004" t="s">
        <v>30</v>
      </c>
      <c r="J4004">
        <v>1</v>
      </c>
      <c r="K4004" t="s">
        <v>43</v>
      </c>
      <c r="L4004" t="s">
        <v>58</v>
      </c>
      <c r="M4004" t="s">
        <v>13656</v>
      </c>
      <c r="N4004" s="3">
        <v>44695</v>
      </c>
      <c r="O4004" s="4">
        <v>0.54583333333333328</v>
      </c>
      <c r="P4004" s="3">
        <v>44699</v>
      </c>
      <c r="Q4004" t="s">
        <v>32</v>
      </c>
      <c r="R4004" t="s">
        <v>110</v>
      </c>
      <c r="S4004" t="s">
        <v>110</v>
      </c>
      <c r="T4004" t="s">
        <v>174</v>
      </c>
      <c r="U4004" t="s">
        <v>13656</v>
      </c>
      <c r="V4004" s="1">
        <v>44705</v>
      </c>
      <c r="W4004" s="4">
        <v>0.7284722222222223</v>
      </c>
      <c r="X4004" t="s">
        <v>32</v>
      </c>
      <c r="Y4004" t="s">
        <v>35</v>
      </c>
      <c r="Z4004" t="s">
        <v>60</v>
      </c>
    </row>
    <row r="4005" spans="1:26" hidden="1" x14ac:dyDescent="0.25">
      <c r="A4005" t="s">
        <v>9288</v>
      </c>
      <c r="B4005" t="s">
        <v>24</v>
      </c>
      <c r="C4005" t="s">
        <v>70</v>
      </c>
      <c r="D4005" t="s">
        <v>512</v>
      </c>
      <c r="E4005" t="s">
        <v>138</v>
      </c>
      <c r="F4005" t="s">
        <v>209</v>
      </c>
      <c r="G4005">
        <v>14</v>
      </c>
      <c r="H4005" t="s">
        <v>29</v>
      </c>
      <c r="I4005" t="s">
        <v>30</v>
      </c>
      <c r="J4005">
        <v>1</v>
      </c>
      <c r="K4005" t="s">
        <v>43</v>
      </c>
      <c r="L4005" t="s">
        <v>200</v>
      </c>
      <c r="M4005" t="s">
        <v>13656</v>
      </c>
      <c r="N4005" s="3">
        <v>44702</v>
      </c>
      <c r="O4005" s="4">
        <v>0.4458333333333333</v>
      </c>
      <c r="P4005" s="3">
        <v>44708</v>
      </c>
      <c r="Q4005" t="s">
        <v>32</v>
      </c>
      <c r="R4005" t="s">
        <v>93</v>
      </c>
      <c r="S4005" t="s">
        <v>33</v>
      </c>
      <c r="T4005" t="s">
        <v>82</v>
      </c>
      <c r="U4005" t="s">
        <v>13656</v>
      </c>
      <c r="V4005" s="1">
        <v>44705</v>
      </c>
      <c r="W4005" s="4">
        <v>0.63888888888888895</v>
      </c>
      <c r="X4005" t="s">
        <v>32</v>
      </c>
      <c r="Y4005" t="s">
        <v>44</v>
      </c>
      <c r="Z4005" t="s">
        <v>60</v>
      </c>
    </row>
    <row r="4006" spans="1:26" hidden="1" x14ac:dyDescent="0.25">
      <c r="A4006" t="s">
        <v>1002</v>
      </c>
      <c r="B4006" t="s">
        <v>24</v>
      </c>
      <c r="C4006" t="s">
        <v>36</v>
      </c>
      <c r="D4006" t="s">
        <v>637</v>
      </c>
      <c r="E4006" t="s">
        <v>38</v>
      </c>
      <c r="F4006" t="s">
        <v>255</v>
      </c>
      <c r="G4006">
        <v>1</v>
      </c>
      <c r="H4006" t="s">
        <v>29</v>
      </c>
      <c r="I4006" t="s">
        <v>30</v>
      </c>
      <c r="J4006">
        <v>1</v>
      </c>
      <c r="K4006" t="s">
        <v>43</v>
      </c>
      <c r="L4006" t="s">
        <v>168</v>
      </c>
      <c r="M4006" t="s">
        <v>13656</v>
      </c>
      <c r="N4006" s="3">
        <v>44703</v>
      </c>
      <c r="O4006" s="4">
        <v>0.34513888888888888</v>
      </c>
      <c r="P4006" s="3">
        <v>44709</v>
      </c>
      <c r="Q4006" t="s">
        <v>32</v>
      </c>
      <c r="R4006" t="s">
        <v>232</v>
      </c>
      <c r="S4006" t="s">
        <v>33</v>
      </c>
      <c r="T4006" t="s">
        <v>82</v>
      </c>
      <c r="U4006" t="s">
        <v>13656</v>
      </c>
      <c r="V4006" s="1">
        <v>44705</v>
      </c>
      <c r="W4006" s="4">
        <v>0.61875000000000002</v>
      </c>
      <c r="X4006" t="s">
        <v>32</v>
      </c>
      <c r="Y4006" t="s">
        <v>44</v>
      </c>
      <c r="Z4006" t="s">
        <v>60</v>
      </c>
    </row>
    <row r="4007" spans="1:26" hidden="1" x14ac:dyDescent="0.25">
      <c r="A4007" t="s">
        <v>8269</v>
      </c>
      <c r="B4007" t="s">
        <v>24</v>
      </c>
      <c r="C4007" t="s">
        <v>378</v>
      </c>
      <c r="D4007" t="s">
        <v>145</v>
      </c>
      <c r="E4007" t="s">
        <v>38</v>
      </c>
      <c r="F4007" t="s">
        <v>701</v>
      </c>
      <c r="G4007">
        <v>6</v>
      </c>
      <c r="H4007" t="s">
        <v>48</v>
      </c>
      <c r="I4007" t="s">
        <v>64</v>
      </c>
      <c r="J4007">
        <v>1</v>
      </c>
      <c r="K4007" t="s">
        <v>96</v>
      </c>
      <c r="L4007" t="s">
        <v>115</v>
      </c>
      <c r="M4007" t="s">
        <v>13656</v>
      </c>
      <c r="N4007" s="3">
        <v>44684</v>
      </c>
      <c r="O4007" s="4">
        <v>0.55972222222222223</v>
      </c>
      <c r="P4007" s="3">
        <v>44684</v>
      </c>
      <c r="Q4007" t="s">
        <v>32</v>
      </c>
      <c r="R4007" t="s">
        <v>109</v>
      </c>
      <c r="S4007" t="s">
        <v>110</v>
      </c>
      <c r="T4007" t="s">
        <v>82</v>
      </c>
      <c r="U4007" t="s">
        <v>13656</v>
      </c>
      <c r="V4007" s="1">
        <v>44705</v>
      </c>
      <c r="W4007" s="4">
        <v>0.58402777777777781</v>
      </c>
      <c r="X4007" t="s">
        <v>32</v>
      </c>
      <c r="Y4007" t="s">
        <v>35</v>
      </c>
      <c r="Z4007" t="s">
        <v>55</v>
      </c>
    </row>
    <row r="4008" spans="1:26" hidden="1" x14ac:dyDescent="0.25">
      <c r="A4008" t="s">
        <v>8824</v>
      </c>
      <c r="B4008" t="s">
        <v>24</v>
      </c>
      <c r="C4008" t="s">
        <v>475</v>
      </c>
      <c r="D4008" t="s">
        <v>1509</v>
      </c>
      <c r="E4008" t="s">
        <v>38</v>
      </c>
      <c r="F4008" t="s">
        <v>8825</v>
      </c>
      <c r="G4008">
        <v>9</v>
      </c>
      <c r="H4008" t="s">
        <v>29</v>
      </c>
      <c r="I4008" t="s">
        <v>30</v>
      </c>
      <c r="J4008">
        <v>1</v>
      </c>
      <c r="K4008" t="s">
        <v>96</v>
      </c>
      <c r="L4008" t="s">
        <v>115</v>
      </c>
      <c r="M4008" t="s">
        <v>13656</v>
      </c>
      <c r="N4008" s="3">
        <v>44692</v>
      </c>
      <c r="O4008" s="4">
        <v>0.58124999999999993</v>
      </c>
      <c r="P4008" s="3">
        <v>44696</v>
      </c>
      <c r="Q4008" t="s">
        <v>32</v>
      </c>
      <c r="R4008" t="s">
        <v>109</v>
      </c>
      <c r="S4008" t="s">
        <v>110</v>
      </c>
      <c r="T4008" t="s">
        <v>174</v>
      </c>
      <c r="U4008" t="s">
        <v>13656</v>
      </c>
      <c r="V4008" s="1">
        <v>44705</v>
      </c>
      <c r="W4008" s="4">
        <v>0.8222222222222223</v>
      </c>
      <c r="X4008" t="s">
        <v>32</v>
      </c>
      <c r="Y4008" t="s">
        <v>35</v>
      </c>
      <c r="Z4008" t="s">
        <v>55</v>
      </c>
    </row>
    <row r="4009" spans="1:26" hidden="1" x14ac:dyDescent="0.25">
      <c r="A4009" t="s">
        <v>8963</v>
      </c>
      <c r="B4009" t="s">
        <v>24</v>
      </c>
      <c r="C4009" t="s">
        <v>36</v>
      </c>
      <c r="D4009" t="s">
        <v>179</v>
      </c>
      <c r="E4009" t="s">
        <v>47</v>
      </c>
      <c r="F4009" t="s">
        <v>8964</v>
      </c>
      <c r="G4009">
        <v>13</v>
      </c>
      <c r="H4009" t="s">
        <v>29</v>
      </c>
      <c r="I4009" t="s">
        <v>30</v>
      </c>
      <c r="J4009">
        <v>1</v>
      </c>
      <c r="K4009" t="s">
        <v>96</v>
      </c>
      <c r="L4009" t="s">
        <v>66</v>
      </c>
      <c r="M4009" t="s">
        <v>13656</v>
      </c>
      <c r="N4009" s="3">
        <v>44694</v>
      </c>
      <c r="O4009" s="4">
        <v>0.68611111111111101</v>
      </c>
      <c r="P4009" s="3">
        <v>44698</v>
      </c>
      <c r="Q4009" t="s">
        <v>32</v>
      </c>
      <c r="R4009" t="s">
        <v>109</v>
      </c>
      <c r="S4009" t="s">
        <v>52</v>
      </c>
      <c r="T4009" t="s">
        <v>119</v>
      </c>
      <c r="U4009" t="s">
        <v>13656</v>
      </c>
      <c r="V4009" s="1">
        <v>44705</v>
      </c>
      <c r="W4009" s="4">
        <v>0.68888888888888899</v>
      </c>
      <c r="X4009" t="s">
        <v>32</v>
      </c>
      <c r="Y4009" t="s">
        <v>35</v>
      </c>
      <c r="Z4009" t="s">
        <v>55</v>
      </c>
    </row>
    <row r="4010" spans="1:26" hidden="1" x14ac:dyDescent="0.25">
      <c r="A4010" t="s">
        <v>9208</v>
      </c>
      <c r="B4010" t="s">
        <v>24</v>
      </c>
      <c r="C4010" t="s">
        <v>36</v>
      </c>
      <c r="D4010" t="s">
        <v>274</v>
      </c>
      <c r="E4010" t="s">
        <v>47</v>
      </c>
      <c r="F4010" t="s">
        <v>9209</v>
      </c>
      <c r="G4010">
        <v>3</v>
      </c>
      <c r="H4010" t="s">
        <v>48</v>
      </c>
      <c r="I4010" t="s">
        <v>64</v>
      </c>
      <c r="J4010">
        <v>1</v>
      </c>
      <c r="K4010" t="s">
        <v>248</v>
      </c>
      <c r="L4010" t="s">
        <v>173</v>
      </c>
      <c r="M4010" t="s">
        <v>13656</v>
      </c>
      <c r="N4010" s="3">
        <v>44699</v>
      </c>
      <c r="O4010" s="4">
        <v>0.63055555555555554</v>
      </c>
      <c r="P4010" s="3">
        <v>44699</v>
      </c>
      <c r="Q4010" t="s">
        <v>32</v>
      </c>
      <c r="R4010" t="s">
        <v>109</v>
      </c>
      <c r="S4010" t="s">
        <v>52</v>
      </c>
      <c r="T4010" t="s">
        <v>119</v>
      </c>
      <c r="U4010" t="s">
        <v>13656</v>
      </c>
      <c r="V4010" s="1">
        <v>44705</v>
      </c>
      <c r="W4010" s="4">
        <v>0.55833333333333335</v>
      </c>
      <c r="X4010" t="s">
        <v>32</v>
      </c>
      <c r="Y4010" t="s">
        <v>35</v>
      </c>
      <c r="Z4010" t="s">
        <v>55</v>
      </c>
    </row>
    <row r="4011" spans="1:26" hidden="1" x14ac:dyDescent="0.25">
      <c r="A4011" t="s">
        <v>8626</v>
      </c>
      <c r="B4011" t="s">
        <v>24</v>
      </c>
      <c r="C4011" t="s">
        <v>25</v>
      </c>
      <c r="D4011" t="s">
        <v>296</v>
      </c>
      <c r="E4011" t="s">
        <v>38</v>
      </c>
      <c r="F4011" t="s">
        <v>8627</v>
      </c>
      <c r="G4011">
        <v>6</v>
      </c>
      <c r="H4011" t="s">
        <v>48</v>
      </c>
      <c r="I4011" t="s">
        <v>477</v>
      </c>
      <c r="J4011">
        <v>1</v>
      </c>
      <c r="K4011" t="s">
        <v>105</v>
      </c>
      <c r="L4011" t="s">
        <v>115</v>
      </c>
      <c r="M4011" t="s">
        <v>13656</v>
      </c>
      <c r="N4011" s="3">
        <v>44699</v>
      </c>
      <c r="O4011" s="4">
        <v>0.46666666666666662</v>
      </c>
      <c r="P4011" s="3">
        <v>44699</v>
      </c>
      <c r="Q4011" t="s">
        <v>32</v>
      </c>
      <c r="R4011" t="s">
        <v>109</v>
      </c>
      <c r="S4011" t="s">
        <v>110</v>
      </c>
      <c r="T4011" t="s">
        <v>82</v>
      </c>
      <c r="U4011" t="s">
        <v>13656</v>
      </c>
      <c r="V4011" s="1">
        <v>44705</v>
      </c>
      <c r="W4011" s="4">
        <v>0.74236111111111114</v>
      </c>
      <c r="X4011" t="s">
        <v>32</v>
      </c>
      <c r="Y4011" t="s">
        <v>44</v>
      </c>
      <c r="Z4011" t="s">
        <v>55</v>
      </c>
    </row>
    <row r="4012" spans="1:26" hidden="1" x14ac:dyDescent="0.25">
      <c r="A4012" t="s">
        <v>9255</v>
      </c>
      <c r="B4012" t="s">
        <v>61</v>
      </c>
      <c r="C4012" t="s">
        <v>62</v>
      </c>
      <c r="D4012" t="s">
        <v>8493</v>
      </c>
      <c r="E4012" t="s">
        <v>27</v>
      </c>
      <c r="F4012" t="s">
        <v>9254</v>
      </c>
      <c r="G4012">
        <v>13</v>
      </c>
      <c r="H4012" t="s">
        <v>29</v>
      </c>
      <c r="I4012" t="s">
        <v>30</v>
      </c>
      <c r="J4012">
        <v>1</v>
      </c>
      <c r="K4012" t="s">
        <v>96</v>
      </c>
      <c r="L4012" t="s">
        <v>150</v>
      </c>
      <c r="M4012" t="s">
        <v>13656</v>
      </c>
      <c r="N4012" s="3">
        <v>44700</v>
      </c>
      <c r="O4012" s="4">
        <v>0.61875000000000002</v>
      </c>
      <c r="P4012" s="3">
        <v>44700</v>
      </c>
      <c r="Q4012" t="s">
        <v>32</v>
      </c>
      <c r="R4012" t="s">
        <v>674</v>
      </c>
      <c r="S4012" t="s">
        <v>42</v>
      </c>
      <c r="T4012" t="s">
        <v>43</v>
      </c>
      <c r="U4012" t="s">
        <v>13656</v>
      </c>
      <c r="V4012" s="1">
        <v>44705</v>
      </c>
      <c r="W4012" s="4">
        <v>0.67291666666666661</v>
      </c>
      <c r="X4012" t="s">
        <v>32</v>
      </c>
      <c r="Y4012" t="s">
        <v>35</v>
      </c>
      <c r="Z4012" t="s">
        <v>55</v>
      </c>
    </row>
    <row r="4013" spans="1:26" hidden="1" x14ac:dyDescent="0.25">
      <c r="A4013" t="s">
        <v>9256</v>
      </c>
      <c r="B4013" t="s">
        <v>61</v>
      </c>
      <c r="C4013" t="s">
        <v>62</v>
      </c>
      <c r="D4013" t="s">
        <v>8493</v>
      </c>
      <c r="E4013" t="s">
        <v>27</v>
      </c>
      <c r="F4013" t="s">
        <v>9254</v>
      </c>
      <c r="G4013">
        <v>13</v>
      </c>
      <c r="H4013" t="s">
        <v>29</v>
      </c>
      <c r="I4013" t="s">
        <v>30</v>
      </c>
      <c r="J4013">
        <v>1</v>
      </c>
      <c r="K4013" t="s">
        <v>96</v>
      </c>
      <c r="L4013" t="s">
        <v>150</v>
      </c>
      <c r="M4013" t="s">
        <v>13656</v>
      </c>
      <c r="N4013" s="3">
        <v>44700</v>
      </c>
      <c r="O4013" s="4">
        <v>0.61875000000000002</v>
      </c>
      <c r="P4013" s="3">
        <v>44700</v>
      </c>
      <c r="Q4013" t="s">
        <v>32</v>
      </c>
      <c r="R4013" t="s">
        <v>674</v>
      </c>
      <c r="S4013" t="s">
        <v>42</v>
      </c>
      <c r="T4013" t="s">
        <v>43</v>
      </c>
      <c r="U4013" t="s">
        <v>13656</v>
      </c>
      <c r="V4013" s="1">
        <v>44705</v>
      </c>
      <c r="W4013" s="4">
        <v>0.67291666666666661</v>
      </c>
      <c r="X4013" t="s">
        <v>32</v>
      </c>
      <c r="Y4013" t="s">
        <v>35</v>
      </c>
      <c r="Z4013" t="s">
        <v>55</v>
      </c>
    </row>
    <row r="4014" spans="1:26" hidden="1" x14ac:dyDescent="0.25">
      <c r="A4014" t="s">
        <v>9257</v>
      </c>
      <c r="B4014" t="s">
        <v>61</v>
      </c>
      <c r="C4014" t="s">
        <v>62</v>
      </c>
      <c r="D4014" t="s">
        <v>8493</v>
      </c>
      <c r="E4014" t="s">
        <v>27</v>
      </c>
      <c r="F4014" t="s">
        <v>9254</v>
      </c>
      <c r="G4014">
        <v>13</v>
      </c>
      <c r="H4014" t="s">
        <v>29</v>
      </c>
      <c r="I4014" t="s">
        <v>30</v>
      </c>
      <c r="J4014">
        <v>1</v>
      </c>
      <c r="K4014" t="s">
        <v>96</v>
      </c>
      <c r="L4014" t="s">
        <v>150</v>
      </c>
      <c r="M4014" t="s">
        <v>13656</v>
      </c>
      <c r="N4014" s="3">
        <v>44700</v>
      </c>
      <c r="O4014" s="4">
        <v>0.61875000000000002</v>
      </c>
      <c r="P4014" s="3">
        <v>44700</v>
      </c>
      <c r="Q4014" t="s">
        <v>32</v>
      </c>
      <c r="R4014" t="s">
        <v>674</v>
      </c>
      <c r="S4014" t="s">
        <v>42</v>
      </c>
      <c r="T4014" t="s">
        <v>43</v>
      </c>
      <c r="U4014" t="s">
        <v>13656</v>
      </c>
      <c r="V4014" s="1">
        <v>44705</v>
      </c>
      <c r="W4014" s="4">
        <v>0.67291666666666661</v>
      </c>
      <c r="X4014" t="s">
        <v>32</v>
      </c>
      <c r="Y4014" t="s">
        <v>35</v>
      </c>
      <c r="Z4014" t="s">
        <v>55</v>
      </c>
    </row>
    <row r="4015" spans="1:26" hidden="1" x14ac:dyDescent="0.25">
      <c r="A4015" t="s">
        <v>9258</v>
      </c>
      <c r="B4015" t="s">
        <v>61</v>
      </c>
      <c r="C4015" t="s">
        <v>62</v>
      </c>
      <c r="D4015" t="s">
        <v>8493</v>
      </c>
      <c r="E4015" t="s">
        <v>27</v>
      </c>
      <c r="F4015" t="s">
        <v>9254</v>
      </c>
      <c r="G4015">
        <v>13</v>
      </c>
      <c r="H4015" t="s">
        <v>29</v>
      </c>
      <c r="I4015" t="s">
        <v>30</v>
      </c>
      <c r="J4015">
        <v>1</v>
      </c>
      <c r="K4015" t="s">
        <v>96</v>
      </c>
      <c r="L4015" t="s">
        <v>150</v>
      </c>
      <c r="M4015" t="s">
        <v>13656</v>
      </c>
      <c r="N4015" s="3">
        <v>44700</v>
      </c>
      <c r="O4015" s="4">
        <v>0.61875000000000002</v>
      </c>
      <c r="P4015" s="3">
        <v>44700</v>
      </c>
      <c r="Q4015" t="s">
        <v>32</v>
      </c>
      <c r="R4015" t="s">
        <v>674</v>
      </c>
      <c r="S4015" t="s">
        <v>42</v>
      </c>
      <c r="T4015" t="s">
        <v>43</v>
      </c>
      <c r="U4015" t="s">
        <v>13656</v>
      </c>
      <c r="V4015" s="1">
        <v>44705</v>
      </c>
      <c r="W4015" s="4">
        <v>0.67361111111111116</v>
      </c>
      <c r="X4015" t="s">
        <v>32</v>
      </c>
      <c r="Y4015" t="s">
        <v>35</v>
      </c>
      <c r="Z4015" t="s">
        <v>55</v>
      </c>
    </row>
    <row r="4016" spans="1:26" hidden="1" x14ac:dyDescent="0.25">
      <c r="A4016" t="s">
        <v>9259</v>
      </c>
      <c r="B4016" t="s">
        <v>61</v>
      </c>
      <c r="C4016" t="s">
        <v>62</v>
      </c>
      <c r="D4016" t="s">
        <v>8493</v>
      </c>
      <c r="E4016" t="s">
        <v>27</v>
      </c>
      <c r="F4016" t="s">
        <v>9254</v>
      </c>
      <c r="G4016">
        <v>13</v>
      </c>
      <c r="H4016" t="s">
        <v>29</v>
      </c>
      <c r="I4016" t="s">
        <v>30</v>
      </c>
      <c r="J4016">
        <v>1</v>
      </c>
      <c r="K4016" t="s">
        <v>96</v>
      </c>
      <c r="L4016" t="s">
        <v>150</v>
      </c>
      <c r="M4016" t="s">
        <v>13656</v>
      </c>
      <c r="N4016" s="3">
        <v>44700</v>
      </c>
      <c r="O4016" s="4">
        <v>0.61875000000000002</v>
      </c>
      <c r="P4016" s="3">
        <v>44700</v>
      </c>
      <c r="Q4016" t="s">
        <v>32</v>
      </c>
      <c r="R4016" t="s">
        <v>674</v>
      </c>
      <c r="S4016" t="s">
        <v>42</v>
      </c>
      <c r="T4016" t="s">
        <v>43</v>
      </c>
      <c r="U4016" t="s">
        <v>13656</v>
      </c>
      <c r="V4016" s="1">
        <v>44705</v>
      </c>
      <c r="W4016" s="4">
        <v>0.67361111111111116</v>
      </c>
      <c r="X4016" t="s">
        <v>32</v>
      </c>
      <c r="Y4016" t="s">
        <v>35</v>
      </c>
      <c r="Z4016" t="s">
        <v>55</v>
      </c>
    </row>
    <row r="4017" spans="1:26" hidden="1" x14ac:dyDescent="0.25">
      <c r="A4017" t="s">
        <v>9236</v>
      </c>
      <c r="B4017" t="s">
        <v>61</v>
      </c>
      <c r="C4017" t="s">
        <v>62</v>
      </c>
      <c r="D4017" t="s">
        <v>3551</v>
      </c>
      <c r="E4017" t="s">
        <v>27</v>
      </c>
      <c r="F4017" t="s">
        <v>9237</v>
      </c>
      <c r="G4017">
        <v>4</v>
      </c>
      <c r="H4017" t="s">
        <v>48</v>
      </c>
      <c r="I4017" t="s">
        <v>64</v>
      </c>
      <c r="J4017">
        <v>1</v>
      </c>
      <c r="K4017" t="s">
        <v>333</v>
      </c>
      <c r="L4017" t="s">
        <v>306</v>
      </c>
      <c r="M4017" t="s">
        <v>13656</v>
      </c>
      <c r="N4017" s="3">
        <v>44700</v>
      </c>
      <c r="O4017" s="4">
        <v>0.50208333333333333</v>
      </c>
      <c r="P4017" s="3">
        <v>44700</v>
      </c>
      <c r="Q4017" t="s">
        <v>32</v>
      </c>
      <c r="R4017" t="s">
        <v>674</v>
      </c>
      <c r="S4017" t="s">
        <v>42</v>
      </c>
      <c r="T4017" t="s">
        <v>43</v>
      </c>
      <c r="U4017" t="s">
        <v>13656</v>
      </c>
      <c r="V4017" s="1">
        <v>44705</v>
      </c>
      <c r="W4017" s="4">
        <v>0.69027777777777777</v>
      </c>
      <c r="X4017" t="s">
        <v>32</v>
      </c>
      <c r="Y4017" t="s">
        <v>35</v>
      </c>
      <c r="Z4017" t="s">
        <v>55</v>
      </c>
    </row>
    <row r="4018" spans="1:26" hidden="1" x14ac:dyDescent="0.25">
      <c r="A4018" t="s">
        <v>9238</v>
      </c>
      <c r="B4018" t="s">
        <v>61</v>
      </c>
      <c r="C4018" t="s">
        <v>62</v>
      </c>
      <c r="D4018" t="s">
        <v>3551</v>
      </c>
      <c r="E4018" t="s">
        <v>27</v>
      </c>
      <c r="F4018" t="s">
        <v>9237</v>
      </c>
      <c r="G4018">
        <v>4</v>
      </c>
      <c r="H4018" t="s">
        <v>48</v>
      </c>
      <c r="I4018" t="s">
        <v>64</v>
      </c>
      <c r="J4018">
        <v>1</v>
      </c>
      <c r="K4018" t="s">
        <v>333</v>
      </c>
      <c r="L4018" t="s">
        <v>306</v>
      </c>
      <c r="M4018" t="s">
        <v>13656</v>
      </c>
      <c r="N4018" s="3">
        <v>44700</v>
      </c>
      <c r="O4018" s="4">
        <v>0.50208333333333333</v>
      </c>
      <c r="P4018" s="3">
        <v>44700</v>
      </c>
      <c r="Q4018" t="s">
        <v>32</v>
      </c>
      <c r="R4018" t="s">
        <v>674</v>
      </c>
      <c r="S4018" t="s">
        <v>42</v>
      </c>
      <c r="T4018" t="s">
        <v>43</v>
      </c>
      <c r="U4018" t="s">
        <v>13656</v>
      </c>
      <c r="V4018" s="1">
        <v>44705</v>
      </c>
      <c r="W4018" s="4">
        <v>0.69027777777777777</v>
      </c>
      <c r="X4018" t="s">
        <v>32</v>
      </c>
      <c r="Y4018" t="s">
        <v>35</v>
      </c>
      <c r="Z4018" t="s">
        <v>55</v>
      </c>
    </row>
    <row r="4019" spans="1:26" hidden="1" x14ac:dyDescent="0.25">
      <c r="A4019" t="s">
        <v>9239</v>
      </c>
      <c r="B4019" t="s">
        <v>61</v>
      </c>
      <c r="C4019" t="s">
        <v>62</v>
      </c>
      <c r="D4019" t="s">
        <v>3551</v>
      </c>
      <c r="E4019" t="s">
        <v>27</v>
      </c>
      <c r="F4019" t="s">
        <v>9237</v>
      </c>
      <c r="G4019">
        <v>4</v>
      </c>
      <c r="H4019" t="s">
        <v>48</v>
      </c>
      <c r="I4019" t="s">
        <v>64</v>
      </c>
      <c r="J4019">
        <v>1</v>
      </c>
      <c r="K4019" t="s">
        <v>333</v>
      </c>
      <c r="L4019" t="s">
        <v>306</v>
      </c>
      <c r="M4019" t="s">
        <v>13656</v>
      </c>
      <c r="N4019" s="3">
        <v>44700</v>
      </c>
      <c r="O4019" s="4">
        <v>0.50208333333333333</v>
      </c>
      <c r="P4019" s="3">
        <v>44700</v>
      </c>
      <c r="Q4019" t="s">
        <v>32</v>
      </c>
      <c r="R4019" t="s">
        <v>674</v>
      </c>
      <c r="S4019" t="s">
        <v>42</v>
      </c>
      <c r="T4019" t="s">
        <v>43</v>
      </c>
      <c r="U4019" t="s">
        <v>13656</v>
      </c>
      <c r="V4019" s="1">
        <v>44705</v>
      </c>
      <c r="W4019" s="4">
        <v>0.67569444444444438</v>
      </c>
      <c r="X4019" t="s">
        <v>32</v>
      </c>
      <c r="Y4019" t="s">
        <v>35</v>
      </c>
      <c r="Z4019" t="s">
        <v>55</v>
      </c>
    </row>
    <row r="4020" spans="1:26" hidden="1" x14ac:dyDescent="0.25">
      <c r="A4020" t="s">
        <v>9268</v>
      </c>
      <c r="B4020" t="s">
        <v>24</v>
      </c>
      <c r="C4020" t="s">
        <v>36</v>
      </c>
      <c r="D4020" t="s">
        <v>145</v>
      </c>
      <c r="E4020" t="s">
        <v>38</v>
      </c>
      <c r="F4020" t="s">
        <v>9269</v>
      </c>
      <c r="G4020">
        <v>4</v>
      </c>
      <c r="H4020" t="s">
        <v>48</v>
      </c>
      <c r="I4020" t="s">
        <v>64</v>
      </c>
      <c r="J4020">
        <v>1</v>
      </c>
      <c r="K4020" t="s">
        <v>333</v>
      </c>
      <c r="L4020" t="s">
        <v>66</v>
      </c>
      <c r="M4020" t="s">
        <v>13656</v>
      </c>
      <c r="N4020" s="3">
        <v>44700</v>
      </c>
      <c r="O4020" s="4">
        <v>0.70277777777777783</v>
      </c>
      <c r="P4020" s="3">
        <v>44700</v>
      </c>
      <c r="Q4020" t="s">
        <v>32</v>
      </c>
      <c r="R4020" t="s">
        <v>109</v>
      </c>
      <c r="S4020" t="s">
        <v>110</v>
      </c>
      <c r="T4020" t="s">
        <v>82</v>
      </c>
      <c r="U4020" t="s">
        <v>13656</v>
      </c>
      <c r="V4020" s="1">
        <v>44705</v>
      </c>
      <c r="W4020" s="4">
        <v>0.50972222222222219</v>
      </c>
      <c r="X4020" t="s">
        <v>32</v>
      </c>
      <c r="Y4020" t="s">
        <v>35</v>
      </c>
      <c r="Z4020" t="s">
        <v>55</v>
      </c>
    </row>
    <row r="4021" spans="1:26" hidden="1" x14ac:dyDescent="0.25">
      <c r="A4021" t="s">
        <v>7176</v>
      </c>
      <c r="B4021" t="s">
        <v>24</v>
      </c>
      <c r="C4021" t="s">
        <v>36</v>
      </c>
      <c r="D4021" t="s">
        <v>483</v>
      </c>
      <c r="E4021" t="s">
        <v>38</v>
      </c>
      <c r="F4021" t="s">
        <v>7177</v>
      </c>
      <c r="G4021">
        <v>7</v>
      </c>
      <c r="H4021" t="s">
        <v>29</v>
      </c>
      <c r="I4021" t="s">
        <v>30</v>
      </c>
      <c r="J4021">
        <v>1</v>
      </c>
      <c r="K4021" t="s">
        <v>96</v>
      </c>
      <c r="L4021" t="s">
        <v>1114</v>
      </c>
      <c r="M4021" t="s">
        <v>13655</v>
      </c>
      <c r="N4021" s="3">
        <v>44654</v>
      </c>
      <c r="O4021" s="4">
        <v>0.40347222222222223</v>
      </c>
      <c r="P4021" s="3">
        <v>44658</v>
      </c>
      <c r="Q4021" t="s">
        <v>32</v>
      </c>
      <c r="R4021" t="s">
        <v>109</v>
      </c>
      <c r="S4021" t="s">
        <v>110</v>
      </c>
      <c r="T4021" t="s">
        <v>82</v>
      </c>
      <c r="U4021" t="s">
        <v>13656</v>
      </c>
      <c r="V4021" s="1">
        <v>44706</v>
      </c>
      <c r="W4021" s="4">
        <v>0.4777777777777778</v>
      </c>
      <c r="X4021" t="s">
        <v>32</v>
      </c>
      <c r="Y4021" t="s">
        <v>35</v>
      </c>
      <c r="Z4021" t="s">
        <v>55</v>
      </c>
    </row>
    <row r="4022" spans="1:26" hidden="1" x14ac:dyDescent="0.25">
      <c r="A4022" t="s">
        <v>8604</v>
      </c>
      <c r="B4022" t="s">
        <v>24</v>
      </c>
      <c r="C4022" t="s">
        <v>36</v>
      </c>
      <c r="D4022" t="s">
        <v>116</v>
      </c>
      <c r="E4022" t="s">
        <v>47</v>
      </c>
      <c r="F4022" t="s">
        <v>312</v>
      </c>
      <c r="G4022">
        <v>1</v>
      </c>
      <c r="H4022" t="s">
        <v>29</v>
      </c>
      <c r="I4022" t="s">
        <v>30</v>
      </c>
      <c r="J4022">
        <v>1</v>
      </c>
      <c r="K4022" t="s">
        <v>96</v>
      </c>
      <c r="L4022" t="s">
        <v>80</v>
      </c>
      <c r="M4022" t="s">
        <v>13656</v>
      </c>
      <c r="N4022" s="3">
        <v>44689</v>
      </c>
      <c r="O4022" s="4">
        <v>0.16319444444444445</v>
      </c>
      <c r="P4022" s="3">
        <v>44693</v>
      </c>
      <c r="Q4022" t="s">
        <v>32</v>
      </c>
      <c r="R4022" t="s">
        <v>109</v>
      </c>
      <c r="S4022" t="s">
        <v>52</v>
      </c>
      <c r="T4022" t="s">
        <v>119</v>
      </c>
      <c r="U4022" t="s">
        <v>13656</v>
      </c>
      <c r="V4022" s="1">
        <v>44706</v>
      </c>
      <c r="W4022" s="4">
        <v>0.59305555555555556</v>
      </c>
      <c r="X4022" t="s">
        <v>359</v>
      </c>
      <c r="Y4022" t="s">
        <v>35</v>
      </c>
      <c r="Z4022" t="s">
        <v>34</v>
      </c>
    </row>
    <row r="4023" spans="1:26" hidden="1" x14ac:dyDescent="0.25">
      <c r="A4023" t="s">
        <v>8085</v>
      </c>
      <c r="B4023" t="s">
        <v>24</v>
      </c>
      <c r="C4023" t="s">
        <v>70</v>
      </c>
      <c r="D4023" t="s">
        <v>580</v>
      </c>
      <c r="E4023" t="s">
        <v>38</v>
      </c>
      <c r="F4023" t="s">
        <v>8088</v>
      </c>
      <c r="G4023">
        <v>7</v>
      </c>
      <c r="H4023" t="s">
        <v>48</v>
      </c>
      <c r="I4023" t="s">
        <v>64</v>
      </c>
      <c r="J4023">
        <v>1</v>
      </c>
      <c r="K4023" t="s">
        <v>105</v>
      </c>
      <c r="L4023" t="s">
        <v>118</v>
      </c>
      <c r="M4023" t="s">
        <v>13656</v>
      </c>
      <c r="N4023" s="3">
        <v>44692</v>
      </c>
      <c r="O4023" s="4">
        <v>0.61319444444444449</v>
      </c>
      <c r="P4023" s="3">
        <v>44693</v>
      </c>
      <c r="Q4023" t="s">
        <v>32</v>
      </c>
      <c r="S4023" t="s">
        <v>110</v>
      </c>
      <c r="T4023" t="s">
        <v>82</v>
      </c>
      <c r="U4023" t="s">
        <v>13656</v>
      </c>
      <c r="V4023" s="1">
        <v>44706</v>
      </c>
      <c r="W4023" s="4">
        <v>0.73611111111111116</v>
      </c>
      <c r="X4023" t="s">
        <v>32</v>
      </c>
      <c r="Y4023" t="s">
        <v>44</v>
      </c>
      <c r="Z4023" t="s">
        <v>34</v>
      </c>
    </row>
    <row r="4024" spans="1:26" hidden="1" x14ac:dyDescent="0.25">
      <c r="A4024" t="s">
        <v>8755</v>
      </c>
      <c r="B4024" t="s">
        <v>24</v>
      </c>
      <c r="C4024" t="s">
        <v>36</v>
      </c>
      <c r="D4024" t="s">
        <v>389</v>
      </c>
      <c r="E4024" t="s">
        <v>38</v>
      </c>
      <c r="F4024" t="s">
        <v>57</v>
      </c>
      <c r="G4024">
        <v>9</v>
      </c>
      <c r="H4024" t="s">
        <v>29</v>
      </c>
      <c r="I4024" t="s">
        <v>30</v>
      </c>
      <c r="J4024">
        <v>1</v>
      </c>
      <c r="K4024" t="s">
        <v>43</v>
      </c>
      <c r="L4024" t="s">
        <v>58</v>
      </c>
      <c r="M4024" t="s">
        <v>13656</v>
      </c>
      <c r="N4024" s="3">
        <v>44691</v>
      </c>
      <c r="O4024" s="4">
        <v>0.50277777777777777</v>
      </c>
      <c r="P4024" s="3">
        <v>44695</v>
      </c>
      <c r="Q4024" t="s">
        <v>32</v>
      </c>
      <c r="R4024" t="s">
        <v>109</v>
      </c>
      <c r="S4024" t="s">
        <v>110</v>
      </c>
      <c r="T4024" t="s">
        <v>82</v>
      </c>
      <c r="U4024" t="s">
        <v>13656</v>
      </c>
      <c r="V4024" s="1">
        <v>44706</v>
      </c>
      <c r="W4024" s="4">
        <v>0.52013888888888882</v>
      </c>
      <c r="X4024" t="s">
        <v>32</v>
      </c>
      <c r="Y4024" t="s">
        <v>35</v>
      </c>
      <c r="Z4024" t="s">
        <v>60</v>
      </c>
    </row>
    <row r="4025" spans="1:26" hidden="1" x14ac:dyDescent="0.25">
      <c r="A4025" t="s">
        <v>8917</v>
      </c>
      <c r="B4025" t="s">
        <v>24</v>
      </c>
      <c r="C4025" t="s">
        <v>315</v>
      </c>
      <c r="D4025" t="s">
        <v>196</v>
      </c>
      <c r="E4025" t="s">
        <v>47</v>
      </c>
      <c r="F4025" t="s">
        <v>255</v>
      </c>
      <c r="G4025">
        <v>1</v>
      </c>
      <c r="H4025" t="s">
        <v>29</v>
      </c>
      <c r="I4025" t="s">
        <v>30</v>
      </c>
      <c r="J4025">
        <v>1</v>
      </c>
      <c r="K4025" t="s">
        <v>43</v>
      </c>
      <c r="L4025" t="s">
        <v>168</v>
      </c>
      <c r="M4025" t="s">
        <v>13656</v>
      </c>
      <c r="N4025" s="3">
        <v>44694</v>
      </c>
      <c r="O4025" s="4">
        <v>0.33333333333333331</v>
      </c>
      <c r="P4025" s="3">
        <v>44698</v>
      </c>
      <c r="Q4025" t="s">
        <v>32</v>
      </c>
      <c r="R4025" t="s">
        <v>109</v>
      </c>
      <c r="S4025" t="s">
        <v>52</v>
      </c>
      <c r="T4025" t="s">
        <v>119</v>
      </c>
      <c r="U4025" t="s">
        <v>13656</v>
      </c>
      <c r="V4025" s="1">
        <v>44706</v>
      </c>
      <c r="W4025" s="4">
        <v>0.55208333333333337</v>
      </c>
      <c r="X4025" t="s">
        <v>32</v>
      </c>
      <c r="Y4025" t="s">
        <v>35</v>
      </c>
      <c r="Z4025" t="s">
        <v>60</v>
      </c>
    </row>
    <row r="4026" spans="1:26" hidden="1" x14ac:dyDescent="0.25">
      <c r="A4026" t="s">
        <v>9224</v>
      </c>
      <c r="B4026" t="s">
        <v>24</v>
      </c>
      <c r="C4026" t="s">
        <v>25</v>
      </c>
      <c r="D4026" t="s">
        <v>345</v>
      </c>
      <c r="E4026" t="s">
        <v>38</v>
      </c>
      <c r="F4026" t="s">
        <v>278</v>
      </c>
      <c r="G4026">
        <v>5</v>
      </c>
      <c r="H4026" t="s">
        <v>29</v>
      </c>
      <c r="I4026" t="s">
        <v>30</v>
      </c>
      <c r="J4026">
        <v>1</v>
      </c>
      <c r="K4026" t="s">
        <v>43</v>
      </c>
      <c r="L4026" t="s">
        <v>279</v>
      </c>
      <c r="M4026" t="s">
        <v>13656</v>
      </c>
      <c r="N4026" s="3">
        <v>44700</v>
      </c>
      <c r="O4026" s="4">
        <v>0.30833333333333335</v>
      </c>
      <c r="P4026" s="3">
        <v>44702</v>
      </c>
      <c r="Q4026" t="s">
        <v>32</v>
      </c>
      <c r="R4026" t="s">
        <v>109</v>
      </c>
      <c r="S4026" t="s">
        <v>110</v>
      </c>
      <c r="T4026" t="s">
        <v>298</v>
      </c>
      <c r="U4026" t="s">
        <v>13656</v>
      </c>
      <c r="V4026" s="1">
        <v>44706</v>
      </c>
      <c r="W4026" s="4">
        <v>0.53472222222222221</v>
      </c>
      <c r="X4026" t="s">
        <v>32</v>
      </c>
      <c r="Y4026" t="s">
        <v>35</v>
      </c>
      <c r="Z4026" t="s">
        <v>60</v>
      </c>
    </row>
    <row r="4027" spans="1:26" hidden="1" x14ac:dyDescent="0.25">
      <c r="A4027" t="s">
        <v>9235</v>
      </c>
      <c r="B4027" t="s">
        <v>24</v>
      </c>
      <c r="C4027" t="s">
        <v>25</v>
      </c>
      <c r="D4027" t="s">
        <v>1578</v>
      </c>
      <c r="E4027" t="s">
        <v>38</v>
      </c>
      <c r="F4027" t="s">
        <v>209</v>
      </c>
      <c r="G4027">
        <v>14</v>
      </c>
      <c r="H4027" t="s">
        <v>29</v>
      </c>
      <c r="I4027" t="s">
        <v>30</v>
      </c>
      <c r="J4027">
        <v>1</v>
      </c>
      <c r="K4027" t="s">
        <v>43</v>
      </c>
      <c r="L4027" t="s">
        <v>200</v>
      </c>
      <c r="M4027" t="s">
        <v>13656</v>
      </c>
      <c r="N4027" s="3">
        <v>44700</v>
      </c>
      <c r="O4027" s="4">
        <v>0.44930555555555557</v>
      </c>
      <c r="P4027" s="3">
        <v>44702</v>
      </c>
      <c r="Q4027" t="s">
        <v>32</v>
      </c>
      <c r="R4027" t="s">
        <v>109</v>
      </c>
      <c r="S4027" t="s">
        <v>110</v>
      </c>
      <c r="T4027" t="s">
        <v>82</v>
      </c>
      <c r="U4027" t="s">
        <v>13656</v>
      </c>
      <c r="V4027" s="1">
        <v>44706</v>
      </c>
      <c r="W4027" s="4">
        <v>0.59444444444444444</v>
      </c>
      <c r="X4027" t="s">
        <v>32</v>
      </c>
      <c r="Y4027" t="s">
        <v>35</v>
      </c>
      <c r="Z4027" t="s">
        <v>60</v>
      </c>
    </row>
    <row r="4028" spans="1:26" hidden="1" x14ac:dyDescent="0.25">
      <c r="A4028" t="s">
        <v>8253</v>
      </c>
      <c r="B4028" t="s">
        <v>24</v>
      </c>
      <c r="C4028" t="s">
        <v>36</v>
      </c>
      <c r="D4028" t="s">
        <v>989</v>
      </c>
      <c r="E4028" t="s">
        <v>38</v>
      </c>
      <c r="F4028" t="s">
        <v>8254</v>
      </c>
      <c r="G4028">
        <v>7</v>
      </c>
      <c r="H4028" t="s">
        <v>48</v>
      </c>
      <c r="I4028" t="s">
        <v>64</v>
      </c>
      <c r="J4028">
        <v>1</v>
      </c>
      <c r="K4028" t="s">
        <v>248</v>
      </c>
      <c r="L4028" t="s">
        <v>306</v>
      </c>
      <c r="M4028" t="s">
        <v>13656</v>
      </c>
      <c r="N4028" s="3">
        <v>44684</v>
      </c>
      <c r="O4028" s="4">
        <v>0.47847222222222219</v>
      </c>
      <c r="P4028" s="3">
        <v>44685</v>
      </c>
      <c r="Q4028" t="s">
        <v>32</v>
      </c>
      <c r="R4028" t="s">
        <v>109</v>
      </c>
      <c r="S4028" t="s">
        <v>110</v>
      </c>
      <c r="T4028" t="s">
        <v>82</v>
      </c>
      <c r="U4028" t="s">
        <v>13656</v>
      </c>
      <c r="V4028" s="1">
        <v>44706</v>
      </c>
      <c r="W4028" s="4">
        <v>0.58194444444444449</v>
      </c>
      <c r="X4028" t="s">
        <v>32</v>
      </c>
      <c r="Y4028" t="s">
        <v>44</v>
      </c>
      <c r="Z4028" t="s">
        <v>55</v>
      </c>
    </row>
    <row r="4029" spans="1:26" hidden="1" x14ac:dyDescent="0.25">
      <c r="A4029" t="s">
        <v>8830</v>
      </c>
      <c r="B4029" t="s">
        <v>24</v>
      </c>
      <c r="C4029" t="s">
        <v>36</v>
      </c>
      <c r="D4029" t="s">
        <v>1973</v>
      </c>
      <c r="E4029" t="s">
        <v>38</v>
      </c>
      <c r="F4029" t="s">
        <v>8831</v>
      </c>
      <c r="G4029">
        <v>7</v>
      </c>
      <c r="H4029" t="s">
        <v>29</v>
      </c>
      <c r="I4029" t="s">
        <v>30</v>
      </c>
      <c r="J4029">
        <v>1</v>
      </c>
      <c r="K4029" t="s">
        <v>96</v>
      </c>
      <c r="L4029" t="s">
        <v>306</v>
      </c>
      <c r="M4029" t="s">
        <v>13656</v>
      </c>
      <c r="N4029" s="3">
        <v>44692</v>
      </c>
      <c r="O4029" s="4">
        <v>0.60486111111111118</v>
      </c>
      <c r="P4029" s="3">
        <v>44696</v>
      </c>
      <c r="Q4029" t="s">
        <v>32</v>
      </c>
      <c r="R4029" t="s">
        <v>109</v>
      </c>
      <c r="S4029" t="s">
        <v>110</v>
      </c>
      <c r="T4029" t="s">
        <v>82</v>
      </c>
      <c r="U4029" t="s">
        <v>13656</v>
      </c>
      <c r="V4029" s="1">
        <v>44706</v>
      </c>
      <c r="W4029" s="4">
        <v>0.63611111111111118</v>
      </c>
      <c r="X4029" t="s">
        <v>32</v>
      </c>
      <c r="Y4029" t="s">
        <v>35</v>
      </c>
      <c r="Z4029" t="s">
        <v>55</v>
      </c>
    </row>
    <row r="4030" spans="1:26" hidden="1" x14ac:dyDescent="0.25">
      <c r="A4030" t="s">
        <v>9122</v>
      </c>
      <c r="B4030" t="s">
        <v>61</v>
      </c>
      <c r="C4030" t="s">
        <v>62</v>
      </c>
      <c r="D4030" t="s">
        <v>212</v>
      </c>
      <c r="E4030" t="s">
        <v>38</v>
      </c>
      <c r="F4030" t="s">
        <v>9123</v>
      </c>
      <c r="G4030">
        <v>1</v>
      </c>
      <c r="H4030" t="s">
        <v>48</v>
      </c>
      <c r="I4030" t="s">
        <v>64</v>
      </c>
      <c r="J4030">
        <v>1</v>
      </c>
      <c r="K4030" t="s">
        <v>117</v>
      </c>
      <c r="L4030" t="s">
        <v>173</v>
      </c>
      <c r="M4030" t="s">
        <v>13656</v>
      </c>
      <c r="N4030" s="3">
        <v>44697</v>
      </c>
      <c r="O4030" s="4">
        <v>0.59097222222222223</v>
      </c>
      <c r="P4030" s="3">
        <v>44697</v>
      </c>
      <c r="Q4030" t="s">
        <v>32</v>
      </c>
      <c r="R4030" t="s">
        <v>109</v>
      </c>
      <c r="S4030" t="s">
        <v>110</v>
      </c>
      <c r="T4030" t="s">
        <v>174</v>
      </c>
      <c r="U4030" t="s">
        <v>13656</v>
      </c>
      <c r="V4030" s="1">
        <v>44706</v>
      </c>
      <c r="W4030" s="4">
        <v>0.56944444444444442</v>
      </c>
      <c r="X4030" t="s">
        <v>32</v>
      </c>
      <c r="Y4030" t="s">
        <v>35</v>
      </c>
      <c r="Z4030" t="s">
        <v>55</v>
      </c>
    </row>
    <row r="4031" spans="1:26" hidden="1" x14ac:dyDescent="0.25">
      <c r="A4031" t="s">
        <v>2193</v>
      </c>
      <c r="B4031" t="s">
        <v>24</v>
      </c>
      <c r="C4031" t="s">
        <v>402</v>
      </c>
      <c r="D4031" t="s">
        <v>1011</v>
      </c>
      <c r="E4031" t="s">
        <v>38</v>
      </c>
      <c r="F4031" t="s">
        <v>2194</v>
      </c>
      <c r="G4031">
        <v>6</v>
      </c>
      <c r="H4031" t="s">
        <v>48</v>
      </c>
      <c r="I4031" t="s">
        <v>477</v>
      </c>
      <c r="J4031">
        <v>1</v>
      </c>
      <c r="K4031" t="s">
        <v>117</v>
      </c>
      <c r="L4031" t="s">
        <v>115</v>
      </c>
      <c r="M4031" t="s">
        <v>13656</v>
      </c>
      <c r="N4031" s="3">
        <v>44700</v>
      </c>
      <c r="O4031" s="4">
        <v>0.55069444444444449</v>
      </c>
      <c r="P4031" s="3">
        <v>44700</v>
      </c>
      <c r="Q4031" t="s">
        <v>32</v>
      </c>
      <c r="R4031" t="s">
        <v>109</v>
      </c>
      <c r="S4031" t="s">
        <v>110</v>
      </c>
      <c r="T4031" t="s">
        <v>298</v>
      </c>
      <c r="U4031" t="s">
        <v>13656</v>
      </c>
      <c r="V4031" s="1">
        <v>44706</v>
      </c>
      <c r="W4031" s="4">
        <v>0.66111111111111109</v>
      </c>
      <c r="X4031" t="s">
        <v>32</v>
      </c>
      <c r="Y4031" t="s">
        <v>44</v>
      </c>
      <c r="Z4031" t="s">
        <v>55</v>
      </c>
    </row>
    <row r="4032" spans="1:26" hidden="1" x14ac:dyDescent="0.25">
      <c r="A4032" t="s">
        <v>9019</v>
      </c>
      <c r="B4032" t="s">
        <v>24</v>
      </c>
      <c r="C4032" t="s">
        <v>338</v>
      </c>
      <c r="D4032" t="s">
        <v>145</v>
      </c>
      <c r="E4032" t="s">
        <v>38</v>
      </c>
      <c r="F4032" t="s">
        <v>9020</v>
      </c>
      <c r="G4032">
        <v>10</v>
      </c>
      <c r="H4032" t="s">
        <v>29</v>
      </c>
      <c r="I4032" t="s">
        <v>30</v>
      </c>
      <c r="J4032">
        <v>1</v>
      </c>
      <c r="K4032" t="s">
        <v>96</v>
      </c>
      <c r="L4032" t="s">
        <v>115</v>
      </c>
      <c r="M4032" t="s">
        <v>13656</v>
      </c>
      <c r="N4032" s="3">
        <v>44695</v>
      </c>
      <c r="O4032" s="4">
        <v>0.56180555555555556</v>
      </c>
      <c r="P4032" s="3">
        <v>44701</v>
      </c>
      <c r="Q4032" t="s">
        <v>32</v>
      </c>
      <c r="R4032" t="s">
        <v>109</v>
      </c>
      <c r="S4032" t="s">
        <v>110</v>
      </c>
      <c r="T4032" t="s">
        <v>82</v>
      </c>
      <c r="U4032" t="s">
        <v>13656</v>
      </c>
      <c r="V4032" s="1">
        <v>44706</v>
      </c>
      <c r="W4032" s="4">
        <v>0.79861111111111116</v>
      </c>
      <c r="X4032" t="s">
        <v>32</v>
      </c>
      <c r="Y4032" t="s">
        <v>44</v>
      </c>
      <c r="Z4032" t="s">
        <v>55</v>
      </c>
    </row>
    <row r="4033" spans="1:26" hidden="1" x14ac:dyDescent="0.25">
      <c r="A4033" t="s">
        <v>8999</v>
      </c>
      <c r="B4033" t="s">
        <v>24</v>
      </c>
      <c r="C4033" t="s">
        <v>286</v>
      </c>
      <c r="D4033" t="s">
        <v>145</v>
      </c>
      <c r="E4033" t="s">
        <v>38</v>
      </c>
      <c r="F4033" t="s">
        <v>9000</v>
      </c>
      <c r="G4033">
        <v>13</v>
      </c>
      <c r="H4033" t="s">
        <v>48</v>
      </c>
      <c r="I4033" t="s">
        <v>64</v>
      </c>
      <c r="J4033">
        <v>1</v>
      </c>
      <c r="K4033" t="s">
        <v>117</v>
      </c>
      <c r="L4033" t="s">
        <v>66</v>
      </c>
      <c r="M4033" t="s">
        <v>13656</v>
      </c>
      <c r="N4033" s="3">
        <v>44695</v>
      </c>
      <c r="O4033" s="4">
        <v>0.49027777777777781</v>
      </c>
      <c r="P4033" s="3">
        <v>44701</v>
      </c>
      <c r="Q4033" t="s">
        <v>32</v>
      </c>
      <c r="R4033" t="s">
        <v>109</v>
      </c>
      <c r="S4033" t="s">
        <v>110</v>
      </c>
      <c r="T4033" t="s">
        <v>298</v>
      </c>
      <c r="U4033" t="s">
        <v>13656</v>
      </c>
      <c r="V4033" s="1">
        <v>44706</v>
      </c>
      <c r="W4033" s="4">
        <v>0.64583333333333337</v>
      </c>
      <c r="X4033" t="s">
        <v>32</v>
      </c>
      <c r="Y4033" t="s">
        <v>44</v>
      </c>
      <c r="Z4033" t="s">
        <v>55</v>
      </c>
    </row>
    <row r="4034" spans="1:26" hidden="1" x14ac:dyDescent="0.25">
      <c r="A4034" t="s">
        <v>8208</v>
      </c>
      <c r="B4034" t="s">
        <v>24</v>
      </c>
      <c r="C4034" t="s">
        <v>25</v>
      </c>
      <c r="D4034" t="s">
        <v>455</v>
      </c>
      <c r="E4034" t="s">
        <v>138</v>
      </c>
      <c r="F4034" t="s">
        <v>258</v>
      </c>
      <c r="G4034">
        <v>10</v>
      </c>
      <c r="H4034" t="s">
        <v>85</v>
      </c>
      <c r="I4034" t="s">
        <v>92</v>
      </c>
      <c r="J4034">
        <v>1</v>
      </c>
      <c r="K4034" t="s">
        <v>96</v>
      </c>
      <c r="L4034" t="s">
        <v>161</v>
      </c>
      <c r="M4034" t="s">
        <v>13656</v>
      </c>
      <c r="N4034" s="3">
        <v>44683</v>
      </c>
      <c r="O4034" s="4">
        <v>0.59444444444444444</v>
      </c>
      <c r="P4034" s="3">
        <v>44684</v>
      </c>
      <c r="Q4034" t="s">
        <v>867</v>
      </c>
      <c r="R4034" t="s">
        <v>105</v>
      </c>
      <c r="S4034" t="s">
        <v>42</v>
      </c>
      <c r="T4034" t="s">
        <v>43</v>
      </c>
      <c r="U4034" t="s">
        <v>13656</v>
      </c>
      <c r="V4034" s="1">
        <v>44707</v>
      </c>
      <c r="W4034" s="4">
        <v>0.46597222222222223</v>
      </c>
      <c r="X4034" t="s">
        <v>867</v>
      </c>
      <c r="Y4034" t="s">
        <v>44</v>
      </c>
      <c r="Z4034" t="s">
        <v>34</v>
      </c>
    </row>
    <row r="4035" spans="1:26" hidden="1" x14ac:dyDescent="0.25">
      <c r="A4035" t="s">
        <v>8234</v>
      </c>
      <c r="B4035" t="s">
        <v>24</v>
      </c>
      <c r="C4035" t="s">
        <v>36</v>
      </c>
      <c r="D4035" t="s">
        <v>534</v>
      </c>
      <c r="E4035" t="s">
        <v>72</v>
      </c>
      <c r="F4035" t="s">
        <v>669</v>
      </c>
      <c r="G4035">
        <v>1</v>
      </c>
      <c r="H4035" t="s">
        <v>29</v>
      </c>
      <c r="I4035" t="s">
        <v>154</v>
      </c>
      <c r="J4035">
        <v>1</v>
      </c>
      <c r="K4035" t="s">
        <v>96</v>
      </c>
      <c r="L4035" t="s">
        <v>118</v>
      </c>
      <c r="M4035" t="s">
        <v>13656</v>
      </c>
      <c r="N4035" s="3">
        <v>44683</v>
      </c>
      <c r="O4035" s="4">
        <v>0.77222222222222225</v>
      </c>
      <c r="P4035" s="3">
        <v>44685</v>
      </c>
      <c r="Q4035" t="s">
        <v>32</v>
      </c>
      <c r="R4035" t="s">
        <v>109</v>
      </c>
      <c r="S4035" t="s">
        <v>110</v>
      </c>
      <c r="T4035" t="s">
        <v>298</v>
      </c>
      <c r="U4035" t="s">
        <v>13656</v>
      </c>
      <c r="V4035" s="1">
        <v>44707</v>
      </c>
      <c r="W4035" s="4">
        <v>0.61875000000000002</v>
      </c>
      <c r="X4035" t="s">
        <v>32</v>
      </c>
      <c r="Y4035" t="s">
        <v>35</v>
      </c>
      <c r="Z4035" t="s">
        <v>34</v>
      </c>
    </row>
    <row r="4036" spans="1:26" hidden="1" x14ac:dyDescent="0.25">
      <c r="A4036" t="s">
        <v>8665</v>
      </c>
      <c r="B4036" t="s">
        <v>24</v>
      </c>
      <c r="C4036" t="s">
        <v>70</v>
      </c>
      <c r="D4036" t="s">
        <v>912</v>
      </c>
      <c r="E4036" t="s">
        <v>38</v>
      </c>
      <c r="F4036" t="s">
        <v>1023</v>
      </c>
      <c r="G4036">
        <v>4</v>
      </c>
      <c r="H4036" t="s">
        <v>29</v>
      </c>
      <c r="I4036" t="s">
        <v>154</v>
      </c>
      <c r="J4036">
        <v>1</v>
      </c>
      <c r="K4036" t="s">
        <v>43</v>
      </c>
      <c r="L4036" t="s">
        <v>734</v>
      </c>
      <c r="M4036" t="s">
        <v>13656</v>
      </c>
      <c r="N4036" s="3">
        <v>44689</v>
      </c>
      <c r="O4036" s="4">
        <v>0.78402777777777777</v>
      </c>
      <c r="P4036" s="3">
        <v>44690</v>
      </c>
      <c r="Q4036" t="s">
        <v>32</v>
      </c>
      <c r="R4036" t="s">
        <v>105</v>
      </c>
      <c r="S4036" t="s">
        <v>110</v>
      </c>
      <c r="T4036" t="s">
        <v>82</v>
      </c>
      <c r="U4036" t="s">
        <v>13656</v>
      </c>
      <c r="V4036" s="1">
        <v>44707</v>
      </c>
      <c r="W4036" s="4">
        <v>0.72499999999999998</v>
      </c>
      <c r="X4036" t="s">
        <v>32</v>
      </c>
      <c r="Y4036" t="s">
        <v>35</v>
      </c>
      <c r="Z4036" t="s">
        <v>34</v>
      </c>
    </row>
    <row r="4037" spans="1:26" hidden="1" x14ac:dyDescent="0.25">
      <c r="A4037" t="s">
        <v>8412</v>
      </c>
      <c r="B4037" t="s">
        <v>24</v>
      </c>
      <c r="C4037" t="s">
        <v>70</v>
      </c>
      <c r="D4037" t="s">
        <v>1159</v>
      </c>
      <c r="E4037" t="s">
        <v>38</v>
      </c>
      <c r="F4037" t="s">
        <v>185</v>
      </c>
      <c r="G4037">
        <v>3</v>
      </c>
      <c r="H4037" t="s">
        <v>29</v>
      </c>
      <c r="I4037" t="s">
        <v>30</v>
      </c>
      <c r="J4037">
        <v>1</v>
      </c>
      <c r="K4037" t="s">
        <v>96</v>
      </c>
      <c r="L4037" t="s">
        <v>186</v>
      </c>
      <c r="M4037" t="s">
        <v>13656</v>
      </c>
      <c r="N4037" s="3">
        <v>44685</v>
      </c>
      <c r="O4037" s="4">
        <v>0.77638888888888891</v>
      </c>
      <c r="P4037" s="3">
        <v>44691</v>
      </c>
      <c r="Q4037" t="s">
        <v>32</v>
      </c>
      <c r="R4037" t="s">
        <v>105</v>
      </c>
      <c r="S4037" t="s">
        <v>110</v>
      </c>
      <c r="T4037" t="s">
        <v>82</v>
      </c>
      <c r="U4037" t="s">
        <v>13656</v>
      </c>
      <c r="V4037" s="1">
        <v>44707</v>
      </c>
      <c r="W4037" s="4">
        <v>0.58402777777777781</v>
      </c>
      <c r="X4037" t="s">
        <v>32</v>
      </c>
      <c r="Y4037" t="s">
        <v>44</v>
      </c>
      <c r="Z4037" t="s">
        <v>34</v>
      </c>
    </row>
    <row r="4038" spans="1:26" hidden="1" x14ac:dyDescent="0.25">
      <c r="A4038" t="s">
        <v>8206</v>
      </c>
      <c r="B4038" t="s">
        <v>24</v>
      </c>
      <c r="C4038" t="s">
        <v>70</v>
      </c>
      <c r="D4038" t="s">
        <v>1329</v>
      </c>
      <c r="E4038" t="s">
        <v>38</v>
      </c>
      <c r="F4038" t="s">
        <v>8207</v>
      </c>
      <c r="G4038">
        <v>4</v>
      </c>
      <c r="H4038" t="s">
        <v>29</v>
      </c>
      <c r="I4038" t="s">
        <v>30</v>
      </c>
      <c r="J4038">
        <v>1</v>
      </c>
      <c r="K4038" t="s">
        <v>96</v>
      </c>
      <c r="L4038" t="s">
        <v>66</v>
      </c>
      <c r="M4038" t="s">
        <v>13656</v>
      </c>
      <c r="N4038" s="3">
        <v>44683</v>
      </c>
      <c r="O4038" s="4">
        <v>0.56666666666666665</v>
      </c>
      <c r="P4038" s="3">
        <v>44687</v>
      </c>
      <c r="Q4038" t="s">
        <v>32</v>
      </c>
      <c r="R4038" t="s">
        <v>109</v>
      </c>
      <c r="S4038" t="s">
        <v>110</v>
      </c>
      <c r="T4038" t="s">
        <v>670</v>
      </c>
      <c r="U4038" t="s">
        <v>13656</v>
      </c>
      <c r="V4038" s="1">
        <v>44707</v>
      </c>
      <c r="W4038" s="4">
        <v>0.62638888888888888</v>
      </c>
      <c r="X4038" t="s">
        <v>32</v>
      </c>
      <c r="Y4038" t="s">
        <v>35</v>
      </c>
      <c r="Z4038" t="s">
        <v>55</v>
      </c>
    </row>
    <row r="4039" spans="1:26" hidden="1" x14ac:dyDescent="0.25">
      <c r="A4039" t="s">
        <v>8656</v>
      </c>
      <c r="B4039" t="s">
        <v>24</v>
      </c>
      <c r="C4039" t="s">
        <v>36</v>
      </c>
      <c r="D4039" t="s">
        <v>562</v>
      </c>
      <c r="E4039" t="s">
        <v>47</v>
      </c>
      <c r="F4039" t="s">
        <v>8657</v>
      </c>
      <c r="G4039">
        <v>3</v>
      </c>
      <c r="H4039" t="s">
        <v>48</v>
      </c>
      <c r="I4039" t="s">
        <v>64</v>
      </c>
      <c r="J4039">
        <v>1</v>
      </c>
      <c r="K4039" t="s">
        <v>248</v>
      </c>
      <c r="L4039" t="s">
        <v>66</v>
      </c>
      <c r="M4039" t="s">
        <v>13656</v>
      </c>
      <c r="N4039" s="3">
        <v>44689</v>
      </c>
      <c r="O4039" s="4">
        <v>0.72222222222222221</v>
      </c>
      <c r="P4039" s="3">
        <v>44689</v>
      </c>
      <c r="Q4039" t="s">
        <v>32</v>
      </c>
      <c r="R4039" t="s">
        <v>105</v>
      </c>
      <c r="S4039" t="s">
        <v>52</v>
      </c>
      <c r="T4039" t="s">
        <v>205</v>
      </c>
      <c r="U4039" t="s">
        <v>13656</v>
      </c>
      <c r="V4039" s="1">
        <v>44707</v>
      </c>
      <c r="W4039" s="4">
        <v>0.54166666666666663</v>
      </c>
      <c r="X4039" t="s">
        <v>54</v>
      </c>
      <c r="Y4039" t="s">
        <v>35</v>
      </c>
      <c r="Z4039" t="s">
        <v>55</v>
      </c>
    </row>
    <row r="4040" spans="1:26" hidden="1" x14ac:dyDescent="0.25">
      <c r="A4040" t="s">
        <v>8181</v>
      </c>
      <c r="B4040" t="s">
        <v>24</v>
      </c>
      <c r="C4040" t="s">
        <v>4873</v>
      </c>
      <c r="D4040" t="s">
        <v>899</v>
      </c>
      <c r="E4040" t="s">
        <v>72</v>
      </c>
      <c r="F4040" t="s">
        <v>8182</v>
      </c>
      <c r="G4040">
        <v>1</v>
      </c>
      <c r="H4040" t="s">
        <v>48</v>
      </c>
      <c r="I4040" t="s">
        <v>477</v>
      </c>
      <c r="J4040">
        <v>1</v>
      </c>
      <c r="K4040" t="s">
        <v>43</v>
      </c>
      <c r="L4040" t="s">
        <v>173</v>
      </c>
      <c r="M4040" t="s">
        <v>13656</v>
      </c>
      <c r="N4040" s="3">
        <v>44695</v>
      </c>
      <c r="O4040" s="4">
        <v>0.53680555555555554</v>
      </c>
      <c r="P4040" s="3">
        <v>44695</v>
      </c>
      <c r="Q4040" t="s">
        <v>32</v>
      </c>
      <c r="R4040" t="s">
        <v>109</v>
      </c>
      <c r="S4040" t="s">
        <v>110</v>
      </c>
      <c r="T4040" t="s">
        <v>82</v>
      </c>
      <c r="U4040" t="s">
        <v>13656</v>
      </c>
      <c r="V4040" s="1">
        <v>44707</v>
      </c>
      <c r="W4040" s="4">
        <v>0.69791666666666663</v>
      </c>
      <c r="X4040" t="s">
        <v>32</v>
      </c>
      <c r="Y4040" t="s">
        <v>44</v>
      </c>
      <c r="Z4040" t="s">
        <v>55</v>
      </c>
    </row>
    <row r="4041" spans="1:26" hidden="1" x14ac:dyDescent="0.25">
      <c r="A4041" t="s">
        <v>898</v>
      </c>
      <c r="B4041" t="s">
        <v>24</v>
      </c>
      <c r="C4041" t="s">
        <v>70</v>
      </c>
      <c r="D4041" t="s">
        <v>899</v>
      </c>
      <c r="E4041" t="s">
        <v>72</v>
      </c>
      <c r="F4041" t="s">
        <v>900</v>
      </c>
      <c r="G4041">
        <v>6</v>
      </c>
      <c r="H4041" t="s">
        <v>48</v>
      </c>
      <c r="I4041" t="s">
        <v>64</v>
      </c>
      <c r="J4041">
        <v>1</v>
      </c>
      <c r="K4041" t="s">
        <v>333</v>
      </c>
      <c r="L4041" t="s">
        <v>306</v>
      </c>
      <c r="M4041" t="s">
        <v>13656</v>
      </c>
      <c r="N4041" s="3">
        <v>44692</v>
      </c>
      <c r="O4041" s="4">
        <v>0.52638888888888891</v>
      </c>
      <c r="P4041" s="3">
        <v>44698</v>
      </c>
      <c r="Q4041" t="s">
        <v>32</v>
      </c>
      <c r="R4041" t="s">
        <v>109</v>
      </c>
      <c r="S4041" t="s">
        <v>110</v>
      </c>
      <c r="T4041" t="s">
        <v>670</v>
      </c>
      <c r="U4041" t="s">
        <v>13656</v>
      </c>
      <c r="V4041" s="1">
        <v>44707</v>
      </c>
      <c r="W4041" s="4">
        <v>0.55694444444444446</v>
      </c>
      <c r="X4041" t="s">
        <v>32</v>
      </c>
      <c r="Y4041" t="s">
        <v>44</v>
      </c>
      <c r="Z4041" t="s">
        <v>55</v>
      </c>
    </row>
    <row r="4042" spans="1:26" hidden="1" x14ac:dyDescent="0.25">
      <c r="A4042" t="s">
        <v>8695</v>
      </c>
      <c r="B4042" t="s">
        <v>24</v>
      </c>
      <c r="C4042" t="s">
        <v>45</v>
      </c>
      <c r="D4042" t="s">
        <v>290</v>
      </c>
      <c r="E4042" t="s">
        <v>72</v>
      </c>
      <c r="F4042" t="s">
        <v>8696</v>
      </c>
      <c r="G4042">
        <v>7</v>
      </c>
      <c r="H4042" t="s">
        <v>48</v>
      </c>
      <c r="I4042" t="s">
        <v>477</v>
      </c>
      <c r="J4042">
        <v>1</v>
      </c>
      <c r="K4042" t="s">
        <v>205</v>
      </c>
      <c r="L4042" t="s">
        <v>173</v>
      </c>
      <c r="M4042" t="s">
        <v>13656</v>
      </c>
      <c r="N4042" s="3">
        <v>44699</v>
      </c>
      <c r="O4042" s="4">
        <v>0.70347222222222217</v>
      </c>
      <c r="P4042" s="3">
        <v>44699</v>
      </c>
      <c r="Q4042" t="s">
        <v>32</v>
      </c>
      <c r="R4042" t="s">
        <v>41</v>
      </c>
      <c r="S4042" t="s">
        <v>42</v>
      </c>
      <c r="T4042" t="s">
        <v>139</v>
      </c>
      <c r="U4042" t="s">
        <v>13656</v>
      </c>
      <c r="V4042" s="1">
        <v>44707</v>
      </c>
      <c r="W4042" s="4">
        <v>0.65625</v>
      </c>
      <c r="X4042" t="s">
        <v>32</v>
      </c>
      <c r="Y4042" t="s">
        <v>44</v>
      </c>
      <c r="Z4042" t="s">
        <v>55</v>
      </c>
    </row>
    <row r="4043" spans="1:26" hidden="1" x14ac:dyDescent="0.25">
      <c r="A4043" t="s">
        <v>8734</v>
      </c>
      <c r="B4043" t="s">
        <v>24</v>
      </c>
      <c r="C4043" t="s">
        <v>25</v>
      </c>
      <c r="D4043" t="s">
        <v>1869</v>
      </c>
      <c r="E4043" t="s">
        <v>38</v>
      </c>
      <c r="F4043" t="s">
        <v>8169</v>
      </c>
      <c r="G4043">
        <v>6</v>
      </c>
      <c r="H4043" t="s">
        <v>48</v>
      </c>
      <c r="I4043" t="s">
        <v>477</v>
      </c>
      <c r="J4043">
        <v>1</v>
      </c>
      <c r="K4043" t="s">
        <v>205</v>
      </c>
      <c r="L4043" t="s">
        <v>150</v>
      </c>
      <c r="M4043" t="s">
        <v>13656</v>
      </c>
      <c r="N4043" s="3">
        <v>44700</v>
      </c>
      <c r="O4043" s="4">
        <v>0.66319444444444442</v>
      </c>
      <c r="P4043" s="3">
        <v>44700</v>
      </c>
      <c r="Q4043" t="s">
        <v>32</v>
      </c>
      <c r="R4043" t="s">
        <v>109</v>
      </c>
      <c r="S4043" t="s">
        <v>110</v>
      </c>
      <c r="T4043" t="s">
        <v>82</v>
      </c>
      <c r="U4043" t="s">
        <v>13656</v>
      </c>
      <c r="V4043" s="1">
        <v>44707</v>
      </c>
      <c r="W4043" s="4">
        <v>0.50972222222222219</v>
      </c>
      <c r="X4043" t="s">
        <v>32</v>
      </c>
      <c r="Y4043" t="s">
        <v>44</v>
      </c>
      <c r="Z4043" t="s">
        <v>55</v>
      </c>
    </row>
    <row r="4044" spans="1:26" hidden="1" x14ac:dyDescent="0.25">
      <c r="A4044" t="s">
        <v>7383</v>
      </c>
      <c r="B4044" t="s">
        <v>24</v>
      </c>
      <c r="C4044" t="s">
        <v>36</v>
      </c>
      <c r="D4044" t="s">
        <v>430</v>
      </c>
      <c r="E4044" t="s">
        <v>38</v>
      </c>
      <c r="F4044" t="s">
        <v>7384</v>
      </c>
      <c r="G4044">
        <v>2</v>
      </c>
      <c r="H4044" t="s">
        <v>48</v>
      </c>
      <c r="I4044" t="s">
        <v>64</v>
      </c>
      <c r="J4044">
        <v>1</v>
      </c>
      <c r="K4044" t="s">
        <v>205</v>
      </c>
      <c r="L4044" t="s">
        <v>80</v>
      </c>
      <c r="M4044" t="s">
        <v>13655</v>
      </c>
      <c r="N4044" s="3">
        <v>44657</v>
      </c>
      <c r="O4044" s="4">
        <v>0.67708333333333337</v>
      </c>
      <c r="P4044" s="3">
        <v>44657</v>
      </c>
      <c r="Q4044" t="s">
        <v>32</v>
      </c>
      <c r="R4044" t="s">
        <v>109</v>
      </c>
      <c r="S4044" t="s">
        <v>110</v>
      </c>
      <c r="T4044" t="s">
        <v>82</v>
      </c>
      <c r="U4044" t="s">
        <v>13656</v>
      </c>
      <c r="V4044" s="1">
        <v>44708</v>
      </c>
      <c r="W4044" s="4">
        <v>0.7895833333333333</v>
      </c>
      <c r="X4044" t="s">
        <v>32</v>
      </c>
      <c r="Y4044" t="s">
        <v>35</v>
      </c>
      <c r="Z4044" t="s">
        <v>34</v>
      </c>
    </row>
    <row r="4045" spans="1:26" hidden="1" x14ac:dyDescent="0.25">
      <c r="A4045" t="s">
        <v>542</v>
      </c>
      <c r="B4045" t="s">
        <v>24</v>
      </c>
      <c r="C4045" t="s">
        <v>25</v>
      </c>
      <c r="D4045" t="s">
        <v>543</v>
      </c>
      <c r="E4045" t="s">
        <v>38</v>
      </c>
      <c r="F4045" t="s">
        <v>294</v>
      </c>
      <c r="G4045">
        <v>6</v>
      </c>
      <c r="H4045" t="s">
        <v>42</v>
      </c>
      <c r="I4045" t="s">
        <v>43</v>
      </c>
      <c r="J4045">
        <v>1</v>
      </c>
      <c r="K4045" t="s">
        <v>96</v>
      </c>
      <c r="L4045" t="s">
        <v>115</v>
      </c>
      <c r="M4045" t="s">
        <v>13655</v>
      </c>
      <c r="N4045" s="3">
        <v>44667</v>
      </c>
      <c r="O4045" s="4">
        <v>0.54236111111111118</v>
      </c>
      <c r="P4045" s="3">
        <v>44673</v>
      </c>
      <c r="Q4045" t="s">
        <v>32</v>
      </c>
      <c r="R4045" t="s">
        <v>109</v>
      </c>
      <c r="S4045" t="s">
        <v>110</v>
      </c>
      <c r="T4045" t="s">
        <v>82</v>
      </c>
      <c r="U4045" t="s">
        <v>13656</v>
      </c>
      <c r="V4045" s="1">
        <v>44708</v>
      </c>
      <c r="W4045" s="4">
        <v>0.70277777777777783</v>
      </c>
      <c r="X4045" t="s">
        <v>32</v>
      </c>
      <c r="Y4045" t="s">
        <v>44</v>
      </c>
      <c r="Z4045" t="s">
        <v>55</v>
      </c>
    </row>
    <row r="4046" spans="1:26" hidden="1" x14ac:dyDescent="0.25">
      <c r="A4046" t="s">
        <v>8515</v>
      </c>
      <c r="B4046" t="s">
        <v>24</v>
      </c>
      <c r="C4046" t="s">
        <v>686</v>
      </c>
      <c r="D4046" t="s">
        <v>907</v>
      </c>
      <c r="E4046" t="s">
        <v>38</v>
      </c>
      <c r="F4046" t="s">
        <v>100</v>
      </c>
      <c r="G4046">
        <v>6</v>
      </c>
      <c r="H4046" t="s">
        <v>29</v>
      </c>
      <c r="I4046" t="s">
        <v>30</v>
      </c>
      <c r="J4046">
        <v>1</v>
      </c>
      <c r="K4046" t="s">
        <v>43</v>
      </c>
      <c r="L4046" t="s">
        <v>73</v>
      </c>
      <c r="M4046" t="s">
        <v>13656</v>
      </c>
      <c r="N4046" s="3">
        <v>44687</v>
      </c>
      <c r="O4046" s="4">
        <v>0.75069444444444444</v>
      </c>
      <c r="P4046" s="3">
        <v>44691</v>
      </c>
      <c r="Q4046" t="s">
        <v>32</v>
      </c>
      <c r="R4046" t="s">
        <v>105</v>
      </c>
      <c r="S4046" t="s">
        <v>110</v>
      </c>
      <c r="T4046" t="s">
        <v>298</v>
      </c>
      <c r="U4046" t="s">
        <v>13656</v>
      </c>
      <c r="V4046" s="1">
        <v>44708</v>
      </c>
      <c r="W4046" s="4">
        <v>0.6743055555555556</v>
      </c>
      <c r="X4046" t="s">
        <v>32</v>
      </c>
      <c r="Y4046" t="s">
        <v>35</v>
      </c>
      <c r="Z4046" t="s">
        <v>34</v>
      </c>
    </row>
    <row r="4047" spans="1:26" hidden="1" x14ac:dyDescent="0.25">
      <c r="A4047" t="s">
        <v>8611</v>
      </c>
      <c r="B4047" t="s">
        <v>24</v>
      </c>
      <c r="C4047" t="s">
        <v>275</v>
      </c>
      <c r="D4047" t="s">
        <v>543</v>
      </c>
      <c r="E4047" t="s">
        <v>38</v>
      </c>
      <c r="F4047" t="s">
        <v>517</v>
      </c>
      <c r="G4047">
        <v>7</v>
      </c>
      <c r="H4047" t="s">
        <v>29</v>
      </c>
      <c r="I4047" t="s">
        <v>30</v>
      </c>
      <c r="J4047">
        <v>1</v>
      </c>
      <c r="K4047" t="s">
        <v>96</v>
      </c>
      <c r="L4047" t="s">
        <v>220</v>
      </c>
      <c r="M4047" t="s">
        <v>13656</v>
      </c>
      <c r="N4047" s="3">
        <v>44689</v>
      </c>
      <c r="O4047" s="4">
        <v>0.4458333333333333</v>
      </c>
      <c r="P4047" s="3">
        <v>44693</v>
      </c>
      <c r="Q4047" t="s">
        <v>32</v>
      </c>
      <c r="R4047" t="s">
        <v>109</v>
      </c>
      <c r="S4047" t="s">
        <v>110</v>
      </c>
      <c r="T4047" t="s">
        <v>82</v>
      </c>
      <c r="U4047" t="s">
        <v>13656</v>
      </c>
      <c r="V4047" s="1">
        <v>44708</v>
      </c>
      <c r="W4047" s="4">
        <v>0.61458333333333337</v>
      </c>
      <c r="X4047" t="s">
        <v>32</v>
      </c>
      <c r="Y4047" t="s">
        <v>35</v>
      </c>
      <c r="Z4047" t="s">
        <v>34</v>
      </c>
    </row>
    <row r="4048" spans="1:26" hidden="1" x14ac:dyDescent="0.25">
      <c r="A4048" t="s">
        <v>9349</v>
      </c>
      <c r="B4048" t="s">
        <v>24</v>
      </c>
      <c r="C4048" t="s">
        <v>36</v>
      </c>
      <c r="D4048" t="s">
        <v>4426</v>
      </c>
      <c r="E4048" t="s">
        <v>27</v>
      </c>
      <c r="F4048" t="s">
        <v>57</v>
      </c>
      <c r="G4048">
        <v>10</v>
      </c>
      <c r="H4048" t="s">
        <v>29</v>
      </c>
      <c r="I4048" t="s">
        <v>30</v>
      </c>
      <c r="J4048">
        <v>1</v>
      </c>
      <c r="K4048" t="s">
        <v>43</v>
      </c>
      <c r="L4048" t="s">
        <v>9348</v>
      </c>
      <c r="M4048" t="s">
        <v>13656</v>
      </c>
      <c r="N4048" s="3">
        <v>44704</v>
      </c>
      <c r="O4048" s="4">
        <v>0.55833333333333335</v>
      </c>
      <c r="P4048" s="3">
        <v>44708</v>
      </c>
      <c r="Q4048" t="s">
        <v>32</v>
      </c>
      <c r="R4048" t="s">
        <v>109</v>
      </c>
      <c r="S4048" t="s">
        <v>33</v>
      </c>
      <c r="T4048" t="s">
        <v>82</v>
      </c>
      <c r="U4048" t="s">
        <v>13656</v>
      </c>
      <c r="V4048" s="1">
        <v>44708</v>
      </c>
      <c r="W4048" s="4">
        <v>0.72569444444444453</v>
      </c>
      <c r="X4048" t="s">
        <v>32</v>
      </c>
      <c r="Y4048" t="s">
        <v>35</v>
      </c>
      <c r="Z4048" t="s">
        <v>60</v>
      </c>
    </row>
    <row r="4049" spans="1:26" hidden="1" x14ac:dyDescent="0.25">
      <c r="A4049" t="s">
        <v>8197</v>
      </c>
      <c r="B4049" t="s">
        <v>24</v>
      </c>
      <c r="C4049" t="s">
        <v>388</v>
      </c>
      <c r="D4049" t="s">
        <v>1564</v>
      </c>
      <c r="E4049" t="s">
        <v>38</v>
      </c>
      <c r="F4049" t="s">
        <v>8198</v>
      </c>
      <c r="G4049">
        <v>4</v>
      </c>
      <c r="H4049" t="s">
        <v>48</v>
      </c>
      <c r="I4049" t="s">
        <v>64</v>
      </c>
      <c r="J4049">
        <v>1</v>
      </c>
      <c r="K4049" t="s">
        <v>117</v>
      </c>
      <c r="L4049" t="s">
        <v>306</v>
      </c>
      <c r="M4049" t="s">
        <v>13656</v>
      </c>
      <c r="N4049" s="3">
        <v>44683</v>
      </c>
      <c r="O4049" s="4">
        <v>0.50069444444444444</v>
      </c>
      <c r="P4049" s="3">
        <v>44685</v>
      </c>
      <c r="Q4049" t="s">
        <v>32</v>
      </c>
      <c r="R4049" t="s">
        <v>109</v>
      </c>
      <c r="S4049" t="s">
        <v>110</v>
      </c>
      <c r="T4049" t="s">
        <v>174</v>
      </c>
      <c r="U4049" t="s">
        <v>13656</v>
      </c>
      <c r="V4049" s="1">
        <v>44708</v>
      </c>
      <c r="W4049" s="4">
        <v>0</v>
      </c>
      <c r="X4049" t="s">
        <v>32</v>
      </c>
      <c r="Y4049" t="s">
        <v>44</v>
      </c>
      <c r="Z4049" t="s">
        <v>55</v>
      </c>
    </row>
    <row r="4050" spans="1:26" hidden="1" x14ac:dyDescent="0.25">
      <c r="A4050" t="s">
        <v>8179</v>
      </c>
      <c r="B4050" t="s">
        <v>24</v>
      </c>
      <c r="C4050" t="s">
        <v>36</v>
      </c>
      <c r="D4050" t="s">
        <v>1087</v>
      </c>
      <c r="E4050" t="s">
        <v>38</v>
      </c>
      <c r="F4050" t="s">
        <v>8180</v>
      </c>
      <c r="G4050">
        <v>6</v>
      </c>
      <c r="H4050" t="s">
        <v>29</v>
      </c>
      <c r="I4050" t="s">
        <v>30</v>
      </c>
      <c r="J4050">
        <v>1</v>
      </c>
      <c r="K4050" t="s">
        <v>43</v>
      </c>
      <c r="L4050" t="s">
        <v>306</v>
      </c>
      <c r="M4050" t="s">
        <v>13656</v>
      </c>
      <c r="N4050" s="3">
        <v>44683</v>
      </c>
      <c r="O4050" s="4">
        <v>0.46388888888888885</v>
      </c>
      <c r="P4050" s="3">
        <v>44687</v>
      </c>
      <c r="Q4050" t="s">
        <v>32</v>
      </c>
      <c r="R4050" t="s">
        <v>105</v>
      </c>
      <c r="S4050" t="s">
        <v>110</v>
      </c>
      <c r="T4050" t="s">
        <v>82</v>
      </c>
      <c r="U4050" t="s">
        <v>13656</v>
      </c>
      <c r="V4050" s="1">
        <v>44708</v>
      </c>
      <c r="W4050" s="4">
        <v>0.5541666666666667</v>
      </c>
      <c r="X4050" t="s">
        <v>32</v>
      </c>
      <c r="Y4050" t="s">
        <v>35</v>
      </c>
      <c r="Z4050" t="s">
        <v>55</v>
      </c>
    </row>
    <row r="4051" spans="1:26" hidden="1" x14ac:dyDescent="0.25">
      <c r="A4051" t="s">
        <v>3901</v>
      </c>
      <c r="B4051" t="s">
        <v>24</v>
      </c>
      <c r="C4051" t="s">
        <v>25</v>
      </c>
      <c r="D4051" t="s">
        <v>1051</v>
      </c>
      <c r="E4051" t="s">
        <v>72</v>
      </c>
      <c r="F4051" t="s">
        <v>3902</v>
      </c>
      <c r="G4051">
        <v>4</v>
      </c>
      <c r="H4051" t="s">
        <v>48</v>
      </c>
      <c r="I4051" t="s">
        <v>64</v>
      </c>
      <c r="J4051">
        <v>1</v>
      </c>
      <c r="K4051" t="s">
        <v>205</v>
      </c>
      <c r="L4051" t="s">
        <v>150</v>
      </c>
      <c r="M4051" t="s">
        <v>13656</v>
      </c>
      <c r="N4051" s="3">
        <v>44689</v>
      </c>
      <c r="O4051" s="4">
        <v>0.73472222222222217</v>
      </c>
      <c r="P4051" s="3">
        <v>44689</v>
      </c>
      <c r="Q4051" t="s">
        <v>32</v>
      </c>
      <c r="R4051" t="s">
        <v>109</v>
      </c>
      <c r="S4051" t="s">
        <v>110</v>
      </c>
      <c r="T4051" t="s">
        <v>174</v>
      </c>
      <c r="U4051" t="s">
        <v>13656</v>
      </c>
      <c r="V4051" s="1">
        <v>44708</v>
      </c>
      <c r="W4051" s="4">
        <v>0.61388888888888882</v>
      </c>
      <c r="X4051" t="s">
        <v>32</v>
      </c>
      <c r="Y4051" t="s">
        <v>44</v>
      </c>
      <c r="Z4051" t="s">
        <v>55</v>
      </c>
    </row>
    <row r="4052" spans="1:26" hidden="1" x14ac:dyDescent="0.25">
      <c r="A4052" t="s">
        <v>4628</v>
      </c>
      <c r="B4052" t="s">
        <v>24</v>
      </c>
      <c r="C4052" t="s">
        <v>36</v>
      </c>
      <c r="D4052" t="s">
        <v>947</v>
      </c>
      <c r="E4052" t="s">
        <v>138</v>
      </c>
      <c r="F4052" t="s">
        <v>4629</v>
      </c>
      <c r="G4052">
        <v>1</v>
      </c>
      <c r="H4052" t="s">
        <v>48</v>
      </c>
      <c r="I4052" t="s">
        <v>477</v>
      </c>
      <c r="J4052">
        <v>1</v>
      </c>
      <c r="K4052" t="s">
        <v>248</v>
      </c>
      <c r="L4052" t="s">
        <v>66</v>
      </c>
      <c r="M4052" t="s">
        <v>13656</v>
      </c>
      <c r="N4052" s="3">
        <v>44689</v>
      </c>
      <c r="O4052" s="4">
        <v>0.57638888888888895</v>
      </c>
      <c r="P4052" s="3">
        <v>44689</v>
      </c>
      <c r="Q4052" t="s">
        <v>32</v>
      </c>
      <c r="R4052" t="s">
        <v>109</v>
      </c>
      <c r="S4052" t="s">
        <v>110</v>
      </c>
      <c r="T4052" t="s">
        <v>298</v>
      </c>
      <c r="U4052" t="s">
        <v>13656</v>
      </c>
      <c r="V4052" s="1">
        <v>44708</v>
      </c>
      <c r="W4052" s="4">
        <v>0.69305555555555554</v>
      </c>
      <c r="X4052" t="s">
        <v>32</v>
      </c>
      <c r="Y4052" t="s">
        <v>44</v>
      </c>
      <c r="Z4052" t="s">
        <v>55</v>
      </c>
    </row>
    <row r="4053" spans="1:26" hidden="1" x14ac:dyDescent="0.25">
      <c r="A4053" t="s">
        <v>8779</v>
      </c>
      <c r="B4053" t="s">
        <v>24</v>
      </c>
      <c r="C4053" t="s">
        <v>36</v>
      </c>
      <c r="D4053" t="s">
        <v>265</v>
      </c>
      <c r="E4053" t="s">
        <v>72</v>
      </c>
      <c r="F4053" t="s">
        <v>8781</v>
      </c>
      <c r="G4053">
        <v>9</v>
      </c>
      <c r="H4053" t="s">
        <v>48</v>
      </c>
      <c r="I4053" t="s">
        <v>64</v>
      </c>
      <c r="J4053">
        <v>1</v>
      </c>
      <c r="K4053" t="s">
        <v>117</v>
      </c>
      <c r="L4053" t="s">
        <v>115</v>
      </c>
      <c r="M4053" t="s">
        <v>13656</v>
      </c>
      <c r="N4053" s="3">
        <v>44691</v>
      </c>
      <c r="O4053" s="4">
        <v>0.63611111111111118</v>
      </c>
      <c r="P4053" s="3">
        <v>44691</v>
      </c>
      <c r="Q4053" t="s">
        <v>32</v>
      </c>
      <c r="R4053" t="s">
        <v>109</v>
      </c>
      <c r="S4053" t="s">
        <v>110</v>
      </c>
      <c r="T4053" t="s">
        <v>174</v>
      </c>
      <c r="U4053" t="s">
        <v>13656</v>
      </c>
      <c r="V4053" s="1">
        <v>44708</v>
      </c>
      <c r="W4053" s="4">
        <v>0.71805555555555556</v>
      </c>
      <c r="X4053" t="s">
        <v>32</v>
      </c>
      <c r="Y4053" t="s">
        <v>35</v>
      </c>
      <c r="Z4053" t="s">
        <v>55</v>
      </c>
    </row>
    <row r="4054" spans="1:26" hidden="1" x14ac:dyDescent="0.25">
      <c r="A4054" t="s">
        <v>8935</v>
      </c>
      <c r="B4054" t="s">
        <v>61</v>
      </c>
      <c r="C4054" t="s">
        <v>62</v>
      </c>
      <c r="D4054" t="s">
        <v>1544</v>
      </c>
      <c r="E4054" t="s">
        <v>72</v>
      </c>
      <c r="F4054" t="s">
        <v>8936</v>
      </c>
      <c r="G4054">
        <v>2</v>
      </c>
      <c r="H4054" t="s">
        <v>48</v>
      </c>
      <c r="I4054" t="s">
        <v>49</v>
      </c>
      <c r="J4054">
        <v>1</v>
      </c>
      <c r="K4054" t="s">
        <v>105</v>
      </c>
      <c r="L4054" t="s">
        <v>150</v>
      </c>
      <c r="M4054" t="s">
        <v>13656</v>
      </c>
      <c r="N4054" s="3">
        <v>44694</v>
      </c>
      <c r="O4054" s="4">
        <v>0.4916666666666667</v>
      </c>
      <c r="P4054" s="3">
        <v>44694</v>
      </c>
      <c r="Q4054" t="s">
        <v>81</v>
      </c>
      <c r="R4054" t="s">
        <v>109</v>
      </c>
      <c r="S4054" t="s">
        <v>110</v>
      </c>
      <c r="T4054" t="s">
        <v>174</v>
      </c>
      <c r="U4054" t="s">
        <v>13656</v>
      </c>
      <c r="V4054" s="1">
        <v>44708</v>
      </c>
      <c r="W4054" s="4">
        <v>0.67083333333333339</v>
      </c>
      <c r="X4054" t="s">
        <v>81</v>
      </c>
      <c r="Y4054" t="s">
        <v>35</v>
      </c>
      <c r="Z4054" t="s">
        <v>55</v>
      </c>
    </row>
    <row r="4055" spans="1:26" hidden="1" x14ac:dyDescent="0.25">
      <c r="A4055" t="s">
        <v>9057</v>
      </c>
      <c r="B4055" t="s">
        <v>61</v>
      </c>
      <c r="C4055" t="s">
        <v>62</v>
      </c>
      <c r="D4055" t="s">
        <v>2374</v>
      </c>
      <c r="E4055" t="s">
        <v>72</v>
      </c>
      <c r="F4055" t="s">
        <v>9053</v>
      </c>
      <c r="G4055">
        <v>8</v>
      </c>
      <c r="H4055" t="s">
        <v>48</v>
      </c>
      <c r="I4055" t="s">
        <v>64</v>
      </c>
      <c r="J4055">
        <v>1</v>
      </c>
      <c r="K4055" t="s">
        <v>96</v>
      </c>
      <c r="L4055" t="s">
        <v>66</v>
      </c>
      <c r="M4055" t="s">
        <v>13656</v>
      </c>
      <c r="N4055" s="3">
        <v>44696</v>
      </c>
      <c r="O4055" s="4">
        <v>0.52986111111111112</v>
      </c>
      <c r="P4055" s="3">
        <v>44696</v>
      </c>
      <c r="Q4055" t="s">
        <v>32</v>
      </c>
      <c r="R4055" t="s">
        <v>109</v>
      </c>
      <c r="S4055" t="s">
        <v>110</v>
      </c>
      <c r="T4055" t="s">
        <v>174</v>
      </c>
      <c r="U4055" t="s">
        <v>13656</v>
      </c>
      <c r="V4055" s="1">
        <v>44708</v>
      </c>
      <c r="W4055" s="4">
        <v>0.63888888888888895</v>
      </c>
      <c r="X4055" t="s">
        <v>32</v>
      </c>
      <c r="Y4055" t="s">
        <v>35</v>
      </c>
      <c r="Z4055" t="s">
        <v>55</v>
      </c>
    </row>
    <row r="4056" spans="1:26" hidden="1" x14ac:dyDescent="0.25">
      <c r="A4056" t="s">
        <v>9065</v>
      </c>
      <c r="B4056" t="s">
        <v>61</v>
      </c>
      <c r="C4056" t="s">
        <v>62</v>
      </c>
      <c r="D4056" t="s">
        <v>1099</v>
      </c>
      <c r="E4056" t="s">
        <v>72</v>
      </c>
      <c r="F4056" t="s">
        <v>9066</v>
      </c>
      <c r="G4056">
        <v>11</v>
      </c>
      <c r="H4056" t="s">
        <v>48</v>
      </c>
      <c r="I4056" t="s">
        <v>64</v>
      </c>
      <c r="J4056">
        <v>1</v>
      </c>
      <c r="K4056" t="s">
        <v>248</v>
      </c>
      <c r="L4056" t="s">
        <v>66</v>
      </c>
      <c r="M4056" t="s">
        <v>13656</v>
      </c>
      <c r="N4056" s="3">
        <v>44696</v>
      </c>
      <c r="O4056" s="4">
        <v>0.56597222222222221</v>
      </c>
      <c r="P4056" s="3">
        <v>44696</v>
      </c>
      <c r="Q4056" t="s">
        <v>32</v>
      </c>
      <c r="R4056" t="s">
        <v>109</v>
      </c>
      <c r="S4056" t="s">
        <v>110</v>
      </c>
      <c r="T4056" t="s">
        <v>82</v>
      </c>
      <c r="U4056" t="s">
        <v>13656</v>
      </c>
      <c r="V4056" s="1">
        <v>44708</v>
      </c>
      <c r="W4056" s="4">
        <v>0.49722222222222223</v>
      </c>
      <c r="X4056" t="s">
        <v>32</v>
      </c>
      <c r="Y4056" t="s">
        <v>44</v>
      </c>
      <c r="Z4056" t="s">
        <v>55</v>
      </c>
    </row>
    <row r="4057" spans="1:26" hidden="1" x14ac:dyDescent="0.25">
      <c r="A4057" t="s">
        <v>1817</v>
      </c>
      <c r="B4057" t="s">
        <v>24</v>
      </c>
      <c r="C4057" t="s">
        <v>36</v>
      </c>
      <c r="D4057" t="s">
        <v>1617</v>
      </c>
      <c r="E4057" t="s">
        <v>38</v>
      </c>
      <c r="F4057" t="s">
        <v>148</v>
      </c>
      <c r="G4057">
        <v>6</v>
      </c>
      <c r="H4057" t="s">
        <v>42</v>
      </c>
      <c r="I4057" t="s">
        <v>43</v>
      </c>
      <c r="J4057">
        <v>1</v>
      </c>
      <c r="K4057" t="s">
        <v>96</v>
      </c>
      <c r="L4057" t="s">
        <v>173</v>
      </c>
      <c r="M4057" t="s">
        <v>13656</v>
      </c>
      <c r="N4057" s="3">
        <v>44697</v>
      </c>
      <c r="O4057" s="4">
        <v>0.50277777777777777</v>
      </c>
      <c r="P4057" s="3">
        <v>44697</v>
      </c>
      <c r="Q4057" t="s">
        <v>32</v>
      </c>
      <c r="R4057" t="s">
        <v>109</v>
      </c>
      <c r="S4057" t="s">
        <v>110</v>
      </c>
      <c r="T4057" t="s">
        <v>82</v>
      </c>
      <c r="U4057" t="s">
        <v>13656</v>
      </c>
      <c r="V4057" s="1">
        <v>44708</v>
      </c>
      <c r="W4057" s="4">
        <v>0.55763888888888891</v>
      </c>
      <c r="X4057" t="s">
        <v>32</v>
      </c>
      <c r="Y4057" t="s">
        <v>44</v>
      </c>
      <c r="Z4057" t="s">
        <v>55</v>
      </c>
    </row>
    <row r="4058" spans="1:26" hidden="1" x14ac:dyDescent="0.25">
      <c r="A4058" t="s">
        <v>6604</v>
      </c>
      <c r="B4058" t="s">
        <v>61</v>
      </c>
      <c r="C4058" t="s">
        <v>62</v>
      </c>
      <c r="D4058" t="s">
        <v>511</v>
      </c>
      <c r="E4058" t="s">
        <v>72</v>
      </c>
      <c r="F4058" t="s">
        <v>2327</v>
      </c>
      <c r="G4058">
        <v>6</v>
      </c>
      <c r="H4058" t="s">
        <v>121</v>
      </c>
      <c r="I4058" t="s">
        <v>321</v>
      </c>
      <c r="J4058">
        <v>1</v>
      </c>
      <c r="K4058" t="s">
        <v>43</v>
      </c>
      <c r="L4058" t="s">
        <v>322</v>
      </c>
      <c r="M4058" t="s">
        <v>13656</v>
      </c>
      <c r="N4058" s="3">
        <v>44697</v>
      </c>
      <c r="O4058" s="4">
        <v>0.36527777777777781</v>
      </c>
      <c r="P4058" s="3">
        <v>44697</v>
      </c>
      <c r="Q4058" t="s">
        <v>359</v>
      </c>
      <c r="R4058" t="s">
        <v>105</v>
      </c>
      <c r="S4058" t="s">
        <v>42</v>
      </c>
      <c r="T4058" t="s">
        <v>43</v>
      </c>
      <c r="U4058" t="s">
        <v>13656</v>
      </c>
      <c r="V4058" s="1">
        <v>44708</v>
      </c>
      <c r="W4058" s="4">
        <v>0.75</v>
      </c>
      <c r="X4058" t="s">
        <v>359</v>
      </c>
      <c r="Y4058" t="s">
        <v>35</v>
      </c>
      <c r="Z4058" t="s">
        <v>55</v>
      </c>
    </row>
    <row r="4059" spans="1:26" hidden="1" x14ac:dyDescent="0.25">
      <c r="A4059" t="s">
        <v>6605</v>
      </c>
      <c r="B4059" t="s">
        <v>61</v>
      </c>
      <c r="C4059" t="s">
        <v>62</v>
      </c>
      <c r="D4059" t="s">
        <v>511</v>
      </c>
      <c r="E4059" t="s">
        <v>72</v>
      </c>
      <c r="F4059" t="s">
        <v>2327</v>
      </c>
      <c r="G4059">
        <v>6</v>
      </c>
      <c r="H4059" t="s">
        <v>121</v>
      </c>
      <c r="I4059" t="s">
        <v>321</v>
      </c>
      <c r="J4059">
        <v>1</v>
      </c>
      <c r="K4059" t="s">
        <v>43</v>
      </c>
      <c r="L4059" t="s">
        <v>322</v>
      </c>
      <c r="M4059" t="s">
        <v>13656</v>
      </c>
      <c r="N4059" s="3">
        <v>44697</v>
      </c>
      <c r="O4059" s="4">
        <v>0.36527777777777781</v>
      </c>
      <c r="P4059" s="3">
        <v>44697</v>
      </c>
      <c r="Q4059" t="s">
        <v>359</v>
      </c>
      <c r="R4059" t="s">
        <v>105</v>
      </c>
      <c r="S4059" t="s">
        <v>42</v>
      </c>
      <c r="T4059" t="s">
        <v>43</v>
      </c>
      <c r="U4059" t="s">
        <v>13656</v>
      </c>
      <c r="V4059" s="1">
        <v>44708</v>
      </c>
      <c r="W4059" s="4">
        <v>0.75</v>
      </c>
      <c r="X4059" t="s">
        <v>359</v>
      </c>
      <c r="Y4059" t="s">
        <v>35</v>
      </c>
      <c r="Z4059" t="s">
        <v>55</v>
      </c>
    </row>
    <row r="4060" spans="1:26" hidden="1" x14ac:dyDescent="0.25">
      <c r="A4060" t="s">
        <v>8974</v>
      </c>
      <c r="B4060" t="s">
        <v>61</v>
      </c>
      <c r="C4060" t="s">
        <v>62</v>
      </c>
      <c r="D4060" t="s">
        <v>1455</v>
      </c>
      <c r="E4060" t="s">
        <v>38</v>
      </c>
      <c r="F4060" t="s">
        <v>8975</v>
      </c>
      <c r="G4060">
        <v>3</v>
      </c>
      <c r="H4060" t="s">
        <v>29</v>
      </c>
      <c r="I4060" t="s">
        <v>30</v>
      </c>
      <c r="J4060">
        <v>1</v>
      </c>
      <c r="K4060" t="s">
        <v>96</v>
      </c>
      <c r="L4060" t="s">
        <v>150</v>
      </c>
      <c r="M4060" t="s">
        <v>13656</v>
      </c>
      <c r="N4060" s="3">
        <v>44694</v>
      </c>
      <c r="O4060" s="4">
        <v>0.75624999999999998</v>
      </c>
      <c r="P4060" s="3">
        <v>44698</v>
      </c>
      <c r="Q4060" t="s">
        <v>32</v>
      </c>
      <c r="R4060" t="s">
        <v>110</v>
      </c>
      <c r="S4060" t="s">
        <v>110</v>
      </c>
      <c r="T4060" t="s">
        <v>174</v>
      </c>
      <c r="U4060" t="s">
        <v>13656</v>
      </c>
      <c r="V4060" s="1">
        <v>44708</v>
      </c>
      <c r="W4060" s="4">
        <v>0.59722222222222221</v>
      </c>
      <c r="X4060" t="s">
        <v>32</v>
      </c>
      <c r="Y4060" t="s">
        <v>35</v>
      </c>
      <c r="Z4060" t="s">
        <v>55</v>
      </c>
    </row>
    <row r="4061" spans="1:26" hidden="1" x14ac:dyDescent="0.25">
      <c r="A4061" t="s">
        <v>9193</v>
      </c>
      <c r="B4061" t="s">
        <v>24</v>
      </c>
      <c r="C4061" t="s">
        <v>36</v>
      </c>
      <c r="D4061" t="s">
        <v>520</v>
      </c>
      <c r="E4061" t="s">
        <v>38</v>
      </c>
      <c r="F4061" t="s">
        <v>9194</v>
      </c>
      <c r="G4061">
        <v>5</v>
      </c>
      <c r="H4061" t="s">
        <v>48</v>
      </c>
      <c r="I4061" t="s">
        <v>64</v>
      </c>
      <c r="J4061">
        <v>1</v>
      </c>
      <c r="K4061" t="s">
        <v>180</v>
      </c>
      <c r="L4061" t="s">
        <v>115</v>
      </c>
      <c r="M4061" t="s">
        <v>13656</v>
      </c>
      <c r="N4061" s="3">
        <v>44699</v>
      </c>
      <c r="O4061" s="4">
        <v>0.52916666666666667</v>
      </c>
      <c r="P4061" s="3">
        <v>44699</v>
      </c>
      <c r="Q4061" t="s">
        <v>32</v>
      </c>
      <c r="R4061" t="s">
        <v>109</v>
      </c>
      <c r="S4061" t="s">
        <v>110</v>
      </c>
      <c r="T4061" t="s">
        <v>82</v>
      </c>
      <c r="U4061" t="s">
        <v>13656</v>
      </c>
      <c r="V4061" s="1">
        <v>44708</v>
      </c>
      <c r="W4061" s="4">
        <v>0.65833333333333333</v>
      </c>
      <c r="X4061" t="s">
        <v>32</v>
      </c>
      <c r="Y4061" t="s">
        <v>44</v>
      </c>
      <c r="Z4061" t="s">
        <v>55</v>
      </c>
    </row>
    <row r="4062" spans="1:26" hidden="1" x14ac:dyDescent="0.25">
      <c r="A4062" t="s">
        <v>8168</v>
      </c>
      <c r="B4062" t="s">
        <v>24</v>
      </c>
      <c r="C4062" t="s">
        <v>25</v>
      </c>
      <c r="D4062" t="s">
        <v>1869</v>
      </c>
      <c r="E4062" t="s">
        <v>38</v>
      </c>
      <c r="F4062" t="s">
        <v>8169</v>
      </c>
      <c r="G4062">
        <v>6</v>
      </c>
      <c r="H4062" t="s">
        <v>48</v>
      </c>
      <c r="I4062" t="s">
        <v>477</v>
      </c>
      <c r="J4062">
        <v>1</v>
      </c>
      <c r="K4062" t="s">
        <v>96</v>
      </c>
      <c r="L4062" t="s">
        <v>150</v>
      </c>
      <c r="M4062" t="s">
        <v>13656</v>
      </c>
      <c r="N4062" s="3">
        <v>44700</v>
      </c>
      <c r="O4062" s="4">
        <v>0.66041666666666665</v>
      </c>
      <c r="P4062" s="3">
        <v>44700</v>
      </c>
      <c r="Q4062" t="s">
        <v>32</v>
      </c>
      <c r="R4062" t="s">
        <v>109</v>
      </c>
      <c r="S4062" t="s">
        <v>110</v>
      </c>
      <c r="T4062" t="s">
        <v>82</v>
      </c>
      <c r="U4062" t="s">
        <v>13656</v>
      </c>
      <c r="V4062" s="1">
        <v>44708</v>
      </c>
      <c r="W4062" s="4">
        <v>0.59722222222222221</v>
      </c>
      <c r="X4062" t="s">
        <v>32</v>
      </c>
      <c r="Y4062" t="s">
        <v>44</v>
      </c>
      <c r="Z4062" t="s">
        <v>55</v>
      </c>
    </row>
    <row r="4063" spans="1:26" hidden="1" x14ac:dyDescent="0.25">
      <c r="A4063" t="s">
        <v>8609</v>
      </c>
      <c r="B4063" t="s">
        <v>24</v>
      </c>
      <c r="C4063" t="s">
        <v>25</v>
      </c>
      <c r="D4063" t="s">
        <v>481</v>
      </c>
      <c r="E4063" t="s">
        <v>38</v>
      </c>
      <c r="F4063" t="s">
        <v>312</v>
      </c>
      <c r="G4063">
        <v>7</v>
      </c>
      <c r="H4063" t="s">
        <v>29</v>
      </c>
      <c r="I4063" t="s">
        <v>30</v>
      </c>
      <c r="J4063">
        <v>1</v>
      </c>
      <c r="K4063" t="s">
        <v>96</v>
      </c>
      <c r="L4063" t="s">
        <v>80</v>
      </c>
      <c r="M4063" t="s">
        <v>13656</v>
      </c>
      <c r="N4063" s="3">
        <v>44689</v>
      </c>
      <c r="O4063" s="4">
        <v>0.3</v>
      </c>
      <c r="P4063" s="3">
        <v>44693</v>
      </c>
      <c r="Q4063" t="s">
        <v>32</v>
      </c>
      <c r="R4063" t="s">
        <v>109</v>
      </c>
      <c r="S4063" t="s">
        <v>110</v>
      </c>
      <c r="T4063" t="s">
        <v>82</v>
      </c>
      <c r="U4063" t="s">
        <v>13656</v>
      </c>
      <c r="V4063" s="1">
        <v>44709</v>
      </c>
      <c r="W4063" s="4">
        <v>0.57361111111111118</v>
      </c>
      <c r="X4063" t="s">
        <v>32</v>
      </c>
      <c r="Y4063" t="s">
        <v>35</v>
      </c>
      <c r="Z4063" t="s">
        <v>34</v>
      </c>
    </row>
    <row r="4064" spans="1:26" hidden="1" x14ac:dyDescent="0.25">
      <c r="A4064" t="s">
        <v>9017</v>
      </c>
      <c r="B4064" t="s">
        <v>24</v>
      </c>
      <c r="C4064" t="s">
        <v>45</v>
      </c>
      <c r="D4064" t="s">
        <v>261</v>
      </c>
      <c r="E4064" t="s">
        <v>72</v>
      </c>
      <c r="F4064" t="s">
        <v>57</v>
      </c>
      <c r="G4064">
        <v>8</v>
      </c>
      <c r="H4064" t="s">
        <v>29</v>
      </c>
      <c r="I4064" t="s">
        <v>30</v>
      </c>
      <c r="J4064">
        <v>1</v>
      </c>
      <c r="K4064" t="s">
        <v>43</v>
      </c>
      <c r="L4064" t="s">
        <v>58</v>
      </c>
      <c r="M4064" t="s">
        <v>13656</v>
      </c>
      <c r="N4064" s="3">
        <v>44695</v>
      </c>
      <c r="O4064" s="4">
        <v>0.54583333333333328</v>
      </c>
      <c r="P4064" s="3">
        <v>44699</v>
      </c>
      <c r="Q4064" t="s">
        <v>32</v>
      </c>
      <c r="R4064" t="s">
        <v>105</v>
      </c>
      <c r="S4064" t="s">
        <v>110</v>
      </c>
      <c r="T4064" t="s">
        <v>82</v>
      </c>
      <c r="U4064" t="s">
        <v>13656</v>
      </c>
      <c r="V4064" s="1">
        <v>44709</v>
      </c>
      <c r="W4064" s="4">
        <v>0.69652777777777775</v>
      </c>
      <c r="X4064" t="s">
        <v>32</v>
      </c>
      <c r="Y4064" t="s">
        <v>35</v>
      </c>
      <c r="Z4064" t="s">
        <v>60</v>
      </c>
    </row>
    <row r="4065" spans="1:26" hidden="1" x14ac:dyDescent="0.25">
      <c r="A4065" t="s">
        <v>9308</v>
      </c>
      <c r="B4065" t="s">
        <v>24</v>
      </c>
      <c r="C4065" t="s">
        <v>45</v>
      </c>
      <c r="D4065" t="s">
        <v>145</v>
      </c>
      <c r="E4065" t="s">
        <v>38</v>
      </c>
      <c r="F4065" t="s">
        <v>255</v>
      </c>
      <c r="G4065">
        <v>6</v>
      </c>
      <c r="H4065" t="s">
        <v>29</v>
      </c>
      <c r="I4065" t="s">
        <v>30</v>
      </c>
      <c r="J4065">
        <v>1</v>
      </c>
      <c r="K4065" t="s">
        <v>43</v>
      </c>
      <c r="L4065" t="s">
        <v>200</v>
      </c>
      <c r="M4065" t="s">
        <v>13656</v>
      </c>
      <c r="N4065" s="3">
        <v>44703</v>
      </c>
      <c r="O4065" s="4">
        <v>0.40138888888888885</v>
      </c>
      <c r="P4065" s="3">
        <v>44707</v>
      </c>
      <c r="Q4065" t="s">
        <v>32</v>
      </c>
      <c r="R4065" t="s">
        <v>110</v>
      </c>
      <c r="S4065" t="s">
        <v>110</v>
      </c>
      <c r="T4065" t="s">
        <v>82</v>
      </c>
      <c r="U4065" t="s">
        <v>13656</v>
      </c>
      <c r="V4065" s="1">
        <v>44709</v>
      </c>
      <c r="W4065" s="4">
        <v>0.48194444444444445</v>
      </c>
      <c r="X4065" t="s">
        <v>32</v>
      </c>
      <c r="Y4065" t="s">
        <v>35</v>
      </c>
      <c r="Z4065" t="s">
        <v>60</v>
      </c>
    </row>
    <row r="4066" spans="1:26" hidden="1" x14ac:dyDescent="0.25">
      <c r="A4066" t="s">
        <v>9316</v>
      </c>
      <c r="B4066" t="s">
        <v>24</v>
      </c>
      <c r="C4066" t="s">
        <v>70</v>
      </c>
      <c r="D4066" t="s">
        <v>233</v>
      </c>
      <c r="E4066" t="s">
        <v>38</v>
      </c>
      <c r="F4066" t="s">
        <v>255</v>
      </c>
      <c r="G4066">
        <v>2</v>
      </c>
      <c r="H4066" t="s">
        <v>29</v>
      </c>
      <c r="I4066" t="s">
        <v>30</v>
      </c>
      <c r="J4066">
        <v>1</v>
      </c>
      <c r="K4066" t="s">
        <v>43</v>
      </c>
      <c r="L4066" t="s">
        <v>256</v>
      </c>
      <c r="M4066" t="s">
        <v>13656</v>
      </c>
      <c r="N4066" s="3">
        <v>44703</v>
      </c>
      <c r="O4066" s="4">
        <v>0.4604166666666667</v>
      </c>
      <c r="P4066" s="3">
        <v>44707</v>
      </c>
      <c r="Q4066" t="s">
        <v>32</v>
      </c>
      <c r="R4066" t="s">
        <v>109</v>
      </c>
      <c r="S4066" t="s">
        <v>110</v>
      </c>
      <c r="T4066" t="s">
        <v>82</v>
      </c>
      <c r="U4066" t="s">
        <v>13656</v>
      </c>
      <c r="V4066" s="1">
        <v>44709</v>
      </c>
      <c r="W4066" s="4">
        <v>0.42777777777777781</v>
      </c>
      <c r="X4066" t="s">
        <v>32</v>
      </c>
      <c r="Y4066" t="s">
        <v>35</v>
      </c>
      <c r="Z4066" t="s">
        <v>60</v>
      </c>
    </row>
    <row r="4067" spans="1:26" hidden="1" x14ac:dyDescent="0.25">
      <c r="A4067" t="s">
        <v>9317</v>
      </c>
      <c r="B4067" t="s">
        <v>24</v>
      </c>
      <c r="C4067" t="s">
        <v>155</v>
      </c>
      <c r="D4067" t="s">
        <v>1227</v>
      </c>
      <c r="E4067" t="s">
        <v>38</v>
      </c>
      <c r="F4067" t="s">
        <v>372</v>
      </c>
      <c r="G4067">
        <v>2</v>
      </c>
      <c r="H4067" t="s">
        <v>29</v>
      </c>
      <c r="I4067" t="s">
        <v>30</v>
      </c>
      <c r="J4067">
        <v>1</v>
      </c>
      <c r="K4067" t="s">
        <v>43</v>
      </c>
      <c r="L4067" t="s">
        <v>373</v>
      </c>
      <c r="M4067" t="s">
        <v>13656</v>
      </c>
      <c r="N4067" s="3">
        <v>44703</v>
      </c>
      <c r="O4067" s="4">
        <v>0.46597222222222223</v>
      </c>
      <c r="P4067" s="3">
        <v>44707</v>
      </c>
      <c r="Q4067" t="s">
        <v>32</v>
      </c>
      <c r="R4067" t="s">
        <v>109</v>
      </c>
      <c r="S4067" t="s">
        <v>110</v>
      </c>
      <c r="T4067" t="s">
        <v>82</v>
      </c>
      <c r="U4067" t="s">
        <v>13656</v>
      </c>
      <c r="V4067" s="1">
        <v>44709</v>
      </c>
      <c r="W4067" s="4">
        <v>0.4826388888888889</v>
      </c>
      <c r="X4067" t="s">
        <v>32</v>
      </c>
      <c r="Y4067" t="s">
        <v>35</v>
      </c>
      <c r="Z4067" t="s">
        <v>60</v>
      </c>
    </row>
    <row r="4068" spans="1:26" hidden="1" x14ac:dyDescent="0.25">
      <c r="A4068" t="s">
        <v>9333</v>
      </c>
      <c r="B4068" t="s">
        <v>24</v>
      </c>
      <c r="C4068" t="s">
        <v>1466</v>
      </c>
      <c r="D4068" t="s">
        <v>2963</v>
      </c>
      <c r="E4068" t="s">
        <v>38</v>
      </c>
      <c r="F4068" t="s">
        <v>192</v>
      </c>
      <c r="G4068">
        <v>4</v>
      </c>
      <c r="H4068" t="s">
        <v>29</v>
      </c>
      <c r="I4068" t="s">
        <v>30</v>
      </c>
      <c r="J4068">
        <v>1</v>
      </c>
      <c r="K4068" t="s">
        <v>43</v>
      </c>
      <c r="L4068" t="s">
        <v>256</v>
      </c>
      <c r="M4068" t="s">
        <v>13656</v>
      </c>
      <c r="N4068" s="3">
        <v>44703</v>
      </c>
      <c r="O4068" s="4">
        <v>0.64097222222222217</v>
      </c>
      <c r="P4068" s="3">
        <v>44707</v>
      </c>
      <c r="Q4068" t="s">
        <v>32</v>
      </c>
      <c r="R4068" t="s">
        <v>109</v>
      </c>
      <c r="S4068" t="s">
        <v>110</v>
      </c>
      <c r="T4068" t="s">
        <v>82</v>
      </c>
      <c r="U4068" t="s">
        <v>13656</v>
      </c>
      <c r="V4068" s="1">
        <v>44709</v>
      </c>
      <c r="W4068" s="4">
        <v>0.70763888888888893</v>
      </c>
      <c r="X4068" t="s">
        <v>32</v>
      </c>
      <c r="Y4068" t="s">
        <v>35</v>
      </c>
      <c r="Z4068" t="s">
        <v>60</v>
      </c>
    </row>
    <row r="4069" spans="1:26" hidden="1" x14ac:dyDescent="0.25">
      <c r="A4069" t="s">
        <v>8097</v>
      </c>
      <c r="B4069" t="s">
        <v>24</v>
      </c>
      <c r="C4069" t="s">
        <v>70</v>
      </c>
      <c r="D4069" t="s">
        <v>1080</v>
      </c>
      <c r="E4069" t="s">
        <v>38</v>
      </c>
      <c r="F4069" t="s">
        <v>1177</v>
      </c>
      <c r="G4069">
        <v>6</v>
      </c>
      <c r="H4069" t="s">
        <v>42</v>
      </c>
      <c r="I4069" t="s">
        <v>43</v>
      </c>
      <c r="J4069">
        <v>1</v>
      </c>
      <c r="K4069" t="s">
        <v>96</v>
      </c>
      <c r="L4069" t="s">
        <v>173</v>
      </c>
      <c r="M4069" t="s">
        <v>13656</v>
      </c>
      <c r="N4069" s="3">
        <v>44688</v>
      </c>
      <c r="O4069" s="4">
        <v>0.64930555555555558</v>
      </c>
      <c r="P4069" s="3">
        <v>44688</v>
      </c>
      <c r="Q4069" t="s">
        <v>32</v>
      </c>
      <c r="R4069" t="s">
        <v>109</v>
      </c>
      <c r="S4069" t="s">
        <v>110</v>
      </c>
      <c r="T4069" t="s">
        <v>174</v>
      </c>
      <c r="U4069" t="s">
        <v>13656</v>
      </c>
      <c r="V4069" s="1">
        <v>44709</v>
      </c>
      <c r="W4069" s="4">
        <v>0.72430555555555554</v>
      </c>
      <c r="X4069" t="s">
        <v>32</v>
      </c>
      <c r="Y4069" t="s">
        <v>44</v>
      </c>
      <c r="Z4069" t="s">
        <v>55</v>
      </c>
    </row>
    <row r="4070" spans="1:26" hidden="1" x14ac:dyDescent="0.25">
      <c r="A4070" t="s">
        <v>9004</v>
      </c>
      <c r="B4070" t="s">
        <v>24</v>
      </c>
      <c r="C4070" t="s">
        <v>1831</v>
      </c>
      <c r="D4070" t="s">
        <v>491</v>
      </c>
      <c r="E4070" t="s">
        <v>38</v>
      </c>
      <c r="F4070" t="s">
        <v>9003</v>
      </c>
      <c r="G4070">
        <v>8</v>
      </c>
      <c r="H4070" t="s">
        <v>48</v>
      </c>
      <c r="I4070" t="s">
        <v>64</v>
      </c>
      <c r="J4070">
        <v>1</v>
      </c>
      <c r="K4070" t="s">
        <v>205</v>
      </c>
      <c r="L4070" t="s">
        <v>115</v>
      </c>
      <c r="M4070" t="s">
        <v>13656</v>
      </c>
      <c r="N4070" s="3">
        <v>44695</v>
      </c>
      <c r="O4070" s="4">
        <v>0.50347222222222221</v>
      </c>
      <c r="P4070" s="3">
        <v>44695</v>
      </c>
      <c r="Q4070" t="s">
        <v>32</v>
      </c>
      <c r="R4070" t="s">
        <v>674</v>
      </c>
      <c r="S4070" t="s">
        <v>42</v>
      </c>
      <c r="T4070" t="s">
        <v>43</v>
      </c>
      <c r="U4070" t="s">
        <v>13656</v>
      </c>
      <c r="V4070" s="1">
        <v>44709</v>
      </c>
      <c r="W4070" s="4">
        <v>0.72152777777777777</v>
      </c>
      <c r="X4070" t="s">
        <v>32</v>
      </c>
      <c r="Y4070" t="s">
        <v>35</v>
      </c>
      <c r="Z4070" t="s">
        <v>55</v>
      </c>
    </row>
    <row r="4071" spans="1:26" hidden="1" x14ac:dyDescent="0.25">
      <c r="A4071" t="s">
        <v>9005</v>
      </c>
      <c r="B4071" t="s">
        <v>24</v>
      </c>
      <c r="C4071" t="s">
        <v>1831</v>
      </c>
      <c r="D4071" t="s">
        <v>491</v>
      </c>
      <c r="E4071" t="s">
        <v>38</v>
      </c>
      <c r="F4071" t="s">
        <v>9003</v>
      </c>
      <c r="G4071">
        <v>8</v>
      </c>
      <c r="H4071" t="s">
        <v>48</v>
      </c>
      <c r="I4071" t="s">
        <v>64</v>
      </c>
      <c r="J4071">
        <v>1</v>
      </c>
      <c r="K4071" t="s">
        <v>205</v>
      </c>
      <c r="L4071" t="s">
        <v>115</v>
      </c>
      <c r="M4071" t="s">
        <v>13656</v>
      </c>
      <c r="N4071" s="3">
        <v>44695</v>
      </c>
      <c r="O4071" s="4">
        <v>0.50347222222222221</v>
      </c>
      <c r="P4071" s="3">
        <v>44695</v>
      </c>
      <c r="Q4071" t="s">
        <v>32</v>
      </c>
      <c r="R4071" t="s">
        <v>674</v>
      </c>
      <c r="S4071" t="s">
        <v>42</v>
      </c>
      <c r="T4071" t="s">
        <v>43</v>
      </c>
      <c r="U4071" t="s">
        <v>13656</v>
      </c>
      <c r="V4071" s="1">
        <v>44709</v>
      </c>
      <c r="W4071" s="4">
        <v>0.72222222222222221</v>
      </c>
      <c r="X4071" t="s">
        <v>32</v>
      </c>
      <c r="Y4071" t="s">
        <v>35</v>
      </c>
      <c r="Z4071" t="s">
        <v>55</v>
      </c>
    </row>
    <row r="4072" spans="1:26" hidden="1" x14ac:dyDescent="0.25">
      <c r="A4072" t="s">
        <v>9006</v>
      </c>
      <c r="B4072" t="s">
        <v>24</v>
      </c>
      <c r="C4072" t="s">
        <v>1831</v>
      </c>
      <c r="D4072" t="s">
        <v>491</v>
      </c>
      <c r="E4072" t="s">
        <v>38</v>
      </c>
      <c r="F4072" t="s">
        <v>9003</v>
      </c>
      <c r="G4072">
        <v>8</v>
      </c>
      <c r="H4072" t="s">
        <v>48</v>
      </c>
      <c r="I4072" t="s">
        <v>64</v>
      </c>
      <c r="J4072">
        <v>1</v>
      </c>
      <c r="K4072" t="s">
        <v>205</v>
      </c>
      <c r="L4072" t="s">
        <v>115</v>
      </c>
      <c r="M4072" t="s">
        <v>13656</v>
      </c>
      <c r="N4072" s="3">
        <v>44695</v>
      </c>
      <c r="O4072" s="4">
        <v>0.50347222222222221</v>
      </c>
      <c r="P4072" s="3">
        <v>44695</v>
      </c>
      <c r="Q4072" t="s">
        <v>32</v>
      </c>
      <c r="R4072" t="s">
        <v>674</v>
      </c>
      <c r="S4072" t="s">
        <v>42</v>
      </c>
      <c r="T4072" t="s">
        <v>43</v>
      </c>
      <c r="U4072" t="s">
        <v>13656</v>
      </c>
      <c r="V4072" s="1">
        <v>44709</v>
      </c>
      <c r="W4072" s="4">
        <v>0.72222222222222221</v>
      </c>
      <c r="X4072" t="s">
        <v>32</v>
      </c>
      <c r="Y4072" t="s">
        <v>35</v>
      </c>
      <c r="Z4072" t="s">
        <v>55</v>
      </c>
    </row>
    <row r="4073" spans="1:26" hidden="1" x14ac:dyDescent="0.25">
      <c r="A4073" t="s">
        <v>9007</v>
      </c>
      <c r="B4073" t="s">
        <v>24</v>
      </c>
      <c r="C4073" t="s">
        <v>1831</v>
      </c>
      <c r="D4073" t="s">
        <v>491</v>
      </c>
      <c r="E4073" t="s">
        <v>38</v>
      </c>
      <c r="F4073" t="s">
        <v>9003</v>
      </c>
      <c r="G4073">
        <v>8</v>
      </c>
      <c r="H4073" t="s">
        <v>48</v>
      </c>
      <c r="I4073" t="s">
        <v>64</v>
      </c>
      <c r="J4073">
        <v>1</v>
      </c>
      <c r="K4073" t="s">
        <v>205</v>
      </c>
      <c r="L4073" t="s">
        <v>115</v>
      </c>
      <c r="M4073" t="s">
        <v>13656</v>
      </c>
      <c r="N4073" s="3">
        <v>44695</v>
      </c>
      <c r="O4073" s="4">
        <v>0.50347222222222221</v>
      </c>
      <c r="P4073" s="3">
        <v>44695</v>
      </c>
      <c r="Q4073" t="s">
        <v>32</v>
      </c>
      <c r="R4073" t="s">
        <v>674</v>
      </c>
      <c r="S4073" t="s">
        <v>42</v>
      </c>
      <c r="T4073" t="s">
        <v>43</v>
      </c>
      <c r="U4073" t="s">
        <v>13656</v>
      </c>
      <c r="V4073" s="1">
        <v>44709</v>
      </c>
      <c r="W4073" s="4">
        <v>0.72152777777777777</v>
      </c>
      <c r="X4073" t="s">
        <v>32</v>
      </c>
      <c r="Y4073" t="s">
        <v>35</v>
      </c>
      <c r="Z4073" t="s">
        <v>55</v>
      </c>
    </row>
    <row r="4074" spans="1:26" hidden="1" x14ac:dyDescent="0.25">
      <c r="A4074" t="s">
        <v>9008</v>
      </c>
      <c r="B4074" t="s">
        <v>24</v>
      </c>
      <c r="C4074" t="s">
        <v>1831</v>
      </c>
      <c r="D4074" t="s">
        <v>491</v>
      </c>
      <c r="E4074" t="s">
        <v>38</v>
      </c>
      <c r="F4074" t="s">
        <v>9003</v>
      </c>
      <c r="G4074">
        <v>8</v>
      </c>
      <c r="H4074" t="s">
        <v>48</v>
      </c>
      <c r="I4074" t="s">
        <v>64</v>
      </c>
      <c r="J4074">
        <v>1</v>
      </c>
      <c r="K4074" t="s">
        <v>205</v>
      </c>
      <c r="L4074" t="s">
        <v>115</v>
      </c>
      <c r="M4074" t="s">
        <v>13656</v>
      </c>
      <c r="N4074" s="3">
        <v>44695</v>
      </c>
      <c r="O4074" s="4">
        <v>0.50347222222222221</v>
      </c>
      <c r="P4074" s="3">
        <v>44695</v>
      </c>
      <c r="Q4074" t="s">
        <v>32</v>
      </c>
      <c r="R4074" t="s">
        <v>674</v>
      </c>
      <c r="S4074" t="s">
        <v>42</v>
      </c>
      <c r="T4074" t="s">
        <v>43</v>
      </c>
      <c r="U4074" t="s">
        <v>13656</v>
      </c>
      <c r="V4074" s="1">
        <v>44709</v>
      </c>
      <c r="W4074" s="4">
        <v>0.72222222222222221</v>
      </c>
      <c r="X4074" t="s">
        <v>32</v>
      </c>
      <c r="Y4074" t="s">
        <v>35</v>
      </c>
      <c r="Z4074" t="s">
        <v>55</v>
      </c>
    </row>
    <row r="4075" spans="1:26" hidden="1" x14ac:dyDescent="0.25">
      <c r="A4075" t="s">
        <v>7559</v>
      </c>
      <c r="B4075" t="s">
        <v>24</v>
      </c>
      <c r="C4075" t="s">
        <v>36</v>
      </c>
      <c r="D4075" t="s">
        <v>915</v>
      </c>
      <c r="E4075" t="s">
        <v>38</v>
      </c>
      <c r="F4075" t="s">
        <v>905</v>
      </c>
      <c r="G4075">
        <v>2</v>
      </c>
      <c r="H4075" t="s">
        <v>29</v>
      </c>
      <c r="I4075" t="s">
        <v>154</v>
      </c>
      <c r="J4075">
        <v>1</v>
      </c>
      <c r="K4075" t="s">
        <v>96</v>
      </c>
      <c r="L4075" t="s">
        <v>365</v>
      </c>
      <c r="M4075" t="s">
        <v>13655</v>
      </c>
      <c r="N4075" s="3">
        <v>44661</v>
      </c>
      <c r="O4075" s="4">
        <v>0.41875000000000001</v>
      </c>
      <c r="P4075" s="3">
        <v>44665</v>
      </c>
      <c r="Q4075" t="s">
        <v>32</v>
      </c>
      <c r="R4075" t="s">
        <v>109</v>
      </c>
      <c r="S4075" t="s">
        <v>110</v>
      </c>
      <c r="T4075" t="s">
        <v>82</v>
      </c>
      <c r="U4075" t="s">
        <v>13656</v>
      </c>
      <c r="V4075" s="1">
        <v>44710</v>
      </c>
      <c r="W4075" s="4">
        <v>0.54166666666666663</v>
      </c>
      <c r="X4075" t="s">
        <v>32</v>
      </c>
      <c r="Y4075" t="s">
        <v>35</v>
      </c>
      <c r="Z4075" t="s">
        <v>34</v>
      </c>
    </row>
    <row r="4076" spans="1:26" hidden="1" x14ac:dyDescent="0.25">
      <c r="A4076" t="s">
        <v>7476</v>
      </c>
      <c r="B4076" t="s">
        <v>24</v>
      </c>
      <c r="C4076" t="s">
        <v>36</v>
      </c>
      <c r="D4076" t="s">
        <v>1051</v>
      </c>
      <c r="E4076" t="s">
        <v>38</v>
      </c>
      <c r="F4076" t="s">
        <v>6326</v>
      </c>
      <c r="G4076">
        <v>4</v>
      </c>
      <c r="H4076" t="s">
        <v>29</v>
      </c>
      <c r="I4076" t="s">
        <v>30</v>
      </c>
      <c r="J4076">
        <v>1</v>
      </c>
      <c r="K4076" t="s">
        <v>43</v>
      </c>
      <c r="L4076" t="s">
        <v>150</v>
      </c>
      <c r="M4076" t="s">
        <v>13655</v>
      </c>
      <c r="N4076" s="3">
        <v>44659</v>
      </c>
      <c r="O4076" s="4">
        <v>0.5229166666666667</v>
      </c>
      <c r="P4076" s="3">
        <v>44663</v>
      </c>
      <c r="Q4076" t="s">
        <v>32</v>
      </c>
      <c r="R4076" t="s">
        <v>109</v>
      </c>
      <c r="S4076" t="s">
        <v>110</v>
      </c>
      <c r="T4076" t="s">
        <v>174</v>
      </c>
      <c r="U4076" t="s">
        <v>13656</v>
      </c>
      <c r="V4076" s="1">
        <v>44710</v>
      </c>
      <c r="W4076" s="4">
        <v>0.49513888888888885</v>
      </c>
      <c r="X4076" t="s">
        <v>32</v>
      </c>
      <c r="Y4076" t="s">
        <v>35</v>
      </c>
      <c r="Z4076" t="s">
        <v>55</v>
      </c>
    </row>
    <row r="4077" spans="1:26" hidden="1" x14ac:dyDescent="0.25">
      <c r="A4077" t="s">
        <v>8916</v>
      </c>
      <c r="B4077" t="s">
        <v>61</v>
      </c>
      <c r="C4077" t="s">
        <v>62</v>
      </c>
      <c r="D4077" t="s">
        <v>224</v>
      </c>
      <c r="E4077" t="s">
        <v>38</v>
      </c>
      <c r="F4077" t="s">
        <v>8912</v>
      </c>
      <c r="G4077">
        <v>7</v>
      </c>
      <c r="H4077" t="s">
        <v>48</v>
      </c>
      <c r="I4077" t="s">
        <v>226</v>
      </c>
      <c r="J4077">
        <v>1</v>
      </c>
      <c r="K4077" t="s">
        <v>43</v>
      </c>
      <c r="L4077" t="s">
        <v>565</v>
      </c>
      <c r="M4077" t="s">
        <v>13656</v>
      </c>
      <c r="N4077" s="3">
        <v>44693</v>
      </c>
      <c r="O4077" s="4">
        <v>0.87083333333333324</v>
      </c>
      <c r="P4077" s="3">
        <v>44693</v>
      </c>
      <c r="Q4077" t="s">
        <v>54</v>
      </c>
      <c r="S4077" t="s">
        <v>226</v>
      </c>
      <c r="T4077" t="s">
        <v>227</v>
      </c>
      <c r="U4077" t="s">
        <v>13656</v>
      </c>
      <c r="V4077" s="1">
        <v>44710</v>
      </c>
      <c r="W4077" s="4">
        <v>0.75</v>
      </c>
      <c r="X4077" t="s">
        <v>54</v>
      </c>
      <c r="Y4077" t="s">
        <v>35</v>
      </c>
      <c r="Z4077" t="s">
        <v>34</v>
      </c>
    </row>
    <row r="4078" spans="1:26" hidden="1" x14ac:dyDescent="0.25">
      <c r="A4078" t="s">
        <v>9343</v>
      </c>
      <c r="B4078" t="s">
        <v>24</v>
      </c>
      <c r="C4078" t="s">
        <v>286</v>
      </c>
      <c r="D4078" t="s">
        <v>145</v>
      </c>
      <c r="E4078" t="s">
        <v>38</v>
      </c>
      <c r="F4078" t="s">
        <v>127</v>
      </c>
      <c r="G4078">
        <v>3</v>
      </c>
      <c r="H4078" t="s">
        <v>29</v>
      </c>
      <c r="I4078" t="s">
        <v>30</v>
      </c>
      <c r="J4078">
        <v>1</v>
      </c>
      <c r="K4078" t="s">
        <v>43</v>
      </c>
      <c r="L4078" t="s">
        <v>316</v>
      </c>
      <c r="M4078" t="s">
        <v>13656</v>
      </c>
      <c r="N4078" s="3">
        <v>44704</v>
      </c>
      <c r="O4078" s="4">
        <v>0.46597222222222223</v>
      </c>
      <c r="P4078" s="3">
        <v>44708</v>
      </c>
      <c r="Q4078" t="s">
        <v>32</v>
      </c>
      <c r="R4078" t="s">
        <v>110</v>
      </c>
      <c r="S4078" t="s">
        <v>110</v>
      </c>
      <c r="T4078" t="s">
        <v>298</v>
      </c>
      <c r="U4078" t="s">
        <v>13656</v>
      </c>
      <c r="V4078" s="1">
        <v>44710</v>
      </c>
      <c r="W4078" s="4">
        <v>0.51666666666666672</v>
      </c>
      <c r="X4078" t="s">
        <v>32</v>
      </c>
      <c r="Y4078" t="s">
        <v>35</v>
      </c>
      <c r="Z4078" t="s">
        <v>60</v>
      </c>
    </row>
    <row r="4079" spans="1:26" hidden="1" x14ac:dyDescent="0.25">
      <c r="A4079" t="s">
        <v>8826</v>
      </c>
      <c r="B4079" t="s">
        <v>61</v>
      </c>
      <c r="C4079" t="s">
        <v>62</v>
      </c>
      <c r="D4079" t="s">
        <v>304</v>
      </c>
      <c r="E4079" t="s">
        <v>38</v>
      </c>
      <c r="F4079" t="s">
        <v>8827</v>
      </c>
      <c r="G4079">
        <v>5</v>
      </c>
      <c r="H4079" t="s">
        <v>48</v>
      </c>
      <c r="I4079" t="s">
        <v>64</v>
      </c>
      <c r="J4079">
        <v>1</v>
      </c>
      <c r="K4079" t="s">
        <v>248</v>
      </c>
      <c r="L4079" t="s">
        <v>306</v>
      </c>
      <c r="M4079" t="s">
        <v>13656</v>
      </c>
      <c r="N4079" s="3">
        <v>44692</v>
      </c>
      <c r="O4079" s="4">
        <v>0.58472222222222225</v>
      </c>
      <c r="P4079" s="3">
        <v>44693</v>
      </c>
      <c r="Q4079" t="s">
        <v>32</v>
      </c>
      <c r="R4079" t="s">
        <v>109</v>
      </c>
      <c r="S4079" t="s">
        <v>110</v>
      </c>
      <c r="T4079" t="s">
        <v>174</v>
      </c>
      <c r="U4079" t="s">
        <v>13656</v>
      </c>
      <c r="V4079" s="1">
        <v>44710</v>
      </c>
      <c r="W4079" s="4">
        <v>0.77569444444444446</v>
      </c>
      <c r="X4079" t="s">
        <v>125</v>
      </c>
      <c r="Y4079" t="s">
        <v>44</v>
      </c>
      <c r="Z4079" t="s">
        <v>55</v>
      </c>
    </row>
    <row r="4080" spans="1:26" hidden="1" x14ac:dyDescent="0.25">
      <c r="A4080" t="s">
        <v>9002</v>
      </c>
      <c r="B4080" t="s">
        <v>24</v>
      </c>
      <c r="C4080" t="s">
        <v>1831</v>
      </c>
      <c r="D4080" t="s">
        <v>491</v>
      </c>
      <c r="E4080" t="s">
        <v>38</v>
      </c>
      <c r="F4080" t="s">
        <v>9003</v>
      </c>
      <c r="G4080">
        <v>8</v>
      </c>
      <c r="H4080" t="s">
        <v>48</v>
      </c>
      <c r="I4080" t="s">
        <v>64</v>
      </c>
      <c r="J4080">
        <v>1</v>
      </c>
      <c r="K4080" t="s">
        <v>205</v>
      </c>
      <c r="L4080" t="s">
        <v>115</v>
      </c>
      <c r="M4080" t="s">
        <v>13656</v>
      </c>
      <c r="N4080" s="3">
        <v>44695</v>
      </c>
      <c r="O4080" s="4">
        <v>0.50347222222222221</v>
      </c>
      <c r="P4080" s="3">
        <v>44695</v>
      </c>
      <c r="Q4080" t="s">
        <v>32</v>
      </c>
      <c r="R4080" t="s">
        <v>674</v>
      </c>
      <c r="S4080" t="s">
        <v>42</v>
      </c>
      <c r="T4080" t="s">
        <v>139</v>
      </c>
      <c r="U4080" t="s">
        <v>13656</v>
      </c>
      <c r="V4080" s="1">
        <v>44710</v>
      </c>
      <c r="W4080" s="4">
        <v>0.72361111111111109</v>
      </c>
      <c r="X4080" t="s">
        <v>32</v>
      </c>
      <c r="Y4080" t="s">
        <v>35</v>
      </c>
      <c r="Z4080" t="s">
        <v>55</v>
      </c>
    </row>
    <row r="4081" spans="1:26" hidden="1" x14ac:dyDescent="0.25">
      <c r="A4081" t="s">
        <v>4610</v>
      </c>
      <c r="B4081" t="s">
        <v>24</v>
      </c>
      <c r="C4081" t="s">
        <v>70</v>
      </c>
      <c r="D4081" t="s">
        <v>1219</v>
      </c>
      <c r="E4081" t="s">
        <v>38</v>
      </c>
      <c r="F4081" t="s">
        <v>4611</v>
      </c>
      <c r="G4081">
        <v>8</v>
      </c>
      <c r="H4081" t="s">
        <v>48</v>
      </c>
      <c r="I4081" t="s">
        <v>64</v>
      </c>
      <c r="J4081">
        <v>1</v>
      </c>
      <c r="K4081" t="s">
        <v>205</v>
      </c>
      <c r="L4081" t="s">
        <v>173</v>
      </c>
      <c r="M4081" t="s">
        <v>13656</v>
      </c>
      <c r="N4081" s="3">
        <v>44696</v>
      </c>
      <c r="O4081" s="4">
        <v>0.49027777777777781</v>
      </c>
      <c r="P4081" s="3">
        <v>44696</v>
      </c>
      <c r="Q4081" t="s">
        <v>32</v>
      </c>
      <c r="R4081" t="s">
        <v>105</v>
      </c>
      <c r="S4081" t="s">
        <v>110</v>
      </c>
      <c r="T4081" t="s">
        <v>82</v>
      </c>
      <c r="U4081" t="s">
        <v>13656</v>
      </c>
      <c r="V4081" s="1">
        <v>44710</v>
      </c>
      <c r="W4081" s="4">
        <v>0.51041666666666663</v>
      </c>
      <c r="X4081" t="s">
        <v>32</v>
      </c>
      <c r="Y4081" t="s">
        <v>44</v>
      </c>
      <c r="Z4081" t="s">
        <v>55</v>
      </c>
    </row>
    <row r="4082" spans="1:26" hidden="1" x14ac:dyDescent="0.25">
      <c r="A4082" t="s">
        <v>9192</v>
      </c>
      <c r="B4082" t="s">
        <v>24</v>
      </c>
      <c r="C4082" t="s">
        <v>94</v>
      </c>
      <c r="D4082" t="s">
        <v>1973</v>
      </c>
      <c r="E4082" t="s">
        <v>138</v>
      </c>
      <c r="F4082" t="s">
        <v>9189</v>
      </c>
      <c r="G4082">
        <v>6</v>
      </c>
      <c r="H4082" t="s">
        <v>48</v>
      </c>
      <c r="I4082" t="s">
        <v>64</v>
      </c>
      <c r="J4082">
        <v>1</v>
      </c>
      <c r="K4082" t="s">
        <v>248</v>
      </c>
      <c r="L4082" t="s">
        <v>115</v>
      </c>
      <c r="M4082" t="s">
        <v>13656</v>
      </c>
      <c r="N4082" s="3">
        <v>44699</v>
      </c>
      <c r="O4082" s="4">
        <v>0.51180555555555551</v>
      </c>
      <c r="P4082" s="3">
        <v>44699</v>
      </c>
      <c r="Q4082" t="s">
        <v>32</v>
      </c>
      <c r="R4082" t="s">
        <v>105</v>
      </c>
      <c r="S4082" t="s">
        <v>42</v>
      </c>
      <c r="T4082" t="s">
        <v>43</v>
      </c>
      <c r="U4082" t="s">
        <v>13656</v>
      </c>
      <c r="V4082" s="1">
        <v>44710</v>
      </c>
      <c r="W4082" s="4">
        <v>0.6743055555555556</v>
      </c>
      <c r="X4082" t="s">
        <v>32</v>
      </c>
      <c r="Y4082" t="s">
        <v>35</v>
      </c>
      <c r="Z4082" t="s">
        <v>55</v>
      </c>
    </row>
    <row r="4083" spans="1:26" hidden="1" x14ac:dyDescent="0.25">
      <c r="A4083" t="s">
        <v>9078</v>
      </c>
      <c r="B4083" t="s">
        <v>24</v>
      </c>
      <c r="C4083" t="s">
        <v>36</v>
      </c>
      <c r="D4083" t="s">
        <v>481</v>
      </c>
      <c r="E4083" t="s">
        <v>38</v>
      </c>
      <c r="F4083" t="s">
        <v>9079</v>
      </c>
      <c r="G4083">
        <v>6</v>
      </c>
      <c r="H4083" t="s">
        <v>29</v>
      </c>
      <c r="I4083" t="s">
        <v>30</v>
      </c>
      <c r="J4083">
        <v>1</v>
      </c>
      <c r="K4083" t="s">
        <v>96</v>
      </c>
      <c r="L4083" t="s">
        <v>173</v>
      </c>
      <c r="M4083" t="s">
        <v>13656</v>
      </c>
      <c r="N4083" s="3">
        <v>44696</v>
      </c>
      <c r="O4083" s="4">
        <v>0.68611111111111101</v>
      </c>
      <c r="P4083" s="3">
        <v>44700</v>
      </c>
      <c r="Q4083" t="s">
        <v>32</v>
      </c>
      <c r="R4083" t="s">
        <v>109</v>
      </c>
      <c r="S4083" t="s">
        <v>110</v>
      </c>
      <c r="T4083" t="s">
        <v>82</v>
      </c>
      <c r="U4083" t="s">
        <v>13656</v>
      </c>
      <c r="V4083" s="1">
        <v>44710</v>
      </c>
      <c r="W4083" s="4">
        <v>0.5395833333333333</v>
      </c>
      <c r="X4083" t="s">
        <v>32</v>
      </c>
      <c r="Y4083" t="s">
        <v>35</v>
      </c>
      <c r="Z4083" t="s">
        <v>55</v>
      </c>
    </row>
    <row r="4084" spans="1:26" hidden="1" x14ac:dyDescent="0.25">
      <c r="A4084" t="s">
        <v>4886</v>
      </c>
      <c r="B4084" t="s">
        <v>24</v>
      </c>
      <c r="C4084" t="s">
        <v>70</v>
      </c>
      <c r="D4084" t="s">
        <v>430</v>
      </c>
      <c r="E4084" t="s">
        <v>38</v>
      </c>
      <c r="F4084" t="s">
        <v>4887</v>
      </c>
      <c r="G4084">
        <v>14</v>
      </c>
      <c r="H4084" t="s">
        <v>48</v>
      </c>
      <c r="I4084" t="s">
        <v>64</v>
      </c>
      <c r="J4084">
        <v>1</v>
      </c>
      <c r="K4084" t="s">
        <v>180</v>
      </c>
      <c r="L4084" t="s">
        <v>66</v>
      </c>
      <c r="M4084" t="s">
        <v>13656</v>
      </c>
      <c r="N4084" s="3">
        <v>44700</v>
      </c>
      <c r="O4084" s="4">
        <v>0.44166666666666665</v>
      </c>
      <c r="P4084" s="3">
        <v>44700</v>
      </c>
      <c r="Q4084" t="s">
        <v>32</v>
      </c>
      <c r="R4084" t="s">
        <v>109</v>
      </c>
      <c r="S4084" t="s">
        <v>110</v>
      </c>
      <c r="T4084" t="s">
        <v>82</v>
      </c>
      <c r="U4084" t="s">
        <v>13656</v>
      </c>
      <c r="V4084" s="1">
        <v>44710</v>
      </c>
      <c r="W4084" s="4">
        <v>0.78472222222222221</v>
      </c>
      <c r="X4084" t="s">
        <v>32</v>
      </c>
      <c r="Y4084" t="s">
        <v>44</v>
      </c>
      <c r="Z4084" t="s">
        <v>55</v>
      </c>
    </row>
    <row r="4085" spans="1:26" hidden="1" x14ac:dyDescent="0.25">
      <c r="A4085" t="s">
        <v>6647</v>
      </c>
      <c r="B4085" t="s">
        <v>24</v>
      </c>
      <c r="C4085" t="s">
        <v>36</v>
      </c>
      <c r="D4085" t="s">
        <v>551</v>
      </c>
      <c r="E4085" t="s">
        <v>38</v>
      </c>
      <c r="F4085" t="s">
        <v>6648</v>
      </c>
      <c r="G4085">
        <v>9</v>
      </c>
      <c r="H4085" t="s">
        <v>29</v>
      </c>
      <c r="I4085" t="s">
        <v>30</v>
      </c>
      <c r="J4085">
        <v>1</v>
      </c>
      <c r="K4085" t="s">
        <v>96</v>
      </c>
      <c r="L4085" t="s">
        <v>173</v>
      </c>
      <c r="M4085" t="s">
        <v>13654</v>
      </c>
      <c r="N4085" s="3">
        <v>44634</v>
      </c>
      <c r="O4085" s="4">
        <v>0.47291666666666665</v>
      </c>
      <c r="P4085" s="3">
        <v>44640</v>
      </c>
      <c r="Q4085" t="s">
        <v>32</v>
      </c>
      <c r="R4085" t="s">
        <v>109</v>
      </c>
      <c r="S4085" t="s">
        <v>110</v>
      </c>
      <c r="T4085" t="s">
        <v>174</v>
      </c>
      <c r="U4085" t="s">
        <v>13656</v>
      </c>
      <c r="V4085" s="1">
        <v>44711</v>
      </c>
      <c r="W4085" s="4">
        <v>0.63611111111111118</v>
      </c>
      <c r="X4085" t="s">
        <v>32</v>
      </c>
      <c r="Y4085" t="s">
        <v>44</v>
      </c>
      <c r="Z4085" t="s">
        <v>55</v>
      </c>
    </row>
    <row r="4086" spans="1:26" hidden="1" x14ac:dyDescent="0.25">
      <c r="A4086" t="s">
        <v>9159</v>
      </c>
      <c r="B4086" t="s">
        <v>24</v>
      </c>
      <c r="C4086" t="s">
        <v>45</v>
      </c>
      <c r="D4086" t="s">
        <v>685</v>
      </c>
      <c r="E4086" t="s">
        <v>27</v>
      </c>
      <c r="F4086" t="s">
        <v>57</v>
      </c>
      <c r="G4086">
        <v>6</v>
      </c>
      <c r="H4086" t="s">
        <v>29</v>
      </c>
      <c r="I4086" t="s">
        <v>30</v>
      </c>
      <c r="J4086">
        <v>1</v>
      </c>
      <c r="K4086" t="s">
        <v>43</v>
      </c>
      <c r="L4086" t="s">
        <v>58</v>
      </c>
      <c r="M4086" t="s">
        <v>13656</v>
      </c>
      <c r="N4086" s="3">
        <v>44698</v>
      </c>
      <c r="O4086" s="4">
        <v>0.60486111111111118</v>
      </c>
      <c r="P4086" s="3">
        <v>44702</v>
      </c>
      <c r="Q4086" t="s">
        <v>32</v>
      </c>
      <c r="R4086" t="s">
        <v>41</v>
      </c>
      <c r="S4086" t="s">
        <v>42</v>
      </c>
      <c r="T4086" t="s">
        <v>43</v>
      </c>
      <c r="U4086" t="s">
        <v>13656</v>
      </c>
      <c r="V4086" s="1">
        <v>44711</v>
      </c>
      <c r="W4086" s="4">
        <v>0.68819444444444444</v>
      </c>
      <c r="X4086" t="s">
        <v>32</v>
      </c>
      <c r="Y4086" t="s">
        <v>35</v>
      </c>
      <c r="Z4086" t="s">
        <v>60</v>
      </c>
    </row>
    <row r="4087" spans="1:26" hidden="1" x14ac:dyDescent="0.25">
      <c r="A4087" t="s">
        <v>9042</v>
      </c>
      <c r="B4087" t="s">
        <v>24</v>
      </c>
      <c r="C4087" t="s">
        <v>70</v>
      </c>
      <c r="D4087" t="s">
        <v>2883</v>
      </c>
      <c r="E4087" t="s">
        <v>38</v>
      </c>
      <c r="F4087" t="s">
        <v>8555</v>
      </c>
      <c r="G4087">
        <v>6</v>
      </c>
      <c r="H4087" t="s">
        <v>29</v>
      </c>
      <c r="I4087" t="s">
        <v>30</v>
      </c>
      <c r="J4087">
        <v>1</v>
      </c>
      <c r="K4087" t="s">
        <v>96</v>
      </c>
      <c r="L4087" t="s">
        <v>66</v>
      </c>
      <c r="M4087" t="s">
        <v>13656</v>
      </c>
      <c r="N4087" s="3">
        <v>44696</v>
      </c>
      <c r="O4087" s="4">
        <v>0.47986111111111113</v>
      </c>
      <c r="P4087" s="3">
        <v>44696</v>
      </c>
      <c r="Q4087" t="s">
        <v>32</v>
      </c>
      <c r="R4087" t="s">
        <v>109</v>
      </c>
      <c r="S4087" t="s">
        <v>110</v>
      </c>
      <c r="T4087" t="s">
        <v>82</v>
      </c>
      <c r="U4087" t="s">
        <v>13656</v>
      </c>
      <c r="V4087" s="1">
        <v>44711</v>
      </c>
      <c r="W4087" s="4">
        <v>0.62430555555555556</v>
      </c>
      <c r="X4087" t="s">
        <v>32</v>
      </c>
      <c r="Y4087" t="s">
        <v>35</v>
      </c>
      <c r="Z4087" t="s">
        <v>55</v>
      </c>
    </row>
    <row r="4088" spans="1:26" hidden="1" x14ac:dyDescent="0.25">
      <c r="A4088" t="s">
        <v>7091</v>
      </c>
      <c r="B4088" t="s">
        <v>24</v>
      </c>
      <c r="C4088" t="s">
        <v>70</v>
      </c>
      <c r="D4088" t="s">
        <v>265</v>
      </c>
      <c r="E4088" t="s">
        <v>38</v>
      </c>
      <c r="F4088" t="s">
        <v>7092</v>
      </c>
      <c r="G4088">
        <v>8</v>
      </c>
      <c r="H4088" t="s">
        <v>29</v>
      </c>
      <c r="I4088" t="s">
        <v>30</v>
      </c>
      <c r="J4088">
        <v>1</v>
      </c>
      <c r="K4088" t="s">
        <v>96</v>
      </c>
      <c r="L4088" t="s">
        <v>307</v>
      </c>
      <c r="M4088" t="s">
        <v>13655</v>
      </c>
      <c r="N4088" s="3">
        <v>44652</v>
      </c>
      <c r="O4088" s="4">
        <v>0.73125000000000007</v>
      </c>
      <c r="P4088" s="3">
        <v>44656</v>
      </c>
      <c r="Q4088" t="s">
        <v>32</v>
      </c>
      <c r="R4088" t="s">
        <v>109</v>
      </c>
      <c r="S4088" t="s">
        <v>110</v>
      </c>
      <c r="T4088" t="s">
        <v>174</v>
      </c>
      <c r="U4088" t="s">
        <v>13656</v>
      </c>
      <c r="V4088" s="1">
        <v>44712</v>
      </c>
      <c r="W4088" s="4">
        <v>0.5229166666666667</v>
      </c>
      <c r="X4088" t="s">
        <v>125</v>
      </c>
      <c r="Y4088" t="s">
        <v>35</v>
      </c>
      <c r="Z4088" t="s">
        <v>55</v>
      </c>
    </row>
    <row r="4089" spans="1:26" hidden="1" x14ac:dyDescent="0.25">
      <c r="A4089" t="s">
        <v>7951</v>
      </c>
      <c r="B4089" t="s">
        <v>24</v>
      </c>
      <c r="C4089" t="s">
        <v>36</v>
      </c>
      <c r="D4089" t="s">
        <v>899</v>
      </c>
      <c r="E4089" t="s">
        <v>38</v>
      </c>
      <c r="F4089" t="s">
        <v>7952</v>
      </c>
      <c r="G4089">
        <v>8</v>
      </c>
      <c r="H4089" t="s">
        <v>29</v>
      </c>
      <c r="I4089" t="s">
        <v>30</v>
      </c>
      <c r="J4089">
        <v>1</v>
      </c>
      <c r="K4089" t="s">
        <v>96</v>
      </c>
      <c r="L4089" t="s">
        <v>173</v>
      </c>
      <c r="M4089" t="s">
        <v>13655</v>
      </c>
      <c r="N4089" s="3">
        <v>44671</v>
      </c>
      <c r="O4089" s="4">
        <v>0.73888888888888893</v>
      </c>
      <c r="P4089" s="3">
        <v>44675</v>
      </c>
      <c r="Q4089" t="s">
        <v>32</v>
      </c>
      <c r="R4089" t="s">
        <v>109</v>
      </c>
      <c r="S4089" t="s">
        <v>110</v>
      </c>
      <c r="T4089" t="s">
        <v>82</v>
      </c>
      <c r="U4089" t="s">
        <v>13656</v>
      </c>
      <c r="V4089" s="1">
        <v>44712</v>
      </c>
      <c r="W4089" s="4">
        <v>0.74583333333333324</v>
      </c>
      <c r="X4089" t="s">
        <v>32</v>
      </c>
      <c r="Y4089" t="s">
        <v>35</v>
      </c>
      <c r="Z4089" t="s">
        <v>55</v>
      </c>
    </row>
    <row r="4090" spans="1:26" hidden="1" x14ac:dyDescent="0.25">
      <c r="A4090" t="s">
        <v>8736</v>
      </c>
      <c r="B4090" t="s">
        <v>24</v>
      </c>
      <c r="C4090" t="s">
        <v>352</v>
      </c>
      <c r="D4090" t="s">
        <v>1618</v>
      </c>
      <c r="E4090" t="s">
        <v>38</v>
      </c>
      <c r="F4090" t="s">
        <v>335</v>
      </c>
      <c r="G4090">
        <v>8</v>
      </c>
      <c r="H4090" t="s">
        <v>29</v>
      </c>
      <c r="I4090" t="s">
        <v>30</v>
      </c>
      <c r="J4090">
        <v>1</v>
      </c>
      <c r="K4090" t="s">
        <v>96</v>
      </c>
      <c r="L4090" t="s">
        <v>336</v>
      </c>
      <c r="M4090" t="s">
        <v>13656</v>
      </c>
      <c r="N4090" s="3">
        <v>44690</v>
      </c>
      <c r="O4090" s="4">
        <v>0.7090277777777777</v>
      </c>
      <c r="P4090" s="3">
        <v>44694</v>
      </c>
      <c r="Q4090" t="s">
        <v>32</v>
      </c>
      <c r="R4090" t="s">
        <v>105</v>
      </c>
      <c r="S4090" t="s">
        <v>110</v>
      </c>
      <c r="T4090" t="s">
        <v>82</v>
      </c>
      <c r="U4090" t="s">
        <v>13656</v>
      </c>
      <c r="V4090" s="1">
        <v>44712</v>
      </c>
      <c r="W4090" s="4">
        <v>0.78055555555555556</v>
      </c>
      <c r="X4090" t="s">
        <v>32</v>
      </c>
      <c r="Y4090" t="s">
        <v>35</v>
      </c>
      <c r="Z4090" t="s">
        <v>34</v>
      </c>
    </row>
    <row r="4091" spans="1:26" hidden="1" x14ac:dyDescent="0.25">
      <c r="A4091" t="s">
        <v>5365</v>
      </c>
      <c r="B4091" t="s">
        <v>24</v>
      </c>
      <c r="C4091" t="s">
        <v>36</v>
      </c>
      <c r="D4091" t="s">
        <v>776</v>
      </c>
      <c r="E4091" t="s">
        <v>38</v>
      </c>
      <c r="F4091" t="s">
        <v>5366</v>
      </c>
      <c r="G4091">
        <v>2</v>
      </c>
      <c r="H4091" t="s">
        <v>48</v>
      </c>
      <c r="I4091" t="s">
        <v>64</v>
      </c>
      <c r="J4091">
        <v>1</v>
      </c>
      <c r="K4091" t="s">
        <v>248</v>
      </c>
      <c r="L4091" t="s">
        <v>66</v>
      </c>
      <c r="M4091" t="s">
        <v>13656</v>
      </c>
      <c r="N4091" s="3">
        <v>44700</v>
      </c>
      <c r="O4091" s="4">
        <v>0.5229166666666667</v>
      </c>
      <c r="P4091" s="3">
        <v>44700</v>
      </c>
      <c r="Q4091" t="s">
        <v>32</v>
      </c>
      <c r="R4091" t="s">
        <v>109</v>
      </c>
      <c r="S4091" t="s">
        <v>110</v>
      </c>
      <c r="T4091" t="s">
        <v>298</v>
      </c>
      <c r="U4091" t="s">
        <v>13656</v>
      </c>
      <c r="V4091" s="1">
        <v>44712</v>
      </c>
      <c r="W4091" s="4">
        <v>0.6479166666666667</v>
      </c>
      <c r="X4091" t="s">
        <v>32</v>
      </c>
      <c r="Y4091" t="s">
        <v>44</v>
      </c>
      <c r="Z4091" t="s">
        <v>55</v>
      </c>
    </row>
    <row r="4092" spans="1:26" hidden="1" x14ac:dyDescent="0.25">
      <c r="A4092" t="s">
        <v>9361</v>
      </c>
      <c r="B4092" t="s">
        <v>24</v>
      </c>
      <c r="C4092" t="s">
        <v>25</v>
      </c>
      <c r="D4092" t="s">
        <v>1352</v>
      </c>
      <c r="E4092" t="s">
        <v>38</v>
      </c>
      <c r="F4092" t="s">
        <v>57</v>
      </c>
      <c r="G4092">
        <v>5</v>
      </c>
      <c r="H4092" t="s">
        <v>29</v>
      </c>
      <c r="I4092" t="s">
        <v>30</v>
      </c>
      <c r="J4092">
        <v>1</v>
      </c>
      <c r="K4092" t="s">
        <v>43</v>
      </c>
      <c r="L4092" t="s">
        <v>58</v>
      </c>
      <c r="M4092" t="s">
        <v>13656</v>
      </c>
      <c r="N4092" s="3">
        <v>44705</v>
      </c>
      <c r="O4092" s="4">
        <v>0.38055555555555554</v>
      </c>
      <c r="P4092" s="3">
        <v>44709</v>
      </c>
      <c r="Q4092" t="s">
        <v>32</v>
      </c>
      <c r="R4092" t="s">
        <v>109</v>
      </c>
      <c r="S4092" t="s">
        <v>110</v>
      </c>
      <c r="T4092" t="s">
        <v>82</v>
      </c>
      <c r="U4092" t="s">
        <v>13657</v>
      </c>
      <c r="V4092" s="1">
        <v>44713</v>
      </c>
      <c r="W4092" s="4">
        <v>0.6743055555555556</v>
      </c>
      <c r="X4092" t="s">
        <v>32</v>
      </c>
      <c r="Y4092" t="s">
        <v>35</v>
      </c>
      <c r="Z4092" t="s">
        <v>60</v>
      </c>
    </row>
    <row r="4093" spans="1:26" hidden="1" x14ac:dyDescent="0.25">
      <c r="A4093" t="s">
        <v>9544</v>
      </c>
      <c r="B4093" t="s">
        <v>61</v>
      </c>
      <c r="C4093" t="s">
        <v>62</v>
      </c>
      <c r="D4093" t="s">
        <v>26</v>
      </c>
      <c r="E4093" t="s">
        <v>47</v>
      </c>
      <c r="F4093" t="s">
        <v>669</v>
      </c>
      <c r="G4093">
        <v>14</v>
      </c>
      <c r="H4093" t="s">
        <v>29</v>
      </c>
      <c r="I4093" t="s">
        <v>30</v>
      </c>
      <c r="J4093">
        <v>1</v>
      </c>
      <c r="K4093" t="s">
        <v>96</v>
      </c>
      <c r="L4093" t="s">
        <v>118</v>
      </c>
      <c r="M4093" t="s">
        <v>13657</v>
      </c>
      <c r="N4093" s="3">
        <v>44713</v>
      </c>
      <c r="O4093" s="4">
        <v>0.71527777777777779</v>
      </c>
      <c r="P4093" s="3">
        <v>44713</v>
      </c>
      <c r="Q4093" t="s">
        <v>32</v>
      </c>
      <c r="S4093" t="s">
        <v>52</v>
      </c>
      <c r="T4093" t="s">
        <v>67</v>
      </c>
      <c r="U4093" t="s">
        <v>13657</v>
      </c>
      <c r="V4093" s="1">
        <v>44713</v>
      </c>
      <c r="W4093" s="4">
        <v>0.75902777777777775</v>
      </c>
      <c r="X4093" t="s">
        <v>54</v>
      </c>
      <c r="Y4093" t="s">
        <v>35</v>
      </c>
      <c r="Z4093" t="s">
        <v>34</v>
      </c>
    </row>
    <row r="4094" spans="1:26" hidden="1" x14ac:dyDescent="0.25">
      <c r="A4094" t="s">
        <v>9562</v>
      </c>
      <c r="B4094" t="s">
        <v>24</v>
      </c>
      <c r="C4094" t="s">
        <v>70</v>
      </c>
      <c r="D4094" t="s">
        <v>26</v>
      </c>
      <c r="E4094" t="s">
        <v>27</v>
      </c>
      <c r="F4094" t="s">
        <v>9563</v>
      </c>
      <c r="G4094">
        <v>4</v>
      </c>
      <c r="H4094" t="s">
        <v>29</v>
      </c>
      <c r="I4094" t="s">
        <v>30</v>
      </c>
      <c r="J4094">
        <v>1</v>
      </c>
      <c r="K4094" t="s">
        <v>96</v>
      </c>
      <c r="L4094" t="s">
        <v>186</v>
      </c>
      <c r="M4094" t="s">
        <v>13657</v>
      </c>
      <c r="N4094" s="3">
        <v>44713</v>
      </c>
      <c r="O4094" s="4">
        <v>0.79027777777777775</v>
      </c>
      <c r="P4094" s="3">
        <v>44713</v>
      </c>
      <c r="Q4094" t="s">
        <v>32</v>
      </c>
      <c r="S4094" t="s">
        <v>33</v>
      </c>
      <c r="T4094" t="s">
        <v>34</v>
      </c>
      <c r="U4094" t="s">
        <v>13657</v>
      </c>
      <c r="V4094" s="1">
        <v>44713</v>
      </c>
      <c r="W4094" s="4">
        <v>0.79166666666666663</v>
      </c>
      <c r="X4094" t="s">
        <v>32</v>
      </c>
      <c r="Y4094" t="s">
        <v>35</v>
      </c>
      <c r="Z4094" t="s">
        <v>34</v>
      </c>
    </row>
    <row r="4095" spans="1:26" hidden="1" x14ac:dyDescent="0.25">
      <c r="A4095" t="s">
        <v>9567</v>
      </c>
      <c r="B4095" t="s">
        <v>24</v>
      </c>
      <c r="C4095" t="s">
        <v>45</v>
      </c>
      <c r="D4095" t="s">
        <v>26</v>
      </c>
      <c r="E4095" t="s">
        <v>27</v>
      </c>
      <c r="F4095" t="s">
        <v>185</v>
      </c>
      <c r="G4095">
        <v>3</v>
      </c>
      <c r="H4095" t="s">
        <v>29</v>
      </c>
      <c r="I4095" t="s">
        <v>30</v>
      </c>
      <c r="J4095">
        <v>1</v>
      </c>
      <c r="K4095" t="s">
        <v>96</v>
      </c>
      <c r="L4095" t="s">
        <v>186</v>
      </c>
      <c r="M4095" t="s">
        <v>13657</v>
      </c>
      <c r="N4095" s="3">
        <v>44713</v>
      </c>
      <c r="O4095" s="4">
        <v>0.92152777777777783</v>
      </c>
      <c r="P4095" s="3">
        <v>44713</v>
      </c>
      <c r="Q4095" t="s">
        <v>32</v>
      </c>
      <c r="S4095" t="s">
        <v>33</v>
      </c>
      <c r="T4095" t="s">
        <v>34</v>
      </c>
      <c r="U4095" t="s">
        <v>13657</v>
      </c>
      <c r="V4095" s="1">
        <v>44713</v>
      </c>
      <c r="W4095" s="4">
        <v>0.9243055555555556</v>
      </c>
      <c r="X4095" t="s">
        <v>32</v>
      </c>
      <c r="Y4095" t="s">
        <v>59</v>
      </c>
      <c r="Z4095" t="s">
        <v>34</v>
      </c>
    </row>
    <row r="4096" spans="1:26" hidden="1" x14ac:dyDescent="0.25">
      <c r="A4096" t="s">
        <v>9568</v>
      </c>
      <c r="B4096" t="s">
        <v>24</v>
      </c>
      <c r="C4096" t="s">
        <v>208</v>
      </c>
      <c r="D4096" t="s">
        <v>26</v>
      </c>
      <c r="E4096" t="s">
        <v>27</v>
      </c>
      <c r="F4096" t="s">
        <v>185</v>
      </c>
      <c r="G4096">
        <v>3</v>
      </c>
      <c r="H4096" t="s">
        <v>29</v>
      </c>
      <c r="I4096" t="s">
        <v>30</v>
      </c>
      <c r="J4096">
        <v>1</v>
      </c>
      <c r="K4096" t="s">
        <v>96</v>
      </c>
      <c r="L4096" t="s">
        <v>186</v>
      </c>
      <c r="M4096" t="s">
        <v>13657</v>
      </c>
      <c r="N4096" s="3">
        <v>44713</v>
      </c>
      <c r="O4096" s="4">
        <v>0.92152777777777783</v>
      </c>
      <c r="P4096" s="3">
        <v>44713</v>
      </c>
      <c r="Q4096" t="s">
        <v>32</v>
      </c>
      <c r="S4096" t="s">
        <v>33</v>
      </c>
      <c r="T4096" t="s">
        <v>34</v>
      </c>
      <c r="U4096" t="s">
        <v>13657</v>
      </c>
      <c r="V4096" s="1">
        <v>44713</v>
      </c>
      <c r="W4096" s="4">
        <v>0.9243055555555556</v>
      </c>
      <c r="X4096" t="s">
        <v>32</v>
      </c>
      <c r="Y4096" t="s">
        <v>59</v>
      </c>
      <c r="Z4096" t="s">
        <v>34</v>
      </c>
    </row>
    <row r="4097" spans="1:26" hidden="1" x14ac:dyDescent="0.25">
      <c r="A4097" t="s">
        <v>9479</v>
      </c>
      <c r="B4097" t="s">
        <v>24</v>
      </c>
      <c r="C4097" t="s">
        <v>184</v>
      </c>
      <c r="D4097" t="s">
        <v>147</v>
      </c>
      <c r="E4097" t="s">
        <v>47</v>
      </c>
      <c r="F4097" t="s">
        <v>1055</v>
      </c>
      <c r="G4097">
        <v>7</v>
      </c>
      <c r="H4097" t="s">
        <v>85</v>
      </c>
      <c r="I4097" t="s">
        <v>86</v>
      </c>
      <c r="J4097">
        <v>1</v>
      </c>
      <c r="K4097" t="s">
        <v>205</v>
      </c>
      <c r="L4097" t="s">
        <v>373</v>
      </c>
      <c r="M4097" t="s">
        <v>13657</v>
      </c>
      <c r="N4097" s="3">
        <v>44713</v>
      </c>
      <c r="O4097" s="4">
        <v>0.46249999999999997</v>
      </c>
      <c r="P4097" s="3">
        <v>44713</v>
      </c>
      <c r="Q4097" t="s">
        <v>54</v>
      </c>
      <c r="R4097" t="s">
        <v>228</v>
      </c>
      <c r="S4097" t="s">
        <v>52</v>
      </c>
      <c r="T4097" t="s">
        <v>229</v>
      </c>
      <c r="U4097" t="s">
        <v>13657</v>
      </c>
      <c r="V4097" s="1">
        <v>44713</v>
      </c>
      <c r="W4097" s="4">
        <v>0.51527777777777783</v>
      </c>
      <c r="X4097" t="s">
        <v>54</v>
      </c>
      <c r="Y4097" t="s">
        <v>35</v>
      </c>
      <c r="Z4097" t="s">
        <v>34</v>
      </c>
    </row>
    <row r="4098" spans="1:26" hidden="1" x14ac:dyDescent="0.25">
      <c r="A4098" t="s">
        <v>9475</v>
      </c>
      <c r="B4098" t="s">
        <v>24</v>
      </c>
      <c r="C4098" t="s">
        <v>184</v>
      </c>
      <c r="D4098" t="s">
        <v>147</v>
      </c>
      <c r="E4098" t="s">
        <v>47</v>
      </c>
      <c r="F4098" t="s">
        <v>1055</v>
      </c>
      <c r="G4098">
        <v>7</v>
      </c>
      <c r="H4098" t="s">
        <v>85</v>
      </c>
      <c r="I4098" t="s">
        <v>963</v>
      </c>
      <c r="J4098">
        <v>1</v>
      </c>
      <c r="K4098" t="s">
        <v>205</v>
      </c>
      <c r="L4098" t="s">
        <v>9476</v>
      </c>
      <c r="M4098" t="s">
        <v>13657</v>
      </c>
      <c r="N4098" s="3">
        <v>44713</v>
      </c>
      <c r="O4098" s="4">
        <v>0.46249999999999997</v>
      </c>
      <c r="P4098" s="3">
        <v>44713</v>
      </c>
      <c r="Q4098" t="s">
        <v>54</v>
      </c>
      <c r="R4098" t="s">
        <v>228</v>
      </c>
      <c r="S4098" t="s">
        <v>226</v>
      </c>
      <c r="T4098" t="s">
        <v>227</v>
      </c>
      <c r="U4098" t="s">
        <v>13657</v>
      </c>
      <c r="V4098" s="1">
        <v>44713</v>
      </c>
      <c r="W4098" s="4">
        <v>0.55208333333333337</v>
      </c>
      <c r="X4098" t="s">
        <v>54</v>
      </c>
      <c r="Y4098" t="s">
        <v>35</v>
      </c>
      <c r="Z4098" t="s">
        <v>34</v>
      </c>
    </row>
    <row r="4099" spans="1:26" hidden="1" x14ac:dyDescent="0.25">
      <c r="A4099" t="s">
        <v>9463</v>
      </c>
      <c r="B4099" t="s">
        <v>24</v>
      </c>
      <c r="C4099" t="s">
        <v>338</v>
      </c>
      <c r="D4099" t="s">
        <v>26</v>
      </c>
      <c r="E4099" t="s">
        <v>27</v>
      </c>
      <c r="F4099" t="s">
        <v>57</v>
      </c>
      <c r="G4099">
        <v>5</v>
      </c>
      <c r="H4099" t="s">
        <v>29</v>
      </c>
      <c r="I4099" t="s">
        <v>30</v>
      </c>
      <c r="J4099">
        <v>1</v>
      </c>
      <c r="K4099" t="s">
        <v>43</v>
      </c>
      <c r="L4099" t="s">
        <v>58</v>
      </c>
      <c r="M4099" t="s">
        <v>13657</v>
      </c>
      <c r="N4099" s="3">
        <v>44713</v>
      </c>
      <c r="O4099" s="4">
        <v>0.32847222222222222</v>
      </c>
      <c r="P4099" s="3">
        <v>44713</v>
      </c>
      <c r="Q4099" t="s">
        <v>32</v>
      </c>
      <c r="S4099" t="s">
        <v>33</v>
      </c>
      <c r="T4099" t="s">
        <v>34</v>
      </c>
      <c r="U4099" t="s">
        <v>13657</v>
      </c>
      <c r="V4099" s="1">
        <v>44713</v>
      </c>
      <c r="W4099" s="4">
        <v>0.32916666666666666</v>
      </c>
      <c r="X4099" t="s">
        <v>32</v>
      </c>
      <c r="Y4099" t="s">
        <v>44</v>
      </c>
      <c r="Z4099" t="s">
        <v>60</v>
      </c>
    </row>
    <row r="4100" spans="1:26" hidden="1" x14ac:dyDescent="0.25">
      <c r="A4100" t="s">
        <v>9466</v>
      </c>
      <c r="B4100" t="s">
        <v>24</v>
      </c>
      <c r="C4100" t="s">
        <v>25</v>
      </c>
      <c r="D4100" t="s">
        <v>26</v>
      </c>
      <c r="E4100" t="s">
        <v>27</v>
      </c>
      <c r="F4100" t="s">
        <v>57</v>
      </c>
      <c r="G4100">
        <v>5</v>
      </c>
      <c r="H4100" t="s">
        <v>29</v>
      </c>
      <c r="I4100" t="s">
        <v>30</v>
      </c>
      <c r="J4100">
        <v>1</v>
      </c>
      <c r="K4100" t="s">
        <v>43</v>
      </c>
      <c r="L4100" t="s">
        <v>58</v>
      </c>
      <c r="M4100" t="s">
        <v>13657</v>
      </c>
      <c r="N4100" s="3">
        <v>44713</v>
      </c>
      <c r="O4100" s="4">
        <v>0.4055555555555555</v>
      </c>
      <c r="P4100" s="3">
        <v>44713</v>
      </c>
      <c r="Q4100" t="s">
        <v>32</v>
      </c>
      <c r="S4100" t="s">
        <v>33</v>
      </c>
      <c r="T4100" t="s">
        <v>34</v>
      </c>
      <c r="U4100" t="s">
        <v>13657</v>
      </c>
      <c r="V4100" s="1">
        <v>44713</v>
      </c>
      <c r="W4100" s="4">
        <v>0.40625</v>
      </c>
      <c r="X4100" t="s">
        <v>32</v>
      </c>
      <c r="Y4100" t="s">
        <v>59</v>
      </c>
      <c r="Z4100" t="s">
        <v>60</v>
      </c>
    </row>
    <row r="4101" spans="1:26" hidden="1" x14ac:dyDescent="0.25">
      <c r="A4101" t="s">
        <v>9478</v>
      </c>
      <c r="B4101" t="s">
        <v>24</v>
      </c>
      <c r="C4101" t="s">
        <v>36</v>
      </c>
      <c r="D4101" t="s">
        <v>1464</v>
      </c>
      <c r="E4101" t="s">
        <v>27</v>
      </c>
      <c r="F4101" t="s">
        <v>57</v>
      </c>
      <c r="G4101">
        <v>1</v>
      </c>
      <c r="H4101" t="s">
        <v>29</v>
      </c>
      <c r="I4101" t="s">
        <v>30</v>
      </c>
      <c r="J4101">
        <v>1</v>
      </c>
      <c r="K4101" t="s">
        <v>43</v>
      </c>
      <c r="L4101" t="s">
        <v>58</v>
      </c>
      <c r="M4101" t="s">
        <v>13657</v>
      </c>
      <c r="N4101" s="3">
        <v>44713</v>
      </c>
      <c r="O4101" s="4">
        <v>0.46666666666666662</v>
      </c>
      <c r="P4101" s="3">
        <v>44713</v>
      </c>
      <c r="Q4101" t="s">
        <v>32</v>
      </c>
      <c r="S4101" t="s">
        <v>33</v>
      </c>
      <c r="T4101" t="s">
        <v>82</v>
      </c>
      <c r="U4101" t="s">
        <v>13657</v>
      </c>
      <c r="V4101" s="1">
        <v>44713</v>
      </c>
      <c r="W4101" s="4">
        <v>0.67499999999999993</v>
      </c>
      <c r="X4101" t="s">
        <v>32</v>
      </c>
      <c r="Y4101" t="s">
        <v>44</v>
      </c>
      <c r="Z4101" t="s">
        <v>60</v>
      </c>
    </row>
    <row r="4102" spans="1:26" hidden="1" x14ac:dyDescent="0.25">
      <c r="A4102" t="s">
        <v>9489</v>
      </c>
      <c r="B4102" t="s">
        <v>24</v>
      </c>
      <c r="C4102" t="s">
        <v>198</v>
      </c>
      <c r="D4102" t="s">
        <v>26</v>
      </c>
      <c r="E4102" t="s">
        <v>27</v>
      </c>
      <c r="F4102" t="s">
        <v>57</v>
      </c>
      <c r="G4102">
        <v>4</v>
      </c>
      <c r="H4102" t="s">
        <v>29</v>
      </c>
      <c r="I4102" t="s">
        <v>30</v>
      </c>
      <c r="J4102">
        <v>1</v>
      </c>
      <c r="K4102" t="s">
        <v>43</v>
      </c>
      <c r="L4102" t="s">
        <v>58</v>
      </c>
      <c r="M4102" t="s">
        <v>13657</v>
      </c>
      <c r="N4102" s="3">
        <v>44713</v>
      </c>
      <c r="O4102" s="4">
        <v>0.48888888888888887</v>
      </c>
      <c r="P4102" s="3">
        <v>44713</v>
      </c>
      <c r="Q4102" t="s">
        <v>32</v>
      </c>
      <c r="S4102" t="s">
        <v>33</v>
      </c>
      <c r="T4102" t="s">
        <v>34</v>
      </c>
      <c r="U4102" t="s">
        <v>13657</v>
      </c>
      <c r="V4102" s="1">
        <v>44713</v>
      </c>
      <c r="W4102" s="4">
        <v>0.48958333333333331</v>
      </c>
      <c r="X4102" t="s">
        <v>32</v>
      </c>
      <c r="Y4102" t="s">
        <v>44</v>
      </c>
      <c r="Z4102" t="s">
        <v>60</v>
      </c>
    </row>
    <row r="4103" spans="1:26" hidden="1" x14ac:dyDescent="0.25">
      <c r="A4103" t="s">
        <v>9490</v>
      </c>
      <c r="B4103" t="s">
        <v>24</v>
      </c>
      <c r="C4103" t="s">
        <v>176</v>
      </c>
      <c r="D4103" t="s">
        <v>26</v>
      </c>
      <c r="E4103" t="s">
        <v>27</v>
      </c>
      <c r="F4103" t="s">
        <v>57</v>
      </c>
      <c r="G4103">
        <v>4</v>
      </c>
      <c r="H4103" t="s">
        <v>29</v>
      </c>
      <c r="I4103" t="s">
        <v>30</v>
      </c>
      <c r="J4103">
        <v>1</v>
      </c>
      <c r="K4103" t="s">
        <v>43</v>
      </c>
      <c r="L4103" t="s">
        <v>58</v>
      </c>
      <c r="M4103" t="s">
        <v>13657</v>
      </c>
      <c r="N4103" s="3">
        <v>44713</v>
      </c>
      <c r="O4103" s="4">
        <v>0.48888888888888887</v>
      </c>
      <c r="P4103" s="3">
        <v>44713</v>
      </c>
      <c r="Q4103" t="s">
        <v>32</v>
      </c>
      <c r="S4103" t="s">
        <v>33</v>
      </c>
      <c r="T4103" t="s">
        <v>34</v>
      </c>
      <c r="U4103" t="s">
        <v>13657</v>
      </c>
      <c r="V4103" s="1">
        <v>44713</v>
      </c>
      <c r="W4103" s="4">
        <v>0.48958333333333331</v>
      </c>
      <c r="X4103" t="s">
        <v>32</v>
      </c>
      <c r="Y4103" t="s">
        <v>44</v>
      </c>
      <c r="Z4103" t="s">
        <v>60</v>
      </c>
    </row>
    <row r="4104" spans="1:26" hidden="1" x14ac:dyDescent="0.25">
      <c r="A4104" t="s">
        <v>9502</v>
      </c>
      <c r="B4104" t="s">
        <v>24</v>
      </c>
      <c r="C4104" t="s">
        <v>45</v>
      </c>
      <c r="D4104" t="s">
        <v>26</v>
      </c>
      <c r="E4104" t="s">
        <v>27</v>
      </c>
      <c r="F4104" t="s">
        <v>57</v>
      </c>
      <c r="G4104">
        <v>4</v>
      </c>
      <c r="H4104" t="s">
        <v>29</v>
      </c>
      <c r="I4104" t="s">
        <v>30</v>
      </c>
      <c r="J4104">
        <v>1</v>
      </c>
      <c r="K4104" t="s">
        <v>43</v>
      </c>
      <c r="L4104" t="s">
        <v>58</v>
      </c>
      <c r="M4104" t="s">
        <v>13657</v>
      </c>
      <c r="N4104" s="3">
        <v>44713</v>
      </c>
      <c r="O4104" s="4">
        <v>0.51666666666666672</v>
      </c>
      <c r="P4104" s="3">
        <v>44713</v>
      </c>
      <c r="Q4104" t="s">
        <v>32</v>
      </c>
      <c r="S4104" t="s">
        <v>33</v>
      </c>
      <c r="T4104" t="s">
        <v>34</v>
      </c>
      <c r="U4104" t="s">
        <v>13657</v>
      </c>
      <c r="V4104" s="1">
        <v>44713</v>
      </c>
      <c r="W4104" s="4">
        <v>0.51666666666666672</v>
      </c>
      <c r="X4104" t="s">
        <v>32</v>
      </c>
      <c r="Y4104" t="s">
        <v>44</v>
      </c>
      <c r="Z4104" t="s">
        <v>60</v>
      </c>
    </row>
    <row r="4105" spans="1:26" hidden="1" x14ac:dyDescent="0.25">
      <c r="A4105" t="s">
        <v>9477</v>
      </c>
      <c r="B4105" t="s">
        <v>24</v>
      </c>
      <c r="C4105" t="s">
        <v>315</v>
      </c>
      <c r="D4105" t="s">
        <v>635</v>
      </c>
      <c r="E4105" t="s">
        <v>38</v>
      </c>
      <c r="F4105" t="s">
        <v>57</v>
      </c>
      <c r="G4105">
        <v>1</v>
      </c>
      <c r="H4105" t="s">
        <v>29</v>
      </c>
      <c r="I4105" t="s">
        <v>30</v>
      </c>
      <c r="J4105">
        <v>1</v>
      </c>
      <c r="K4105" t="s">
        <v>43</v>
      </c>
      <c r="L4105" t="s">
        <v>58</v>
      </c>
      <c r="M4105" t="s">
        <v>13657</v>
      </c>
      <c r="N4105" s="3">
        <v>44713</v>
      </c>
      <c r="O4105" s="4">
        <v>0.46666666666666662</v>
      </c>
      <c r="P4105" s="3">
        <v>44719</v>
      </c>
      <c r="Q4105" t="s">
        <v>32</v>
      </c>
      <c r="S4105" t="s">
        <v>33</v>
      </c>
      <c r="T4105" t="s">
        <v>82</v>
      </c>
      <c r="U4105" t="s">
        <v>13657</v>
      </c>
      <c r="V4105" s="1">
        <v>44713</v>
      </c>
      <c r="W4105" s="4">
        <v>0.67499999999999993</v>
      </c>
      <c r="X4105" t="s">
        <v>32</v>
      </c>
      <c r="Y4105" t="s">
        <v>44</v>
      </c>
      <c r="Z4105" t="s">
        <v>60</v>
      </c>
    </row>
    <row r="4106" spans="1:26" hidden="1" x14ac:dyDescent="0.25">
      <c r="A4106" t="s">
        <v>9515</v>
      </c>
      <c r="B4106" t="s">
        <v>61</v>
      </c>
      <c r="C4106" t="s">
        <v>62</v>
      </c>
      <c r="D4106" t="s">
        <v>3654</v>
      </c>
      <c r="E4106" t="s">
        <v>47</v>
      </c>
      <c r="F4106" t="s">
        <v>9431</v>
      </c>
      <c r="G4106">
        <v>8</v>
      </c>
      <c r="H4106" t="s">
        <v>29</v>
      </c>
      <c r="I4106" t="s">
        <v>30</v>
      </c>
      <c r="J4106">
        <v>1</v>
      </c>
      <c r="K4106" t="s">
        <v>96</v>
      </c>
      <c r="L4106" t="s">
        <v>115</v>
      </c>
      <c r="M4106" t="s">
        <v>13657</v>
      </c>
      <c r="N4106" s="3">
        <v>44713</v>
      </c>
      <c r="O4106" s="4">
        <v>0.58263888888888882</v>
      </c>
      <c r="P4106" s="3">
        <v>44713</v>
      </c>
      <c r="Q4106" t="s">
        <v>54</v>
      </c>
      <c r="S4106" t="s">
        <v>52</v>
      </c>
      <c r="T4106" t="s">
        <v>53</v>
      </c>
      <c r="U4106" t="s">
        <v>13657</v>
      </c>
      <c r="V4106" s="1">
        <v>44713</v>
      </c>
      <c r="W4106" s="4">
        <v>0.58958333333333335</v>
      </c>
      <c r="X4106" t="s">
        <v>54</v>
      </c>
      <c r="Y4106" t="s">
        <v>35</v>
      </c>
      <c r="Z4106" t="s">
        <v>55</v>
      </c>
    </row>
    <row r="4107" spans="1:26" hidden="1" x14ac:dyDescent="0.25">
      <c r="A4107" t="s">
        <v>9553</v>
      </c>
      <c r="B4107" t="s">
        <v>61</v>
      </c>
      <c r="C4107" t="s">
        <v>62</v>
      </c>
      <c r="D4107" t="s">
        <v>2489</v>
      </c>
      <c r="E4107" t="s">
        <v>47</v>
      </c>
      <c r="F4107" t="s">
        <v>9554</v>
      </c>
      <c r="G4107">
        <v>7</v>
      </c>
      <c r="H4107" t="s">
        <v>29</v>
      </c>
      <c r="I4107" t="s">
        <v>30</v>
      </c>
      <c r="J4107">
        <v>1</v>
      </c>
      <c r="K4107" t="s">
        <v>96</v>
      </c>
      <c r="L4107" t="s">
        <v>173</v>
      </c>
      <c r="M4107" t="s">
        <v>13657</v>
      </c>
      <c r="N4107" s="3">
        <v>44713</v>
      </c>
      <c r="O4107" s="4">
        <v>0.73611111111111116</v>
      </c>
      <c r="P4107" s="3">
        <v>44713</v>
      </c>
      <c r="Q4107" t="s">
        <v>32</v>
      </c>
      <c r="S4107" t="s">
        <v>52</v>
      </c>
      <c r="T4107" t="s">
        <v>67</v>
      </c>
      <c r="U4107" t="s">
        <v>13657</v>
      </c>
      <c r="V4107" s="1">
        <v>44713</v>
      </c>
      <c r="W4107" s="4">
        <v>0.75902777777777775</v>
      </c>
      <c r="X4107" t="s">
        <v>54</v>
      </c>
      <c r="Y4107" t="s">
        <v>35</v>
      </c>
      <c r="Z4107" t="s">
        <v>55</v>
      </c>
    </row>
    <row r="4108" spans="1:26" hidden="1" x14ac:dyDescent="0.25">
      <c r="A4108" t="s">
        <v>9326</v>
      </c>
      <c r="B4108" t="s">
        <v>61</v>
      </c>
      <c r="C4108" t="s">
        <v>62</v>
      </c>
      <c r="D4108" t="s">
        <v>121</v>
      </c>
      <c r="E4108" t="s">
        <v>38</v>
      </c>
      <c r="F4108" t="s">
        <v>9327</v>
      </c>
      <c r="G4108">
        <v>6</v>
      </c>
      <c r="H4108" t="s">
        <v>121</v>
      </c>
      <c r="I4108" t="s">
        <v>249</v>
      </c>
      <c r="J4108">
        <v>1</v>
      </c>
      <c r="K4108" t="s">
        <v>43</v>
      </c>
      <c r="L4108" t="s">
        <v>322</v>
      </c>
      <c r="M4108" t="s">
        <v>13657</v>
      </c>
      <c r="N4108" s="3">
        <v>44713</v>
      </c>
      <c r="O4108" s="4">
        <v>0.3659722222222222</v>
      </c>
      <c r="P4108" s="3">
        <v>44713</v>
      </c>
      <c r="Q4108" t="s">
        <v>32</v>
      </c>
      <c r="R4108" t="s">
        <v>674</v>
      </c>
      <c r="S4108" t="s">
        <v>249</v>
      </c>
      <c r="T4108" t="s">
        <v>837</v>
      </c>
      <c r="U4108" t="s">
        <v>13657</v>
      </c>
      <c r="V4108" s="1">
        <v>44713</v>
      </c>
      <c r="W4108" s="4">
        <v>0.3666666666666667</v>
      </c>
      <c r="X4108" t="s">
        <v>32</v>
      </c>
      <c r="Y4108" t="s">
        <v>35</v>
      </c>
      <c r="Z4108" t="s">
        <v>55</v>
      </c>
    </row>
    <row r="4109" spans="1:26" hidden="1" x14ac:dyDescent="0.25">
      <c r="A4109" t="s">
        <v>5348</v>
      </c>
      <c r="B4109" t="s">
        <v>24</v>
      </c>
      <c r="C4109" t="s">
        <v>36</v>
      </c>
      <c r="D4109" t="s">
        <v>121</v>
      </c>
      <c r="E4109" t="s">
        <v>72</v>
      </c>
      <c r="F4109" t="s">
        <v>320</v>
      </c>
      <c r="G4109">
        <v>6</v>
      </c>
      <c r="H4109" t="s">
        <v>121</v>
      </c>
      <c r="I4109" t="s">
        <v>64</v>
      </c>
      <c r="J4109">
        <v>1</v>
      </c>
      <c r="K4109" t="s">
        <v>43</v>
      </c>
      <c r="L4109" t="s">
        <v>322</v>
      </c>
      <c r="M4109" t="s">
        <v>13657</v>
      </c>
      <c r="N4109" s="3">
        <v>44713</v>
      </c>
      <c r="O4109" s="4">
        <v>0.34027777777777773</v>
      </c>
      <c r="P4109" s="3">
        <v>44713</v>
      </c>
      <c r="Q4109" t="s">
        <v>359</v>
      </c>
      <c r="R4109" t="s">
        <v>110</v>
      </c>
      <c r="S4109" t="s">
        <v>121</v>
      </c>
      <c r="T4109" t="s">
        <v>64</v>
      </c>
      <c r="U4109" t="s">
        <v>13657</v>
      </c>
      <c r="V4109" s="1">
        <v>44713</v>
      </c>
      <c r="W4109" s="4">
        <v>0.34097222222222223</v>
      </c>
      <c r="X4109" t="s">
        <v>32</v>
      </c>
      <c r="Y4109" t="s">
        <v>44</v>
      </c>
      <c r="Z4109" t="s">
        <v>55</v>
      </c>
    </row>
    <row r="4110" spans="1:26" hidden="1" x14ac:dyDescent="0.25">
      <c r="A4110" t="s">
        <v>8107</v>
      </c>
      <c r="B4110" t="s">
        <v>24</v>
      </c>
      <c r="C4110" t="s">
        <v>36</v>
      </c>
      <c r="D4110" t="s">
        <v>121</v>
      </c>
      <c r="E4110" t="s">
        <v>38</v>
      </c>
      <c r="F4110" t="s">
        <v>8108</v>
      </c>
      <c r="G4110">
        <v>6</v>
      </c>
      <c r="H4110" t="s">
        <v>121</v>
      </c>
      <c r="I4110" t="s">
        <v>64</v>
      </c>
      <c r="J4110">
        <v>1</v>
      </c>
      <c r="K4110" t="s">
        <v>43</v>
      </c>
      <c r="L4110" t="s">
        <v>482</v>
      </c>
      <c r="M4110" t="s">
        <v>13657</v>
      </c>
      <c r="N4110" s="3">
        <v>44713</v>
      </c>
      <c r="O4110" s="4">
        <v>0</v>
      </c>
      <c r="P4110" s="3">
        <v>44713</v>
      </c>
      <c r="Q4110" t="s">
        <v>32</v>
      </c>
      <c r="R4110" t="s">
        <v>109</v>
      </c>
      <c r="S4110" t="s">
        <v>110</v>
      </c>
      <c r="T4110" t="s">
        <v>670</v>
      </c>
      <c r="U4110" t="s">
        <v>13657</v>
      </c>
      <c r="V4110" s="1">
        <v>44713</v>
      </c>
      <c r="W4110" s="4">
        <v>0.63124999999999998</v>
      </c>
      <c r="X4110" t="s">
        <v>32</v>
      </c>
      <c r="Y4110" t="s">
        <v>35</v>
      </c>
      <c r="Z4110" t="s">
        <v>55</v>
      </c>
    </row>
    <row r="4111" spans="1:26" hidden="1" x14ac:dyDescent="0.25">
      <c r="A4111" t="s">
        <v>8277</v>
      </c>
      <c r="B4111" t="s">
        <v>61</v>
      </c>
      <c r="C4111" t="s">
        <v>62</v>
      </c>
      <c r="D4111" t="s">
        <v>1249</v>
      </c>
      <c r="E4111" t="s">
        <v>38</v>
      </c>
      <c r="F4111" t="s">
        <v>2302</v>
      </c>
      <c r="G4111">
        <v>6</v>
      </c>
      <c r="H4111" t="s">
        <v>121</v>
      </c>
      <c r="I4111" t="s">
        <v>64</v>
      </c>
      <c r="J4111">
        <v>1</v>
      </c>
      <c r="K4111" t="s">
        <v>43</v>
      </c>
      <c r="L4111" t="s">
        <v>348</v>
      </c>
      <c r="M4111" t="s">
        <v>13657</v>
      </c>
      <c r="N4111" s="3">
        <v>44713</v>
      </c>
      <c r="O4111" s="4">
        <v>0.5805555555555556</v>
      </c>
      <c r="P4111" s="3">
        <v>44713</v>
      </c>
      <c r="Q4111" t="s">
        <v>32</v>
      </c>
      <c r="R4111" t="s">
        <v>110</v>
      </c>
      <c r="S4111" t="s">
        <v>110</v>
      </c>
      <c r="T4111" t="s">
        <v>174</v>
      </c>
      <c r="U4111" t="s">
        <v>13657</v>
      </c>
      <c r="V4111" s="1">
        <v>44713</v>
      </c>
      <c r="W4111" s="4">
        <v>0.76527777777777783</v>
      </c>
      <c r="X4111" t="s">
        <v>125</v>
      </c>
      <c r="Y4111" t="s">
        <v>44</v>
      </c>
      <c r="Z4111" t="s">
        <v>55</v>
      </c>
    </row>
    <row r="4112" spans="1:26" hidden="1" x14ac:dyDescent="0.25">
      <c r="A4112" t="s">
        <v>8278</v>
      </c>
      <c r="B4112" t="s">
        <v>61</v>
      </c>
      <c r="C4112" t="s">
        <v>62</v>
      </c>
      <c r="D4112" t="s">
        <v>1249</v>
      </c>
      <c r="E4112" t="s">
        <v>38</v>
      </c>
      <c r="F4112" t="s">
        <v>2302</v>
      </c>
      <c r="G4112">
        <v>6</v>
      </c>
      <c r="H4112" t="s">
        <v>121</v>
      </c>
      <c r="I4112" t="s">
        <v>64</v>
      </c>
      <c r="J4112">
        <v>1</v>
      </c>
      <c r="K4112" t="s">
        <v>96</v>
      </c>
      <c r="L4112" t="s">
        <v>348</v>
      </c>
      <c r="M4112" t="s">
        <v>13657</v>
      </c>
      <c r="N4112" s="3">
        <v>44713</v>
      </c>
      <c r="O4112" s="4">
        <v>0.57916666666666672</v>
      </c>
      <c r="P4112" s="3">
        <v>44713</v>
      </c>
      <c r="Q4112" t="s">
        <v>32</v>
      </c>
      <c r="R4112" t="s">
        <v>110</v>
      </c>
      <c r="S4112" t="s">
        <v>110</v>
      </c>
      <c r="T4112" t="s">
        <v>174</v>
      </c>
      <c r="U4112" t="s">
        <v>13657</v>
      </c>
      <c r="V4112" s="1">
        <v>44713</v>
      </c>
      <c r="W4112" s="4">
        <v>0.76458333333333339</v>
      </c>
      <c r="X4112" t="s">
        <v>125</v>
      </c>
      <c r="Y4112" t="s">
        <v>44</v>
      </c>
      <c r="Z4112" t="s">
        <v>55</v>
      </c>
    </row>
    <row r="4113" spans="1:26" hidden="1" x14ac:dyDescent="0.25">
      <c r="A4113" t="s">
        <v>9503</v>
      </c>
      <c r="B4113" t="s">
        <v>24</v>
      </c>
      <c r="C4113" t="s">
        <v>36</v>
      </c>
      <c r="D4113" t="s">
        <v>1349</v>
      </c>
      <c r="E4113" t="s">
        <v>27</v>
      </c>
      <c r="F4113" t="s">
        <v>9494</v>
      </c>
      <c r="G4113">
        <v>2</v>
      </c>
      <c r="H4113" t="s">
        <v>48</v>
      </c>
      <c r="I4113" t="s">
        <v>64</v>
      </c>
      <c r="J4113">
        <v>1</v>
      </c>
      <c r="K4113" t="s">
        <v>333</v>
      </c>
      <c r="L4113" t="s">
        <v>306</v>
      </c>
      <c r="M4113" t="s">
        <v>13657</v>
      </c>
      <c r="N4113" s="3">
        <v>44713</v>
      </c>
      <c r="O4113" s="4">
        <v>0.50347222222222221</v>
      </c>
      <c r="P4113" s="3">
        <v>44713</v>
      </c>
      <c r="Q4113" t="s">
        <v>32</v>
      </c>
      <c r="S4113" t="s">
        <v>42</v>
      </c>
      <c r="T4113" t="s">
        <v>43</v>
      </c>
      <c r="U4113" t="s">
        <v>13657</v>
      </c>
      <c r="V4113" s="1">
        <v>44713</v>
      </c>
      <c r="W4113" s="4">
        <v>0.76944444444444438</v>
      </c>
      <c r="X4113" t="s">
        <v>32</v>
      </c>
      <c r="Y4113" t="s">
        <v>35</v>
      </c>
      <c r="Z4113" t="s">
        <v>55</v>
      </c>
    </row>
    <row r="4114" spans="1:26" hidden="1" x14ac:dyDescent="0.25">
      <c r="A4114" t="s">
        <v>9527</v>
      </c>
      <c r="B4114" t="s">
        <v>24</v>
      </c>
      <c r="C4114" t="s">
        <v>45</v>
      </c>
      <c r="D4114" t="s">
        <v>46</v>
      </c>
      <c r="E4114" t="s">
        <v>47</v>
      </c>
      <c r="F4114" t="s">
        <v>9528</v>
      </c>
      <c r="G4114">
        <v>9</v>
      </c>
      <c r="H4114" t="s">
        <v>48</v>
      </c>
      <c r="I4114" t="s">
        <v>64</v>
      </c>
      <c r="J4114">
        <v>1</v>
      </c>
      <c r="K4114" t="s">
        <v>105</v>
      </c>
      <c r="L4114" t="s">
        <v>173</v>
      </c>
      <c r="M4114" t="s">
        <v>13657</v>
      </c>
      <c r="N4114" s="3">
        <v>44713</v>
      </c>
      <c r="O4114" s="4">
        <v>0.64722222222222225</v>
      </c>
      <c r="P4114" s="3">
        <v>44713</v>
      </c>
      <c r="Q4114" t="s">
        <v>54</v>
      </c>
      <c r="S4114" t="s">
        <v>52</v>
      </c>
      <c r="T4114" t="s">
        <v>67</v>
      </c>
      <c r="U4114" t="s">
        <v>13657</v>
      </c>
      <c r="V4114" s="1">
        <v>44713</v>
      </c>
      <c r="W4114" s="4">
        <v>0.65833333333333333</v>
      </c>
      <c r="X4114" t="s">
        <v>54</v>
      </c>
      <c r="Y4114" t="s">
        <v>35</v>
      </c>
      <c r="Z4114" t="s">
        <v>55</v>
      </c>
    </row>
    <row r="4115" spans="1:26" hidden="1" x14ac:dyDescent="0.25">
      <c r="A4115" t="s">
        <v>9529</v>
      </c>
      <c r="B4115" t="s">
        <v>24</v>
      </c>
      <c r="C4115" t="s">
        <v>45</v>
      </c>
      <c r="D4115" t="s">
        <v>46</v>
      </c>
      <c r="E4115" t="s">
        <v>47</v>
      </c>
      <c r="F4115" t="s">
        <v>9528</v>
      </c>
      <c r="G4115">
        <v>9</v>
      </c>
      <c r="H4115" t="s">
        <v>48</v>
      </c>
      <c r="I4115" t="s">
        <v>64</v>
      </c>
      <c r="J4115">
        <v>1</v>
      </c>
      <c r="K4115" t="s">
        <v>105</v>
      </c>
      <c r="L4115" t="s">
        <v>173</v>
      </c>
      <c r="M4115" t="s">
        <v>13657</v>
      </c>
      <c r="N4115" s="3">
        <v>44713</v>
      </c>
      <c r="O4115" s="4">
        <v>0.64722222222222225</v>
      </c>
      <c r="P4115" s="3">
        <v>44713</v>
      </c>
      <c r="Q4115" t="s">
        <v>54</v>
      </c>
      <c r="S4115" t="s">
        <v>52</v>
      </c>
      <c r="T4115" t="s">
        <v>67</v>
      </c>
      <c r="U4115" t="s">
        <v>13657</v>
      </c>
      <c r="V4115" s="1">
        <v>44713</v>
      </c>
      <c r="W4115" s="4">
        <v>0.65833333333333333</v>
      </c>
      <c r="X4115" t="s">
        <v>54</v>
      </c>
      <c r="Y4115" t="s">
        <v>35</v>
      </c>
      <c r="Z4115" t="s">
        <v>55</v>
      </c>
    </row>
    <row r="4116" spans="1:26" hidden="1" x14ac:dyDescent="0.25">
      <c r="A4116" t="s">
        <v>7668</v>
      </c>
      <c r="B4116" t="s">
        <v>61</v>
      </c>
      <c r="C4116" t="s">
        <v>62</v>
      </c>
      <c r="D4116" t="s">
        <v>121</v>
      </c>
      <c r="E4116" t="s">
        <v>38</v>
      </c>
      <c r="F4116" t="s">
        <v>2352</v>
      </c>
      <c r="G4116">
        <v>6</v>
      </c>
      <c r="H4116" t="s">
        <v>121</v>
      </c>
      <c r="I4116" t="s">
        <v>358</v>
      </c>
      <c r="J4116">
        <v>1</v>
      </c>
      <c r="K4116" t="s">
        <v>43</v>
      </c>
      <c r="L4116" t="s">
        <v>572</v>
      </c>
      <c r="M4116" t="s">
        <v>13657</v>
      </c>
      <c r="N4116" s="3">
        <v>44713</v>
      </c>
      <c r="O4116" s="4">
        <v>0.52847222222222223</v>
      </c>
      <c r="P4116" s="3">
        <v>44713</v>
      </c>
      <c r="Q4116" t="s">
        <v>125</v>
      </c>
      <c r="R4116" t="s">
        <v>674</v>
      </c>
      <c r="S4116" t="s">
        <v>110</v>
      </c>
      <c r="T4116" t="s">
        <v>837</v>
      </c>
      <c r="U4116" t="s">
        <v>13657</v>
      </c>
      <c r="V4116" s="1">
        <v>44713</v>
      </c>
      <c r="W4116" s="4">
        <v>0.52986111111111112</v>
      </c>
      <c r="X4116" t="s">
        <v>125</v>
      </c>
      <c r="Y4116" t="s">
        <v>35</v>
      </c>
      <c r="Z4116" t="s">
        <v>55</v>
      </c>
    </row>
    <row r="4117" spans="1:26" hidden="1" x14ac:dyDescent="0.25">
      <c r="A4117" t="s">
        <v>7669</v>
      </c>
      <c r="B4117" t="s">
        <v>61</v>
      </c>
      <c r="C4117" t="s">
        <v>62</v>
      </c>
      <c r="D4117" t="s">
        <v>121</v>
      </c>
      <c r="E4117" t="s">
        <v>38</v>
      </c>
      <c r="F4117" t="s">
        <v>7022</v>
      </c>
      <c r="G4117">
        <v>6</v>
      </c>
      <c r="H4117" t="s">
        <v>121</v>
      </c>
      <c r="I4117" t="s">
        <v>358</v>
      </c>
      <c r="J4117">
        <v>1</v>
      </c>
      <c r="K4117" t="s">
        <v>43</v>
      </c>
      <c r="L4117" t="s">
        <v>572</v>
      </c>
      <c r="M4117" t="s">
        <v>13657</v>
      </c>
      <c r="N4117" s="3">
        <v>44713</v>
      </c>
      <c r="O4117" s="4">
        <v>0.53194444444444444</v>
      </c>
      <c r="P4117" s="3">
        <v>44713</v>
      </c>
      <c r="Q4117" t="s">
        <v>125</v>
      </c>
      <c r="R4117" t="s">
        <v>674</v>
      </c>
      <c r="S4117" t="s">
        <v>110</v>
      </c>
      <c r="T4117" t="s">
        <v>837</v>
      </c>
      <c r="U4117" t="s">
        <v>13657</v>
      </c>
      <c r="V4117" s="1">
        <v>44713</v>
      </c>
      <c r="W4117" s="4">
        <v>0.53333333333333333</v>
      </c>
      <c r="X4117" t="s">
        <v>125</v>
      </c>
      <c r="Y4117" t="s">
        <v>35</v>
      </c>
      <c r="Z4117" t="s">
        <v>55</v>
      </c>
    </row>
    <row r="4118" spans="1:26" hidden="1" x14ac:dyDescent="0.25">
      <c r="A4118" t="s">
        <v>7671</v>
      </c>
      <c r="B4118" t="s">
        <v>61</v>
      </c>
      <c r="C4118" t="s">
        <v>62</v>
      </c>
      <c r="D4118" t="s">
        <v>121</v>
      </c>
      <c r="E4118" t="s">
        <v>38</v>
      </c>
      <c r="F4118" t="s">
        <v>7022</v>
      </c>
      <c r="G4118">
        <v>6</v>
      </c>
      <c r="H4118" t="s">
        <v>121</v>
      </c>
      <c r="I4118" t="s">
        <v>358</v>
      </c>
      <c r="J4118">
        <v>1</v>
      </c>
      <c r="K4118" t="s">
        <v>96</v>
      </c>
      <c r="L4118" t="s">
        <v>572</v>
      </c>
      <c r="M4118" t="s">
        <v>13657</v>
      </c>
      <c r="N4118" s="3">
        <v>44713</v>
      </c>
      <c r="O4118" s="4">
        <v>0.52500000000000002</v>
      </c>
      <c r="P4118" s="3">
        <v>44713</v>
      </c>
      <c r="Q4118" t="s">
        <v>125</v>
      </c>
      <c r="R4118" t="s">
        <v>674</v>
      </c>
      <c r="S4118" t="s">
        <v>110</v>
      </c>
      <c r="T4118" t="s">
        <v>837</v>
      </c>
      <c r="U4118" t="s">
        <v>13657</v>
      </c>
      <c r="V4118" s="1">
        <v>44713</v>
      </c>
      <c r="W4118" s="4">
        <v>0.52638888888888891</v>
      </c>
      <c r="X4118" t="s">
        <v>125</v>
      </c>
      <c r="Y4118" t="s">
        <v>35</v>
      </c>
      <c r="Z4118" t="s">
        <v>55</v>
      </c>
    </row>
    <row r="4119" spans="1:26" hidden="1" x14ac:dyDescent="0.25">
      <c r="A4119" t="s">
        <v>7674</v>
      </c>
      <c r="B4119" t="s">
        <v>61</v>
      </c>
      <c r="C4119" t="s">
        <v>62</v>
      </c>
      <c r="D4119" t="s">
        <v>781</v>
      </c>
      <c r="E4119" t="s">
        <v>38</v>
      </c>
      <c r="F4119" t="s">
        <v>7022</v>
      </c>
      <c r="G4119">
        <v>6</v>
      </c>
      <c r="H4119" t="s">
        <v>121</v>
      </c>
      <c r="I4119" t="s">
        <v>358</v>
      </c>
      <c r="J4119">
        <v>1</v>
      </c>
      <c r="K4119" t="s">
        <v>96</v>
      </c>
      <c r="L4119" t="s">
        <v>322</v>
      </c>
      <c r="M4119" t="s">
        <v>13657</v>
      </c>
      <c r="N4119" s="3">
        <v>44713</v>
      </c>
      <c r="O4119" s="4">
        <v>0.42569444444444443</v>
      </c>
      <c r="P4119" s="3">
        <v>44713</v>
      </c>
      <c r="Q4119" t="s">
        <v>359</v>
      </c>
      <c r="R4119" t="s">
        <v>674</v>
      </c>
      <c r="S4119" t="s">
        <v>110</v>
      </c>
      <c r="T4119" t="s">
        <v>837</v>
      </c>
      <c r="U4119" t="s">
        <v>13657</v>
      </c>
      <c r="V4119" s="1">
        <v>44713</v>
      </c>
      <c r="W4119" s="4">
        <v>0.42777777777777781</v>
      </c>
      <c r="X4119" t="s">
        <v>32</v>
      </c>
      <c r="Y4119" t="s">
        <v>35</v>
      </c>
      <c r="Z4119" t="s">
        <v>55</v>
      </c>
    </row>
    <row r="4120" spans="1:26" hidden="1" x14ac:dyDescent="0.25">
      <c r="A4120" t="s">
        <v>7824</v>
      </c>
      <c r="B4120" t="s">
        <v>61</v>
      </c>
      <c r="C4120" t="s">
        <v>62</v>
      </c>
      <c r="D4120" t="s">
        <v>121</v>
      </c>
      <c r="E4120" t="s">
        <v>38</v>
      </c>
      <c r="F4120" t="s">
        <v>2352</v>
      </c>
      <c r="G4120">
        <v>6</v>
      </c>
      <c r="H4120" t="s">
        <v>121</v>
      </c>
      <c r="I4120" t="s">
        <v>358</v>
      </c>
      <c r="J4120">
        <v>1</v>
      </c>
      <c r="K4120" t="s">
        <v>43</v>
      </c>
      <c r="L4120" t="s">
        <v>572</v>
      </c>
      <c r="M4120" t="s">
        <v>13657</v>
      </c>
      <c r="N4120" s="3">
        <v>44713</v>
      </c>
      <c r="O4120" s="4">
        <v>0.44444444444444442</v>
      </c>
      <c r="P4120" s="3">
        <v>44713</v>
      </c>
      <c r="Q4120" t="s">
        <v>125</v>
      </c>
      <c r="R4120" t="s">
        <v>674</v>
      </c>
      <c r="S4120" t="s">
        <v>110</v>
      </c>
      <c r="T4120" t="s">
        <v>837</v>
      </c>
      <c r="U4120" t="s">
        <v>13657</v>
      </c>
      <c r="V4120" s="1">
        <v>44713</v>
      </c>
      <c r="W4120" s="4">
        <v>0.4458333333333333</v>
      </c>
      <c r="X4120" t="s">
        <v>125</v>
      </c>
      <c r="Y4120" t="s">
        <v>35</v>
      </c>
      <c r="Z4120" t="s">
        <v>55</v>
      </c>
    </row>
    <row r="4121" spans="1:26" hidden="1" x14ac:dyDescent="0.25">
      <c r="A4121" t="s">
        <v>7825</v>
      </c>
      <c r="B4121" t="s">
        <v>61</v>
      </c>
      <c r="C4121" t="s">
        <v>1003</v>
      </c>
      <c r="D4121" t="s">
        <v>781</v>
      </c>
      <c r="E4121" t="s">
        <v>38</v>
      </c>
      <c r="F4121" t="s">
        <v>2352</v>
      </c>
      <c r="G4121">
        <v>6</v>
      </c>
      <c r="H4121" t="s">
        <v>121</v>
      </c>
      <c r="I4121" t="s">
        <v>358</v>
      </c>
      <c r="J4121">
        <v>1</v>
      </c>
      <c r="K4121" t="s">
        <v>43</v>
      </c>
      <c r="L4121" t="s">
        <v>322</v>
      </c>
      <c r="M4121" t="s">
        <v>13657</v>
      </c>
      <c r="N4121" s="3">
        <v>44713</v>
      </c>
      <c r="O4121" s="4">
        <v>0.43124999999999997</v>
      </c>
      <c r="P4121" s="3">
        <v>44713</v>
      </c>
      <c r="Q4121" t="s">
        <v>32</v>
      </c>
      <c r="R4121" t="s">
        <v>674</v>
      </c>
      <c r="S4121" t="s">
        <v>110</v>
      </c>
      <c r="T4121" t="s">
        <v>837</v>
      </c>
      <c r="U4121" t="s">
        <v>13657</v>
      </c>
      <c r="V4121" s="1">
        <v>44713</v>
      </c>
      <c r="W4121" s="4">
        <v>0.43333333333333335</v>
      </c>
      <c r="X4121" t="s">
        <v>125</v>
      </c>
      <c r="Y4121" t="s">
        <v>35</v>
      </c>
      <c r="Z4121" t="s">
        <v>55</v>
      </c>
    </row>
    <row r="4122" spans="1:26" hidden="1" x14ac:dyDescent="0.25">
      <c r="A4122" t="s">
        <v>7900</v>
      </c>
      <c r="B4122" t="s">
        <v>61</v>
      </c>
      <c r="C4122" t="s">
        <v>62</v>
      </c>
      <c r="D4122" t="s">
        <v>121</v>
      </c>
      <c r="E4122" t="s">
        <v>38</v>
      </c>
      <c r="F4122" t="s">
        <v>1379</v>
      </c>
      <c r="G4122">
        <v>6</v>
      </c>
      <c r="H4122" t="s">
        <v>121</v>
      </c>
      <c r="I4122" t="s">
        <v>358</v>
      </c>
      <c r="J4122">
        <v>1</v>
      </c>
      <c r="K4122" t="s">
        <v>43</v>
      </c>
      <c r="L4122" t="s">
        <v>572</v>
      </c>
      <c r="M4122" t="s">
        <v>13657</v>
      </c>
      <c r="N4122" s="3">
        <v>44713</v>
      </c>
      <c r="O4122" s="4">
        <v>0.43333333333333335</v>
      </c>
      <c r="P4122" s="3">
        <v>44713</v>
      </c>
      <c r="Q4122" t="s">
        <v>125</v>
      </c>
      <c r="R4122" t="s">
        <v>674</v>
      </c>
      <c r="S4122" t="s">
        <v>110</v>
      </c>
      <c r="T4122" t="s">
        <v>837</v>
      </c>
      <c r="U4122" t="s">
        <v>13657</v>
      </c>
      <c r="V4122" s="1">
        <v>44713</v>
      </c>
      <c r="W4122" s="4">
        <v>0.43333333333333335</v>
      </c>
      <c r="X4122" t="s">
        <v>125</v>
      </c>
      <c r="Y4122" t="s">
        <v>35</v>
      </c>
      <c r="Z4122" t="s">
        <v>55</v>
      </c>
    </row>
    <row r="4123" spans="1:26" hidden="1" x14ac:dyDescent="0.25">
      <c r="A4123" t="s">
        <v>7901</v>
      </c>
      <c r="B4123" t="s">
        <v>61</v>
      </c>
      <c r="C4123" t="s">
        <v>62</v>
      </c>
      <c r="D4123" t="s">
        <v>121</v>
      </c>
      <c r="E4123" t="s">
        <v>38</v>
      </c>
      <c r="F4123" t="s">
        <v>1379</v>
      </c>
      <c r="G4123">
        <v>6</v>
      </c>
      <c r="H4123" t="s">
        <v>121</v>
      </c>
      <c r="I4123" t="s">
        <v>358</v>
      </c>
      <c r="J4123">
        <v>1</v>
      </c>
      <c r="K4123" t="s">
        <v>43</v>
      </c>
      <c r="L4123" t="s">
        <v>572</v>
      </c>
      <c r="M4123" t="s">
        <v>13657</v>
      </c>
      <c r="N4123" s="3">
        <v>44713</v>
      </c>
      <c r="O4123" s="4">
        <v>0.42986111111111108</v>
      </c>
      <c r="P4123" s="3">
        <v>44713</v>
      </c>
      <c r="Q4123" t="s">
        <v>125</v>
      </c>
      <c r="R4123" t="s">
        <v>674</v>
      </c>
      <c r="S4123" t="s">
        <v>110</v>
      </c>
      <c r="T4123" t="s">
        <v>837</v>
      </c>
      <c r="U4123" t="s">
        <v>13657</v>
      </c>
      <c r="V4123" s="1">
        <v>44713</v>
      </c>
      <c r="W4123" s="4">
        <v>0.43124999999999997</v>
      </c>
      <c r="X4123" t="s">
        <v>125</v>
      </c>
      <c r="Y4123" t="s">
        <v>35</v>
      </c>
      <c r="Z4123" t="s">
        <v>55</v>
      </c>
    </row>
    <row r="4124" spans="1:26" hidden="1" x14ac:dyDescent="0.25">
      <c r="A4124" t="s">
        <v>7922</v>
      </c>
      <c r="B4124" t="s">
        <v>61</v>
      </c>
      <c r="C4124" t="s">
        <v>62</v>
      </c>
      <c r="D4124" t="s">
        <v>121</v>
      </c>
      <c r="E4124" t="s">
        <v>72</v>
      </c>
      <c r="F4124" t="s">
        <v>2318</v>
      </c>
      <c r="G4124">
        <v>6</v>
      </c>
      <c r="H4124" t="s">
        <v>121</v>
      </c>
      <c r="I4124" t="s">
        <v>358</v>
      </c>
      <c r="J4124">
        <v>1</v>
      </c>
      <c r="K4124" t="s">
        <v>43</v>
      </c>
      <c r="L4124" t="s">
        <v>322</v>
      </c>
      <c r="M4124" t="s">
        <v>13657</v>
      </c>
      <c r="N4124" s="3">
        <v>44713</v>
      </c>
      <c r="O4124" s="4">
        <v>0.4145833333333333</v>
      </c>
      <c r="P4124" s="3">
        <v>44713</v>
      </c>
      <c r="Q4124" t="s">
        <v>32</v>
      </c>
      <c r="R4124" t="s">
        <v>674</v>
      </c>
      <c r="S4124" t="s">
        <v>110</v>
      </c>
      <c r="T4124" t="s">
        <v>837</v>
      </c>
      <c r="U4124" t="s">
        <v>13657</v>
      </c>
      <c r="V4124" s="1">
        <v>44713</v>
      </c>
      <c r="W4124" s="4">
        <v>0.41944444444444445</v>
      </c>
      <c r="X4124" t="s">
        <v>125</v>
      </c>
      <c r="Y4124" t="s">
        <v>35</v>
      </c>
      <c r="Z4124" t="s">
        <v>55</v>
      </c>
    </row>
    <row r="4125" spans="1:26" hidden="1" x14ac:dyDescent="0.25">
      <c r="A4125" t="s">
        <v>8050</v>
      </c>
      <c r="B4125" t="s">
        <v>61</v>
      </c>
      <c r="C4125" t="s">
        <v>62</v>
      </c>
      <c r="D4125" t="s">
        <v>781</v>
      </c>
      <c r="E4125" t="s">
        <v>38</v>
      </c>
      <c r="F4125" t="s">
        <v>2845</v>
      </c>
      <c r="G4125">
        <v>6</v>
      </c>
      <c r="H4125" t="s">
        <v>121</v>
      </c>
      <c r="I4125" t="s">
        <v>358</v>
      </c>
      <c r="J4125">
        <v>1</v>
      </c>
      <c r="K4125" t="s">
        <v>43</v>
      </c>
      <c r="L4125" t="s">
        <v>322</v>
      </c>
      <c r="M4125" t="s">
        <v>13657</v>
      </c>
      <c r="N4125" s="3">
        <v>44713</v>
      </c>
      <c r="O4125" s="4">
        <v>0.42083333333333334</v>
      </c>
      <c r="P4125" s="3">
        <v>44713</v>
      </c>
      <c r="Q4125" t="s">
        <v>32</v>
      </c>
      <c r="R4125" t="s">
        <v>674</v>
      </c>
      <c r="S4125" t="s">
        <v>110</v>
      </c>
      <c r="T4125" t="s">
        <v>837</v>
      </c>
      <c r="U4125" t="s">
        <v>13657</v>
      </c>
      <c r="V4125" s="1">
        <v>44713</v>
      </c>
      <c r="W4125" s="4">
        <v>0.42291666666666666</v>
      </c>
      <c r="X4125" t="s">
        <v>32</v>
      </c>
      <c r="Y4125" t="s">
        <v>35</v>
      </c>
      <c r="Z4125" t="s">
        <v>55</v>
      </c>
    </row>
    <row r="4126" spans="1:26" hidden="1" x14ac:dyDescent="0.25">
      <c r="A4126" t="s">
        <v>8051</v>
      </c>
      <c r="B4126" t="s">
        <v>61</v>
      </c>
      <c r="C4126" t="s">
        <v>62</v>
      </c>
      <c r="D4126" t="s">
        <v>781</v>
      </c>
      <c r="E4126" t="s">
        <v>38</v>
      </c>
      <c r="F4126" t="s">
        <v>2845</v>
      </c>
      <c r="G4126">
        <v>6</v>
      </c>
      <c r="H4126" t="s">
        <v>121</v>
      </c>
      <c r="I4126" t="s">
        <v>358</v>
      </c>
      <c r="J4126">
        <v>1</v>
      </c>
      <c r="K4126" t="s">
        <v>43</v>
      </c>
      <c r="L4126" t="s">
        <v>322</v>
      </c>
      <c r="M4126" t="s">
        <v>13657</v>
      </c>
      <c r="N4126" s="3">
        <v>44713</v>
      </c>
      <c r="O4126" s="4">
        <v>0.42430555555555555</v>
      </c>
      <c r="P4126" s="3">
        <v>44713</v>
      </c>
      <c r="Q4126" t="s">
        <v>32</v>
      </c>
      <c r="R4126" t="s">
        <v>674</v>
      </c>
      <c r="S4126" t="s">
        <v>110</v>
      </c>
      <c r="T4126" t="s">
        <v>837</v>
      </c>
      <c r="U4126" t="s">
        <v>13657</v>
      </c>
      <c r="V4126" s="1">
        <v>44713</v>
      </c>
      <c r="W4126" s="4">
        <v>0.42430555555555555</v>
      </c>
      <c r="X4126" t="s">
        <v>32</v>
      </c>
      <c r="Y4126" t="s">
        <v>35</v>
      </c>
      <c r="Z4126" t="s">
        <v>55</v>
      </c>
    </row>
    <row r="4127" spans="1:26" hidden="1" x14ac:dyDescent="0.25">
      <c r="A4127" t="s">
        <v>8616</v>
      </c>
      <c r="B4127" t="s">
        <v>61</v>
      </c>
      <c r="C4127" t="s">
        <v>1003</v>
      </c>
      <c r="D4127" t="s">
        <v>3627</v>
      </c>
      <c r="E4127" t="s">
        <v>38</v>
      </c>
      <c r="F4127" t="s">
        <v>2388</v>
      </c>
      <c r="G4127">
        <v>6</v>
      </c>
      <c r="H4127" t="s">
        <v>121</v>
      </c>
      <c r="I4127" t="s">
        <v>358</v>
      </c>
      <c r="J4127">
        <v>1</v>
      </c>
      <c r="K4127" t="s">
        <v>96</v>
      </c>
      <c r="L4127" t="s">
        <v>322</v>
      </c>
      <c r="M4127" t="s">
        <v>13657</v>
      </c>
      <c r="N4127" s="3">
        <v>44713</v>
      </c>
      <c r="O4127" s="4">
        <v>0.41041666666666665</v>
      </c>
      <c r="P4127" s="3">
        <v>44713</v>
      </c>
      <c r="Q4127" t="s">
        <v>32</v>
      </c>
      <c r="R4127" t="s">
        <v>674</v>
      </c>
      <c r="S4127" t="s">
        <v>110</v>
      </c>
      <c r="T4127" t="s">
        <v>837</v>
      </c>
      <c r="U4127" t="s">
        <v>13657</v>
      </c>
      <c r="V4127" s="1">
        <v>44713</v>
      </c>
      <c r="W4127" s="4">
        <v>0.41180555555555554</v>
      </c>
      <c r="X4127" t="s">
        <v>32</v>
      </c>
      <c r="Y4127" t="s">
        <v>35</v>
      </c>
      <c r="Z4127" t="s">
        <v>55</v>
      </c>
    </row>
    <row r="4128" spans="1:26" hidden="1" x14ac:dyDescent="0.25">
      <c r="A4128" t="s">
        <v>9226</v>
      </c>
      <c r="B4128" t="s">
        <v>24</v>
      </c>
      <c r="C4128" t="s">
        <v>417</v>
      </c>
      <c r="D4128" t="s">
        <v>1163</v>
      </c>
      <c r="E4128" t="s">
        <v>27</v>
      </c>
      <c r="F4128" t="s">
        <v>9227</v>
      </c>
      <c r="G4128">
        <v>6</v>
      </c>
      <c r="H4128" t="s">
        <v>48</v>
      </c>
      <c r="I4128" t="s">
        <v>477</v>
      </c>
      <c r="J4128">
        <v>1</v>
      </c>
      <c r="K4128" t="s">
        <v>205</v>
      </c>
      <c r="L4128" t="s">
        <v>115</v>
      </c>
      <c r="M4128" t="s">
        <v>13657</v>
      </c>
      <c r="N4128" s="3">
        <v>44713</v>
      </c>
      <c r="O4128" s="4">
        <v>0.44027777777777777</v>
      </c>
      <c r="P4128" s="3">
        <v>44713</v>
      </c>
      <c r="Q4128" t="s">
        <v>32</v>
      </c>
      <c r="S4128" t="s">
        <v>110</v>
      </c>
      <c r="T4128" t="s">
        <v>82</v>
      </c>
      <c r="U4128" t="s">
        <v>13657</v>
      </c>
      <c r="V4128" s="1">
        <v>44713</v>
      </c>
      <c r="W4128" s="4">
        <v>0.70277777777777783</v>
      </c>
      <c r="X4128" t="s">
        <v>32</v>
      </c>
      <c r="Y4128" t="s">
        <v>44</v>
      </c>
      <c r="Z4128" t="s">
        <v>55</v>
      </c>
    </row>
    <row r="4129" spans="1:26" hidden="1" x14ac:dyDescent="0.25">
      <c r="A4129" t="s">
        <v>9240</v>
      </c>
      <c r="B4129" t="s">
        <v>24</v>
      </c>
      <c r="C4129" t="s">
        <v>275</v>
      </c>
      <c r="D4129" t="s">
        <v>854</v>
      </c>
      <c r="E4129" t="s">
        <v>27</v>
      </c>
      <c r="F4129" t="s">
        <v>9241</v>
      </c>
      <c r="G4129">
        <v>6</v>
      </c>
      <c r="H4129" t="s">
        <v>48</v>
      </c>
      <c r="I4129" t="s">
        <v>477</v>
      </c>
      <c r="J4129">
        <v>1</v>
      </c>
      <c r="K4129" t="s">
        <v>105</v>
      </c>
      <c r="L4129" t="s">
        <v>173</v>
      </c>
      <c r="M4129" t="s">
        <v>13657</v>
      </c>
      <c r="N4129" s="3">
        <v>44713</v>
      </c>
      <c r="O4129" s="4">
        <v>0.68055555555555547</v>
      </c>
      <c r="P4129" s="3">
        <v>44713</v>
      </c>
      <c r="Q4129" t="s">
        <v>32</v>
      </c>
      <c r="S4129" t="s">
        <v>110</v>
      </c>
      <c r="T4129" t="s">
        <v>82</v>
      </c>
      <c r="U4129" t="s">
        <v>13657</v>
      </c>
      <c r="V4129" s="1">
        <v>44713</v>
      </c>
      <c r="W4129" s="4">
        <v>0.72986111111111107</v>
      </c>
      <c r="X4129" t="s">
        <v>32</v>
      </c>
      <c r="Y4129" t="s">
        <v>44</v>
      </c>
      <c r="Z4129" t="s">
        <v>55</v>
      </c>
    </row>
    <row r="4130" spans="1:26" hidden="1" x14ac:dyDescent="0.25">
      <c r="A4130" t="s">
        <v>7896</v>
      </c>
      <c r="B4130" t="s">
        <v>61</v>
      </c>
      <c r="C4130" t="s">
        <v>62</v>
      </c>
      <c r="D4130" t="s">
        <v>781</v>
      </c>
      <c r="E4130" t="s">
        <v>38</v>
      </c>
      <c r="F4130" t="s">
        <v>3695</v>
      </c>
      <c r="G4130">
        <v>6</v>
      </c>
      <c r="H4130" t="s">
        <v>121</v>
      </c>
      <c r="I4130" t="s">
        <v>2311</v>
      </c>
      <c r="J4130">
        <v>1</v>
      </c>
      <c r="K4130" t="s">
        <v>43</v>
      </c>
      <c r="L4130" t="s">
        <v>322</v>
      </c>
      <c r="M4130" t="s">
        <v>13657</v>
      </c>
      <c r="N4130" s="3">
        <v>44713</v>
      </c>
      <c r="O4130" s="4">
        <v>0.58263888888888882</v>
      </c>
      <c r="P4130" s="3">
        <v>44713</v>
      </c>
      <c r="Q4130" t="s">
        <v>32</v>
      </c>
      <c r="R4130" t="s">
        <v>674</v>
      </c>
      <c r="S4130" t="s">
        <v>110</v>
      </c>
      <c r="T4130" t="s">
        <v>837</v>
      </c>
      <c r="U4130" t="s">
        <v>13657</v>
      </c>
      <c r="V4130" s="1">
        <v>44713</v>
      </c>
      <c r="W4130" s="4">
        <v>0.58402777777777781</v>
      </c>
      <c r="X4130" t="s">
        <v>32</v>
      </c>
      <c r="Y4130" t="s">
        <v>35</v>
      </c>
      <c r="Z4130" t="s">
        <v>55</v>
      </c>
    </row>
    <row r="4131" spans="1:26" hidden="1" x14ac:dyDescent="0.25">
      <c r="A4131" t="s">
        <v>9163</v>
      </c>
      <c r="B4131" t="s">
        <v>61</v>
      </c>
      <c r="C4131" t="s">
        <v>62</v>
      </c>
      <c r="D4131" t="s">
        <v>121</v>
      </c>
      <c r="E4131" t="s">
        <v>72</v>
      </c>
      <c r="F4131" t="s">
        <v>9164</v>
      </c>
      <c r="G4131">
        <v>6</v>
      </c>
      <c r="H4131" t="s">
        <v>121</v>
      </c>
      <c r="I4131" t="s">
        <v>321</v>
      </c>
      <c r="J4131">
        <v>1</v>
      </c>
      <c r="K4131" t="s">
        <v>105</v>
      </c>
      <c r="L4131" t="s">
        <v>572</v>
      </c>
      <c r="M4131" t="s">
        <v>13657</v>
      </c>
      <c r="N4131" s="3">
        <v>44713</v>
      </c>
      <c r="O4131" s="4">
        <v>0.59930555555555554</v>
      </c>
      <c r="P4131" s="3">
        <v>44713</v>
      </c>
      <c r="Q4131" t="s">
        <v>32</v>
      </c>
      <c r="S4131" t="s">
        <v>121</v>
      </c>
      <c r="T4131" t="s">
        <v>321</v>
      </c>
      <c r="U4131" t="s">
        <v>13657</v>
      </c>
      <c r="V4131" s="1">
        <v>44713</v>
      </c>
      <c r="W4131" s="4">
        <v>0.6972222222222223</v>
      </c>
      <c r="X4131" t="s">
        <v>32</v>
      </c>
      <c r="Y4131" t="s">
        <v>35</v>
      </c>
      <c r="Z4131" t="s">
        <v>55</v>
      </c>
    </row>
    <row r="4132" spans="1:26" hidden="1" x14ac:dyDescent="0.25">
      <c r="A4132" t="s">
        <v>9165</v>
      </c>
      <c r="B4132" t="s">
        <v>61</v>
      </c>
      <c r="C4132" t="s">
        <v>62</v>
      </c>
      <c r="D4132" t="s">
        <v>121</v>
      </c>
      <c r="E4132" t="s">
        <v>72</v>
      </c>
      <c r="F4132" t="s">
        <v>9164</v>
      </c>
      <c r="G4132">
        <v>6</v>
      </c>
      <c r="H4132" t="s">
        <v>121</v>
      </c>
      <c r="I4132" t="s">
        <v>321</v>
      </c>
      <c r="J4132">
        <v>1</v>
      </c>
      <c r="K4132" t="s">
        <v>96</v>
      </c>
      <c r="L4132" t="s">
        <v>572</v>
      </c>
      <c r="M4132" t="s">
        <v>13657</v>
      </c>
      <c r="N4132" s="3">
        <v>44713</v>
      </c>
      <c r="O4132" s="4">
        <v>0.6</v>
      </c>
      <c r="P4132" s="3">
        <v>44713</v>
      </c>
      <c r="Q4132" t="s">
        <v>32</v>
      </c>
      <c r="S4132" t="s">
        <v>121</v>
      </c>
      <c r="T4132" t="s">
        <v>321</v>
      </c>
      <c r="U4132" t="s">
        <v>13657</v>
      </c>
      <c r="V4132" s="1">
        <v>44713</v>
      </c>
      <c r="W4132" s="4">
        <v>0.6972222222222223</v>
      </c>
      <c r="X4132" t="s">
        <v>32</v>
      </c>
      <c r="Y4132" t="s">
        <v>35</v>
      </c>
      <c r="Z4132" t="s">
        <v>55</v>
      </c>
    </row>
    <row r="4133" spans="1:26" hidden="1" x14ac:dyDescent="0.25">
      <c r="A4133" t="s">
        <v>9469</v>
      </c>
      <c r="B4133" t="s">
        <v>61</v>
      </c>
      <c r="C4133" t="s">
        <v>62</v>
      </c>
      <c r="D4133" t="s">
        <v>241</v>
      </c>
      <c r="E4133" t="s">
        <v>47</v>
      </c>
      <c r="F4133" t="s">
        <v>9470</v>
      </c>
      <c r="G4133">
        <v>4</v>
      </c>
      <c r="H4133" t="s">
        <v>29</v>
      </c>
      <c r="I4133" t="s">
        <v>30</v>
      </c>
      <c r="J4133">
        <v>1</v>
      </c>
      <c r="K4133" t="s">
        <v>96</v>
      </c>
      <c r="L4133" t="s">
        <v>306</v>
      </c>
      <c r="M4133" t="s">
        <v>13657</v>
      </c>
      <c r="N4133" s="3">
        <v>44713</v>
      </c>
      <c r="O4133" s="4">
        <v>0.43263888888888885</v>
      </c>
      <c r="P4133" s="3">
        <v>44717</v>
      </c>
      <c r="Q4133" t="s">
        <v>32</v>
      </c>
      <c r="S4133" t="s">
        <v>52</v>
      </c>
      <c r="T4133" t="s">
        <v>53</v>
      </c>
      <c r="U4133" t="s">
        <v>13657</v>
      </c>
      <c r="V4133" s="1">
        <v>44713</v>
      </c>
      <c r="W4133" s="4">
        <v>0.60486111111111118</v>
      </c>
      <c r="X4133" t="s">
        <v>54</v>
      </c>
      <c r="Y4133" t="s">
        <v>35</v>
      </c>
      <c r="Z4133" t="s">
        <v>55</v>
      </c>
    </row>
    <row r="4134" spans="1:26" hidden="1" x14ac:dyDescent="0.25">
      <c r="A4134" t="s">
        <v>1243</v>
      </c>
      <c r="B4134" t="s">
        <v>24</v>
      </c>
      <c r="C4134" t="s">
        <v>402</v>
      </c>
      <c r="D4134" t="s">
        <v>554</v>
      </c>
      <c r="E4134" t="s">
        <v>38</v>
      </c>
      <c r="F4134" t="s">
        <v>1244</v>
      </c>
      <c r="G4134">
        <v>1</v>
      </c>
      <c r="H4134" t="s">
        <v>29</v>
      </c>
      <c r="I4134" t="s">
        <v>30</v>
      </c>
      <c r="J4134">
        <v>1</v>
      </c>
      <c r="K4134" t="s">
        <v>96</v>
      </c>
      <c r="L4134" t="s">
        <v>115</v>
      </c>
      <c r="M4134" t="s">
        <v>13657</v>
      </c>
      <c r="N4134" s="3">
        <v>44713</v>
      </c>
      <c r="O4134" s="4">
        <v>0.54097222222222219</v>
      </c>
      <c r="P4134" s="3">
        <v>44719</v>
      </c>
      <c r="Q4134" t="s">
        <v>32</v>
      </c>
      <c r="R4134" t="s">
        <v>93</v>
      </c>
      <c r="S4134" t="s">
        <v>33</v>
      </c>
      <c r="T4134" t="s">
        <v>82</v>
      </c>
      <c r="U4134" t="s">
        <v>13657</v>
      </c>
      <c r="V4134" s="1">
        <v>44713</v>
      </c>
      <c r="W4134" s="4">
        <v>0.7402777777777777</v>
      </c>
      <c r="X4134" t="s">
        <v>32</v>
      </c>
      <c r="Y4134" t="s">
        <v>44</v>
      </c>
      <c r="Z4134" t="s">
        <v>55</v>
      </c>
    </row>
    <row r="4135" spans="1:26" hidden="1" x14ac:dyDescent="0.25">
      <c r="A4135" t="s">
        <v>3781</v>
      </c>
      <c r="B4135" t="s">
        <v>24</v>
      </c>
      <c r="C4135" t="s">
        <v>506</v>
      </c>
      <c r="D4135" t="s">
        <v>767</v>
      </c>
      <c r="E4135" t="s">
        <v>27</v>
      </c>
      <c r="F4135" t="s">
        <v>3782</v>
      </c>
      <c r="G4135">
        <v>6</v>
      </c>
      <c r="H4135" t="s">
        <v>29</v>
      </c>
      <c r="I4135" t="s">
        <v>30</v>
      </c>
      <c r="J4135">
        <v>1</v>
      </c>
      <c r="K4135" t="s">
        <v>96</v>
      </c>
      <c r="L4135" t="s">
        <v>115</v>
      </c>
      <c r="M4135" t="s">
        <v>13657</v>
      </c>
      <c r="N4135" s="3">
        <v>44713</v>
      </c>
      <c r="O4135" s="4">
        <v>0.52569444444444446</v>
      </c>
      <c r="P4135" s="3">
        <v>44719</v>
      </c>
      <c r="Q4135" t="s">
        <v>32</v>
      </c>
      <c r="S4135" t="s">
        <v>33</v>
      </c>
      <c r="T4135" t="s">
        <v>82</v>
      </c>
      <c r="U4135" t="s">
        <v>13657</v>
      </c>
      <c r="V4135" s="1">
        <v>44713</v>
      </c>
      <c r="W4135" s="4">
        <v>0.625</v>
      </c>
      <c r="X4135" t="s">
        <v>32</v>
      </c>
      <c r="Y4135" t="s">
        <v>44</v>
      </c>
      <c r="Z4135" t="s">
        <v>55</v>
      </c>
    </row>
    <row r="4136" spans="1:26" hidden="1" x14ac:dyDescent="0.25">
      <c r="A4136" t="s">
        <v>9377</v>
      </c>
      <c r="B4136" t="s">
        <v>24</v>
      </c>
      <c r="C4136" t="s">
        <v>36</v>
      </c>
      <c r="D4136" t="s">
        <v>4565</v>
      </c>
      <c r="E4136" t="s">
        <v>38</v>
      </c>
      <c r="F4136" t="s">
        <v>9378</v>
      </c>
      <c r="G4136">
        <v>3</v>
      </c>
      <c r="H4136" t="s">
        <v>29</v>
      </c>
      <c r="I4136" t="s">
        <v>30</v>
      </c>
      <c r="J4136">
        <v>1</v>
      </c>
      <c r="K4136" t="s">
        <v>96</v>
      </c>
      <c r="L4136" t="s">
        <v>115</v>
      </c>
      <c r="M4136" t="s">
        <v>13657</v>
      </c>
      <c r="N4136" s="3">
        <v>44713</v>
      </c>
      <c r="O4136" s="4">
        <v>0.47152777777777777</v>
      </c>
      <c r="P4136" s="3">
        <v>44719</v>
      </c>
      <c r="Q4136" t="s">
        <v>32</v>
      </c>
      <c r="S4136" t="s">
        <v>33</v>
      </c>
      <c r="T4136" t="s">
        <v>82</v>
      </c>
      <c r="U4136" t="s">
        <v>13657</v>
      </c>
      <c r="V4136" s="1">
        <v>44713</v>
      </c>
      <c r="W4136" s="4">
        <v>0.56319444444444444</v>
      </c>
      <c r="X4136" t="s">
        <v>32</v>
      </c>
      <c r="Y4136" t="s">
        <v>44</v>
      </c>
      <c r="Z4136" t="s">
        <v>55</v>
      </c>
    </row>
    <row r="4137" spans="1:26" hidden="1" x14ac:dyDescent="0.25">
      <c r="A4137" t="s">
        <v>183</v>
      </c>
      <c r="B4137" t="s">
        <v>24</v>
      </c>
      <c r="C4137" t="s">
        <v>184</v>
      </c>
      <c r="D4137" t="s">
        <v>26</v>
      </c>
      <c r="E4137" t="s">
        <v>27</v>
      </c>
      <c r="F4137" t="s">
        <v>185</v>
      </c>
      <c r="G4137">
        <v>4</v>
      </c>
      <c r="H4137" t="s">
        <v>29</v>
      </c>
      <c r="I4137" t="s">
        <v>30</v>
      </c>
      <c r="J4137">
        <v>1</v>
      </c>
      <c r="K4137" t="s">
        <v>96</v>
      </c>
      <c r="L4137" t="s">
        <v>186</v>
      </c>
      <c r="M4137" t="s">
        <v>13657</v>
      </c>
      <c r="N4137" s="3">
        <v>44714</v>
      </c>
      <c r="O4137" s="4">
        <v>0.7270833333333333</v>
      </c>
      <c r="P4137" s="3">
        <v>44714</v>
      </c>
      <c r="Q4137" t="s">
        <v>32</v>
      </c>
      <c r="S4137" t="s">
        <v>33</v>
      </c>
      <c r="T4137" t="s">
        <v>34</v>
      </c>
      <c r="U4137" t="s">
        <v>13657</v>
      </c>
      <c r="V4137" s="1">
        <v>44714</v>
      </c>
      <c r="W4137" s="4">
        <v>0.72777777777777775</v>
      </c>
      <c r="X4137" t="s">
        <v>32</v>
      </c>
      <c r="Y4137" t="s">
        <v>59</v>
      </c>
      <c r="Z4137" t="s">
        <v>34</v>
      </c>
    </row>
    <row r="4138" spans="1:26" hidden="1" x14ac:dyDescent="0.25">
      <c r="A4138" t="s">
        <v>4601</v>
      </c>
      <c r="B4138" t="s">
        <v>24</v>
      </c>
      <c r="C4138" t="s">
        <v>36</v>
      </c>
      <c r="D4138" t="s">
        <v>26</v>
      </c>
      <c r="E4138" t="s">
        <v>27</v>
      </c>
      <c r="F4138" t="s">
        <v>185</v>
      </c>
      <c r="G4138">
        <v>7</v>
      </c>
      <c r="H4138" t="s">
        <v>29</v>
      </c>
      <c r="I4138" t="s">
        <v>30</v>
      </c>
      <c r="J4138">
        <v>1</v>
      </c>
      <c r="K4138" t="s">
        <v>96</v>
      </c>
      <c r="L4138" t="s">
        <v>186</v>
      </c>
      <c r="M4138" t="s">
        <v>13657</v>
      </c>
      <c r="N4138" s="3">
        <v>44714</v>
      </c>
      <c r="O4138" s="4">
        <v>0.51527777777777783</v>
      </c>
      <c r="P4138" s="3">
        <v>44714</v>
      </c>
      <c r="Q4138" t="s">
        <v>32</v>
      </c>
      <c r="S4138" t="s">
        <v>33</v>
      </c>
      <c r="T4138" t="s">
        <v>34</v>
      </c>
      <c r="U4138" t="s">
        <v>13657</v>
      </c>
      <c r="V4138" s="1">
        <v>44714</v>
      </c>
      <c r="W4138" s="4">
        <v>0.51597222222222217</v>
      </c>
      <c r="X4138" t="s">
        <v>32</v>
      </c>
      <c r="Y4138" t="s">
        <v>59</v>
      </c>
      <c r="Z4138" t="s">
        <v>34</v>
      </c>
    </row>
    <row r="4139" spans="1:26" hidden="1" x14ac:dyDescent="0.25">
      <c r="A4139" t="s">
        <v>9582</v>
      </c>
      <c r="B4139" t="s">
        <v>24</v>
      </c>
      <c r="C4139" t="s">
        <v>45</v>
      </c>
      <c r="D4139" t="s">
        <v>26</v>
      </c>
      <c r="E4139" t="s">
        <v>27</v>
      </c>
      <c r="F4139" t="s">
        <v>185</v>
      </c>
      <c r="G4139">
        <v>7</v>
      </c>
      <c r="H4139" t="s">
        <v>29</v>
      </c>
      <c r="I4139" t="s">
        <v>30</v>
      </c>
      <c r="J4139">
        <v>1</v>
      </c>
      <c r="K4139" t="s">
        <v>96</v>
      </c>
      <c r="L4139" t="s">
        <v>186</v>
      </c>
      <c r="M4139" t="s">
        <v>13657</v>
      </c>
      <c r="N4139" s="3">
        <v>44714</v>
      </c>
      <c r="O4139" s="4">
        <v>0.51041666666666663</v>
      </c>
      <c r="P4139" s="3">
        <v>44714</v>
      </c>
      <c r="Q4139" t="s">
        <v>32</v>
      </c>
      <c r="S4139" t="s">
        <v>33</v>
      </c>
      <c r="T4139" t="s">
        <v>34</v>
      </c>
      <c r="U4139" t="s">
        <v>13657</v>
      </c>
      <c r="V4139" s="1">
        <v>44714</v>
      </c>
      <c r="W4139" s="4">
        <v>0.51111111111111118</v>
      </c>
      <c r="X4139" t="s">
        <v>32</v>
      </c>
      <c r="Y4139" t="s">
        <v>59</v>
      </c>
      <c r="Z4139" t="s">
        <v>34</v>
      </c>
    </row>
    <row r="4140" spans="1:26" hidden="1" x14ac:dyDescent="0.25">
      <c r="A4140" t="s">
        <v>9619</v>
      </c>
      <c r="B4140" t="s">
        <v>24</v>
      </c>
      <c r="C4140" t="s">
        <v>36</v>
      </c>
      <c r="D4140" t="s">
        <v>26</v>
      </c>
      <c r="E4140" t="s">
        <v>27</v>
      </c>
      <c r="F4140" t="s">
        <v>666</v>
      </c>
      <c r="G4140">
        <v>9</v>
      </c>
      <c r="H4140" t="s">
        <v>29</v>
      </c>
      <c r="I4140" t="s">
        <v>30</v>
      </c>
      <c r="J4140">
        <v>1</v>
      </c>
      <c r="K4140" t="s">
        <v>96</v>
      </c>
      <c r="L4140" t="s">
        <v>31</v>
      </c>
      <c r="M4140" t="s">
        <v>13657</v>
      </c>
      <c r="N4140" s="3">
        <v>44714</v>
      </c>
      <c r="O4140" s="4">
        <v>0.87638888888888899</v>
      </c>
      <c r="P4140" s="3">
        <v>44718</v>
      </c>
      <c r="Q4140" t="s">
        <v>32</v>
      </c>
      <c r="S4140" t="s">
        <v>33</v>
      </c>
      <c r="T4140" t="s">
        <v>34</v>
      </c>
      <c r="U4140" t="s">
        <v>13657</v>
      </c>
      <c r="V4140" s="1">
        <v>44714</v>
      </c>
      <c r="W4140" s="4">
        <v>0.90902777777777777</v>
      </c>
      <c r="X4140" t="s">
        <v>32</v>
      </c>
      <c r="Y4140" t="s">
        <v>44</v>
      </c>
      <c r="Z4140" t="s">
        <v>34</v>
      </c>
    </row>
    <row r="4141" spans="1:26" hidden="1" x14ac:dyDescent="0.25">
      <c r="A4141" t="s">
        <v>9564</v>
      </c>
      <c r="B4141" t="s">
        <v>24</v>
      </c>
      <c r="C4141" t="s">
        <v>70</v>
      </c>
      <c r="D4141" t="s">
        <v>1461</v>
      </c>
      <c r="E4141" t="s">
        <v>38</v>
      </c>
      <c r="F4141" t="s">
        <v>669</v>
      </c>
      <c r="G4141">
        <v>1</v>
      </c>
      <c r="H4141" t="s">
        <v>29</v>
      </c>
      <c r="I4141" t="s">
        <v>154</v>
      </c>
      <c r="J4141">
        <v>1</v>
      </c>
      <c r="K4141" t="s">
        <v>96</v>
      </c>
      <c r="L4141" t="s">
        <v>118</v>
      </c>
      <c r="M4141" t="s">
        <v>13657</v>
      </c>
      <c r="N4141" s="3">
        <v>44713</v>
      </c>
      <c r="O4141" s="4">
        <v>0.83680555555555547</v>
      </c>
      <c r="P4141" s="3">
        <v>44719</v>
      </c>
      <c r="Q4141" t="s">
        <v>32</v>
      </c>
      <c r="S4141" t="s">
        <v>33</v>
      </c>
      <c r="T4141" t="s">
        <v>82</v>
      </c>
      <c r="U4141" t="s">
        <v>13657</v>
      </c>
      <c r="V4141" s="1">
        <v>44714</v>
      </c>
      <c r="W4141" s="4">
        <v>0.51111111111111118</v>
      </c>
      <c r="X4141" t="s">
        <v>32</v>
      </c>
      <c r="Y4141" t="s">
        <v>44</v>
      </c>
      <c r="Z4141" t="s">
        <v>34</v>
      </c>
    </row>
    <row r="4142" spans="1:26" hidden="1" x14ac:dyDescent="0.25">
      <c r="A4142" t="s">
        <v>458</v>
      </c>
      <c r="B4142" t="s">
        <v>24</v>
      </c>
      <c r="C4142" t="s">
        <v>45</v>
      </c>
      <c r="D4142" t="s">
        <v>26</v>
      </c>
      <c r="E4142" t="s">
        <v>27</v>
      </c>
      <c r="F4142" t="s">
        <v>175</v>
      </c>
      <c r="G4142">
        <v>2</v>
      </c>
      <c r="H4142" t="s">
        <v>29</v>
      </c>
      <c r="I4142" t="s">
        <v>30</v>
      </c>
      <c r="J4142">
        <v>1</v>
      </c>
      <c r="K4142" t="s">
        <v>43</v>
      </c>
      <c r="L4142" t="s">
        <v>130</v>
      </c>
      <c r="M4142" t="s">
        <v>13657</v>
      </c>
      <c r="N4142" s="3">
        <v>44714</v>
      </c>
      <c r="O4142" s="4">
        <v>0.40833333333333338</v>
      </c>
      <c r="P4142" s="3">
        <v>44714</v>
      </c>
      <c r="Q4142" t="s">
        <v>32</v>
      </c>
      <c r="S4142" t="s">
        <v>33</v>
      </c>
      <c r="T4142" t="s">
        <v>34</v>
      </c>
      <c r="U4142" t="s">
        <v>13657</v>
      </c>
      <c r="V4142" s="1">
        <v>44714</v>
      </c>
      <c r="W4142" s="4">
        <v>0.40833333333333338</v>
      </c>
      <c r="X4142" t="s">
        <v>32</v>
      </c>
      <c r="Y4142" t="s">
        <v>44</v>
      </c>
      <c r="Z4142" t="s">
        <v>60</v>
      </c>
    </row>
    <row r="4143" spans="1:26" hidden="1" x14ac:dyDescent="0.25">
      <c r="A4143" t="s">
        <v>533</v>
      </c>
      <c r="B4143" t="s">
        <v>24</v>
      </c>
      <c r="C4143" t="s">
        <v>25</v>
      </c>
      <c r="D4143" t="s">
        <v>26</v>
      </c>
      <c r="E4143" t="s">
        <v>38</v>
      </c>
      <c r="F4143" t="s">
        <v>57</v>
      </c>
      <c r="G4143">
        <v>6</v>
      </c>
      <c r="H4143" t="s">
        <v>29</v>
      </c>
      <c r="I4143" t="s">
        <v>30</v>
      </c>
      <c r="J4143">
        <v>1</v>
      </c>
      <c r="K4143" t="s">
        <v>43</v>
      </c>
      <c r="L4143" t="s">
        <v>58</v>
      </c>
      <c r="M4143" t="s">
        <v>13657</v>
      </c>
      <c r="N4143" s="3">
        <v>44714</v>
      </c>
      <c r="O4143" s="4">
        <v>0.3527777777777778</v>
      </c>
      <c r="P4143" s="3">
        <v>44714</v>
      </c>
      <c r="Q4143" t="s">
        <v>32</v>
      </c>
      <c r="S4143" t="s">
        <v>33</v>
      </c>
      <c r="T4143" t="s">
        <v>34</v>
      </c>
      <c r="U4143" t="s">
        <v>13657</v>
      </c>
      <c r="V4143" s="1">
        <v>44714</v>
      </c>
      <c r="W4143" s="4">
        <v>0.35416666666666669</v>
      </c>
      <c r="X4143" t="s">
        <v>32</v>
      </c>
      <c r="Y4143" t="s">
        <v>44</v>
      </c>
      <c r="Z4143" t="s">
        <v>60</v>
      </c>
    </row>
    <row r="4144" spans="1:26" hidden="1" x14ac:dyDescent="0.25">
      <c r="A4144" t="s">
        <v>716</v>
      </c>
      <c r="B4144" t="s">
        <v>24</v>
      </c>
      <c r="C4144" t="s">
        <v>378</v>
      </c>
      <c r="D4144" t="s">
        <v>26</v>
      </c>
      <c r="E4144" t="s">
        <v>27</v>
      </c>
      <c r="F4144" t="s">
        <v>57</v>
      </c>
      <c r="G4144">
        <v>2</v>
      </c>
      <c r="H4144" t="s">
        <v>29</v>
      </c>
      <c r="I4144" t="s">
        <v>30</v>
      </c>
      <c r="J4144">
        <v>1</v>
      </c>
      <c r="K4144" t="s">
        <v>43</v>
      </c>
      <c r="L4144" t="s">
        <v>58</v>
      </c>
      <c r="M4144" t="s">
        <v>13657</v>
      </c>
      <c r="N4144" s="3">
        <v>44714</v>
      </c>
      <c r="O4144" s="4">
        <v>0.46458333333333335</v>
      </c>
      <c r="P4144" s="3">
        <v>44714</v>
      </c>
      <c r="Q4144" t="s">
        <v>32</v>
      </c>
      <c r="S4144" t="s">
        <v>33</v>
      </c>
      <c r="T4144" t="s">
        <v>34</v>
      </c>
      <c r="U4144" t="s">
        <v>13657</v>
      </c>
      <c r="V4144" s="1">
        <v>44714</v>
      </c>
      <c r="W4144" s="4">
        <v>0.46527777777777773</v>
      </c>
      <c r="X4144" t="s">
        <v>32</v>
      </c>
      <c r="Y4144" t="s">
        <v>59</v>
      </c>
      <c r="Z4144" t="s">
        <v>60</v>
      </c>
    </row>
    <row r="4145" spans="1:26" hidden="1" x14ac:dyDescent="0.25">
      <c r="A4145" t="s">
        <v>845</v>
      </c>
      <c r="B4145" t="s">
        <v>24</v>
      </c>
      <c r="C4145" t="s">
        <v>45</v>
      </c>
      <c r="D4145" t="s">
        <v>26</v>
      </c>
      <c r="E4145" t="s">
        <v>27</v>
      </c>
      <c r="F4145" t="s">
        <v>192</v>
      </c>
      <c r="G4145">
        <v>1</v>
      </c>
      <c r="H4145" t="s">
        <v>29</v>
      </c>
      <c r="I4145" t="s">
        <v>30</v>
      </c>
      <c r="J4145">
        <v>1</v>
      </c>
      <c r="L4145" t="s">
        <v>256</v>
      </c>
      <c r="M4145" t="s">
        <v>13657</v>
      </c>
      <c r="N4145" s="3">
        <v>44714</v>
      </c>
      <c r="O4145" s="4">
        <v>0.60416666666666663</v>
      </c>
      <c r="P4145" s="3">
        <v>44714</v>
      </c>
      <c r="Q4145" t="s">
        <v>32</v>
      </c>
      <c r="S4145" t="s">
        <v>33</v>
      </c>
      <c r="T4145" t="s">
        <v>34</v>
      </c>
      <c r="U4145" t="s">
        <v>13657</v>
      </c>
      <c r="V4145" s="1">
        <v>44714</v>
      </c>
      <c r="W4145" s="4">
        <v>0.60625000000000007</v>
      </c>
      <c r="X4145" t="s">
        <v>32</v>
      </c>
      <c r="Y4145" t="s">
        <v>35</v>
      </c>
      <c r="Z4145" t="s">
        <v>60</v>
      </c>
    </row>
    <row r="4146" spans="1:26" hidden="1" x14ac:dyDescent="0.25">
      <c r="A4146" t="s">
        <v>926</v>
      </c>
      <c r="B4146" t="s">
        <v>24</v>
      </c>
      <c r="C4146" t="s">
        <v>36</v>
      </c>
      <c r="D4146" t="s">
        <v>26</v>
      </c>
      <c r="E4146" t="s">
        <v>27</v>
      </c>
      <c r="F4146" t="s">
        <v>209</v>
      </c>
      <c r="G4146">
        <v>1</v>
      </c>
      <c r="H4146" t="s">
        <v>29</v>
      </c>
      <c r="I4146" t="s">
        <v>30</v>
      </c>
      <c r="J4146">
        <v>1</v>
      </c>
      <c r="L4146" t="s">
        <v>200</v>
      </c>
      <c r="M4146" t="s">
        <v>13657</v>
      </c>
      <c r="N4146" s="3">
        <v>44714</v>
      </c>
      <c r="O4146" s="4">
        <v>0.59375</v>
      </c>
      <c r="P4146" s="3">
        <v>44714</v>
      </c>
      <c r="Q4146" t="s">
        <v>32</v>
      </c>
      <c r="S4146" t="s">
        <v>33</v>
      </c>
      <c r="T4146" t="s">
        <v>34</v>
      </c>
      <c r="U4146" t="s">
        <v>13657</v>
      </c>
      <c r="V4146" s="1">
        <v>44714</v>
      </c>
      <c r="W4146" s="4">
        <v>0.59513888888888888</v>
      </c>
      <c r="X4146" t="s">
        <v>32</v>
      </c>
      <c r="Y4146" t="s">
        <v>44</v>
      </c>
      <c r="Z4146" t="s">
        <v>60</v>
      </c>
    </row>
    <row r="4147" spans="1:26" hidden="1" x14ac:dyDescent="0.25">
      <c r="A4147" t="s">
        <v>2598</v>
      </c>
      <c r="B4147" t="s">
        <v>24</v>
      </c>
      <c r="C4147" t="s">
        <v>202</v>
      </c>
      <c r="D4147" t="s">
        <v>26</v>
      </c>
      <c r="E4147" t="s">
        <v>27</v>
      </c>
      <c r="F4147" t="s">
        <v>255</v>
      </c>
      <c r="G4147">
        <v>8</v>
      </c>
      <c r="H4147" t="s">
        <v>29</v>
      </c>
      <c r="I4147" t="s">
        <v>30</v>
      </c>
      <c r="J4147">
        <v>1</v>
      </c>
      <c r="L4147" t="s">
        <v>168</v>
      </c>
      <c r="M4147" t="s">
        <v>13657</v>
      </c>
      <c r="N4147" s="3">
        <v>44714</v>
      </c>
      <c r="O4147" s="4">
        <v>0.39444444444444443</v>
      </c>
      <c r="P4147" s="3">
        <v>44714</v>
      </c>
      <c r="Q4147" t="s">
        <v>32</v>
      </c>
      <c r="S4147" t="s">
        <v>33</v>
      </c>
      <c r="T4147" t="s">
        <v>34</v>
      </c>
      <c r="U4147" t="s">
        <v>13657</v>
      </c>
      <c r="V4147" s="1">
        <v>44714</v>
      </c>
      <c r="W4147" s="4">
        <v>0.39583333333333331</v>
      </c>
      <c r="X4147" t="s">
        <v>32</v>
      </c>
      <c r="Y4147" t="s">
        <v>35</v>
      </c>
      <c r="Z4147" t="s">
        <v>60</v>
      </c>
    </row>
    <row r="4148" spans="1:26" hidden="1" x14ac:dyDescent="0.25">
      <c r="A4148" t="s">
        <v>3888</v>
      </c>
      <c r="B4148" t="s">
        <v>24</v>
      </c>
      <c r="C4148" t="s">
        <v>277</v>
      </c>
      <c r="D4148" t="s">
        <v>26</v>
      </c>
      <c r="E4148" t="s">
        <v>27</v>
      </c>
      <c r="F4148" t="s">
        <v>255</v>
      </c>
      <c r="G4148">
        <v>8</v>
      </c>
      <c r="H4148" t="s">
        <v>29</v>
      </c>
      <c r="I4148" t="s">
        <v>30</v>
      </c>
      <c r="J4148">
        <v>1</v>
      </c>
      <c r="L4148" t="s">
        <v>168</v>
      </c>
      <c r="M4148" t="s">
        <v>13657</v>
      </c>
      <c r="N4148" s="3">
        <v>44714</v>
      </c>
      <c r="O4148" s="4">
        <v>0.39444444444444443</v>
      </c>
      <c r="P4148" s="3">
        <v>44714</v>
      </c>
      <c r="Q4148" t="s">
        <v>32</v>
      </c>
      <c r="S4148" t="s">
        <v>33</v>
      </c>
      <c r="T4148" t="s">
        <v>34</v>
      </c>
      <c r="U4148" t="s">
        <v>13657</v>
      </c>
      <c r="V4148" s="1">
        <v>44714</v>
      </c>
      <c r="W4148" s="4">
        <v>0.39583333333333331</v>
      </c>
      <c r="X4148" t="s">
        <v>32</v>
      </c>
      <c r="Y4148" t="s">
        <v>35</v>
      </c>
      <c r="Z4148" t="s">
        <v>60</v>
      </c>
    </row>
    <row r="4149" spans="1:26" hidden="1" x14ac:dyDescent="0.25">
      <c r="A4149" t="s">
        <v>9569</v>
      </c>
      <c r="B4149" t="s">
        <v>24</v>
      </c>
      <c r="C4149" t="s">
        <v>191</v>
      </c>
      <c r="D4149" t="s">
        <v>26</v>
      </c>
      <c r="E4149" t="s">
        <v>27</v>
      </c>
      <c r="F4149" t="s">
        <v>175</v>
      </c>
      <c r="G4149">
        <v>6</v>
      </c>
      <c r="H4149" t="s">
        <v>29</v>
      </c>
      <c r="I4149" t="s">
        <v>30</v>
      </c>
      <c r="J4149">
        <v>1</v>
      </c>
      <c r="K4149" t="s">
        <v>43</v>
      </c>
      <c r="L4149" t="s">
        <v>130</v>
      </c>
      <c r="M4149" t="s">
        <v>13657</v>
      </c>
      <c r="N4149" s="3">
        <v>44714</v>
      </c>
      <c r="O4149" s="4">
        <v>0.2902777777777778</v>
      </c>
      <c r="P4149" s="3">
        <v>44714</v>
      </c>
      <c r="Q4149" t="s">
        <v>32</v>
      </c>
      <c r="S4149" t="s">
        <v>33</v>
      </c>
      <c r="T4149" t="s">
        <v>34</v>
      </c>
      <c r="U4149" t="s">
        <v>13657</v>
      </c>
      <c r="V4149" s="1">
        <v>44714</v>
      </c>
      <c r="W4149" s="4">
        <v>0.29097222222222224</v>
      </c>
      <c r="X4149" t="s">
        <v>32</v>
      </c>
      <c r="Y4149" t="s">
        <v>44</v>
      </c>
      <c r="Z4149" t="s">
        <v>60</v>
      </c>
    </row>
    <row r="4150" spans="1:26" hidden="1" x14ac:dyDescent="0.25">
      <c r="A4150" t="s">
        <v>9570</v>
      </c>
      <c r="B4150" t="s">
        <v>24</v>
      </c>
      <c r="C4150" t="s">
        <v>83</v>
      </c>
      <c r="D4150" t="s">
        <v>26</v>
      </c>
      <c r="E4150" t="s">
        <v>27</v>
      </c>
      <c r="F4150" t="s">
        <v>278</v>
      </c>
      <c r="G4150">
        <v>8</v>
      </c>
      <c r="H4150" t="s">
        <v>29</v>
      </c>
      <c r="I4150" t="s">
        <v>30</v>
      </c>
      <c r="J4150">
        <v>1</v>
      </c>
      <c r="L4150" t="s">
        <v>279</v>
      </c>
      <c r="M4150" t="s">
        <v>13657</v>
      </c>
      <c r="N4150" s="3">
        <v>44714</v>
      </c>
      <c r="O4150" s="4">
        <v>0.34236111111111112</v>
      </c>
      <c r="P4150" s="3">
        <v>44714</v>
      </c>
      <c r="Q4150" t="s">
        <v>32</v>
      </c>
      <c r="S4150" t="s">
        <v>33</v>
      </c>
      <c r="T4150" t="s">
        <v>34</v>
      </c>
      <c r="U4150" t="s">
        <v>13657</v>
      </c>
      <c r="V4150" s="1">
        <v>44714</v>
      </c>
      <c r="W4150" s="4">
        <v>0.35138888888888892</v>
      </c>
      <c r="X4150" t="s">
        <v>32</v>
      </c>
      <c r="Y4150" t="s">
        <v>35</v>
      </c>
      <c r="Z4150" t="s">
        <v>60</v>
      </c>
    </row>
    <row r="4151" spans="1:26" hidden="1" x14ac:dyDescent="0.25">
      <c r="A4151" t="s">
        <v>9571</v>
      </c>
      <c r="B4151" t="s">
        <v>24</v>
      </c>
      <c r="C4151" t="s">
        <v>315</v>
      </c>
      <c r="D4151" t="s">
        <v>26</v>
      </c>
      <c r="E4151" t="s">
        <v>38</v>
      </c>
      <c r="F4151" t="s">
        <v>57</v>
      </c>
      <c r="G4151">
        <v>6</v>
      </c>
      <c r="H4151" t="s">
        <v>29</v>
      </c>
      <c r="I4151" t="s">
        <v>30</v>
      </c>
      <c r="J4151">
        <v>1</v>
      </c>
      <c r="K4151" t="s">
        <v>43</v>
      </c>
      <c r="L4151" t="s">
        <v>58</v>
      </c>
      <c r="M4151" t="s">
        <v>13657</v>
      </c>
      <c r="N4151" s="3">
        <v>44714</v>
      </c>
      <c r="O4151" s="4">
        <v>0.3527777777777778</v>
      </c>
      <c r="P4151" s="3">
        <v>44714</v>
      </c>
      <c r="Q4151" t="s">
        <v>32</v>
      </c>
      <c r="S4151" t="s">
        <v>33</v>
      </c>
      <c r="T4151" t="s">
        <v>34</v>
      </c>
      <c r="U4151" t="s">
        <v>13657</v>
      </c>
      <c r="V4151" s="1">
        <v>44714</v>
      </c>
      <c r="W4151" s="4">
        <v>0.35416666666666669</v>
      </c>
      <c r="Y4151" t="s">
        <v>44</v>
      </c>
      <c r="Z4151" t="s">
        <v>60</v>
      </c>
    </row>
    <row r="4152" spans="1:26" hidden="1" x14ac:dyDescent="0.25">
      <c r="A4152" t="s">
        <v>9576</v>
      </c>
      <c r="B4152" t="s">
        <v>24</v>
      </c>
      <c r="C4152" t="s">
        <v>2800</v>
      </c>
      <c r="D4152" t="s">
        <v>26</v>
      </c>
      <c r="E4152" t="s">
        <v>27</v>
      </c>
      <c r="F4152" t="s">
        <v>57</v>
      </c>
      <c r="G4152">
        <v>2</v>
      </c>
      <c r="H4152" t="s">
        <v>29</v>
      </c>
      <c r="I4152" t="s">
        <v>30</v>
      </c>
      <c r="J4152">
        <v>1</v>
      </c>
      <c r="K4152" t="s">
        <v>43</v>
      </c>
      <c r="L4152" t="s">
        <v>58</v>
      </c>
      <c r="M4152" t="s">
        <v>13657</v>
      </c>
      <c r="N4152" s="3">
        <v>44714</v>
      </c>
      <c r="O4152" s="4">
        <v>0.39027777777777778</v>
      </c>
      <c r="P4152" s="3">
        <v>44714</v>
      </c>
      <c r="Q4152" t="s">
        <v>32</v>
      </c>
      <c r="S4152" t="s">
        <v>33</v>
      </c>
      <c r="T4152" t="s">
        <v>34</v>
      </c>
      <c r="U4152" t="s">
        <v>13657</v>
      </c>
      <c r="V4152" s="1">
        <v>44714</v>
      </c>
      <c r="W4152" s="4">
        <v>0.39097222222222222</v>
      </c>
      <c r="X4152" t="s">
        <v>32</v>
      </c>
      <c r="Y4152" t="s">
        <v>44</v>
      </c>
      <c r="Z4152" t="s">
        <v>60</v>
      </c>
    </row>
    <row r="4153" spans="1:26" hidden="1" x14ac:dyDescent="0.25">
      <c r="A4153" t="s">
        <v>9572</v>
      </c>
      <c r="B4153" t="s">
        <v>24</v>
      </c>
      <c r="C4153" t="s">
        <v>3023</v>
      </c>
      <c r="D4153" t="s">
        <v>1216</v>
      </c>
      <c r="E4153" t="s">
        <v>38</v>
      </c>
      <c r="F4153" t="s">
        <v>175</v>
      </c>
      <c r="G4153">
        <v>6</v>
      </c>
      <c r="H4153" t="s">
        <v>29</v>
      </c>
      <c r="I4153" t="s">
        <v>30</v>
      </c>
      <c r="J4153">
        <v>1</v>
      </c>
      <c r="K4153" t="s">
        <v>43</v>
      </c>
      <c r="L4153" t="s">
        <v>130</v>
      </c>
      <c r="M4153" t="s">
        <v>13657</v>
      </c>
      <c r="N4153" s="3">
        <v>44714</v>
      </c>
      <c r="O4153" s="4">
        <v>0.36041666666666666</v>
      </c>
      <c r="P4153" s="3">
        <v>44720</v>
      </c>
      <c r="Q4153" t="s">
        <v>32</v>
      </c>
      <c r="S4153" t="s">
        <v>33</v>
      </c>
      <c r="T4153" t="s">
        <v>82</v>
      </c>
      <c r="U4153" t="s">
        <v>13657</v>
      </c>
      <c r="V4153" s="1">
        <v>44714</v>
      </c>
      <c r="W4153" s="4">
        <v>0.7055555555555556</v>
      </c>
      <c r="X4153" t="s">
        <v>32</v>
      </c>
      <c r="Y4153" t="s">
        <v>44</v>
      </c>
      <c r="Z4153" t="s">
        <v>60</v>
      </c>
    </row>
    <row r="4154" spans="1:26" hidden="1" x14ac:dyDescent="0.25">
      <c r="A4154" t="s">
        <v>9574</v>
      </c>
      <c r="B4154" t="s">
        <v>24</v>
      </c>
      <c r="C4154" t="s">
        <v>45</v>
      </c>
      <c r="D4154" t="s">
        <v>819</v>
      </c>
      <c r="E4154" t="s">
        <v>38</v>
      </c>
      <c r="F4154" t="s">
        <v>175</v>
      </c>
      <c r="G4154">
        <v>6</v>
      </c>
      <c r="H4154" t="s">
        <v>29</v>
      </c>
      <c r="I4154" t="s">
        <v>30</v>
      </c>
      <c r="J4154">
        <v>1</v>
      </c>
      <c r="K4154" t="s">
        <v>43</v>
      </c>
      <c r="L4154" t="s">
        <v>130</v>
      </c>
      <c r="M4154" t="s">
        <v>13657</v>
      </c>
      <c r="N4154" s="3">
        <v>44714</v>
      </c>
      <c r="O4154" s="4">
        <v>0.36041666666666666</v>
      </c>
      <c r="P4154" s="3">
        <v>44720</v>
      </c>
      <c r="Q4154" t="s">
        <v>32</v>
      </c>
      <c r="S4154" t="s">
        <v>33</v>
      </c>
      <c r="T4154" t="s">
        <v>82</v>
      </c>
      <c r="U4154" t="s">
        <v>13657</v>
      </c>
      <c r="V4154" s="1">
        <v>44714</v>
      </c>
      <c r="W4154" s="4">
        <v>0.70624999999999993</v>
      </c>
      <c r="X4154" t="s">
        <v>32</v>
      </c>
      <c r="Y4154" t="s">
        <v>44</v>
      </c>
      <c r="Z4154" t="s">
        <v>60</v>
      </c>
    </row>
    <row r="4155" spans="1:26" hidden="1" x14ac:dyDescent="0.25">
      <c r="A4155" t="s">
        <v>9575</v>
      </c>
      <c r="B4155" t="s">
        <v>24</v>
      </c>
      <c r="C4155" t="s">
        <v>45</v>
      </c>
      <c r="D4155" t="s">
        <v>819</v>
      </c>
      <c r="E4155" t="s">
        <v>38</v>
      </c>
      <c r="F4155" t="s">
        <v>175</v>
      </c>
      <c r="G4155">
        <v>6</v>
      </c>
      <c r="H4155" t="s">
        <v>29</v>
      </c>
      <c r="I4155" t="s">
        <v>30</v>
      </c>
      <c r="J4155">
        <v>1</v>
      </c>
      <c r="K4155" t="s">
        <v>43</v>
      </c>
      <c r="L4155" t="s">
        <v>130</v>
      </c>
      <c r="M4155" t="s">
        <v>13657</v>
      </c>
      <c r="N4155" s="3">
        <v>44714</v>
      </c>
      <c r="O4155" s="4">
        <v>0.36041666666666666</v>
      </c>
      <c r="P4155" s="3">
        <v>44720</v>
      </c>
      <c r="Q4155" t="s">
        <v>32</v>
      </c>
      <c r="S4155" t="s">
        <v>33</v>
      </c>
      <c r="T4155" t="s">
        <v>82</v>
      </c>
      <c r="U4155" t="s">
        <v>13657</v>
      </c>
      <c r="V4155" s="1">
        <v>44714</v>
      </c>
      <c r="W4155" s="4">
        <v>0.70694444444444438</v>
      </c>
      <c r="X4155" t="s">
        <v>32</v>
      </c>
      <c r="Y4155" t="s">
        <v>44</v>
      </c>
      <c r="Z4155" t="s">
        <v>60</v>
      </c>
    </row>
    <row r="4156" spans="1:26" hidden="1" x14ac:dyDescent="0.25">
      <c r="A4156" t="s">
        <v>9513</v>
      </c>
      <c r="B4156" t="s">
        <v>61</v>
      </c>
      <c r="C4156" t="s">
        <v>62</v>
      </c>
      <c r="D4156" t="s">
        <v>9511</v>
      </c>
      <c r="E4156" t="s">
        <v>47</v>
      </c>
      <c r="F4156" t="s">
        <v>9512</v>
      </c>
      <c r="G4156">
        <v>1</v>
      </c>
      <c r="H4156" t="s">
        <v>29</v>
      </c>
      <c r="I4156" t="s">
        <v>30</v>
      </c>
      <c r="J4156">
        <v>1</v>
      </c>
      <c r="K4156" t="s">
        <v>96</v>
      </c>
      <c r="L4156" t="s">
        <v>115</v>
      </c>
      <c r="M4156" t="s">
        <v>13657</v>
      </c>
      <c r="N4156" s="3">
        <v>44713</v>
      </c>
      <c r="O4156" s="4">
        <v>0.56874999999999998</v>
      </c>
      <c r="P4156" s="3">
        <v>44713</v>
      </c>
      <c r="Q4156" t="s">
        <v>32</v>
      </c>
      <c r="R4156" t="s">
        <v>149</v>
      </c>
      <c r="S4156" t="s">
        <v>52</v>
      </c>
      <c r="T4156" t="s">
        <v>67</v>
      </c>
      <c r="U4156" t="s">
        <v>13657</v>
      </c>
      <c r="V4156" s="1">
        <v>44714</v>
      </c>
      <c r="W4156" s="4">
        <v>0.5180555555555556</v>
      </c>
      <c r="X4156" t="s">
        <v>54</v>
      </c>
      <c r="Y4156" t="s">
        <v>35</v>
      </c>
      <c r="Z4156" t="s">
        <v>55</v>
      </c>
    </row>
    <row r="4157" spans="1:26" hidden="1" x14ac:dyDescent="0.25">
      <c r="A4157" t="s">
        <v>9514</v>
      </c>
      <c r="B4157" t="s">
        <v>61</v>
      </c>
      <c r="C4157" t="s">
        <v>62</v>
      </c>
      <c r="D4157" t="s">
        <v>9511</v>
      </c>
      <c r="E4157" t="s">
        <v>27</v>
      </c>
      <c r="F4157" t="s">
        <v>9512</v>
      </c>
      <c r="G4157">
        <v>1</v>
      </c>
      <c r="H4157" t="s">
        <v>29</v>
      </c>
      <c r="I4157" t="s">
        <v>30</v>
      </c>
      <c r="J4157">
        <v>1</v>
      </c>
      <c r="K4157" t="s">
        <v>96</v>
      </c>
      <c r="L4157" t="s">
        <v>115</v>
      </c>
      <c r="M4157" t="s">
        <v>13657</v>
      </c>
      <c r="N4157" s="3">
        <v>44713</v>
      </c>
      <c r="O4157" s="4">
        <v>0.56874999999999998</v>
      </c>
      <c r="P4157" s="3">
        <v>44713</v>
      </c>
      <c r="Q4157" t="s">
        <v>32</v>
      </c>
      <c r="R4157" t="s">
        <v>674</v>
      </c>
      <c r="S4157" t="s">
        <v>249</v>
      </c>
      <c r="T4157" t="s">
        <v>250</v>
      </c>
      <c r="U4157" t="s">
        <v>13657</v>
      </c>
      <c r="V4157" s="1">
        <v>44714</v>
      </c>
      <c r="W4157" s="4">
        <v>0.39583333333333331</v>
      </c>
      <c r="X4157" t="s">
        <v>54</v>
      </c>
      <c r="Y4157" t="s">
        <v>35</v>
      </c>
      <c r="Z4157" t="s">
        <v>55</v>
      </c>
    </row>
    <row r="4158" spans="1:26" hidden="1" x14ac:dyDescent="0.25">
      <c r="A4158" t="s">
        <v>9524</v>
      </c>
      <c r="B4158" t="s">
        <v>24</v>
      </c>
      <c r="C4158" t="s">
        <v>159</v>
      </c>
      <c r="D4158" t="s">
        <v>459</v>
      </c>
      <c r="E4158" t="s">
        <v>47</v>
      </c>
      <c r="F4158" t="s">
        <v>9525</v>
      </c>
      <c r="G4158">
        <v>4</v>
      </c>
      <c r="H4158" t="s">
        <v>48</v>
      </c>
      <c r="I4158" t="s">
        <v>64</v>
      </c>
      <c r="J4158">
        <v>1</v>
      </c>
      <c r="K4158" t="s">
        <v>205</v>
      </c>
      <c r="L4158" t="s">
        <v>115</v>
      </c>
      <c r="M4158" t="s">
        <v>13657</v>
      </c>
      <c r="N4158" s="3">
        <v>44713</v>
      </c>
      <c r="O4158" s="4">
        <v>0.62152777777777779</v>
      </c>
      <c r="P4158" s="3">
        <v>44713</v>
      </c>
      <c r="Q4158" t="s">
        <v>32</v>
      </c>
      <c r="S4158" t="s">
        <v>52</v>
      </c>
      <c r="T4158" t="s">
        <v>205</v>
      </c>
      <c r="U4158" t="s">
        <v>13657</v>
      </c>
      <c r="V4158" s="1">
        <v>44714</v>
      </c>
      <c r="W4158" s="4">
        <v>0.52708333333333335</v>
      </c>
      <c r="X4158" t="s">
        <v>32</v>
      </c>
      <c r="Y4158" t="s">
        <v>35</v>
      </c>
      <c r="Z4158" t="s">
        <v>55</v>
      </c>
    </row>
    <row r="4159" spans="1:26" hidden="1" x14ac:dyDescent="0.25">
      <c r="A4159" t="s">
        <v>8950</v>
      </c>
      <c r="B4159" t="s">
        <v>24</v>
      </c>
      <c r="C4159" t="s">
        <v>25</v>
      </c>
      <c r="D4159" t="s">
        <v>435</v>
      </c>
      <c r="E4159" t="s">
        <v>47</v>
      </c>
      <c r="F4159" t="s">
        <v>8951</v>
      </c>
      <c r="G4159">
        <v>6</v>
      </c>
      <c r="H4159" t="s">
        <v>48</v>
      </c>
      <c r="I4159" t="s">
        <v>477</v>
      </c>
      <c r="J4159">
        <v>1</v>
      </c>
      <c r="K4159" t="s">
        <v>105</v>
      </c>
      <c r="L4159" t="s">
        <v>173</v>
      </c>
      <c r="M4159" t="s">
        <v>13657</v>
      </c>
      <c r="N4159" s="3">
        <v>44713</v>
      </c>
      <c r="O4159" s="4">
        <v>0.58888888888888891</v>
      </c>
      <c r="P4159" s="3">
        <v>44713</v>
      </c>
      <c r="Q4159" t="s">
        <v>32</v>
      </c>
      <c r="S4159" t="s">
        <v>52</v>
      </c>
      <c r="T4159" t="s">
        <v>67</v>
      </c>
      <c r="U4159" t="s">
        <v>13657</v>
      </c>
      <c r="V4159" s="1">
        <v>44714</v>
      </c>
      <c r="W4159" s="4">
        <v>0.72013888888888899</v>
      </c>
      <c r="X4159" t="s">
        <v>54</v>
      </c>
      <c r="Y4159" t="s">
        <v>44</v>
      </c>
      <c r="Z4159" t="s">
        <v>55</v>
      </c>
    </row>
    <row r="4160" spans="1:26" hidden="1" x14ac:dyDescent="0.25">
      <c r="A4160" t="s">
        <v>9319</v>
      </c>
      <c r="B4160" t="s">
        <v>24</v>
      </c>
      <c r="C4160" t="s">
        <v>45</v>
      </c>
      <c r="D4160" t="s">
        <v>103</v>
      </c>
      <c r="E4160" t="s">
        <v>38</v>
      </c>
      <c r="F4160" t="s">
        <v>9320</v>
      </c>
      <c r="G4160">
        <v>8</v>
      </c>
      <c r="H4160" t="s">
        <v>48</v>
      </c>
      <c r="I4160" t="s">
        <v>477</v>
      </c>
      <c r="J4160">
        <v>1</v>
      </c>
      <c r="K4160" t="s">
        <v>248</v>
      </c>
      <c r="L4160" t="s">
        <v>173</v>
      </c>
      <c r="M4160" t="s">
        <v>13657</v>
      </c>
      <c r="N4160" s="3">
        <v>44713</v>
      </c>
      <c r="O4160" s="4">
        <v>0.74791666666666667</v>
      </c>
      <c r="P4160" s="3">
        <v>44713</v>
      </c>
      <c r="Q4160" t="s">
        <v>32</v>
      </c>
      <c r="R4160" t="s">
        <v>109</v>
      </c>
      <c r="S4160" t="s">
        <v>110</v>
      </c>
      <c r="T4160" t="s">
        <v>670</v>
      </c>
      <c r="U4160" t="s">
        <v>13657</v>
      </c>
      <c r="V4160" s="1">
        <v>44714</v>
      </c>
      <c r="W4160" s="4">
        <v>0.60763888888888895</v>
      </c>
      <c r="X4160" t="s">
        <v>32</v>
      </c>
      <c r="Y4160" t="s">
        <v>44</v>
      </c>
      <c r="Z4160" t="s">
        <v>55</v>
      </c>
    </row>
    <row r="4161" spans="1:26" hidden="1" x14ac:dyDescent="0.25">
      <c r="A4161" t="s">
        <v>9393</v>
      </c>
      <c r="B4161" t="s">
        <v>24</v>
      </c>
      <c r="C4161" t="s">
        <v>78</v>
      </c>
      <c r="D4161" t="s">
        <v>437</v>
      </c>
      <c r="E4161" t="s">
        <v>38</v>
      </c>
      <c r="F4161" t="s">
        <v>9394</v>
      </c>
      <c r="G4161">
        <v>6</v>
      </c>
      <c r="H4161" t="s">
        <v>48</v>
      </c>
      <c r="I4161" t="s">
        <v>477</v>
      </c>
      <c r="J4161">
        <v>1</v>
      </c>
      <c r="K4161" t="s">
        <v>180</v>
      </c>
      <c r="L4161" t="s">
        <v>173</v>
      </c>
      <c r="M4161" t="s">
        <v>13657</v>
      </c>
      <c r="N4161" s="3">
        <v>44713</v>
      </c>
      <c r="O4161" s="4">
        <v>0.6166666666666667</v>
      </c>
      <c r="P4161" s="3">
        <v>44713</v>
      </c>
      <c r="Q4161" t="s">
        <v>32</v>
      </c>
      <c r="S4161" t="s">
        <v>42</v>
      </c>
      <c r="T4161" t="s">
        <v>43</v>
      </c>
      <c r="U4161" t="s">
        <v>13657</v>
      </c>
      <c r="V4161" s="1">
        <v>44714</v>
      </c>
      <c r="W4161" s="4">
        <v>0.65347222222222223</v>
      </c>
      <c r="X4161" t="s">
        <v>32</v>
      </c>
      <c r="Y4161" t="s">
        <v>44</v>
      </c>
      <c r="Z4161" t="s">
        <v>55</v>
      </c>
    </row>
    <row r="4162" spans="1:26" hidden="1" x14ac:dyDescent="0.25">
      <c r="A4162" t="s">
        <v>5921</v>
      </c>
      <c r="B4162" t="s">
        <v>61</v>
      </c>
      <c r="C4162" t="s">
        <v>62</v>
      </c>
      <c r="D4162" t="s">
        <v>1038</v>
      </c>
      <c r="E4162" t="s">
        <v>72</v>
      </c>
      <c r="F4162" t="s">
        <v>5922</v>
      </c>
      <c r="G4162">
        <v>7</v>
      </c>
      <c r="H4162" t="s">
        <v>48</v>
      </c>
      <c r="I4162" t="s">
        <v>64</v>
      </c>
      <c r="J4162">
        <v>1</v>
      </c>
      <c r="K4162" t="s">
        <v>248</v>
      </c>
      <c r="L4162" t="s">
        <v>66</v>
      </c>
      <c r="M4162" t="s">
        <v>13657</v>
      </c>
      <c r="N4162" s="3">
        <v>44714</v>
      </c>
      <c r="O4162" s="4">
        <v>0.55347222222222225</v>
      </c>
      <c r="P4162" s="3">
        <v>44714</v>
      </c>
      <c r="Q4162" t="s">
        <v>32</v>
      </c>
      <c r="S4162" t="s">
        <v>110</v>
      </c>
      <c r="T4162" t="s">
        <v>82</v>
      </c>
      <c r="U4162" t="s">
        <v>13657</v>
      </c>
      <c r="V4162" s="1">
        <v>44714</v>
      </c>
      <c r="W4162" s="4">
        <v>0.59097222222222223</v>
      </c>
      <c r="X4162" t="s">
        <v>32</v>
      </c>
      <c r="Y4162" t="s">
        <v>44</v>
      </c>
      <c r="Z4162" t="s">
        <v>55</v>
      </c>
    </row>
    <row r="4163" spans="1:26" hidden="1" x14ac:dyDescent="0.25">
      <c r="A4163" t="s">
        <v>6165</v>
      </c>
      <c r="B4163" t="s">
        <v>24</v>
      </c>
      <c r="C4163" t="s">
        <v>25</v>
      </c>
      <c r="D4163" t="s">
        <v>1598</v>
      </c>
      <c r="E4163" t="s">
        <v>38</v>
      </c>
      <c r="F4163" t="s">
        <v>6166</v>
      </c>
      <c r="G4163">
        <v>6</v>
      </c>
      <c r="H4163" t="s">
        <v>48</v>
      </c>
      <c r="I4163" t="s">
        <v>64</v>
      </c>
      <c r="J4163">
        <v>1</v>
      </c>
      <c r="K4163" t="s">
        <v>248</v>
      </c>
      <c r="L4163" t="s">
        <v>6167</v>
      </c>
      <c r="M4163" t="s">
        <v>13657</v>
      </c>
      <c r="N4163" s="3">
        <v>44714</v>
      </c>
      <c r="O4163" s="4">
        <v>0.49652777777777773</v>
      </c>
      <c r="P4163" s="3">
        <v>44714</v>
      </c>
      <c r="Q4163" t="s">
        <v>32</v>
      </c>
      <c r="S4163" t="s">
        <v>110</v>
      </c>
      <c r="T4163" t="s">
        <v>82</v>
      </c>
      <c r="U4163" t="s">
        <v>13657</v>
      </c>
      <c r="V4163" s="1">
        <v>44714</v>
      </c>
      <c r="W4163" s="4">
        <v>0.55625000000000002</v>
      </c>
      <c r="X4163" t="s">
        <v>32</v>
      </c>
      <c r="Y4163" t="s">
        <v>44</v>
      </c>
      <c r="Z4163" t="s">
        <v>55</v>
      </c>
    </row>
    <row r="4164" spans="1:26" hidden="1" x14ac:dyDescent="0.25">
      <c r="A4164" t="s">
        <v>7331</v>
      </c>
      <c r="B4164" t="s">
        <v>24</v>
      </c>
      <c r="C4164" t="s">
        <v>338</v>
      </c>
      <c r="D4164" t="s">
        <v>114</v>
      </c>
      <c r="E4164" t="s">
        <v>38</v>
      </c>
      <c r="F4164" t="s">
        <v>7332</v>
      </c>
      <c r="G4164">
        <v>6</v>
      </c>
      <c r="H4164" t="s">
        <v>321</v>
      </c>
      <c r="I4164" t="s">
        <v>327</v>
      </c>
      <c r="J4164">
        <v>1</v>
      </c>
      <c r="K4164" t="s">
        <v>96</v>
      </c>
      <c r="L4164" t="s">
        <v>66</v>
      </c>
      <c r="M4164" t="s">
        <v>13657</v>
      </c>
      <c r="N4164" s="3">
        <v>44714</v>
      </c>
      <c r="O4164" s="4">
        <v>0.40208333333333335</v>
      </c>
      <c r="P4164" s="3">
        <v>44714</v>
      </c>
      <c r="Q4164" t="s">
        <v>32</v>
      </c>
      <c r="S4164" t="s">
        <v>321</v>
      </c>
      <c r="T4164" t="s">
        <v>328</v>
      </c>
      <c r="U4164" t="s">
        <v>13657</v>
      </c>
      <c r="V4164" s="1">
        <v>44714</v>
      </c>
      <c r="W4164" s="4">
        <v>0.7284722222222223</v>
      </c>
      <c r="X4164" t="s">
        <v>32</v>
      </c>
      <c r="Y4164" t="s">
        <v>44</v>
      </c>
      <c r="Z4164" t="s">
        <v>55</v>
      </c>
    </row>
    <row r="4165" spans="1:26" hidden="1" x14ac:dyDescent="0.25">
      <c r="A4165" t="s">
        <v>8103</v>
      </c>
      <c r="B4165" t="s">
        <v>24</v>
      </c>
      <c r="C4165" t="s">
        <v>8104</v>
      </c>
      <c r="D4165" t="s">
        <v>325</v>
      </c>
      <c r="E4165" t="s">
        <v>38</v>
      </c>
      <c r="F4165" t="s">
        <v>8105</v>
      </c>
      <c r="G4165">
        <v>6</v>
      </c>
      <c r="H4165" t="s">
        <v>321</v>
      </c>
      <c r="I4165" t="s">
        <v>327</v>
      </c>
      <c r="J4165">
        <v>1</v>
      </c>
      <c r="K4165" t="s">
        <v>96</v>
      </c>
      <c r="L4165" t="s">
        <v>66</v>
      </c>
      <c r="M4165" t="s">
        <v>13657</v>
      </c>
      <c r="N4165" s="3">
        <v>44714</v>
      </c>
      <c r="O4165" s="4">
        <v>0.44097222222222227</v>
      </c>
      <c r="P4165" s="3">
        <v>44714</v>
      </c>
      <c r="Q4165" t="s">
        <v>32</v>
      </c>
      <c r="S4165" t="s">
        <v>321</v>
      </c>
      <c r="T4165" t="s">
        <v>328</v>
      </c>
      <c r="U4165" t="s">
        <v>13657</v>
      </c>
      <c r="V4165" s="1">
        <v>44714</v>
      </c>
      <c r="W4165" s="4">
        <v>0.73055555555555562</v>
      </c>
      <c r="X4165" t="s">
        <v>32</v>
      </c>
      <c r="Y4165" t="s">
        <v>44</v>
      </c>
      <c r="Z4165" t="s">
        <v>55</v>
      </c>
    </row>
    <row r="4166" spans="1:26" hidden="1" x14ac:dyDescent="0.25">
      <c r="A4166" t="s">
        <v>5609</v>
      </c>
      <c r="B4166" t="s">
        <v>24</v>
      </c>
      <c r="C4166" t="s">
        <v>45</v>
      </c>
      <c r="D4166" t="s">
        <v>568</v>
      </c>
      <c r="E4166" t="s">
        <v>72</v>
      </c>
      <c r="F4166" t="s">
        <v>5610</v>
      </c>
      <c r="G4166">
        <v>6</v>
      </c>
      <c r="H4166" t="s">
        <v>121</v>
      </c>
      <c r="I4166" t="s">
        <v>358</v>
      </c>
      <c r="J4166">
        <v>1</v>
      </c>
      <c r="K4166" t="s">
        <v>43</v>
      </c>
      <c r="L4166" t="s">
        <v>573</v>
      </c>
      <c r="M4166" t="s">
        <v>13657</v>
      </c>
      <c r="N4166" s="3">
        <v>44714</v>
      </c>
      <c r="O4166" s="4">
        <v>0.58680555555555558</v>
      </c>
      <c r="P4166" s="3">
        <v>44714</v>
      </c>
      <c r="Q4166" t="s">
        <v>125</v>
      </c>
      <c r="R4166" t="s">
        <v>109</v>
      </c>
      <c r="S4166" t="s">
        <v>110</v>
      </c>
      <c r="T4166" t="s">
        <v>837</v>
      </c>
      <c r="U4166" t="s">
        <v>13657</v>
      </c>
      <c r="V4166" s="1">
        <v>44714</v>
      </c>
      <c r="W4166" s="4">
        <v>0.58819444444444446</v>
      </c>
      <c r="X4166" t="s">
        <v>125</v>
      </c>
      <c r="Y4166" t="s">
        <v>35</v>
      </c>
      <c r="Z4166" t="s">
        <v>55</v>
      </c>
    </row>
    <row r="4167" spans="1:26" hidden="1" x14ac:dyDescent="0.25">
      <c r="A4167" t="s">
        <v>8166</v>
      </c>
      <c r="B4167" t="s">
        <v>61</v>
      </c>
      <c r="C4167" t="s">
        <v>62</v>
      </c>
      <c r="D4167" t="s">
        <v>568</v>
      </c>
      <c r="E4167" t="s">
        <v>38</v>
      </c>
      <c r="F4167" t="s">
        <v>3723</v>
      </c>
      <c r="G4167">
        <v>6</v>
      </c>
      <c r="H4167" t="s">
        <v>121</v>
      </c>
      <c r="I4167" t="s">
        <v>358</v>
      </c>
      <c r="J4167">
        <v>1</v>
      </c>
      <c r="K4167" t="s">
        <v>43</v>
      </c>
      <c r="L4167" t="s">
        <v>150</v>
      </c>
      <c r="M4167" t="s">
        <v>13657</v>
      </c>
      <c r="N4167" s="3">
        <v>44714</v>
      </c>
      <c r="O4167" s="4">
        <v>0.65069444444444446</v>
      </c>
      <c r="P4167" s="3">
        <v>44714</v>
      </c>
      <c r="Q4167" t="s">
        <v>125</v>
      </c>
      <c r="R4167" t="s">
        <v>674</v>
      </c>
      <c r="S4167" t="s">
        <v>110</v>
      </c>
      <c r="T4167" t="s">
        <v>837</v>
      </c>
      <c r="U4167" t="s">
        <v>13657</v>
      </c>
      <c r="V4167" s="1">
        <v>44714</v>
      </c>
      <c r="W4167" s="4">
        <v>0.65138888888888891</v>
      </c>
      <c r="X4167" t="s">
        <v>125</v>
      </c>
      <c r="Y4167" t="s">
        <v>35</v>
      </c>
      <c r="Z4167" t="s">
        <v>55</v>
      </c>
    </row>
    <row r="4168" spans="1:26" hidden="1" x14ac:dyDescent="0.25">
      <c r="A4168" t="s">
        <v>8020</v>
      </c>
      <c r="B4168" t="s">
        <v>24</v>
      </c>
      <c r="C4168" t="s">
        <v>36</v>
      </c>
      <c r="D4168" t="s">
        <v>2208</v>
      </c>
      <c r="E4168" t="s">
        <v>38</v>
      </c>
      <c r="F4168" t="s">
        <v>802</v>
      </c>
      <c r="G4168">
        <v>6</v>
      </c>
      <c r="H4168" t="s">
        <v>42</v>
      </c>
      <c r="I4168" t="s">
        <v>43</v>
      </c>
      <c r="J4168">
        <v>1</v>
      </c>
      <c r="K4168" t="s">
        <v>43</v>
      </c>
      <c r="L4168" t="s">
        <v>306</v>
      </c>
      <c r="M4168" t="s">
        <v>13657</v>
      </c>
      <c r="N4168" s="3">
        <v>44713</v>
      </c>
      <c r="O4168" s="4">
        <v>0.62430555555555556</v>
      </c>
      <c r="P4168" s="3">
        <v>44719</v>
      </c>
      <c r="Q4168" t="s">
        <v>32</v>
      </c>
      <c r="S4168" t="s">
        <v>33</v>
      </c>
      <c r="T4168" t="s">
        <v>82</v>
      </c>
      <c r="U4168" t="s">
        <v>13657</v>
      </c>
      <c r="V4168" s="1">
        <v>44714</v>
      </c>
      <c r="W4168" s="4">
        <v>0.72013888888888899</v>
      </c>
      <c r="X4168" t="s">
        <v>32</v>
      </c>
      <c r="Y4168" t="s">
        <v>44</v>
      </c>
      <c r="Z4168" t="s">
        <v>55</v>
      </c>
    </row>
    <row r="4169" spans="1:26" hidden="1" x14ac:dyDescent="0.25">
      <c r="A4169" t="s">
        <v>9521</v>
      </c>
      <c r="B4169" t="s">
        <v>61</v>
      </c>
      <c r="C4169" t="s">
        <v>1003</v>
      </c>
      <c r="D4169" t="s">
        <v>1493</v>
      </c>
      <c r="E4169" t="s">
        <v>27</v>
      </c>
      <c r="F4169" t="s">
        <v>9512</v>
      </c>
      <c r="G4169">
        <v>1</v>
      </c>
      <c r="H4169" t="s">
        <v>85</v>
      </c>
      <c r="I4169" t="s">
        <v>86</v>
      </c>
      <c r="J4169">
        <v>1</v>
      </c>
      <c r="K4169" t="s">
        <v>96</v>
      </c>
      <c r="L4169" t="s">
        <v>173</v>
      </c>
      <c r="M4169" t="s">
        <v>13657</v>
      </c>
      <c r="N4169" s="3">
        <v>44713</v>
      </c>
      <c r="O4169" s="4">
        <v>0.60416666666666663</v>
      </c>
      <c r="P4169" s="3">
        <v>44723</v>
      </c>
      <c r="Q4169" t="s">
        <v>54</v>
      </c>
      <c r="R4169" t="s">
        <v>86</v>
      </c>
      <c r="S4169" t="s">
        <v>249</v>
      </c>
      <c r="T4169" t="s">
        <v>250</v>
      </c>
      <c r="U4169" t="s">
        <v>13657</v>
      </c>
      <c r="V4169" s="1">
        <v>44714</v>
      </c>
      <c r="W4169" s="4">
        <v>0.40277777777777773</v>
      </c>
      <c r="X4169" t="s">
        <v>54</v>
      </c>
      <c r="Y4169" t="s">
        <v>35</v>
      </c>
      <c r="Z4169" t="s">
        <v>55</v>
      </c>
    </row>
    <row r="4170" spans="1:26" hidden="1" x14ac:dyDescent="0.25">
      <c r="A4170" t="s">
        <v>8814</v>
      </c>
      <c r="B4170" t="s">
        <v>61</v>
      </c>
      <c r="C4170" t="s">
        <v>62</v>
      </c>
      <c r="D4170" t="s">
        <v>2480</v>
      </c>
      <c r="E4170" t="s">
        <v>38</v>
      </c>
      <c r="F4170" t="s">
        <v>905</v>
      </c>
      <c r="G4170">
        <v>5</v>
      </c>
      <c r="H4170" t="s">
        <v>29</v>
      </c>
      <c r="I4170" t="s">
        <v>30</v>
      </c>
      <c r="J4170">
        <v>1</v>
      </c>
      <c r="K4170" t="s">
        <v>96</v>
      </c>
      <c r="L4170" t="s">
        <v>365</v>
      </c>
      <c r="M4170" t="s">
        <v>13656</v>
      </c>
      <c r="N4170" s="3">
        <v>44692</v>
      </c>
      <c r="O4170" s="4">
        <v>0.42430555555555555</v>
      </c>
      <c r="P4170" s="3">
        <v>44692</v>
      </c>
      <c r="Q4170" t="s">
        <v>32</v>
      </c>
      <c r="R4170" t="s">
        <v>109</v>
      </c>
      <c r="S4170" t="s">
        <v>110</v>
      </c>
      <c r="T4170" t="s">
        <v>82</v>
      </c>
      <c r="U4170" t="s">
        <v>13657</v>
      </c>
      <c r="V4170" s="1">
        <v>44715</v>
      </c>
      <c r="W4170" s="4">
        <v>0.71666666666666667</v>
      </c>
      <c r="X4170" t="s">
        <v>32</v>
      </c>
      <c r="Y4170" t="s">
        <v>35</v>
      </c>
      <c r="Z4170" t="s">
        <v>34</v>
      </c>
    </row>
    <row r="4171" spans="1:26" hidden="1" x14ac:dyDescent="0.25">
      <c r="A4171" t="s">
        <v>9625</v>
      </c>
      <c r="B4171" t="s">
        <v>61</v>
      </c>
      <c r="C4171" t="s">
        <v>62</v>
      </c>
      <c r="D4171" t="s">
        <v>147</v>
      </c>
      <c r="E4171" t="s">
        <v>27</v>
      </c>
      <c r="F4171" t="s">
        <v>1581</v>
      </c>
      <c r="G4171">
        <v>6</v>
      </c>
      <c r="H4171" t="s">
        <v>29</v>
      </c>
      <c r="I4171" t="s">
        <v>154</v>
      </c>
      <c r="J4171">
        <v>1</v>
      </c>
      <c r="K4171" t="s">
        <v>96</v>
      </c>
      <c r="L4171" t="s">
        <v>445</v>
      </c>
      <c r="M4171" t="s">
        <v>13657</v>
      </c>
      <c r="N4171" s="3">
        <v>44715</v>
      </c>
      <c r="O4171" s="4">
        <v>0.41597222222222219</v>
      </c>
      <c r="P4171" s="3">
        <v>44715</v>
      </c>
      <c r="Q4171" t="s">
        <v>54</v>
      </c>
      <c r="S4171" t="s">
        <v>52</v>
      </c>
      <c r="T4171" t="s">
        <v>67</v>
      </c>
      <c r="U4171" t="s">
        <v>13657</v>
      </c>
      <c r="V4171" s="1">
        <v>44715</v>
      </c>
      <c r="W4171" s="4">
        <v>0.41875000000000001</v>
      </c>
      <c r="X4171" t="s">
        <v>54</v>
      </c>
      <c r="Y4171" t="s">
        <v>35</v>
      </c>
      <c r="Z4171" t="s">
        <v>34</v>
      </c>
    </row>
    <row r="4172" spans="1:26" hidden="1" x14ac:dyDescent="0.25">
      <c r="A4172" t="s">
        <v>9647</v>
      </c>
      <c r="B4172" t="s">
        <v>24</v>
      </c>
      <c r="C4172" t="s">
        <v>191</v>
      </c>
      <c r="D4172" t="s">
        <v>26</v>
      </c>
      <c r="E4172" t="s">
        <v>38</v>
      </c>
      <c r="F4172" t="s">
        <v>9641</v>
      </c>
      <c r="G4172">
        <v>1</v>
      </c>
      <c r="H4172" t="s">
        <v>85</v>
      </c>
      <c r="I4172" t="s">
        <v>521</v>
      </c>
      <c r="J4172">
        <v>1</v>
      </c>
      <c r="K4172" t="s">
        <v>43</v>
      </c>
      <c r="L4172" t="s">
        <v>319</v>
      </c>
      <c r="M4172" t="s">
        <v>13657</v>
      </c>
      <c r="N4172" s="3">
        <v>44715</v>
      </c>
      <c r="O4172" s="4">
        <v>0.49305555555555558</v>
      </c>
      <c r="P4172" s="3">
        <v>44715</v>
      </c>
      <c r="Q4172" t="s">
        <v>54</v>
      </c>
      <c r="S4172" t="s">
        <v>226</v>
      </c>
      <c r="T4172" t="s">
        <v>227</v>
      </c>
      <c r="U4172" t="s">
        <v>13657</v>
      </c>
      <c r="V4172" s="1">
        <v>44715</v>
      </c>
      <c r="W4172" s="4">
        <v>0.625</v>
      </c>
      <c r="X4172" t="s">
        <v>54</v>
      </c>
      <c r="Y4172" t="s">
        <v>35</v>
      </c>
      <c r="Z4172" t="s">
        <v>34</v>
      </c>
    </row>
    <row r="4173" spans="1:26" hidden="1" x14ac:dyDescent="0.25">
      <c r="A4173" t="s">
        <v>9723</v>
      </c>
      <c r="B4173" t="s">
        <v>24</v>
      </c>
      <c r="C4173" t="s">
        <v>36</v>
      </c>
      <c r="D4173" t="s">
        <v>26</v>
      </c>
      <c r="E4173" t="s">
        <v>27</v>
      </c>
      <c r="F4173" t="s">
        <v>9724</v>
      </c>
      <c r="G4173">
        <v>7</v>
      </c>
      <c r="H4173" t="s">
        <v>48</v>
      </c>
      <c r="I4173" t="s">
        <v>64</v>
      </c>
      <c r="J4173">
        <v>1</v>
      </c>
      <c r="K4173" t="s">
        <v>105</v>
      </c>
      <c r="L4173" t="s">
        <v>464</v>
      </c>
      <c r="M4173" t="s">
        <v>13657</v>
      </c>
      <c r="N4173" s="3">
        <v>44715</v>
      </c>
      <c r="O4173" s="4">
        <v>0.83124999999999993</v>
      </c>
      <c r="P4173" s="3">
        <v>44715</v>
      </c>
      <c r="Q4173" t="s">
        <v>238</v>
      </c>
      <c r="S4173" t="s">
        <v>52</v>
      </c>
      <c r="T4173" t="s">
        <v>237</v>
      </c>
      <c r="U4173" t="s">
        <v>13657</v>
      </c>
      <c r="V4173" s="1">
        <v>44715</v>
      </c>
      <c r="W4173" s="4">
        <v>0.84930555555555554</v>
      </c>
      <c r="X4173" t="s">
        <v>238</v>
      </c>
      <c r="Y4173" t="s">
        <v>35</v>
      </c>
      <c r="Z4173" t="s">
        <v>34</v>
      </c>
    </row>
    <row r="4174" spans="1:26" hidden="1" x14ac:dyDescent="0.25">
      <c r="A4174" t="s">
        <v>9565</v>
      </c>
      <c r="B4174" t="s">
        <v>24</v>
      </c>
      <c r="C4174" t="s">
        <v>36</v>
      </c>
      <c r="D4174" t="s">
        <v>1016</v>
      </c>
      <c r="E4174" t="s">
        <v>38</v>
      </c>
      <c r="F4174" t="s">
        <v>337</v>
      </c>
      <c r="G4174">
        <v>7</v>
      </c>
      <c r="H4174" t="s">
        <v>29</v>
      </c>
      <c r="I4174" t="s">
        <v>30</v>
      </c>
      <c r="J4174">
        <v>1</v>
      </c>
      <c r="K4174" t="s">
        <v>96</v>
      </c>
      <c r="L4174" t="s">
        <v>108</v>
      </c>
      <c r="M4174" t="s">
        <v>13657</v>
      </c>
      <c r="N4174" s="3">
        <v>44713</v>
      </c>
      <c r="O4174" s="4">
        <v>0.84513888888888899</v>
      </c>
      <c r="P4174" s="3">
        <v>44719</v>
      </c>
      <c r="Q4174" t="s">
        <v>32</v>
      </c>
      <c r="S4174" t="s">
        <v>33</v>
      </c>
      <c r="T4174" t="s">
        <v>82</v>
      </c>
      <c r="U4174" t="s">
        <v>13657</v>
      </c>
      <c r="V4174" s="1">
        <v>44715</v>
      </c>
      <c r="W4174" s="4">
        <v>0.47638888888888892</v>
      </c>
      <c r="X4174" t="s">
        <v>32</v>
      </c>
      <c r="Y4174" t="s">
        <v>44</v>
      </c>
      <c r="Z4174" t="s">
        <v>34</v>
      </c>
    </row>
    <row r="4175" spans="1:26" hidden="1" x14ac:dyDescent="0.25">
      <c r="A4175" t="s">
        <v>9648</v>
      </c>
      <c r="B4175" t="s">
        <v>24</v>
      </c>
      <c r="C4175" t="s">
        <v>36</v>
      </c>
      <c r="D4175" t="s">
        <v>26</v>
      </c>
      <c r="E4175" t="s">
        <v>27</v>
      </c>
      <c r="F4175" t="s">
        <v>461</v>
      </c>
      <c r="G4175">
        <v>4</v>
      </c>
      <c r="H4175" t="s">
        <v>29</v>
      </c>
      <c r="I4175" t="s">
        <v>30</v>
      </c>
      <c r="J4175">
        <v>1</v>
      </c>
      <c r="K4175" t="s">
        <v>96</v>
      </c>
      <c r="L4175" t="s">
        <v>462</v>
      </c>
      <c r="M4175" t="s">
        <v>13657</v>
      </c>
      <c r="N4175" s="3">
        <v>44715</v>
      </c>
      <c r="O4175" s="4">
        <v>0.49236111111111108</v>
      </c>
      <c r="P4175" s="3">
        <v>44719</v>
      </c>
      <c r="Q4175" t="s">
        <v>32</v>
      </c>
      <c r="S4175" t="s">
        <v>33</v>
      </c>
      <c r="T4175" t="s">
        <v>34</v>
      </c>
      <c r="U4175" t="s">
        <v>13657</v>
      </c>
      <c r="V4175" s="1">
        <v>44715</v>
      </c>
      <c r="W4175" s="4">
        <v>0.50277777777777777</v>
      </c>
      <c r="X4175" t="s">
        <v>32</v>
      </c>
      <c r="Y4175" t="s">
        <v>35</v>
      </c>
      <c r="Z4175" t="s">
        <v>34</v>
      </c>
    </row>
    <row r="4176" spans="1:26" hidden="1" x14ac:dyDescent="0.25">
      <c r="A4176" t="s">
        <v>9721</v>
      </c>
      <c r="B4176" t="s">
        <v>24</v>
      </c>
      <c r="C4176" t="s">
        <v>36</v>
      </c>
      <c r="D4176" t="s">
        <v>26</v>
      </c>
      <c r="E4176" t="s">
        <v>27</v>
      </c>
      <c r="F4176" t="s">
        <v>127</v>
      </c>
      <c r="G4176">
        <v>4</v>
      </c>
      <c r="H4176" t="s">
        <v>29</v>
      </c>
      <c r="I4176" t="s">
        <v>30</v>
      </c>
      <c r="J4176">
        <v>1</v>
      </c>
      <c r="K4176" t="s">
        <v>43</v>
      </c>
      <c r="L4176" t="s">
        <v>178</v>
      </c>
      <c r="M4176" t="s">
        <v>13657</v>
      </c>
      <c r="N4176" s="3">
        <v>44715</v>
      </c>
      <c r="O4176" s="4">
        <v>0.74375000000000002</v>
      </c>
      <c r="P4176" s="3">
        <v>44719</v>
      </c>
      <c r="Q4176" t="s">
        <v>32</v>
      </c>
      <c r="S4176" t="s">
        <v>33</v>
      </c>
      <c r="T4176" t="s">
        <v>34</v>
      </c>
      <c r="U4176" t="s">
        <v>13657</v>
      </c>
      <c r="V4176" s="1">
        <v>44715</v>
      </c>
      <c r="W4176" s="4">
        <v>0.74513888888888891</v>
      </c>
      <c r="X4176" t="s">
        <v>32</v>
      </c>
      <c r="Y4176" t="s">
        <v>35</v>
      </c>
      <c r="Z4176" t="s">
        <v>34</v>
      </c>
    </row>
    <row r="4177" spans="1:26" hidden="1" x14ac:dyDescent="0.25">
      <c r="A4177" t="s">
        <v>860</v>
      </c>
      <c r="B4177" t="s">
        <v>24</v>
      </c>
      <c r="C4177" t="s">
        <v>70</v>
      </c>
      <c r="D4177" t="s">
        <v>434</v>
      </c>
      <c r="E4177" t="s">
        <v>138</v>
      </c>
      <c r="F4177" t="s">
        <v>861</v>
      </c>
      <c r="G4177">
        <v>7</v>
      </c>
      <c r="H4177" t="s">
        <v>29</v>
      </c>
      <c r="I4177" t="s">
        <v>154</v>
      </c>
      <c r="J4177">
        <v>1</v>
      </c>
      <c r="K4177" t="s">
        <v>43</v>
      </c>
      <c r="L4177" t="s">
        <v>565</v>
      </c>
      <c r="M4177" t="s">
        <v>13657</v>
      </c>
      <c r="N4177" s="3">
        <v>44714</v>
      </c>
      <c r="O4177" s="4">
        <v>0.76180555555555562</v>
      </c>
      <c r="P4177" s="3">
        <v>44720</v>
      </c>
      <c r="Q4177" t="s">
        <v>32</v>
      </c>
      <c r="R4177" t="s">
        <v>149</v>
      </c>
      <c r="S4177" t="s">
        <v>33</v>
      </c>
      <c r="T4177" t="s">
        <v>82</v>
      </c>
      <c r="U4177" t="s">
        <v>13657</v>
      </c>
      <c r="V4177" s="1">
        <v>44715</v>
      </c>
      <c r="W4177" s="4">
        <v>0.66597222222222219</v>
      </c>
      <c r="X4177" t="s">
        <v>32</v>
      </c>
      <c r="Y4177" t="s">
        <v>44</v>
      </c>
      <c r="Z4177" t="s">
        <v>34</v>
      </c>
    </row>
    <row r="4178" spans="1:26" hidden="1" x14ac:dyDescent="0.25">
      <c r="A4178" t="s">
        <v>9573</v>
      </c>
      <c r="B4178" t="s">
        <v>24</v>
      </c>
      <c r="C4178" t="s">
        <v>45</v>
      </c>
      <c r="D4178" t="s">
        <v>2438</v>
      </c>
      <c r="E4178" t="s">
        <v>38</v>
      </c>
      <c r="F4178" t="s">
        <v>175</v>
      </c>
      <c r="G4178">
        <v>6</v>
      </c>
      <c r="H4178" t="s">
        <v>29</v>
      </c>
      <c r="I4178" t="s">
        <v>30</v>
      </c>
      <c r="J4178">
        <v>1</v>
      </c>
      <c r="K4178" t="s">
        <v>43</v>
      </c>
      <c r="L4178" t="s">
        <v>130</v>
      </c>
      <c r="M4178" t="s">
        <v>13657</v>
      </c>
      <c r="N4178" s="3">
        <v>44714</v>
      </c>
      <c r="O4178" s="4">
        <v>0.36041666666666666</v>
      </c>
      <c r="P4178" s="3">
        <v>44720</v>
      </c>
      <c r="Q4178" t="s">
        <v>32</v>
      </c>
      <c r="S4178" t="s">
        <v>33</v>
      </c>
      <c r="T4178" t="s">
        <v>82</v>
      </c>
      <c r="U4178" t="s">
        <v>13657</v>
      </c>
      <c r="V4178" s="1">
        <v>44715</v>
      </c>
      <c r="W4178" s="4">
        <v>0.78680555555555554</v>
      </c>
      <c r="X4178" t="s">
        <v>32</v>
      </c>
      <c r="Y4178" t="s">
        <v>44</v>
      </c>
      <c r="Z4178" t="s">
        <v>60</v>
      </c>
    </row>
    <row r="4179" spans="1:26" hidden="1" x14ac:dyDescent="0.25">
      <c r="A4179" t="s">
        <v>9650</v>
      </c>
      <c r="B4179" t="s">
        <v>24</v>
      </c>
      <c r="C4179" t="s">
        <v>25</v>
      </c>
      <c r="D4179" t="s">
        <v>636</v>
      </c>
      <c r="E4179" t="s">
        <v>27</v>
      </c>
      <c r="F4179" t="s">
        <v>57</v>
      </c>
      <c r="G4179">
        <v>4</v>
      </c>
      <c r="H4179" t="s">
        <v>29</v>
      </c>
      <c r="I4179" t="s">
        <v>30</v>
      </c>
      <c r="J4179">
        <v>1</v>
      </c>
      <c r="K4179" t="s">
        <v>43</v>
      </c>
      <c r="L4179" t="s">
        <v>58</v>
      </c>
      <c r="M4179" t="s">
        <v>13657</v>
      </c>
      <c r="N4179" s="3">
        <v>44715</v>
      </c>
      <c r="O4179" s="4">
        <v>0.51111111111111118</v>
      </c>
      <c r="P4179" s="3">
        <v>44721</v>
      </c>
      <c r="Q4179" t="s">
        <v>32</v>
      </c>
      <c r="R4179" t="s">
        <v>93</v>
      </c>
      <c r="S4179" t="s">
        <v>33</v>
      </c>
      <c r="T4179" t="s">
        <v>82</v>
      </c>
      <c r="U4179" t="s">
        <v>13657</v>
      </c>
      <c r="V4179" s="1">
        <v>44715</v>
      </c>
      <c r="W4179" s="4">
        <v>0.68611111111111101</v>
      </c>
      <c r="X4179" t="s">
        <v>32</v>
      </c>
      <c r="Y4179" t="s">
        <v>44</v>
      </c>
      <c r="Z4179" t="s">
        <v>60</v>
      </c>
    </row>
    <row r="4180" spans="1:26" hidden="1" x14ac:dyDescent="0.25">
      <c r="A4180" t="s">
        <v>9547</v>
      </c>
      <c r="B4180" t="s">
        <v>61</v>
      </c>
      <c r="C4180" t="s">
        <v>62</v>
      </c>
      <c r="D4180" t="s">
        <v>1410</v>
      </c>
      <c r="E4180" t="s">
        <v>38</v>
      </c>
      <c r="F4180" t="s">
        <v>9546</v>
      </c>
      <c r="G4180">
        <v>6</v>
      </c>
      <c r="H4180" t="s">
        <v>29</v>
      </c>
      <c r="I4180" t="s">
        <v>30</v>
      </c>
      <c r="J4180">
        <v>1</v>
      </c>
      <c r="K4180" t="s">
        <v>96</v>
      </c>
      <c r="L4180" t="s">
        <v>115</v>
      </c>
      <c r="M4180" t="s">
        <v>13657</v>
      </c>
      <c r="N4180" s="3">
        <v>44713</v>
      </c>
      <c r="O4180" s="4">
        <v>0.71736111111111101</v>
      </c>
      <c r="P4180" s="3">
        <v>44713</v>
      </c>
      <c r="Q4180" t="s">
        <v>32</v>
      </c>
      <c r="R4180" t="s">
        <v>109</v>
      </c>
      <c r="S4180" t="s">
        <v>110</v>
      </c>
      <c r="T4180" t="s">
        <v>82</v>
      </c>
      <c r="U4180" t="s">
        <v>13657</v>
      </c>
      <c r="V4180" s="1">
        <v>44715</v>
      </c>
      <c r="W4180" s="4">
        <v>0.7993055555555556</v>
      </c>
      <c r="X4180" t="s">
        <v>32</v>
      </c>
      <c r="Y4180" t="s">
        <v>35</v>
      </c>
      <c r="Z4180" t="s">
        <v>55</v>
      </c>
    </row>
    <row r="4181" spans="1:26" hidden="1" x14ac:dyDescent="0.25">
      <c r="A4181" t="s">
        <v>9548</v>
      </c>
      <c r="B4181" t="s">
        <v>61</v>
      </c>
      <c r="C4181" t="s">
        <v>1003</v>
      </c>
      <c r="D4181" t="s">
        <v>1410</v>
      </c>
      <c r="E4181" t="s">
        <v>38</v>
      </c>
      <c r="F4181" t="s">
        <v>9546</v>
      </c>
      <c r="G4181">
        <v>6</v>
      </c>
      <c r="H4181" t="s">
        <v>29</v>
      </c>
      <c r="I4181" t="s">
        <v>30</v>
      </c>
      <c r="J4181">
        <v>1</v>
      </c>
      <c r="K4181" t="s">
        <v>96</v>
      </c>
      <c r="L4181" t="s">
        <v>115</v>
      </c>
      <c r="M4181" t="s">
        <v>13657</v>
      </c>
      <c r="N4181" s="3">
        <v>44713</v>
      </c>
      <c r="O4181" s="4">
        <v>0.71736111111111101</v>
      </c>
      <c r="P4181" s="3">
        <v>44713</v>
      </c>
      <c r="Q4181" t="s">
        <v>32</v>
      </c>
      <c r="R4181" t="s">
        <v>109</v>
      </c>
      <c r="S4181" t="s">
        <v>110</v>
      </c>
      <c r="T4181" t="s">
        <v>82</v>
      </c>
      <c r="U4181" t="s">
        <v>13657</v>
      </c>
      <c r="V4181" s="1">
        <v>44715</v>
      </c>
      <c r="W4181" s="4">
        <v>0.7993055555555556</v>
      </c>
      <c r="X4181" t="s">
        <v>32</v>
      </c>
      <c r="Y4181" t="s">
        <v>35</v>
      </c>
      <c r="Z4181" t="s">
        <v>55</v>
      </c>
    </row>
    <row r="4182" spans="1:26" hidden="1" x14ac:dyDescent="0.25">
      <c r="A4182" t="s">
        <v>9550</v>
      </c>
      <c r="B4182" t="s">
        <v>61</v>
      </c>
      <c r="C4182" t="s">
        <v>62</v>
      </c>
      <c r="D4182" t="s">
        <v>3551</v>
      </c>
      <c r="E4182" t="s">
        <v>38</v>
      </c>
      <c r="F4182" t="s">
        <v>9546</v>
      </c>
      <c r="G4182">
        <v>6</v>
      </c>
      <c r="H4182" t="s">
        <v>29</v>
      </c>
      <c r="I4182" t="s">
        <v>30</v>
      </c>
      <c r="J4182">
        <v>1</v>
      </c>
      <c r="K4182" t="s">
        <v>96</v>
      </c>
      <c r="L4182" t="s">
        <v>115</v>
      </c>
      <c r="M4182" t="s">
        <v>13657</v>
      </c>
      <c r="N4182" s="3">
        <v>44713</v>
      </c>
      <c r="O4182" s="4">
        <v>0.71736111111111101</v>
      </c>
      <c r="P4182" s="3">
        <v>44713</v>
      </c>
      <c r="Q4182" t="s">
        <v>32</v>
      </c>
      <c r="R4182" t="s">
        <v>109</v>
      </c>
      <c r="S4182" t="s">
        <v>110</v>
      </c>
      <c r="T4182" t="s">
        <v>82</v>
      </c>
      <c r="U4182" t="s">
        <v>13657</v>
      </c>
      <c r="V4182" s="1">
        <v>44715</v>
      </c>
      <c r="W4182" s="4">
        <v>0.77430555555555547</v>
      </c>
      <c r="X4182" t="s">
        <v>32</v>
      </c>
      <c r="Y4182" t="s">
        <v>35</v>
      </c>
      <c r="Z4182" t="s">
        <v>55</v>
      </c>
    </row>
    <row r="4183" spans="1:26" hidden="1" x14ac:dyDescent="0.25">
      <c r="A4183" t="s">
        <v>9473</v>
      </c>
      <c r="B4183" t="s">
        <v>24</v>
      </c>
      <c r="C4183" t="s">
        <v>286</v>
      </c>
      <c r="D4183" t="s">
        <v>1620</v>
      </c>
      <c r="E4183" t="s">
        <v>72</v>
      </c>
      <c r="F4183" t="s">
        <v>9474</v>
      </c>
      <c r="G4183">
        <v>5</v>
      </c>
      <c r="H4183" t="s">
        <v>48</v>
      </c>
      <c r="I4183" t="s">
        <v>64</v>
      </c>
      <c r="J4183">
        <v>1</v>
      </c>
      <c r="K4183" t="s">
        <v>105</v>
      </c>
      <c r="L4183" t="s">
        <v>173</v>
      </c>
      <c r="M4183" t="s">
        <v>13657</v>
      </c>
      <c r="N4183" s="3">
        <v>44713</v>
      </c>
      <c r="O4183" s="4">
        <v>0.45763888888888887</v>
      </c>
      <c r="P4183" s="3">
        <v>44713</v>
      </c>
      <c r="Q4183" t="s">
        <v>32</v>
      </c>
      <c r="R4183" t="s">
        <v>41</v>
      </c>
      <c r="S4183" t="s">
        <v>42</v>
      </c>
      <c r="T4183" t="s">
        <v>43</v>
      </c>
      <c r="U4183" t="s">
        <v>13657</v>
      </c>
      <c r="V4183" s="1">
        <v>44715</v>
      </c>
      <c r="W4183" s="4">
        <v>0.47152777777777777</v>
      </c>
      <c r="X4183" t="s">
        <v>32</v>
      </c>
      <c r="Y4183" t="s">
        <v>35</v>
      </c>
      <c r="Z4183" t="s">
        <v>55</v>
      </c>
    </row>
    <row r="4184" spans="1:26" hidden="1" x14ac:dyDescent="0.25">
      <c r="A4184" t="s">
        <v>9487</v>
      </c>
      <c r="B4184" t="s">
        <v>24</v>
      </c>
      <c r="C4184" t="s">
        <v>402</v>
      </c>
      <c r="D4184" t="s">
        <v>1858</v>
      </c>
      <c r="E4184" t="s">
        <v>38</v>
      </c>
      <c r="F4184" t="s">
        <v>9488</v>
      </c>
      <c r="G4184">
        <v>3</v>
      </c>
      <c r="H4184" t="s">
        <v>48</v>
      </c>
      <c r="I4184" t="s">
        <v>64</v>
      </c>
      <c r="J4184">
        <v>1</v>
      </c>
      <c r="K4184" t="s">
        <v>333</v>
      </c>
      <c r="L4184" t="s">
        <v>217</v>
      </c>
      <c r="M4184" t="s">
        <v>13657</v>
      </c>
      <c r="N4184" s="3">
        <v>44713</v>
      </c>
      <c r="O4184" s="4">
        <v>0.48541666666666666</v>
      </c>
      <c r="P4184" s="3">
        <v>44713</v>
      </c>
      <c r="Q4184" t="s">
        <v>32</v>
      </c>
      <c r="R4184" t="s">
        <v>109</v>
      </c>
      <c r="S4184" t="s">
        <v>110</v>
      </c>
      <c r="T4184" t="s">
        <v>82</v>
      </c>
      <c r="U4184" t="s">
        <v>13657</v>
      </c>
      <c r="V4184" s="1">
        <v>44715</v>
      </c>
      <c r="W4184" s="4">
        <v>0.72152777777777777</v>
      </c>
      <c r="X4184" t="s">
        <v>32</v>
      </c>
      <c r="Y4184" t="s">
        <v>35</v>
      </c>
      <c r="Z4184" t="s">
        <v>55</v>
      </c>
    </row>
    <row r="4185" spans="1:26" hidden="1" x14ac:dyDescent="0.25">
      <c r="A4185" t="s">
        <v>9496</v>
      </c>
      <c r="B4185" t="s">
        <v>24</v>
      </c>
      <c r="C4185" t="s">
        <v>493</v>
      </c>
      <c r="D4185" t="s">
        <v>1586</v>
      </c>
      <c r="E4185" t="s">
        <v>38</v>
      </c>
      <c r="F4185" t="s">
        <v>9497</v>
      </c>
      <c r="G4185">
        <v>10</v>
      </c>
      <c r="H4185" t="s">
        <v>48</v>
      </c>
      <c r="I4185" t="s">
        <v>64</v>
      </c>
      <c r="J4185">
        <v>1</v>
      </c>
      <c r="K4185" t="s">
        <v>117</v>
      </c>
      <c r="L4185" t="s">
        <v>173</v>
      </c>
      <c r="M4185" t="s">
        <v>13657</v>
      </c>
      <c r="N4185" s="3">
        <v>44713</v>
      </c>
      <c r="O4185" s="4">
        <v>0.50624999999999998</v>
      </c>
      <c r="P4185" s="3">
        <v>44713</v>
      </c>
      <c r="Q4185" t="s">
        <v>32</v>
      </c>
      <c r="R4185" t="s">
        <v>109</v>
      </c>
      <c r="S4185" t="s">
        <v>249</v>
      </c>
      <c r="T4185" t="s">
        <v>2530</v>
      </c>
      <c r="U4185" t="s">
        <v>13657</v>
      </c>
      <c r="V4185" s="1">
        <v>44715</v>
      </c>
      <c r="W4185" s="4">
        <v>0.64583333333333337</v>
      </c>
      <c r="X4185" t="s">
        <v>54</v>
      </c>
      <c r="Y4185" t="s">
        <v>35</v>
      </c>
      <c r="Z4185" t="s">
        <v>55</v>
      </c>
    </row>
    <row r="4186" spans="1:26" hidden="1" x14ac:dyDescent="0.25">
      <c r="A4186" t="s">
        <v>9418</v>
      </c>
      <c r="B4186" t="s">
        <v>61</v>
      </c>
      <c r="C4186" t="s">
        <v>1003</v>
      </c>
      <c r="D4186" t="s">
        <v>568</v>
      </c>
      <c r="E4186" t="s">
        <v>38</v>
      </c>
      <c r="F4186" t="s">
        <v>9419</v>
      </c>
      <c r="G4186">
        <v>6</v>
      </c>
      <c r="H4186" t="s">
        <v>121</v>
      </c>
      <c r="I4186" t="s">
        <v>358</v>
      </c>
      <c r="J4186">
        <v>1</v>
      </c>
      <c r="K4186" t="s">
        <v>96</v>
      </c>
      <c r="L4186" t="s">
        <v>115</v>
      </c>
      <c r="M4186" t="s">
        <v>13657</v>
      </c>
      <c r="N4186" s="3">
        <v>44713</v>
      </c>
      <c r="O4186" s="4">
        <v>0.74375000000000002</v>
      </c>
      <c r="P4186" s="3">
        <v>44713</v>
      </c>
      <c r="Q4186" t="s">
        <v>32</v>
      </c>
      <c r="R4186" t="s">
        <v>109</v>
      </c>
      <c r="S4186" t="s">
        <v>110</v>
      </c>
      <c r="T4186" t="s">
        <v>82</v>
      </c>
      <c r="U4186" t="s">
        <v>13657</v>
      </c>
      <c r="V4186" s="1">
        <v>44715</v>
      </c>
      <c r="W4186" s="4">
        <v>0.75555555555555554</v>
      </c>
      <c r="X4186" t="s">
        <v>32</v>
      </c>
      <c r="Y4186" t="s">
        <v>44</v>
      </c>
      <c r="Z4186" t="s">
        <v>55</v>
      </c>
    </row>
    <row r="4187" spans="1:26" hidden="1" x14ac:dyDescent="0.25">
      <c r="A4187" t="s">
        <v>6848</v>
      </c>
      <c r="B4187" t="s">
        <v>24</v>
      </c>
      <c r="C4187" t="s">
        <v>146</v>
      </c>
      <c r="D4187" t="s">
        <v>390</v>
      </c>
      <c r="E4187" t="s">
        <v>38</v>
      </c>
      <c r="F4187" t="s">
        <v>6849</v>
      </c>
      <c r="G4187">
        <v>6</v>
      </c>
      <c r="H4187" t="s">
        <v>48</v>
      </c>
      <c r="I4187" t="s">
        <v>64</v>
      </c>
      <c r="J4187">
        <v>1</v>
      </c>
      <c r="K4187" t="s">
        <v>180</v>
      </c>
      <c r="L4187" t="s">
        <v>6850</v>
      </c>
      <c r="M4187" t="s">
        <v>13657</v>
      </c>
      <c r="N4187" s="3">
        <v>44714</v>
      </c>
      <c r="O4187" s="4">
        <v>0.52847222222222223</v>
      </c>
      <c r="P4187" s="3">
        <v>44714</v>
      </c>
      <c r="Q4187" t="s">
        <v>32</v>
      </c>
      <c r="S4187" t="s">
        <v>110</v>
      </c>
      <c r="T4187" t="s">
        <v>82</v>
      </c>
      <c r="U4187" t="s">
        <v>13657</v>
      </c>
      <c r="V4187" s="1">
        <v>44715</v>
      </c>
      <c r="W4187" s="4">
        <v>0.56874999999999998</v>
      </c>
      <c r="X4187" t="s">
        <v>32</v>
      </c>
      <c r="Y4187" t="s">
        <v>44</v>
      </c>
      <c r="Z4187" t="s">
        <v>55</v>
      </c>
    </row>
    <row r="4188" spans="1:26" hidden="1" x14ac:dyDescent="0.25">
      <c r="A4188" t="s">
        <v>9367</v>
      </c>
      <c r="B4188" t="s">
        <v>24</v>
      </c>
      <c r="C4188" t="s">
        <v>3466</v>
      </c>
      <c r="D4188" t="s">
        <v>414</v>
      </c>
      <c r="E4188" t="s">
        <v>72</v>
      </c>
      <c r="F4188" t="s">
        <v>7644</v>
      </c>
      <c r="G4188">
        <v>5</v>
      </c>
      <c r="H4188" t="s">
        <v>48</v>
      </c>
      <c r="I4188" t="s">
        <v>477</v>
      </c>
      <c r="J4188">
        <v>1</v>
      </c>
      <c r="K4188" t="s">
        <v>180</v>
      </c>
      <c r="L4188" t="s">
        <v>66</v>
      </c>
      <c r="M4188" t="s">
        <v>13657</v>
      </c>
      <c r="N4188" s="3">
        <v>44714</v>
      </c>
      <c r="O4188" s="4">
        <v>0.5854166666666667</v>
      </c>
      <c r="P4188" s="3">
        <v>44714</v>
      </c>
      <c r="Q4188" t="s">
        <v>32</v>
      </c>
      <c r="R4188" t="s">
        <v>110</v>
      </c>
      <c r="S4188" t="s">
        <v>110</v>
      </c>
      <c r="T4188" t="s">
        <v>174</v>
      </c>
      <c r="U4188" t="s">
        <v>13657</v>
      </c>
      <c r="V4188" s="1">
        <v>44715</v>
      </c>
      <c r="W4188" s="4">
        <v>0.53055555555555556</v>
      </c>
      <c r="X4188" t="s">
        <v>32</v>
      </c>
      <c r="Y4188" t="s">
        <v>44</v>
      </c>
      <c r="Z4188" t="s">
        <v>55</v>
      </c>
    </row>
    <row r="4189" spans="1:26" hidden="1" x14ac:dyDescent="0.25">
      <c r="A4189" t="s">
        <v>9369</v>
      </c>
      <c r="B4189" t="s">
        <v>61</v>
      </c>
      <c r="C4189" t="s">
        <v>62</v>
      </c>
      <c r="D4189" t="s">
        <v>121</v>
      </c>
      <c r="E4189" t="s">
        <v>38</v>
      </c>
      <c r="F4189" t="s">
        <v>9370</v>
      </c>
      <c r="G4189">
        <v>6</v>
      </c>
      <c r="H4189" t="s">
        <v>121</v>
      </c>
      <c r="I4189" t="s">
        <v>321</v>
      </c>
      <c r="J4189">
        <v>1</v>
      </c>
      <c r="K4189" t="s">
        <v>43</v>
      </c>
      <c r="L4189" t="s">
        <v>573</v>
      </c>
      <c r="M4189" t="s">
        <v>13657</v>
      </c>
      <c r="N4189" s="3">
        <v>44714</v>
      </c>
      <c r="O4189" s="4">
        <v>0.38541666666666669</v>
      </c>
      <c r="P4189" s="3">
        <v>44714</v>
      </c>
      <c r="Q4189" t="s">
        <v>32</v>
      </c>
      <c r="R4189" t="s">
        <v>674</v>
      </c>
      <c r="S4189" t="s">
        <v>121</v>
      </c>
      <c r="T4189" t="s">
        <v>321</v>
      </c>
      <c r="U4189" t="s">
        <v>13657</v>
      </c>
      <c r="V4189" s="1">
        <v>44715</v>
      </c>
      <c r="W4189" s="4">
        <v>0.5395833333333333</v>
      </c>
      <c r="X4189" t="s">
        <v>32</v>
      </c>
      <c r="Y4189" t="s">
        <v>35</v>
      </c>
      <c r="Z4189" t="s">
        <v>55</v>
      </c>
    </row>
    <row r="4190" spans="1:26" hidden="1" x14ac:dyDescent="0.25">
      <c r="A4190" t="s">
        <v>9371</v>
      </c>
      <c r="B4190" t="s">
        <v>61</v>
      </c>
      <c r="C4190" t="s">
        <v>62</v>
      </c>
      <c r="D4190" t="s">
        <v>121</v>
      </c>
      <c r="E4190" t="s">
        <v>38</v>
      </c>
      <c r="F4190" t="s">
        <v>9370</v>
      </c>
      <c r="G4190">
        <v>6</v>
      </c>
      <c r="H4190" t="s">
        <v>121</v>
      </c>
      <c r="I4190" t="s">
        <v>321</v>
      </c>
      <c r="J4190">
        <v>1</v>
      </c>
      <c r="K4190" t="s">
        <v>43</v>
      </c>
      <c r="L4190" t="s">
        <v>573</v>
      </c>
      <c r="M4190" t="s">
        <v>13657</v>
      </c>
      <c r="N4190" s="3">
        <v>44714</v>
      </c>
      <c r="O4190" s="4">
        <v>0.38611111111111113</v>
      </c>
      <c r="P4190" s="3">
        <v>44714</v>
      </c>
      <c r="Q4190" t="s">
        <v>32</v>
      </c>
      <c r="R4190" t="s">
        <v>674</v>
      </c>
      <c r="S4190" t="s">
        <v>121</v>
      </c>
      <c r="T4190" t="s">
        <v>321</v>
      </c>
      <c r="U4190" t="s">
        <v>13657</v>
      </c>
      <c r="V4190" s="1">
        <v>44715</v>
      </c>
      <c r="W4190" s="4">
        <v>0.5395833333333333</v>
      </c>
      <c r="X4190" t="s">
        <v>32</v>
      </c>
      <c r="Y4190" t="s">
        <v>35</v>
      </c>
      <c r="Z4190" t="s">
        <v>55</v>
      </c>
    </row>
    <row r="4191" spans="1:26" hidden="1" x14ac:dyDescent="0.25">
      <c r="A4191" t="s">
        <v>9557</v>
      </c>
      <c r="B4191" t="s">
        <v>24</v>
      </c>
      <c r="C4191" t="s">
        <v>36</v>
      </c>
      <c r="D4191" t="s">
        <v>2011</v>
      </c>
      <c r="E4191" t="s">
        <v>38</v>
      </c>
      <c r="F4191" t="s">
        <v>9558</v>
      </c>
      <c r="G4191">
        <v>4</v>
      </c>
      <c r="H4191" t="s">
        <v>29</v>
      </c>
      <c r="I4191" t="s">
        <v>30</v>
      </c>
      <c r="J4191">
        <v>1</v>
      </c>
      <c r="K4191" t="s">
        <v>96</v>
      </c>
      <c r="L4191" t="s">
        <v>173</v>
      </c>
      <c r="M4191" t="s">
        <v>13657</v>
      </c>
      <c r="N4191" s="3">
        <v>44713</v>
      </c>
      <c r="O4191" s="4">
        <v>0.76111111111111107</v>
      </c>
      <c r="P4191" s="3">
        <v>44715</v>
      </c>
      <c r="Q4191" t="s">
        <v>32</v>
      </c>
      <c r="R4191" t="s">
        <v>109</v>
      </c>
      <c r="S4191" t="s">
        <v>110</v>
      </c>
      <c r="T4191" t="s">
        <v>82</v>
      </c>
      <c r="U4191" t="s">
        <v>13657</v>
      </c>
      <c r="V4191" s="1">
        <v>44715</v>
      </c>
      <c r="W4191" s="4">
        <v>0.36180555555555555</v>
      </c>
      <c r="X4191" t="s">
        <v>32</v>
      </c>
      <c r="Y4191" t="s">
        <v>35</v>
      </c>
      <c r="Z4191" t="s">
        <v>55</v>
      </c>
    </row>
    <row r="4192" spans="1:26" hidden="1" x14ac:dyDescent="0.25">
      <c r="A4192" t="s">
        <v>4853</v>
      </c>
      <c r="B4192" t="s">
        <v>24</v>
      </c>
      <c r="C4192" t="s">
        <v>70</v>
      </c>
      <c r="D4192" t="s">
        <v>768</v>
      </c>
      <c r="E4192" t="s">
        <v>27</v>
      </c>
      <c r="F4192" t="s">
        <v>4854</v>
      </c>
      <c r="G4192">
        <v>6</v>
      </c>
      <c r="H4192" t="s">
        <v>321</v>
      </c>
      <c r="I4192" t="s">
        <v>327</v>
      </c>
      <c r="J4192">
        <v>1</v>
      </c>
      <c r="K4192" t="s">
        <v>105</v>
      </c>
      <c r="L4192" t="s">
        <v>306</v>
      </c>
      <c r="M4192" t="s">
        <v>13657</v>
      </c>
      <c r="N4192" s="3">
        <v>44714</v>
      </c>
      <c r="O4192" s="4">
        <v>0.40416666666666662</v>
      </c>
      <c r="P4192" s="3">
        <v>44715</v>
      </c>
      <c r="Q4192" t="s">
        <v>81</v>
      </c>
      <c r="S4192" t="s">
        <v>321</v>
      </c>
      <c r="T4192" t="s">
        <v>328</v>
      </c>
      <c r="U4192" t="s">
        <v>13657</v>
      </c>
      <c r="V4192" s="1">
        <v>44715</v>
      </c>
      <c r="W4192" s="4">
        <v>0.72013888888888899</v>
      </c>
      <c r="X4192" t="s">
        <v>81</v>
      </c>
      <c r="Y4192" t="s">
        <v>44</v>
      </c>
      <c r="Z4192" t="s">
        <v>55</v>
      </c>
    </row>
    <row r="4193" spans="1:26" hidden="1" x14ac:dyDescent="0.25">
      <c r="A4193" t="s">
        <v>6929</v>
      </c>
      <c r="B4193" t="s">
        <v>24</v>
      </c>
      <c r="C4193" t="s">
        <v>45</v>
      </c>
      <c r="D4193" t="s">
        <v>46</v>
      </c>
      <c r="E4193" t="s">
        <v>38</v>
      </c>
      <c r="F4193" t="s">
        <v>6930</v>
      </c>
      <c r="G4193">
        <v>6</v>
      </c>
      <c r="H4193" t="s">
        <v>321</v>
      </c>
      <c r="I4193" t="s">
        <v>327</v>
      </c>
      <c r="J4193">
        <v>1</v>
      </c>
      <c r="K4193" t="s">
        <v>96</v>
      </c>
      <c r="L4193" t="s">
        <v>66</v>
      </c>
      <c r="M4193" t="s">
        <v>13657</v>
      </c>
      <c r="N4193" s="3">
        <v>44714</v>
      </c>
      <c r="O4193" s="4">
        <v>0.37013888888888885</v>
      </c>
      <c r="P4193" s="3">
        <v>44715</v>
      </c>
      <c r="Q4193" t="s">
        <v>32</v>
      </c>
      <c r="S4193" t="s">
        <v>321</v>
      </c>
      <c r="T4193" t="s">
        <v>328</v>
      </c>
      <c r="U4193" t="s">
        <v>13657</v>
      </c>
      <c r="V4193" s="1">
        <v>44715</v>
      </c>
      <c r="W4193" s="4">
        <v>0.72222222222222221</v>
      </c>
      <c r="X4193" t="s">
        <v>32</v>
      </c>
      <c r="Y4193" t="s">
        <v>44</v>
      </c>
      <c r="Z4193" t="s">
        <v>55</v>
      </c>
    </row>
    <row r="4194" spans="1:26" hidden="1" x14ac:dyDescent="0.25">
      <c r="A4194" t="s">
        <v>6941</v>
      </c>
      <c r="B4194" t="s">
        <v>24</v>
      </c>
      <c r="C4194" t="s">
        <v>36</v>
      </c>
      <c r="D4194" t="s">
        <v>91</v>
      </c>
      <c r="E4194" t="s">
        <v>38</v>
      </c>
      <c r="F4194" t="s">
        <v>6942</v>
      </c>
      <c r="G4194">
        <v>6</v>
      </c>
      <c r="H4194" t="s">
        <v>321</v>
      </c>
      <c r="I4194" t="s">
        <v>327</v>
      </c>
      <c r="J4194">
        <v>1</v>
      </c>
      <c r="K4194" t="s">
        <v>96</v>
      </c>
      <c r="L4194" t="s">
        <v>66</v>
      </c>
      <c r="M4194" t="s">
        <v>13657</v>
      </c>
      <c r="N4194" s="3">
        <v>44714</v>
      </c>
      <c r="O4194" s="4">
        <v>0.46319444444444446</v>
      </c>
      <c r="P4194" s="3">
        <v>44715</v>
      </c>
      <c r="Q4194" t="s">
        <v>32</v>
      </c>
      <c r="S4194" t="s">
        <v>321</v>
      </c>
      <c r="T4194" t="s">
        <v>328</v>
      </c>
      <c r="U4194" t="s">
        <v>13657</v>
      </c>
      <c r="V4194" s="1">
        <v>44715</v>
      </c>
      <c r="W4194" s="4">
        <v>0.73888888888888893</v>
      </c>
      <c r="X4194" t="s">
        <v>32</v>
      </c>
      <c r="Y4194" t="s">
        <v>44</v>
      </c>
      <c r="Z4194" t="s">
        <v>55</v>
      </c>
    </row>
    <row r="4195" spans="1:26" hidden="1" x14ac:dyDescent="0.25">
      <c r="A4195" t="s">
        <v>9651</v>
      </c>
      <c r="B4195" t="s">
        <v>61</v>
      </c>
      <c r="C4195" t="s">
        <v>62</v>
      </c>
      <c r="D4195" t="s">
        <v>2456</v>
      </c>
      <c r="E4195" t="s">
        <v>47</v>
      </c>
      <c r="F4195" t="s">
        <v>9652</v>
      </c>
      <c r="G4195">
        <v>13</v>
      </c>
      <c r="H4195" t="s">
        <v>29</v>
      </c>
      <c r="I4195" t="s">
        <v>30</v>
      </c>
      <c r="J4195">
        <v>1</v>
      </c>
      <c r="K4195" t="s">
        <v>96</v>
      </c>
      <c r="L4195" t="s">
        <v>66</v>
      </c>
      <c r="M4195" t="s">
        <v>13657</v>
      </c>
      <c r="N4195" s="3">
        <v>44715</v>
      </c>
      <c r="O4195" s="4">
        <v>0.51180555555555551</v>
      </c>
      <c r="P4195" s="3">
        <v>44715</v>
      </c>
      <c r="Q4195" t="s">
        <v>32</v>
      </c>
      <c r="S4195" t="s">
        <v>52</v>
      </c>
      <c r="T4195" t="s">
        <v>67</v>
      </c>
      <c r="U4195" t="s">
        <v>13657</v>
      </c>
      <c r="V4195" s="1">
        <v>44715</v>
      </c>
      <c r="W4195" s="4">
        <v>0.5180555555555556</v>
      </c>
      <c r="X4195" t="s">
        <v>54</v>
      </c>
      <c r="Y4195" t="s">
        <v>35</v>
      </c>
      <c r="Z4195" t="s">
        <v>55</v>
      </c>
    </row>
    <row r="4196" spans="1:26" hidden="1" x14ac:dyDescent="0.25">
      <c r="A4196" t="s">
        <v>6932</v>
      </c>
      <c r="B4196" t="s">
        <v>24</v>
      </c>
      <c r="C4196" t="s">
        <v>184</v>
      </c>
      <c r="D4196" t="s">
        <v>325</v>
      </c>
      <c r="E4196" t="s">
        <v>27</v>
      </c>
      <c r="F4196" t="s">
        <v>3833</v>
      </c>
      <c r="G4196">
        <v>6</v>
      </c>
      <c r="H4196" t="s">
        <v>321</v>
      </c>
      <c r="I4196" t="s">
        <v>327</v>
      </c>
      <c r="J4196">
        <v>1</v>
      </c>
      <c r="K4196" t="s">
        <v>43</v>
      </c>
      <c r="L4196" t="s">
        <v>306</v>
      </c>
      <c r="M4196" t="s">
        <v>13657</v>
      </c>
      <c r="N4196" s="3">
        <v>44715</v>
      </c>
      <c r="O4196" s="4">
        <v>0.4201388888888889</v>
      </c>
      <c r="P4196" s="3">
        <v>44715</v>
      </c>
      <c r="Q4196" t="s">
        <v>32</v>
      </c>
      <c r="S4196" t="s">
        <v>321</v>
      </c>
      <c r="T4196" t="s">
        <v>328</v>
      </c>
      <c r="U4196" t="s">
        <v>13657</v>
      </c>
      <c r="V4196" s="1">
        <v>44715</v>
      </c>
      <c r="W4196" s="4">
        <v>0.71250000000000002</v>
      </c>
      <c r="X4196" t="s">
        <v>32</v>
      </c>
      <c r="Y4196" t="s">
        <v>44</v>
      </c>
      <c r="Z4196" t="s">
        <v>55</v>
      </c>
    </row>
    <row r="4197" spans="1:26" hidden="1" x14ac:dyDescent="0.25">
      <c r="A4197" t="s">
        <v>8099</v>
      </c>
      <c r="B4197" t="s">
        <v>24</v>
      </c>
      <c r="C4197" t="s">
        <v>378</v>
      </c>
      <c r="D4197" t="s">
        <v>435</v>
      </c>
      <c r="E4197" t="s">
        <v>27</v>
      </c>
      <c r="F4197" t="s">
        <v>8100</v>
      </c>
      <c r="G4197">
        <v>6</v>
      </c>
      <c r="H4197" t="s">
        <v>321</v>
      </c>
      <c r="I4197" t="s">
        <v>327</v>
      </c>
      <c r="J4197">
        <v>1</v>
      </c>
      <c r="K4197" t="s">
        <v>43</v>
      </c>
      <c r="L4197" t="s">
        <v>3829</v>
      </c>
      <c r="M4197" t="s">
        <v>13657</v>
      </c>
      <c r="N4197" s="3">
        <v>44715</v>
      </c>
      <c r="O4197" s="4">
        <v>0.3833333333333333</v>
      </c>
      <c r="P4197" s="3">
        <v>44715</v>
      </c>
      <c r="Q4197" t="s">
        <v>32</v>
      </c>
      <c r="S4197" t="s">
        <v>321</v>
      </c>
      <c r="T4197" t="s">
        <v>328</v>
      </c>
      <c r="U4197" t="s">
        <v>13657</v>
      </c>
      <c r="V4197" s="1">
        <v>44715</v>
      </c>
      <c r="W4197" s="4">
        <v>0.72916666666666663</v>
      </c>
      <c r="X4197" t="s">
        <v>32</v>
      </c>
      <c r="Y4197" t="s">
        <v>44</v>
      </c>
      <c r="Z4197" t="s">
        <v>55</v>
      </c>
    </row>
    <row r="4198" spans="1:26" hidden="1" x14ac:dyDescent="0.25">
      <c r="A4198" t="s">
        <v>2129</v>
      </c>
      <c r="B4198" t="s">
        <v>24</v>
      </c>
      <c r="C4198" t="s">
        <v>45</v>
      </c>
      <c r="D4198" t="s">
        <v>1106</v>
      </c>
      <c r="E4198" t="s">
        <v>38</v>
      </c>
      <c r="F4198" t="s">
        <v>2130</v>
      </c>
      <c r="G4198">
        <v>6</v>
      </c>
      <c r="H4198" t="s">
        <v>48</v>
      </c>
      <c r="I4198" t="s">
        <v>477</v>
      </c>
      <c r="J4198">
        <v>1</v>
      </c>
      <c r="K4198" t="s">
        <v>180</v>
      </c>
      <c r="L4198" t="s">
        <v>2131</v>
      </c>
      <c r="M4198" t="s">
        <v>13657</v>
      </c>
      <c r="N4198" s="3">
        <v>44715</v>
      </c>
      <c r="O4198" s="4">
        <v>0.47847222222222219</v>
      </c>
      <c r="P4198" s="3">
        <v>44715</v>
      </c>
      <c r="Q4198" t="s">
        <v>32</v>
      </c>
      <c r="R4198" t="s">
        <v>110</v>
      </c>
      <c r="S4198" t="s">
        <v>110</v>
      </c>
      <c r="T4198" t="s">
        <v>82</v>
      </c>
      <c r="U4198" t="s">
        <v>13657</v>
      </c>
      <c r="V4198" s="1">
        <v>44715</v>
      </c>
      <c r="W4198" s="4">
        <v>0.77083333333333337</v>
      </c>
      <c r="X4198" t="s">
        <v>32</v>
      </c>
      <c r="Y4198" t="s">
        <v>44</v>
      </c>
      <c r="Z4198" t="s">
        <v>55</v>
      </c>
    </row>
    <row r="4199" spans="1:26" hidden="1" x14ac:dyDescent="0.25">
      <c r="A4199" t="s">
        <v>9555</v>
      </c>
      <c r="B4199" t="s">
        <v>24</v>
      </c>
      <c r="C4199" t="s">
        <v>25</v>
      </c>
      <c r="D4199" t="s">
        <v>625</v>
      </c>
      <c r="E4199" t="s">
        <v>38</v>
      </c>
      <c r="F4199" t="s">
        <v>9556</v>
      </c>
      <c r="G4199">
        <v>1</v>
      </c>
      <c r="H4199" t="s">
        <v>29</v>
      </c>
      <c r="I4199" t="s">
        <v>30</v>
      </c>
      <c r="J4199">
        <v>1</v>
      </c>
      <c r="K4199" t="s">
        <v>96</v>
      </c>
      <c r="L4199" t="s">
        <v>306</v>
      </c>
      <c r="M4199" t="s">
        <v>13657</v>
      </c>
      <c r="N4199" s="3">
        <v>44713</v>
      </c>
      <c r="O4199" s="4">
        <v>0.74930555555555556</v>
      </c>
      <c r="P4199" s="3">
        <v>44719</v>
      </c>
      <c r="Q4199" t="s">
        <v>32</v>
      </c>
      <c r="R4199" t="s">
        <v>109</v>
      </c>
      <c r="S4199" t="s">
        <v>33</v>
      </c>
      <c r="T4199" t="s">
        <v>82</v>
      </c>
      <c r="U4199" t="s">
        <v>13657</v>
      </c>
      <c r="V4199" s="1">
        <v>44715</v>
      </c>
      <c r="W4199" s="4">
        <v>0.36874999999999997</v>
      </c>
      <c r="X4199" t="s">
        <v>32</v>
      </c>
      <c r="Y4199" t="s">
        <v>44</v>
      </c>
      <c r="Z4199" t="s">
        <v>55</v>
      </c>
    </row>
    <row r="4200" spans="1:26" hidden="1" x14ac:dyDescent="0.25">
      <c r="A4200" t="s">
        <v>8561</v>
      </c>
      <c r="B4200" t="s">
        <v>61</v>
      </c>
      <c r="C4200" t="s">
        <v>1003</v>
      </c>
      <c r="D4200" t="s">
        <v>1450</v>
      </c>
      <c r="E4200" t="s">
        <v>38</v>
      </c>
      <c r="F4200" t="s">
        <v>8562</v>
      </c>
      <c r="G4200">
        <v>1</v>
      </c>
      <c r="H4200" t="s">
        <v>48</v>
      </c>
      <c r="I4200" t="s">
        <v>64</v>
      </c>
      <c r="J4200">
        <v>1</v>
      </c>
      <c r="K4200" t="s">
        <v>117</v>
      </c>
      <c r="L4200" t="s">
        <v>150</v>
      </c>
      <c r="M4200" t="s">
        <v>13656</v>
      </c>
      <c r="N4200" s="3">
        <v>44688</v>
      </c>
      <c r="O4200" s="4">
        <v>0.57777777777777783</v>
      </c>
      <c r="P4200" s="3">
        <v>44688</v>
      </c>
      <c r="Q4200" t="s">
        <v>32</v>
      </c>
      <c r="R4200" t="s">
        <v>109</v>
      </c>
      <c r="S4200" t="s">
        <v>110</v>
      </c>
      <c r="T4200" t="s">
        <v>174</v>
      </c>
      <c r="U4200" t="s">
        <v>13657</v>
      </c>
      <c r="V4200" s="1">
        <v>44716</v>
      </c>
      <c r="W4200" s="4">
        <v>0.81597222222222221</v>
      </c>
      <c r="X4200" t="s">
        <v>32</v>
      </c>
      <c r="Y4200" t="s">
        <v>35</v>
      </c>
      <c r="Z4200" t="s">
        <v>55</v>
      </c>
    </row>
    <row r="4201" spans="1:26" hidden="1" x14ac:dyDescent="0.25">
      <c r="A4201" t="s">
        <v>9664</v>
      </c>
      <c r="B4201" t="s">
        <v>24</v>
      </c>
      <c r="C4201" t="s">
        <v>159</v>
      </c>
      <c r="D4201" t="s">
        <v>1354</v>
      </c>
      <c r="E4201" t="s">
        <v>27</v>
      </c>
      <c r="F4201" t="s">
        <v>335</v>
      </c>
      <c r="G4201">
        <v>7</v>
      </c>
      <c r="H4201" t="s">
        <v>29</v>
      </c>
      <c r="I4201" t="s">
        <v>154</v>
      </c>
      <c r="J4201">
        <v>1</v>
      </c>
      <c r="K4201" t="s">
        <v>96</v>
      </c>
      <c r="L4201" t="s">
        <v>336</v>
      </c>
      <c r="M4201" t="s">
        <v>13657</v>
      </c>
      <c r="N4201" s="3">
        <v>44715</v>
      </c>
      <c r="O4201" s="4">
        <v>0.52708333333333335</v>
      </c>
      <c r="P4201" s="3">
        <v>44715</v>
      </c>
      <c r="Q4201" t="s">
        <v>32</v>
      </c>
      <c r="R4201" t="s">
        <v>74</v>
      </c>
      <c r="S4201" t="s">
        <v>42</v>
      </c>
      <c r="T4201" t="s">
        <v>43</v>
      </c>
      <c r="U4201" t="s">
        <v>13657</v>
      </c>
      <c r="V4201" s="1">
        <v>44716</v>
      </c>
      <c r="W4201" s="4">
        <v>0.67361111111111116</v>
      </c>
      <c r="X4201" t="s">
        <v>32</v>
      </c>
      <c r="Y4201" t="s">
        <v>35</v>
      </c>
      <c r="Z4201" t="s">
        <v>34</v>
      </c>
    </row>
    <row r="4202" spans="1:26" hidden="1" x14ac:dyDescent="0.25">
      <c r="A4202" t="s">
        <v>9678</v>
      </c>
      <c r="B4202" t="s">
        <v>61</v>
      </c>
      <c r="C4202" t="s">
        <v>62</v>
      </c>
      <c r="D4202" t="s">
        <v>121</v>
      </c>
      <c r="E4202" t="s">
        <v>72</v>
      </c>
      <c r="F4202" t="s">
        <v>9671</v>
      </c>
      <c r="G4202">
        <v>7</v>
      </c>
      <c r="H4202" t="s">
        <v>48</v>
      </c>
      <c r="I4202" t="s">
        <v>64</v>
      </c>
      <c r="J4202">
        <v>1</v>
      </c>
      <c r="K4202" t="s">
        <v>105</v>
      </c>
      <c r="L4202" t="s">
        <v>231</v>
      </c>
      <c r="M4202" t="s">
        <v>13657</v>
      </c>
      <c r="N4202" s="3">
        <v>44715</v>
      </c>
      <c r="O4202" s="4">
        <v>0.55555555555555558</v>
      </c>
      <c r="P4202" s="3">
        <v>44715</v>
      </c>
      <c r="Q4202" t="s">
        <v>32</v>
      </c>
      <c r="S4202" t="s">
        <v>121</v>
      </c>
      <c r="T4202" t="s">
        <v>3805</v>
      </c>
      <c r="U4202" t="s">
        <v>13657</v>
      </c>
      <c r="V4202" s="1">
        <v>44716</v>
      </c>
      <c r="W4202" s="4">
        <v>0.74236111111111114</v>
      </c>
      <c r="X4202" t="s">
        <v>32</v>
      </c>
      <c r="Y4202" t="s">
        <v>35</v>
      </c>
      <c r="Z4202" t="s">
        <v>34</v>
      </c>
    </row>
    <row r="4203" spans="1:26" hidden="1" x14ac:dyDescent="0.25">
      <c r="A4203" t="s">
        <v>9740</v>
      </c>
      <c r="B4203" t="s">
        <v>24</v>
      </c>
      <c r="C4203" t="s">
        <v>25</v>
      </c>
      <c r="D4203" t="s">
        <v>2011</v>
      </c>
      <c r="E4203" t="s">
        <v>27</v>
      </c>
      <c r="F4203" t="s">
        <v>318</v>
      </c>
      <c r="G4203">
        <v>5</v>
      </c>
      <c r="H4203" t="s">
        <v>29</v>
      </c>
      <c r="I4203" t="s">
        <v>30</v>
      </c>
      <c r="J4203">
        <v>1</v>
      </c>
      <c r="K4203" t="s">
        <v>96</v>
      </c>
      <c r="L4203" t="s">
        <v>319</v>
      </c>
      <c r="M4203" t="s">
        <v>13657</v>
      </c>
      <c r="N4203" s="3">
        <v>44716</v>
      </c>
      <c r="O4203" s="4">
        <v>0.39097222222222222</v>
      </c>
      <c r="P4203" s="3">
        <v>44716</v>
      </c>
      <c r="Q4203" t="s">
        <v>32</v>
      </c>
      <c r="S4203" t="s">
        <v>42</v>
      </c>
      <c r="T4203" t="s">
        <v>43</v>
      </c>
      <c r="U4203" t="s">
        <v>13657</v>
      </c>
      <c r="V4203" s="1">
        <v>44716</v>
      </c>
      <c r="W4203" s="4">
        <v>0.55694444444444446</v>
      </c>
      <c r="X4203" t="s">
        <v>32</v>
      </c>
      <c r="Y4203" t="s">
        <v>35</v>
      </c>
      <c r="Z4203" t="s">
        <v>34</v>
      </c>
    </row>
    <row r="4204" spans="1:26" hidden="1" x14ac:dyDescent="0.25">
      <c r="A4204" t="s">
        <v>9834</v>
      </c>
      <c r="B4204" t="s">
        <v>24</v>
      </c>
      <c r="C4204" t="s">
        <v>36</v>
      </c>
      <c r="D4204" t="s">
        <v>26</v>
      </c>
      <c r="E4204" t="s">
        <v>47</v>
      </c>
      <c r="F4204" t="s">
        <v>1023</v>
      </c>
      <c r="G4204">
        <v>4</v>
      </c>
      <c r="H4204" t="s">
        <v>29</v>
      </c>
      <c r="I4204" t="s">
        <v>30</v>
      </c>
      <c r="J4204">
        <v>1</v>
      </c>
      <c r="K4204" t="s">
        <v>43</v>
      </c>
      <c r="L4204" t="s">
        <v>734</v>
      </c>
      <c r="M4204" t="s">
        <v>13657</v>
      </c>
      <c r="N4204" s="3">
        <v>44716</v>
      </c>
      <c r="O4204" s="4">
        <v>0.62430555555555556</v>
      </c>
      <c r="P4204" s="3">
        <v>44716</v>
      </c>
      <c r="Q4204" t="s">
        <v>32</v>
      </c>
      <c r="S4204" t="s">
        <v>52</v>
      </c>
      <c r="T4204" t="s">
        <v>67</v>
      </c>
      <c r="U4204" t="s">
        <v>13657</v>
      </c>
      <c r="V4204" s="1">
        <v>44716</v>
      </c>
      <c r="W4204" s="4">
        <v>0.66111111111111109</v>
      </c>
      <c r="X4204" t="s">
        <v>238</v>
      </c>
      <c r="Y4204" t="s">
        <v>35</v>
      </c>
      <c r="Z4204" t="s">
        <v>34</v>
      </c>
    </row>
    <row r="4205" spans="1:26" hidden="1" x14ac:dyDescent="0.25">
      <c r="A4205" t="s">
        <v>9656</v>
      </c>
      <c r="B4205" t="s">
        <v>24</v>
      </c>
      <c r="C4205" t="s">
        <v>45</v>
      </c>
      <c r="D4205" t="s">
        <v>1742</v>
      </c>
      <c r="E4205" t="s">
        <v>27</v>
      </c>
      <c r="F4205" t="s">
        <v>276</v>
      </c>
      <c r="G4205">
        <v>5</v>
      </c>
      <c r="H4205" t="s">
        <v>29</v>
      </c>
      <c r="I4205" t="s">
        <v>30</v>
      </c>
      <c r="J4205">
        <v>1</v>
      </c>
      <c r="K4205" t="s">
        <v>43</v>
      </c>
      <c r="L4205" t="s">
        <v>231</v>
      </c>
      <c r="M4205" t="s">
        <v>13657</v>
      </c>
      <c r="N4205" s="3">
        <v>44715</v>
      </c>
      <c r="O4205" s="4">
        <v>0.5229166666666667</v>
      </c>
      <c r="P4205" s="3">
        <v>44719</v>
      </c>
      <c r="Q4205" t="s">
        <v>32</v>
      </c>
      <c r="S4205" t="s">
        <v>33</v>
      </c>
      <c r="T4205" t="s">
        <v>82</v>
      </c>
      <c r="U4205" t="s">
        <v>13657</v>
      </c>
      <c r="V4205" s="1">
        <v>44716</v>
      </c>
      <c r="W4205" s="4">
        <v>0.69374999999999998</v>
      </c>
      <c r="X4205" t="s">
        <v>32</v>
      </c>
      <c r="Y4205" t="s">
        <v>35</v>
      </c>
      <c r="Z4205" t="s">
        <v>34</v>
      </c>
    </row>
    <row r="4206" spans="1:26" hidden="1" x14ac:dyDescent="0.25">
      <c r="A4206" t="s">
        <v>9674</v>
      </c>
      <c r="B4206" t="s">
        <v>61</v>
      </c>
      <c r="C4206" t="s">
        <v>62</v>
      </c>
      <c r="D4206" t="s">
        <v>121</v>
      </c>
      <c r="E4206" t="s">
        <v>72</v>
      </c>
      <c r="F4206" t="s">
        <v>9671</v>
      </c>
      <c r="G4206">
        <v>7</v>
      </c>
      <c r="H4206" t="s">
        <v>48</v>
      </c>
      <c r="I4206" t="s">
        <v>64</v>
      </c>
      <c r="J4206">
        <v>1</v>
      </c>
      <c r="K4206" t="s">
        <v>105</v>
      </c>
      <c r="L4206" t="s">
        <v>231</v>
      </c>
      <c r="M4206" t="s">
        <v>13657</v>
      </c>
      <c r="N4206" s="3">
        <v>44715</v>
      </c>
      <c r="O4206" s="4">
        <v>0.55555555555555558</v>
      </c>
      <c r="P4206" s="3">
        <v>44719</v>
      </c>
      <c r="Q4206" t="s">
        <v>32</v>
      </c>
      <c r="S4206" t="s">
        <v>121</v>
      </c>
      <c r="T4206" t="s">
        <v>3805</v>
      </c>
      <c r="U4206" t="s">
        <v>13657</v>
      </c>
      <c r="V4206" s="1">
        <v>44716</v>
      </c>
      <c r="W4206" s="4">
        <v>0.7416666666666667</v>
      </c>
      <c r="X4206" t="s">
        <v>32</v>
      </c>
      <c r="Y4206" t="s">
        <v>35</v>
      </c>
      <c r="Z4206" t="s">
        <v>34</v>
      </c>
    </row>
    <row r="4207" spans="1:26" hidden="1" x14ac:dyDescent="0.25">
      <c r="A4207" t="s">
        <v>9679</v>
      </c>
      <c r="B4207" t="s">
        <v>61</v>
      </c>
      <c r="C4207" t="s">
        <v>62</v>
      </c>
      <c r="D4207" t="s">
        <v>121</v>
      </c>
      <c r="E4207" t="s">
        <v>72</v>
      </c>
      <c r="F4207" t="s">
        <v>9671</v>
      </c>
      <c r="G4207">
        <v>7</v>
      </c>
      <c r="H4207" t="s">
        <v>48</v>
      </c>
      <c r="I4207" t="s">
        <v>64</v>
      </c>
      <c r="J4207">
        <v>1</v>
      </c>
      <c r="K4207" t="s">
        <v>105</v>
      </c>
      <c r="L4207" t="s">
        <v>231</v>
      </c>
      <c r="M4207" t="s">
        <v>13657</v>
      </c>
      <c r="N4207" s="3">
        <v>44715</v>
      </c>
      <c r="O4207" s="4">
        <v>0.55555555555555558</v>
      </c>
      <c r="P4207" s="3">
        <v>44719</v>
      </c>
      <c r="Q4207" t="s">
        <v>32</v>
      </c>
      <c r="S4207" t="s">
        <v>121</v>
      </c>
      <c r="T4207" t="s">
        <v>3805</v>
      </c>
      <c r="U4207" t="s">
        <v>13657</v>
      </c>
      <c r="V4207" s="1">
        <v>44716</v>
      </c>
      <c r="W4207" s="4">
        <v>0.74236111111111114</v>
      </c>
      <c r="X4207" t="s">
        <v>32</v>
      </c>
      <c r="Y4207" t="s">
        <v>35</v>
      </c>
      <c r="Z4207" t="s">
        <v>34</v>
      </c>
    </row>
    <row r="4208" spans="1:26" hidden="1" x14ac:dyDescent="0.25">
      <c r="A4208" t="s">
        <v>1580</v>
      </c>
      <c r="B4208" t="s">
        <v>24</v>
      </c>
      <c r="C4208" t="s">
        <v>25</v>
      </c>
      <c r="D4208" t="s">
        <v>317</v>
      </c>
      <c r="E4208" t="s">
        <v>38</v>
      </c>
      <c r="F4208" t="s">
        <v>1581</v>
      </c>
      <c r="G4208">
        <v>4</v>
      </c>
      <c r="H4208" t="s">
        <v>29</v>
      </c>
      <c r="I4208" t="s">
        <v>30</v>
      </c>
      <c r="J4208">
        <v>1</v>
      </c>
      <c r="K4208" t="s">
        <v>96</v>
      </c>
      <c r="L4208" t="s">
        <v>445</v>
      </c>
      <c r="M4208" t="s">
        <v>13657</v>
      </c>
      <c r="N4208" s="3">
        <v>44716</v>
      </c>
      <c r="O4208" s="4">
        <v>0.63472222222222219</v>
      </c>
      <c r="P4208" s="3">
        <v>44719</v>
      </c>
      <c r="Q4208" t="s">
        <v>81</v>
      </c>
      <c r="S4208" t="s">
        <v>33</v>
      </c>
      <c r="T4208" t="s">
        <v>82</v>
      </c>
      <c r="U4208" t="s">
        <v>13657</v>
      </c>
      <c r="V4208" s="1">
        <v>44716</v>
      </c>
      <c r="W4208" s="4">
        <v>0.74652777777777779</v>
      </c>
      <c r="X4208" t="s">
        <v>32</v>
      </c>
      <c r="Y4208" t="s">
        <v>59</v>
      </c>
      <c r="Z4208" t="s">
        <v>34</v>
      </c>
    </row>
    <row r="4209" spans="1:26" hidden="1" x14ac:dyDescent="0.25">
      <c r="A4209" t="s">
        <v>805</v>
      </c>
      <c r="B4209" t="s">
        <v>24</v>
      </c>
      <c r="C4209" t="s">
        <v>45</v>
      </c>
      <c r="D4209" t="s">
        <v>26</v>
      </c>
      <c r="E4209" t="s">
        <v>27</v>
      </c>
      <c r="F4209" t="s">
        <v>209</v>
      </c>
      <c r="G4209">
        <v>1</v>
      </c>
      <c r="H4209" t="s">
        <v>29</v>
      </c>
      <c r="I4209" t="s">
        <v>30</v>
      </c>
      <c r="J4209">
        <v>1</v>
      </c>
      <c r="K4209" t="s">
        <v>96</v>
      </c>
      <c r="L4209" t="s">
        <v>168</v>
      </c>
      <c r="M4209" t="s">
        <v>13657</v>
      </c>
      <c r="N4209" s="3">
        <v>44716</v>
      </c>
      <c r="O4209" s="4">
        <v>0.57291666666666663</v>
      </c>
      <c r="P4209" s="3">
        <v>44720</v>
      </c>
      <c r="Q4209" t="s">
        <v>32</v>
      </c>
      <c r="S4209" t="s">
        <v>33</v>
      </c>
      <c r="T4209" t="s">
        <v>34</v>
      </c>
      <c r="U4209" t="s">
        <v>13657</v>
      </c>
      <c r="V4209" s="1">
        <v>44716</v>
      </c>
      <c r="W4209" s="4">
        <v>0.5756944444444444</v>
      </c>
      <c r="X4209" t="s">
        <v>32</v>
      </c>
      <c r="Y4209" t="s">
        <v>35</v>
      </c>
      <c r="Z4209" t="s">
        <v>60</v>
      </c>
    </row>
    <row r="4210" spans="1:26" hidden="1" x14ac:dyDescent="0.25">
      <c r="A4210" t="s">
        <v>1681</v>
      </c>
      <c r="B4210" t="s">
        <v>24</v>
      </c>
      <c r="C4210" t="s">
        <v>45</v>
      </c>
      <c r="D4210" t="s">
        <v>26</v>
      </c>
      <c r="E4210" t="s">
        <v>27</v>
      </c>
      <c r="F4210" t="s">
        <v>209</v>
      </c>
      <c r="G4210">
        <v>5</v>
      </c>
      <c r="H4210" t="s">
        <v>29</v>
      </c>
      <c r="I4210" t="s">
        <v>30</v>
      </c>
      <c r="J4210">
        <v>1</v>
      </c>
      <c r="K4210" t="s">
        <v>96</v>
      </c>
      <c r="L4210" t="s">
        <v>193</v>
      </c>
      <c r="M4210" t="s">
        <v>13657</v>
      </c>
      <c r="N4210" s="3">
        <v>44716</v>
      </c>
      <c r="O4210" s="4">
        <v>0.4368055555555555</v>
      </c>
      <c r="P4210" s="3">
        <v>44720</v>
      </c>
      <c r="Q4210" t="s">
        <v>32</v>
      </c>
      <c r="S4210" t="s">
        <v>33</v>
      </c>
      <c r="T4210" t="s">
        <v>34</v>
      </c>
      <c r="U4210" t="s">
        <v>13657</v>
      </c>
      <c r="V4210" s="1">
        <v>44716</v>
      </c>
      <c r="W4210" s="4">
        <v>0.43958333333333338</v>
      </c>
      <c r="X4210" t="s">
        <v>32</v>
      </c>
      <c r="Y4210" t="s">
        <v>35</v>
      </c>
      <c r="Z4210" t="s">
        <v>60</v>
      </c>
    </row>
    <row r="4211" spans="1:26" hidden="1" x14ac:dyDescent="0.25">
      <c r="A4211" t="s">
        <v>4736</v>
      </c>
      <c r="B4211" t="s">
        <v>24</v>
      </c>
      <c r="C4211" t="s">
        <v>25</v>
      </c>
      <c r="D4211" t="s">
        <v>26</v>
      </c>
      <c r="E4211" t="s">
        <v>27</v>
      </c>
      <c r="F4211" t="s">
        <v>209</v>
      </c>
      <c r="G4211">
        <v>5</v>
      </c>
      <c r="H4211" t="s">
        <v>29</v>
      </c>
      <c r="I4211" t="s">
        <v>30</v>
      </c>
      <c r="J4211">
        <v>1</v>
      </c>
      <c r="K4211" t="s">
        <v>96</v>
      </c>
      <c r="L4211" t="s">
        <v>193</v>
      </c>
      <c r="M4211" t="s">
        <v>13657</v>
      </c>
      <c r="N4211" s="3">
        <v>44716</v>
      </c>
      <c r="O4211" s="4">
        <v>0.3659722222222222</v>
      </c>
      <c r="P4211" s="3">
        <v>44720</v>
      </c>
      <c r="Q4211" t="s">
        <v>32</v>
      </c>
      <c r="S4211" t="s">
        <v>33</v>
      </c>
      <c r="T4211" t="s">
        <v>34</v>
      </c>
      <c r="U4211" t="s">
        <v>13657</v>
      </c>
      <c r="V4211" s="1">
        <v>44716</v>
      </c>
      <c r="W4211" s="4">
        <v>0.37222222222222223</v>
      </c>
      <c r="X4211" t="s">
        <v>32</v>
      </c>
      <c r="Y4211" t="s">
        <v>35</v>
      </c>
      <c r="Z4211" t="s">
        <v>60</v>
      </c>
    </row>
    <row r="4212" spans="1:26" hidden="1" x14ac:dyDescent="0.25">
      <c r="A4212" t="s">
        <v>9736</v>
      </c>
      <c r="B4212" t="s">
        <v>24</v>
      </c>
      <c r="C4212" t="s">
        <v>277</v>
      </c>
      <c r="D4212" t="s">
        <v>26</v>
      </c>
      <c r="E4212" t="s">
        <v>27</v>
      </c>
      <c r="F4212" t="s">
        <v>209</v>
      </c>
      <c r="G4212">
        <v>5</v>
      </c>
      <c r="H4212" t="s">
        <v>29</v>
      </c>
      <c r="I4212" t="s">
        <v>30</v>
      </c>
      <c r="J4212">
        <v>1</v>
      </c>
      <c r="K4212" t="s">
        <v>96</v>
      </c>
      <c r="L4212" t="s">
        <v>168</v>
      </c>
      <c r="M4212" t="s">
        <v>13657</v>
      </c>
      <c r="N4212" s="3">
        <v>44716</v>
      </c>
      <c r="O4212" s="4">
        <v>0.3298611111111111</v>
      </c>
      <c r="P4212" s="3">
        <v>44720</v>
      </c>
      <c r="Q4212" t="s">
        <v>32</v>
      </c>
      <c r="S4212" t="s">
        <v>33</v>
      </c>
      <c r="T4212" t="s">
        <v>34</v>
      </c>
      <c r="U4212" t="s">
        <v>13657</v>
      </c>
      <c r="V4212" s="1">
        <v>44716</v>
      </c>
      <c r="W4212" s="4">
        <v>0.33263888888888887</v>
      </c>
      <c r="X4212" t="s">
        <v>32</v>
      </c>
      <c r="Y4212" t="s">
        <v>35</v>
      </c>
      <c r="Z4212" t="s">
        <v>60</v>
      </c>
    </row>
    <row r="4213" spans="1:26" hidden="1" x14ac:dyDescent="0.25">
      <c r="A4213" t="s">
        <v>9738</v>
      </c>
      <c r="B4213" t="s">
        <v>24</v>
      </c>
      <c r="C4213" t="s">
        <v>70</v>
      </c>
      <c r="D4213" t="s">
        <v>26</v>
      </c>
      <c r="E4213" t="s">
        <v>27</v>
      </c>
      <c r="F4213" t="s">
        <v>209</v>
      </c>
      <c r="G4213">
        <v>5</v>
      </c>
      <c r="H4213" t="s">
        <v>29</v>
      </c>
      <c r="I4213" t="s">
        <v>30</v>
      </c>
      <c r="J4213">
        <v>1</v>
      </c>
      <c r="K4213" t="s">
        <v>96</v>
      </c>
      <c r="L4213" t="s">
        <v>200</v>
      </c>
      <c r="M4213" t="s">
        <v>13657</v>
      </c>
      <c r="N4213" s="3">
        <v>44716</v>
      </c>
      <c r="O4213" s="4">
        <v>0.3659722222222222</v>
      </c>
      <c r="P4213" s="3">
        <v>44720</v>
      </c>
      <c r="Q4213" t="s">
        <v>32</v>
      </c>
      <c r="S4213" t="s">
        <v>33</v>
      </c>
      <c r="T4213" t="s">
        <v>34</v>
      </c>
      <c r="U4213" t="s">
        <v>13657</v>
      </c>
      <c r="V4213" s="1">
        <v>44716</v>
      </c>
      <c r="W4213" s="4">
        <v>0.37222222222222223</v>
      </c>
      <c r="X4213" t="s">
        <v>32</v>
      </c>
      <c r="Y4213" t="s">
        <v>35</v>
      </c>
      <c r="Z4213" t="s">
        <v>60</v>
      </c>
    </row>
    <row r="4214" spans="1:26" hidden="1" x14ac:dyDescent="0.25">
      <c r="A4214" t="s">
        <v>9739</v>
      </c>
      <c r="B4214" t="s">
        <v>24</v>
      </c>
      <c r="C4214" t="s">
        <v>25</v>
      </c>
      <c r="D4214" t="s">
        <v>26</v>
      </c>
      <c r="E4214" t="s">
        <v>27</v>
      </c>
      <c r="F4214" t="s">
        <v>209</v>
      </c>
      <c r="G4214">
        <v>5</v>
      </c>
      <c r="H4214" t="s">
        <v>29</v>
      </c>
      <c r="I4214" t="s">
        <v>30</v>
      </c>
      <c r="J4214">
        <v>1</v>
      </c>
      <c r="K4214" t="s">
        <v>96</v>
      </c>
      <c r="L4214" t="s">
        <v>168</v>
      </c>
      <c r="M4214" t="s">
        <v>13657</v>
      </c>
      <c r="N4214" s="3">
        <v>44716</v>
      </c>
      <c r="O4214" s="4">
        <v>0.3659722222222222</v>
      </c>
      <c r="P4214" s="3">
        <v>44720</v>
      </c>
      <c r="Q4214" t="s">
        <v>32</v>
      </c>
      <c r="S4214" t="s">
        <v>33</v>
      </c>
      <c r="T4214" t="s">
        <v>34</v>
      </c>
      <c r="U4214" t="s">
        <v>13657</v>
      </c>
      <c r="V4214" s="1">
        <v>44716</v>
      </c>
      <c r="W4214" s="4">
        <v>0.37222222222222223</v>
      </c>
      <c r="X4214" t="s">
        <v>32</v>
      </c>
      <c r="Y4214" t="s">
        <v>35</v>
      </c>
      <c r="Z4214" t="s">
        <v>60</v>
      </c>
    </row>
    <row r="4215" spans="1:26" hidden="1" x14ac:dyDescent="0.25">
      <c r="A4215" t="s">
        <v>9819</v>
      </c>
      <c r="B4215" t="s">
        <v>24</v>
      </c>
      <c r="C4215" t="s">
        <v>277</v>
      </c>
      <c r="D4215" t="s">
        <v>26</v>
      </c>
      <c r="E4215" t="s">
        <v>27</v>
      </c>
      <c r="F4215" t="s">
        <v>209</v>
      </c>
      <c r="G4215">
        <v>3</v>
      </c>
      <c r="H4215" t="s">
        <v>29</v>
      </c>
      <c r="I4215" t="s">
        <v>30</v>
      </c>
      <c r="J4215">
        <v>1</v>
      </c>
      <c r="K4215" t="s">
        <v>96</v>
      </c>
      <c r="L4215" t="s">
        <v>200</v>
      </c>
      <c r="M4215" t="s">
        <v>13657</v>
      </c>
      <c r="N4215" s="3">
        <v>44716</v>
      </c>
      <c r="O4215" s="4">
        <v>0.58750000000000002</v>
      </c>
      <c r="P4215" s="3">
        <v>44720</v>
      </c>
      <c r="Q4215" t="s">
        <v>32</v>
      </c>
      <c r="S4215" t="s">
        <v>33</v>
      </c>
      <c r="T4215" t="s">
        <v>34</v>
      </c>
      <c r="U4215" t="s">
        <v>13657</v>
      </c>
      <c r="V4215" s="1">
        <v>44716</v>
      </c>
      <c r="W4215" s="4">
        <v>0.59236111111111112</v>
      </c>
      <c r="X4215" t="s">
        <v>32</v>
      </c>
      <c r="Y4215" t="s">
        <v>35</v>
      </c>
      <c r="Z4215" t="s">
        <v>60</v>
      </c>
    </row>
    <row r="4216" spans="1:26" hidden="1" x14ac:dyDescent="0.25">
      <c r="A4216" t="s">
        <v>9831</v>
      </c>
      <c r="B4216" t="s">
        <v>24</v>
      </c>
      <c r="C4216" t="s">
        <v>388</v>
      </c>
      <c r="D4216" t="s">
        <v>26</v>
      </c>
      <c r="E4216" t="s">
        <v>27</v>
      </c>
      <c r="F4216" t="s">
        <v>209</v>
      </c>
      <c r="G4216">
        <v>3</v>
      </c>
      <c r="H4216" t="s">
        <v>29</v>
      </c>
      <c r="I4216" t="s">
        <v>30</v>
      </c>
      <c r="J4216">
        <v>1</v>
      </c>
      <c r="K4216" t="s">
        <v>96</v>
      </c>
      <c r="L4216" t="s">
        <v>256</v>
      </c>
      <c r="M4216" t="s">
        <v>13657</v>
      </c>
      <c r="N4216" s="3">
        <v>44716</v>
      </c>
      <c r="O4216" s="4">
        <v>0.59861111111111109</v>
      </c>
      <c r="P4216" s="3">
        <v>44720</v>
      </c>
      <c r="Q4216" t="s">
        <v>32</v>
      </c>
      <c r="S4216" t="s">
        <v>33</v>
      </c>
      <c r="T4216" t="s">
        <v>34</v>
      </c>
      <c r="U4216" t="s">
        <v>13657</v>
      </c>
      <c r="V4216" s="1">
        <v>44716</v>
      </c>
      <c r="W4216" s="4">
        <v>0.60277777777777775</v>
      </c>
      <c r="X4216" t="s">
        <v>32</v>
      </c>
      <c r="Y4216" t="s">
        <v>35</v>
      </c>
      <c r="Z4216" t="s">
        <v>60</v>
      </c>
    </row>
    <row r="4217" spans="1:26" hidden="1" x14ac:dyDescent="0.25">
      <c r="A4217" t="s">
        <v>9534</v>
      </c>
      <c r="B4217" t="s">
        <v>24</v>
      </c>
      <c r="C4217" t="s">
        <v>25</v>
      </c>
      <c r="D4217" t="s">
        <v>403</v>
      </c>
      <c r="E4217" t="s">
        <v>72</v>
      </c>
      <c r="F4217" t="s">
        <v>9533</v>
      </c>
      <c r="G4217">
        <v>3</v>
      </c>
      <c r="H4217" t="s">
        <v>48</v>
      </c>
      <c r="I4217" t="s">
        <v>64</v>
      </c>
      <c r="J4217">
        <v>1</v>
      </c>
      <c r="K4217" t="s">
        <v>117</v>
      </c>
      <c r="L4217" t="s">
        <v>173</v>
      </c>
      <c r="M4217" t="s">
        <v>13657</v>
      </c>
      <c r="N4217" s="3">
        <v>44713</v>
      </c>
      <c r="O4217" s="4">
        <v>0.66805555555555562</v>
      </c>
      <c r="P4217" s="3">
        <v>44713</v>
      </c>
      <c r="Q4217" t="s">
        <v>32</v>
      </c>
      <c r="R4217" t="s">
        <v>109</v>
      </c>
      <c r="S4217" t="s">
        <v>110</v>
      </c>
      <c r="T4217" t="s">
        <v>82</v>
      </c>
      <c r="U4217" t="s">
        <v>13657</v>
      </c>
      <c r="V4217" s="1">
        <v>44716</v>
      </c>
      <c r="W4217" s="4">
        <v>0.64236111111111105</v>
      </c>
      <c r="X4217" t="s">
        <v>32</v>
      </c>
      <c r="Y4217" t="s">
        <v>35</v>
      </c>
      <c r="Z4217" t="s">
        <v>55</v>
      </c>
    </row>
    <row r="4218" spans="1:26" ht="25.5" hidden="1" customHeight="1" x14ac:dyDescent="0.25">
      <c r="A4218" t="s">
        <v>9654</v>
      </c>
      <c r="B4218" t="s">
        <v>24</v>
      </c>
      <c r="C4218" t="s">
        <v>36</v>
      </c>
      <c r="D4218" t="s">
        <v>930</v>
      </c>
      <c r="E4218" t="s">
        <v>38</v>
      </c>
      <c r="F4218" t="s">
        <v>9655</v>
      </c>
      <c r="G4218">
        <v>10</v>
      </c>
      <c r="H4218" t="s">
        <v>48</v>
      </c>
      <c r="I4218" t="s">
        <v>64</v>
      </c>
      <c r="J4218">
        <v>1</v>
      </c>
      <c r="K4218" t="s">
        <v>180</v>
      </c>
      <c r="L4218" t="s">
        <v>66</v>
      </c>
      <c r="M4218" t="s">
        <v>13657</v>
      </c>
      <c r="N4218" s="3">
        <v>44715</v>
      </c>
      <c r="O4218" s="4">
        <v>0.51666666666666672</v>
      </c>
      <c r="P4218" s="3">
        <v>44715</v>
      </c>
      <c r="Q4218" t="s">
        <v>32</v>
      </c>
      <c r="R4218" t="s">
        <v>109</v>
      </c>
      <c r="S4218" t="s">
        <v>110</v>
      </c>
      <c r="T4218" t="s">
        <v>82</v>
      </c>
      <c r="U4218" t="s">
        <v>13657</v>
      </c>
      <c r="V4218" s="1">
        <v>44716</v>
      </c>
      <c r="W4218" s="4">
        <v>0.7416666666666667</v>
      </c>
      <c r="X4218" t="s">
        <v>32</v>
      </c>
      <c r="Y4218" t="s">
        <v>35</v>
      </c>
      <c r="Z4218" t="s">
        <v>55</v>
      </c>
    </row>
    <row r="4219" spans="1:26" hidden="1" x14ac:dyDescent="0.25">
      <c r="A4219" t="s">
        <v>9715</v>
      </c>
      <c r="B4219" t="s">
        <v>24</v>
      </c>
      <c r="C4219" t="s">
        <v>70</v>
      </c>
      <c r="D4219" t="s">
        <v>1179</v>
      </c>
      <c r="E4219" t="s">
        <v>38</v>
      </c>
      <c r="F4219" t="s">
        <v>9713</v>
      </c>
      <c r="G4219">
        <v>6</v>
      </c>
      <c r="H4219" t="s">
        <v>48</v>
      </c>
      <c r="I4219" t="s">
        <v>64</v>
      </c>
      <c r="J4219">
        <v>1</v>
      </c>
      <c r="K4219" t="s">
        <v>333</v>
      </c>
      <c r="L4219" t="s">
        <v>66</v>
      </c>
      <c r="M4219" t="s">
        <v>13657</v>
      </c>
      <c r="N4219" s="3">
        <v>44715</v>
      </c>
      <c r="O4219" s="4">
        <v>0.7104166666666667</v>
      </c>
      <c r="P4219" s="3">
        <v>44715</v>
      </c>
      <c r="Q4219" t="s">
        <v>32</v>
      </c>
      <c r="R4219" t="s">
        <v>109</v>
      </c>
      <c r="S4219" t="s">
        <v>110</v>
      </c>
      <c r="T4219" t="s">
        <v>82</v>
      </c>
      <c r="U4219" t="s">
        <v>13657</v>
      </c>
      <c r="V4219" s="1">
        <v>44716</v>
      </c>
      <c r="W4219" s="4">
        <v>0.72222222222222221</v>
      </c>
      <c r="X4219" t="s">
        <v>32</v>
      </c>
      <c r="Y4219" t="s">
        <v>35</v>
      </c>
      <c r="Z4219" t="s">
        <v>55</v>
      </c>
    </row>
    <row r="4220" spans="1:26" hidden="1" x14ac:dyDescent="0.25">
      <c r="A4220" t="s">
        <v>9709</v>
      </c>
      <c r="B4220" t="s">
        <v>61</v>
      </c>
      <c r="C4220" t="s">
        <v>62</v>
      </c>
      <c r="D4220" t="s">
        <v>2312</v>
      </c>
      <c r="E4220" t="s">
        <v>38</v>
      </c>
      <c r="F4220" t="s">
        <v>9707</v>
      </c>
      <c r="G4220">
        <v>7</v>
      </c>
      <c r="H4220" t="s">
        <v>48</v>
      </c>
      <c r="I4220" t="s">
        <v>64</v>
      </c>
      <c r="J4220">
        <v>1</v>
      </c>
      <c r="K4220" t="s">
        <v>248</v>
      </c>
      <c r="L4220" t="s">
        <v>66</v>
      </c>
      <c r="M4220" t="s">
        <v>13657</v>
      </c>
      <c r="N4220" s="3">
        <v>44715</v>
      </c>
      <c r="O4220" s="4">
        <v>0.69097222222222221</v>
      </c>
      <c r="P4220" s="3">
        <v>44716</v>
      </c>
      <c r="Q4220" t="s">
        <v>32</v>
      </c>
      <c r="R4220" t="s">
        <v>109</v>
      </c>
      <c r="S4220" t="s">
        <v>110</v>
      </c>
      <c r="T4220" t="s">
        <v>82</v>
      </c>
      <c r="U4220" t="s">
        <v>13657</v>
      </c>
      <c r="V4220" s="1">
        <v>44716</v>
      </c>
      <c r="W4220" s="4">
        <v>0.75555555555555554</v>
      </c>
      <c r="X4220" t="s">
        <v>32</v>
      </c>
      <c r="Y4220" t="s">
        <v>44</v>
      </c>
      <c r="Z4220" t="s">
        <v>55</v>
      </c>
    </row>
    <row r="4221" spans="1:26" hidden="1" x14ac:dyDescent="0.25">
      <c r="A4221" t="s">
        <v>5446</v>
      </c>
      <c r="B4221" t="s">
        <v>24</v>
      </c>
      <c r="C4221" t="s">
        <v>388</v>
      </c>
      <c r="D4221" t="s">
        <v>325</v>
      </c>
      <c r="E4221" t="s">
        <v>27</v>
      </c>
      <c r="F4221" t="s">
        <v>5448</v>
      </c>
      <c r="G4221">
        <v>3</v>
      </c>
      <c r="H4221" t="s">
        <v>321</v>
      </c>
      <c r="I4221" t="s">
        <v>327</v>
      </c>
      <c r="J4221">
        <v>1</v>
      </c>
      <c r="K4221" t="s">
        <v>43</v>
      </c>
      <c r="L4221" t="s">
        <v>3829</v>
      </c>
      <c r="M4221" t="s">
        <v>13657</v>
      </c>
      <c r="N4221" s="3">
        <v>44715</v>
      </c>
      <c r="O4221" s="4">
        <v>0.40486111111111112</v>
      </c>
      <c r="P4221" s="3">
        <v>44716</v>
      </c>
      <c r="Q4221" t="s">
        <v>32</v>
      </c>
      <c r="S4221" t="s">
        <v>321</v>
      </c>
      <c r="T4221" t="s">
        <v>328</v>
      </c>
      <c r="U4221" t="s">
        <v>13657</v>
      </c>
      <c r="V4221" s="1">
        <v>44716</v>
      </c>
      <c r="W4221" s="4">
        <v>0.70277777777777783</v>
      </c>
      <c r="X4221" t="s">
        <v>32</v>
      </c>
      <c r="Y4221" t="s">
        <v>44</v>
      </c>
      <c r="Z4221" t="s">
        <v>55</v>
      </c>
    </row>
    <row r="4222" spans="1:26" hidden="1" x14ac:dyDescent="0.25">
      <c r="A4222" t="s">
        <v>9152</v>
      </c>
      <c r="B4222" t="s">
        <v>61</v>
      </c>
      <c r="C4222" t="s">
        <v>62</v>
      </c>
      <c r="D4222" t="s">
        <v>385</v>
      </c>
      <c r="E4222" t="s">
        <v>47</v>
      </c>
      <c r="F4222" t="s">
        <v>9153</v>
      </c>
      <c r="G4222">
        <v>6</v>
      </c>
      <c r="H4222" t="s">
        <v>29</v>
      </c>
      <c r="I4222" t="s">
        <v>30</v>
      </c>
      <c r="J4222">
        <v>1</v>
      </c>
      <c r="K4222" t="s">
        <v>43</v>
      </c>
      <c r="L4222" t="s">
        <v>573</v>
      </c>
      <c r="M4222" t="s">
        <v>13657</v>
      </c>
      <c r="N4222" s="3">
        <v>44716</v>
      </c>
      <c r="O4222" s="4">
        <v>0.47569444444444442</v>
      </c>
      <c r="P4222" s="3">
        <v>44716</v>
      </c>
      <c r="Q4222" t="s">
        <v>1531</v>
      </c>
      <c r="S4222" t="s">
        <v>52</v>
      </c>
      <c r="T4222" t="s">
        <v>67</v>
      </c>
      <c r="U4222" t="s">
        <v>13657</v>
      </c>
      <c r="V4222" s="1">
        <v>44716</v>
      </c>
      <c r="W4222" s="4">
        <v>0.70694444444444438</v>
      </c>
      <c r="X4222" t="s">
        <v>9154</v>
      </c>
      <c r="Y4222" t="s">
        <v>35</v>
      </c>
      <c r="Z4222" t="s">
        <v>55</v>
      </c>
    </row>
    <row r="4223" spans="1:26" hidden="1" x14ac:dyDescent="0.25">
      <c r="A4223" t="s">
        <v>9214</v>
      </c>
      <c r="B4223" t="s">
        <v>61</v>
      </c>
      <c r="C4223" t="s">
        <v>62</v>
      </c>
      <c r="D4223" t="s">
        <v>385</v>
      </c>
      <c r="E4223" t="s">
        <v>47</v>
      </c>
      <c r="F4223" t="s">
        <v>9153</v>
      </c>
      <c r="G4223">
        <v>6</v>
      </c>
      <c r="H4223" t="s">
        <v>29</v>
      </c>
      <c r="I4223" t="s">
        <v>30</v>
      </c>
      <c r="J4223">
        <v>1</v>
      </c>
      <c r="K4223" t="s">
        <v>43</v>
      </c>
      <c r="L4223" t="s">
        <v>573</v>
      </c>
      <c r="M4223" t="s">
        <v>13657</v>
      </c>
      <c r="N4223" s="3">
        <v>44716</v>
      </c>
      <c r="O4223" s="4">
        <v>0.47430555555555554</v>
      </c>
      <c r="P4223" s="3">
        <v>44716</v>
      </c>
      <c r="Q4223" t="s">
        <v>1531</v>
      </c>
      <c r="S4223" t="s">
        <v>52</v>
      </c>
      <c r="T4223" t="s">
        <v>67</v>
      </c>
      <c r="U4223" t="s">
        <v>13657</v>
      </c>
      <c r="V4223" s="1">
        <v>44716</v>
      </c>
      <c r="W4223" s="4">
        <v>0.70694444444444438</v>
      </c>
      <c r="X4223" t="s">
        <v>9154</v>
      </c>
      <c r="Y4223" t="s">
        <v>35</v>
      </c>
      <c r="Z4223" t="s">
        <v>55</v>
      </c>
    </row>
    <row r="4224" spans="1:26" hidden="1" x14ac:dyDescent="0.25">
      <c r="A4224" t="s">
        <v>9215</v>
      </c>
      <c r="B4224" t="s">
        <v>61</v>
      </c>
      <c r="C4224" t="s">
        <v>62</v>
      </c>
      <c r="D4224" t="s">
        <v>385</v>
      </c>
      <c r="E4224" t="s">
        <v>47</v>
      </c>
      <c r="F4224" t="s">
        <v>9153</v>
      </c>
      <c r="G4224">
        <v>6</v>
      </c>
      <c r="H4224" t="s">
        <v>29</v>
      </c>
      <c r="I4224" t="s">
        <v>30</v>
      </c>
      <c r="J4224">
        <v>1</v>
      </c>
      <c r="K4224" t="s">
        <v>43</v>
      </c>
      <c r="L4224" t="s">
        <v>573</v>
      </c>
      <c r="M4224" t="s">
        <v>13657</v>
      </c>
      <c r="N4224" s="3">
        <v>44716</v>
      </c>
      <c r="O4224" s="4">
        <v>0.47638888888888892</v>
      </c>
      <c r="P4224" s="3">
        <v>44716</v>
      </c>
      <c r="Q4224" t="s">
        <v>1531</v>
      </c>
      <c r="S4224" t="s">
        <v>52</v>
      </c>
      <c r="T4224" t="s">
        <v>67</v>
      </c>
      <c r="U4224" t="s">
        <v>13657</v>
      </c>
      <c r="V4224" s="1">
        <v>44716</v>
      </c>
      <c r="W4224" s="4">
        <v>0.70833333333333337</v>
      </c>
      <c r="X4224" t="s">
        <v>9154</v>
      </c>
      <c r="Y4224" t="s">
        <v>35</v>
      </c>
      <c r="Z4224" t="s">
        <v>55</v>
      </c>
    </row>
    <row r="4225" spans="1:26" hidden="1" x14ac:dyDescent="0.25">
      <c r="A4225" t="s">
        <v>9222</v>
      </c>
      <c r="B4225" t="s">
        <v>61</v>
      </c>
      <c r="C4225" t="s">
        <v>62</v>
      </c>
      <c r="D4225" t="s">
        <v>224</v>
      </c>
      <c r="E4225" t="s">
        <v>38</v>
      </c>
      <c r="F4225" t="s">
        <v>9219</v>
      </c>
      <c r="G4225">
        <v>6</v>
      </c>
      <c r="H4225" t="s">
        <v>121</v>
      </c>
      <c r="I4225" t="s">
        <v>249</v>
      </c>
      <c r="J4225">
        <v>1</v>
      </c>
      <c r="K4225" t="s">
        <v>96</v>
      </c>
      <c r="L4225" t="s">
        <v>322</v>
      </c>
      <c r="M4225" t="s">
        <v>13657</v>
      </c>
      <c r="N4225" s="3">
        <v>44716</v>
      </c>
      <c r="O4225" s="4">
        <v>0.57777777777777783</v>
      </c>
      <c r="P4225" s="3">
        <v>44716</v>
      </c>
      <c r="Q4225" t="s">
        <v>32</v>
      </c>
      <c r="R4225" t="s">
        <v>674</v>
      </c>
      <c r="S4225" t="s">
        <v>249</v>
      </c>
      <c r="T4225" t="s">
        <v>837</v>
      </c>
      <c r="U4225" t="s">
        <v>13657</v>
      </c>
      <c r="V4225" s="1">
        <v>44716</v>
      </c>
      <c r="W4225" s="4">
        <v>0.57847222222222217</v>
      </c>
      <c r="X4225" t="s">
        <v>32</v>
      </c>
      <c r="Y4225" t="s">
        <v>35</v>
      </c>
      <c r="Z4225" t="s">
        <v>55</v>
      </c>
    </row>
    <row r="4226" spans="1:26" hidden="1" x14ac:dyDescent="0.25">
      <c r="A4226" t="s">
        <v>8618</v>
      </c>
      <c r="B4226" t="s">
        <v>61</v>
      </c>
      <c r="C4226" t="s">
        <v>62</v>
      </c>
      <c r="D4226" t="s">
        <v>781</v>
      </c>
      <c r="E4226" t="s">
        <v>38</v>
      </c>
      <c r="F4226" t="s">
        <v>2388</v>
      </c>
      <c r="G4226">
        <v>6</v>
      </c>
      <c r="H4226" t="s">
        <v>121</v>
      </c>
      <c r="I4226" t="s">
        <v>64</v>
      </c>
      <c r="J4226">
        <v>1</v>
      </c>
      <c r="K4226" t="s">
        <v>43</v>
      </c>
      <c r="L4226" t="s">
        <v>573</v>
      </c>
      <c r="M4226" t="s">
        <v>13657</v>
      </c>
      <c r="N4226" s="3">
        <v>44716</v>
      </c>
      <c r="O4226" s="4">
        <v>0.74583333333333324</v>
      </c>
      <c r="P4226" s="3">
        <v>44716</v>
      </c>
      <c r="Q4226" t="s">
        <v>125</v>
      </c>
      <c r="R4226" t="s">
        <v>674</v>
      </c>
      <c r="S4226" t="s">
        <v>110</v>
      </c>
      <c r="T4226" t="s">
        <v>837</v>
      </c>
      <c r="U4226" t="s">
        <v>13657</v>
      </c>
      <c r="V4226" s="1">
        <v>44716</v>
      </c>
      <c r="W4226" s="4">
        <v>0.74722222222222223</v>
      </c>
      <c r="X4226" t="s">
        <v>125</v>
      </c>
      <c r="Y4226" t="s">
        <v>35</v>
      </c>
      <c r="Z4226" t="s">
        <v>55</v>
      </c>
    </row>
    <row r="4227" spans="1:26" hidden="1" x14ac:dyDescent="0.25">
      <c r="A4227" t="s">
        <v>9810</v>
      </c>
      <c r="B4227" t="s">
        <v>24</v>
      </c>
      <c r="C4227" t="s">
        <v>315</v>
      </c>
      <c r="D4227" t="s">
        <v>404</v>
      </c>
      <c r="E4227" t="s">
        <v>47</v>
      </c>
      <c r="F4227" t="s">
        <v>9811</v>
      </c>
      <c r="G4227">
        <v>6</v>
      </c>
      <c r="H4227" t="s">
        <v>48</v>
      </c>
      <c r="I4227" t="s">
        <v>64</v>
      </c>
      <c r="J4227">
        <v>1</v>
      </c>
      <c r="K4227" t="s">
        <v>105</v>
      </c>
      <c r="L4227" t="s">
        <v>66</v>
      </c>
      <c r="M4227" t="s">
        <v>13657</v>
      </c>
      <c r="N4227" s="3">
        <v>44716</v>
      </c>
      <c r="O4227" s="4">
        <v>0.56736111111111109</v>
      </c>
      <c r="P4227" s="3">
        <v>44716</v>
      </c>
      <c r="Q4227" t="s">
        <v>32</v>
      </c>
      <c r="S4227" t="s">
        <v>52</v>
      </c>
      <c r="T4227" t="s">
        <v>67</v>
      </c>
      <c r="U4227" t="s">
        <v>13657</v>
      </c>
      <c r="V4227" s="1">
        <v>44716</v>
      </c>
      <c r="W4227" s="4">
        <v>0.58472222222222225</v>
      </c>
      <c r="X4227" t="s">
        <v>54</v>
      </c>
      <c r="Y4227" t="s">
        <v>35</v>
      </c>
      <c r="Z4227" t="s">
        <v>55</v>
      </c>
    </row>
    <row r="4228" spans="1:26" hidden="1" x14ac:dyDescent="0.25">
      <c r="A4228" t="s">
        <v>4008</v>
      </c>
      <c r="B4228" t="s">
        <v>24</v>
      </c>
      <c r="C4228" t="s">
        <v>159</v>
      </c>
      <c r="D4228" t="s">
        <v>768</v>
      </c>
      <c r="E4228" t="s">
        <v>38</v>
      </c>
      <c r="F4228" t="s">
        <v>4009</v>
      </c>
      <c r="G4228">
        <v>2</v>
      </c>
      <c r="H4228" t="s">
        <v>321</v>
      </c>
      <c r="I4228" t="s">
        <v>327</v>
      </c>
      <c r="J4228">
        <v>1</v>
      </c>
      <c r="K4228" t="s">
        <v>43</v>
      </c>
      <c r="L4228" t="s">
        <v>1805</v>
      </c>
      <c r="M4228" t="s">
        <v>13657</v>
      </c>
      <c r="N4228" s="3">
        <v>44716</v>
      </c>
      <c r="O4228" s="4">
        <v>0.38263888888888892</v>
      </c>
      <c r="P4228" s="3">
        <v>44716</v>
      </c>
      <c r="Q4228" t="s">
        <v>32</v>
      </c>
      <c r="S4228" t="s">
        <v>321</v>
      </c>
      <c r="T4228" t="s">
        <v>328</v>
      </c>
      <c r="U4228" t="s">
        <v>13657</v>
      </c>
      <c r="V4228" s="1">
        <v>44716</v>
      </c>
      <c r="W4228" s="4">
        <v>0.75555555555555554</v>
      </c>
      <c r="X4228" t="s">
        <v>32</v>
      </c>
      <c r="Y4228" t="s">
        <v>44</v>
      </c>
      <c r="Z4228" t="s">
        <v>55</v>
      </c>
    </row>
    <row r="4229" spans="1:26" hidden="1" x14ac:dyDescent="0.25">
      <c r="A4229" t="s">
        <v>7032</v>
      </c>
      <c r="B4229" t="s">
        <v>24</v>
      </c>
      <c r="C4229" t="s">
        <v>36</v>
      </c>
      <c r="D4229" t="s">
        <v>114</v>
      </c>
      <c r="E4229" t="s">
        <v>38</v>
      </c>
      <c r="F4229" t="s">
        <v>7033</v>
      </c>
      <c r="G4229">
        <v>6</v>
      </c>
      <c r="H4229" t="s">
        <v>321</v>
      </c>
      <c r="I4229" t="s">
        <v>327</v>
      </c>
      <c r="J4229">
        <v>1</v>
      </c>
      <c r="K4229" t="s">
        <v>96</v>
      </c>
      <c r="L4229" t="s">
        <v>66</v>
      </c>
      <c r="M4229" t="s">
        <v>13657</v>
      </c>
      <c r="N4229" s="3">
        <v>44716</v>
      </c>
      <c r="O4229" s="4">
        <v>0.41666666666666669</v>
      </c>
      <c r="P4229" s="3">
        <v>44716</v>
      </c>
      <c r="Q4229" t="s">
        <v>32</v>
      </c>
      <c r="S4229" t="s">
        <v>321</v>
      </c>
      <c r="T4229" t="s">
        <v>328</v>
      </c>
      <c r="U4229" t="s">
        <v>13657</v>
      </c>
      <c r="V4229" s="1">
        <v>44716</v>
      </c>
      <c r="W4229" s="4">
        <v>0.73958333333333337</v>
      </c>
      <c r="X4229" t="s">
        <v>32</v>
      </c>
      <c r="Y4229" t="s">
        <v>44</v>
      </c>
      <c r="Z4229" t="s">
        <v>55</v>
      </c>
    </row>
    <row r="4230" spans="1:26" hidden="1" x14ac:dyDescent="0.25">
      <c r="A4230" t="s">
        <v>9273</v>
      </c>
      <c r="B4230" t="s">
        <v>24</v>
      </c>
      <c r="C4230" t="s">
        <v>25</v>
      </c>
      <c r="D4230" t="s">
        <v>325</v>
      </c>
      <c r="E4230" t="s">
        <v>38</v>
      </c>
      <c r="F4230" t="s">
        <v>326</v>
      </c>
      <c r="G4230">
        <v>6</v>
      </c>
      <c r="H4230" t="s">
        <v>321</v>
      </c>
      <c r="I4230" t="s">
        <v>327</v>
      </c>
      <c r="J4230">
        <v>1</v>
      </c>
      <c r="K4230" t="s">
        <v>96</v>
      </c>
      <c r="L4230" t="s">
        <v>66</v>
      </c>
      <c r="M4230" t="s">
        <v>13657</v>
      </c>
      <c r="N4230" s="3">
        <v>44716</v>
      </c>
      <c r="O4230" s="4">
        <v>0.42222222222222222</v>
      </c>
      <c r="P4230" s="3">
        <v>44716</v>
      </c>
      <c r="Q4230" t="s">
        <v>32</v>
      </c>
      <c r="S4230" t="s">
        <v>321</v>
      </c>
      <c r="T4230" t="s">
        <v>328</v>
      </c>
      <c r="U4230" t="s">
        <v>13657</v>
      </c>
      <c r="V4230" s="1">
        <v>44716</v>
      </c>
      <c r="W4230" s="4">
        <v>0.73611111111111116</v>
      </c>
      <c r="X4230" t="s">
        <v>32</v>
      </c>
      <c r="Y4230" t="s">
        <v>44</v>
      </c>
      <c r="Z4230" t="s">
        <v>55</v>
      </c>
    </row>
    <row r="4231" spans="1:26" hidden="1" x14ac:dyDescent="0.25">
      <c r="A4231" t="s">
        <v>9555</v>
      </c>
      <c r="B4231" t="s">
        <v>24</v>
      </c>
      <c r="C4231" t="s">
        <v>25</v>
      </c>
      <c r="D4231" t="s">
        <v>2120</v>
      </c>
      <c r="E4231" t="s">
        <v>38</v>
      </c>
      <c r="F4231" t="s">
        <v>1177</v>
      </c>
      <c r="G4231">
        <v>6</v>
      </c>
      <c r="H4231" t="s">
        <v>42</v>
      </c>
      <c r="I4231" t="s">
        <v>43</v>
      </c>
      <c r="J4231">
        <v>1</v>
      </c>
      <c r="K4231" t="s">
        <v>96</v>
      </c>
      <c r="L4231" t="s">
        <v>173</v>
      </c>
      <c r="M4231" t="s">
        <v>13657</v>
      </c>
      <c r="N4231" s="3">
        <v>44716</v>
      </c>
      <c r="O4231" s="4">
        <v>0.64166666666666672</v>
      </c>
      <c r="P4231" s="3">
        <v>44716</v>
      </c>
      <c r="Q4231" t="s">
        <v>32</v>
      </c>
      <c r="S4231" t="s">
        <v>33</v>
      </c>
      <c r="T4231" t="s">
        <v>82</v>
      </c>
      <c r="U4231" t="s">
        <v>13657</v>
      </c>
      <c r="V4231" s="1">
        <v>44716</v>
      </c>
      <c r="W4231" s="4">
        <v>0.69791666666666663</v>
      </c>
      <c r="X4231" t="s">
        <v>32</v>
      </c>
      <c r="Y4231" t="s">
        <v>44</v>
      </c>
      <c r="Z4231" t="s">
        <v>55</v>
      </c>
    </row>
    <row r="4232" spans="1:26" hidden="1" x14ac:dyDescent="0.25">
      <c r="A4232" t="s">
        <v>9405</v>
      </c>
      <c r="B4232" t="s">
        <v>24</v>
      </c>
      <c r="C4232" t="s">
        <v>45</v>
      </c>
      <c r="D4232" t="s">
        <v>145</v>
      </c>
      <c r="E4232" t="s">
        <v>38</v>
      </c>
      <c r="F4232" t="s">
        <v>9406</v>
      </c>
      <c r="G4232">
        <v>6</v>
      </c>
      <c r="H4232" t="s">
        <v>48</v>
      </c>
      <c r="I4232" t="s">
        <v>477</v>
      </c>
      <c r="J4232">
        <v>1</v>
      </c>
      <c r="K4232" t="s">
        <v>180</v>
      </c>
      <c r="L4232" t="s">
        <v>173</v>
      </c>
      <c r="M4232" t="s">
        <v>13657</v>
      </c>
      <c r="N4232" s="3">
        <v>44716</v>
      </c>
      <c r="O4232" s="4">
        <v>0.4604166666666667</v>
      </c>
      <c r="P4232" s="3">
        <v>44716</v>
      </c>
      <c r="Q4232" t="s">
        <v>32</v>
      </c>
      <c r="S4232" t="s">
        <v>110</v>
      </c>
      <c r="T4232" t="s">
        <v>82</v>
      </c>
      <c r="U4232" t="s">
        <v>13657</v>
      </c>
      <c r="V4232" s="1">
        <v>44716</v>
      </c>
      <c r="W4232" s="4">
        <v>0.65833333333333333</v>
      </c>
      <c r="X4232" t="s">
        <v>32</v>
      </c>
      <c r="Y4232" t="s">
        <v>44</v>
      </c>
      <c r="Z4232" t="s">
        <v>55</v>
      </c>
    </row>
    <row r="4233" spans="1:26" hidden="1" x14ac:dyDescent="0.25">
      <c r="A4233" t="s">
        <v>7858</v>
      </c>
      <c r="B4233" t="s">
        <v>61</v>
      </c>
      <c r="C4233" t="s">
        <v>62</v>
      </c>
      <c r="D4233" t="s">
        <v>121</v>
      </c>
      <c r="E4233" t="s">
        <v>38</v>
      </c>
      <c r="F4233" t="s">
        <v>7857</v>
      </c>
      <c r="G4233">
        <v>6</v>
      </c>
      <c r="H4233" t="s">
        <v>121</v>
      </c>
      <c r="I4233" t="s">
        <v>2311</v>
      </c>
      <c r="J4233">
        <v>1</v>
      </c>
      <c r="K4233" t="s">
        <v>43</v>
      </c>
      <c r="L4233" t="s">
        <v>572</v>
      </c>
      <c r="M4233" t="s">
        <v>13657</v>
      </c>
      <c r="N4233" s="3">
        <v>44716</v>
      </c>
      <c r="O4233" s="4">
        <v>0.66249999999999998</v>
      </c>
      <c r="P4233" s="3">
        <v>44716</v>
      </c>
      <c r="Q4233" t="s">
        <v>125</v>
      </c>
      <c r="R4233" t="s">
        <v>674</v>
      </c>
      <c r="S4233" t="s">
        <v>110</v>
      </c>
      <c r="T4233" t="s">
        <v>360</v>
      </c>
      <c r="U4233" t="s">
        <v>13657</v>
      </c>
      <c r="V4233" s="1">
        <v>44716</v>
      </c>
      <c r="W4233" s="4">
        <v>0.75347222222222221</v>
      </c>
      <c r="X4233" t="s">
        <v>125</v>
      </c>
      <c r="Y4233" t="s">
        <v>35</v>
      </c>
      <c r="Z4233" t="s">
        <v>55</v>
      </c>
    </row>
    <row r="4234" spans="1:26" hidden="1" x14ac:dyDescent="0.25">
      <c r="A4234" t="s">
        <v>9001</v>
      </c>
      <c r="B4234" t="s">
        <v>24</v>
      </c>
      <c r="C4234" t="s">
        <v>25</v>
      </c>
      <c r="D4234" t="s">
        <v>121</v>
      </c>
      <c r="E4234" t="s">
        <v>38</v>
      </c>
      <c r="F4234" t="s">
        <v>6569</v>
      </c>
      <c r="G4234">
        <v>6</v>
      </c>
      <c r="H4234" t="s">
        <v>121</v>
      </c>
      <c r="I4234" t="s">
        <v>2311</v>
      </c>
      <c r="J4234">
        <v>1</v>
      </c>
      <c r="K4234" t="s">
        <v>96</v>
      </c>
      <c r="L4234" t="s">
        <v>572</v>
      </c>
      <c r="M4234" t="s">
        <v>13657</v>
      </c>
      <c r="N4234" s="3">
        <v>44716</v>
      </c>
      <c r="O4234" s="4">
        <v>0.55902777777777779</v>
      </c>
      <c r="P4234" s="3">
        <v>44716</v>
      </c>
      <c r="Q4234" t="s">
        <v>125</v>
      </c>
      <c r="R4234" t="s">
        <v>674</v>
      </c>
      <c r="S4234" t="s">
        <v>110</v>
      </c>
      <c r="T4234" t="s">
        <v>837</v>
      </c>
      <c r="U4234" t="s">
        <v>13657</v>
      </c>
      <c r="V4234" s="1">
        <v>44716</v>
      </c>
      <c r="W4234" s="4">
        <v>0.7402777777777777</v>
      </c>
      <c r="X4234" t="s">
        <v>125</v>
      </c>
      <c r="Y4234" t="s">
        <v>35</v>
      </c>
      <c r="Z4234" t="s">
        <v>55</v>
      </c>
    </row>
    <row r="4235" spans="1:26" hidden="1" x14ac:dyDescent="0.25">
      <c r="A4235" t="s">
        <v>8343</v>
      </c>
      <c r="B4235" t="s">
        <v>24</v>
      </c>
      <c r="C4235" t="s">
        <v>36</v>
      </c>
      <c r="D4235" t="s">
        <v>121</v>
      </c>
      <c r="E4235" t="s">
        <v>38</v>
      </c>
      <c r="F4235" t="s">
        <v>5855</v>
      </c>
      <c r="G4235">
        <v>6</v>
      </c>
      <c r="H4235" t="s">
        <v>121</v>
      </c>
      <c r="I4235" t="s">
        <v>321</v>
      </c>
      <c r="J4235">
        <v>1</v>
      </c>
      <c r="K4235" t="s">
        <v>105</v>
      </c>
      <c r="L4235" t="s">
        <v>322</v>
      </c>
      <c r="M4235" t="s">
        <v>13657</v>
      </c>
      <c r="N4235" s="3">
        <v>44716</v>
      </c>
      <c r="O4235" s="4">
        <v>0.46111111111111108</v>
      </c>
      <c r="P4235" s="3">
        <v>44716</v>
      </c>
      <c r="Q4235" t="s">
        <v>359</v>
      </c>
      <c r="R4235" t="s">
        <v>109</v>
      </c>
      <c r="S4235" t="s">
        <v>121</v>
      </c>
      <c r="T4235" t="s">
        <v>321</v>
      </c>
      <c r="U4235" t="s">
        <v>13657</v>
      </c>
      <c r="V4235" s="1">
        <v>44716</v>
      </c>
      <c r="W4235" s="4">
        <v>0.76666666666666661</v>
      </c>
      <c r="X4235" t="s">
        <v>359</v>
      </c>
      <c r="Y4235" t="s">
        <v>35</v>
      </c>
      <c r="Z4235" t="s">
        <v>55</v>
      </c>
    </row>
    <row r="4236" spans="1:26" hidden="1" x14ac:dyDescent="0.25">
      <c r="A4236" t="s">
        <v>9380</v>
      </c>
      <c r="B4236" t="s">
        <v>61</v>
      </c>
      <c r="C4236" t="s">
        <v>62</v>
      </c>
      <c r="D4236" t="s">
        <v>121</v>
      </c>
      <c r="E4236" t="s">
        <v>72</v>
      </c>
      <c r="F4236" t="s">
        <v>9381</v>
      </c>
      <c r="G4236">
        <v>6</v>
      </c>
      <c r="H4236" t="s">
        <v>121</v>
      </c>
      <c r="I4236" t="s">
        <v>321</v>
      </c>
      <c r="J4236">
        <v>1</v>
      </c>
      <c r="K4236" t="s">
        <v>105</v>
      </c>
      <c r="L4236" t="s">
        <v>322</v>
      </c>
      <c r="M4236" t="s">
        <v>13657</v>
      </c>
      <c r="N4236" s="3">
        <v>44716</v>
      </c>
      <c r="O4236" s="4">
        <v>0.46180555555555558</v>
      </c>
      <c r="P4236" s="3">
        <v>44716</v>
      </c>
      <c r="Q4236" t="s">
        <v>32</v>
      </c>
      <c r="R4236" t="s">
        <v>674</v>
      </c>
      <c r="S4236" t="s">
        <v>121</v>
      </c>
      <c r="T4236" t="s">
        <v>321</v>
      </c>
      <c r="U4236" t="s">
        <v>13657</v>
      </c>
      <c r="V4236" s="1">
        <v>44716</v>
      </c>
      <c r="W4236" s="4">
        <v>0.76666666666666661</v>
      </c>
      <c r="X4236" t="s">
        <v>32</v>
      </c>
      <c r="Y4236" t="s">
        <v>35</v>
      </c>
      <c r="Z4236" t="s">
        <v>55</v>
      </c>
    </row>
    <row r="4237" spans="1:26" hidden="1" x14ac:dyDescent="0.25">
      <c r="A4237" t="s">
        <v>9382</v>
      </c>
      <c r="B4237" t="s">
        <v>61</v>
      </c>
      <c r="C4237" t="s">
        <v>62</v>
      </c>
      <c r="D4237" t="s">
        <v>121</v>
      </c>
      <c r="E4237" t="s">
        <v>72</v>
      </c>
      <c r="F4237" t="s">
        <v>9381</v>
      </c>
      <c r="G4237">
        <v>6</v>
      </c>
      <c r="H4237" t="s">
        <v>121</v>
      </c>
      <c r="I4237" t="s">
        <v>321</v>
      </c>
      <c r="J4237">
        <v>1</v>
      </c>
      <c r="K4237" t="s">
        <v>105</v>
      </c>
      <c r="L4237" t="s">
        <v>322</v>
      </c>
      <c r="M4237" t="s">
        <v>13657</v>
      </c>
      <c r="N4237" s="3">
        <v>44716</v>
      </c>
      <c r="O4237" s="4">
        <v>0.46249999999999997</v>
      </c>
      <c r="P4237" s="3">
        <v>44716</v>
      </c>
      <c r="Q4237" t="s">
        <v>32</v>
      </c>
      <c r="R4237" t="s">
        <v>674</v>
      </c>
      <c r="S4237" t="s">
        <v>121</v>
      </c>
      <c r="T4237" t="s">
        <v>321</v>
      </c>
      <c r="U4237" t="s">
        <v>13657</v>
      </c>
      <c r="V4237" s="1">
        <v>44716</v>
      </c>
      <c r="W4237" s="4">
        <v>0.76666666666666661</v>
      </c>
      <c r="X4237" t="s">
        <v>32</v>
      </c>
      <c r="Y4237" t="s">
        <v>35</v>
      </c>
      <c r="Z4237" t="s">
        <v>55</v>
      </c>
    </row>
    <row r="4238" spans="1:26" hidden="1" x14ac:dyDescent="0.25">
      <c r="A4238" t="s">
        <v>9383</v>
      </c>
      <c r="B4238" t="s">
        <v>61</v>
      </c>
      <c r="C4238" t="s">
        <v>62</v>
      </c>
      <c r="D4238" t="s">
        <v>121</v>
      </c>
      <c r="E4238" t="s">
        <v>38</v>
      </c>
      <c r="F4238" t="s">
        <v>9381</v>
      </c>
      <c r="G4238">
        <v>6</v>
      </c>
      <c r="H4238" t="s">
        <v>121</v>
      </c>
      <c r="I4238" t="s">
        <v>321</v>
      </c>
      <c r="J4238">
        <v>1</v>
      </c>
      <c r="K4238" t="s">
        <v>43</v>
      </c>
      <c r="L4238" t="s">
        <v>322</v>
      </c>
      <c r="M4238" t="s">
        <v>13657</v>
      </c>
      <c r="N4238" s="3">
        <v>44716</v>
      </c>
      <c r="O4238" s="4">
        <v>0.46319444444444446</v>
      </c>
      <c r="P4238" s="3">
        <v>44716</v>
      </c>
      <c r="Q4238" t="s">
        <v>32</v>
      </c>
      <c r="R4238" t="s">
        <v>674</v>
      </c>
      <c r="S4238" t="s">
        <v>121</v>
      </c>
      <c r="T4238" t="s">
        <v>321</v>
      </c>
      <c r="U4238" t="s">
        <v>13657</v>
      </c>
      <c r="V4238" s="1">
        <v>44716</v>
      </c>
      <c r="W4238" s="4">
        <v>0.76666666666666661</v>
      </c>
      <c r="X4238" t="s">
        <v>32</v>
      </c>
      <c r="Y4238" t="s">
        <v>35</v>
      </c>
      <c r="Z4238" t="s">
        <v>55</v>
      </c>
    </row>
    <row r="4239" spans="1:26" hidden="1" x14ac:dyDescent="0.25">
      <c r="A4239" t="s">
        <v>9452</v>
      </c>
      <c r="B4239" t="s">
        <v>61</v>
      </c>
      <c r="C4239" t="s">
        <v>62</v>
      </c>
      <c r="D4239" t="s">
        <v>121</v>
      </c>
      <c r="E4239" t="s">
        <v>38</v>
      </c>
      <c r="F4239" t="s">
        <v>2352</v>
      </c>
      <c r="G4239">
        <v>6</v>
      </c>
      <c r="H4239" t="s">
        <v>121</v>
      </c>
      <c r="I4239" t="s">
        <v>321</v>
      </c>
      <c r="J4239">
        <v>1</v>
      </c>
      <c r="K4239" t="s">
        <v>43</v>
      </c>
      <c r="L4239" t="s">
        <v>322</v>
      </c>
      <c r="M4239" t="s">
        <v>13657</v>
      </c>
      <c r="N4239" s="3">
        <v>44716</v>
      </c>
      <c r="O4239" s="4">
        <v>0.46458333333333335</v>
      </c>
      <c r="P4239" s="3">
        <v>44716</v>
      </c>
      <c r="Q4239" t="s">
        <v>32</v>
      </c>
      <c r="R4239" t="s">
        <v>674</v>
      </c>
      <c r="S4239" t="s">
        <v>121</v>
      </c>
      <c r="T4239" t="s">
        <v>321</v>
      </c>
      <c r="U4239" t="s">
        <v>13657</v>
      </c>
      <c r="V4239" s="1">
        <v>44716</v>
      </c>
      <c r="W4239" s="4">
        <v>0.76597222222222217</v>
      </c>
      <c r="X4239" t="s">
        <v>32</v>
      </c>
      <c r="Y4239" t="s">
        <v>35</v>
      </c>
      <c r="Z4239" t="s">
        <v>55</v>
      </c>
    </row>
    <row r="4240" spans="1:26" hidden="1" x14ac:dyDescent="0.25">
      <c r="A4240" t="s">
        <v>9453</v>
      </c>
      <c r="B4240" t="s">
        <v>61</v>
      </c>
      <c r="C4240" t="s">
        <v>62</v>
      </c>
      <c r="D4240" t="s">
        <v>121</v>
      </c>
      <c r="E4240" t="s">
        <v>38</v>
      </c>
      <c r="F4240" t="s">
        <v>2352</v>
      </c>
      <c r="G4240">
        <v>6</v>
      </c>
      <c r="H4240" t="s">
        <v>121</v>
      </c>
      <c r="I4240" t="s">
        <v>321</v>
      </c>
      <c r="J4240">
        <v>1</v>
      </c>
      <c r="K4240" t="s">
        <v>96</v>
      </c>
      <c r="L4240" t="s">
        <v>322</v>
      </c>
      <c r="M4240" t="s">
        <v>13657</v>
      </c>
      <c r="N4240" s="3">
        <v>44716</v>
      </c>
      <c r="O4240" s="4">
        <v>0.46458333333333335</v>
      </c>
      <c r="P4240" s="3">
        <v>44716</v>
      </c>
      <c r="Q4240" t="s">
        <v>32</v>
      </c>
      <c r="R4240" t="s">
        <v>674</v>
      </c>
      <c r="S4240" t="s">
        <v>121</v>
      </c>
      <c r="T4240" t="s">
        <v>321</v>
      </c>
      <c r="U4240" t="s">
        <v>13657</v>
      </c>
      <c r="V4240" s="1">
        <v>44716</v>
      </c>
      <c r="W4240" s="4">
        <v>0.76666666666666661</v>
      </c>
      <c r="X4240" t="s">
        <v>32</v>
      </c>
      <c r="Y4240" t="s">
        <v>35</v>
      </c>
      <c r="Z4240" t="s">
        <v>55</v>
      </c>
    </row>
    <row r="4241" spans="1:26" hidden="1" x14ac:dyDescent="0.25">
      <c r="A4241" t="s">
        <v>9454</v>
      </c>
      <c r="B4241" t="s">
        <v>61</v>
      </c>
      <c r="C4241" t="s">
        <v>62</v>
      </c>
      <c r="D4241" t="s">
        <v>121</v>
      </c>
      <c r="E4241" t="s">
        <v>38</v>
      </c>
      <c r="F4241" t="s">
        <v>2352</v>
      </c>
      <c r="G4241">
        <v>6</v>
      </c>
      <c r="H4241" t="s">
        <v>121</v>
      </c>
      <c r="I4241" t="s">
        <v>321</v>
      </c>
      <c r="J4241">
        <v>1</v>
      </c>
      <c r="K4241" t="s">
        <v>96</v>
      </c>
      <c r="L4241" t="s">
        <v>322</v>
      </c>
      <c r="M4241" t="s">
        <v>13657</v>
      </c>
      <c r="N4241" s="3">
        <v>44716</v>
      </c>
      <c r="O4241" s="4">
        <v>0.46597222222222223</v>
      </c>
      <c r="P4241" s="3">
        <v>44716</v>
      </c>
      <c r="Q4241" t="s">
        <v>32</v>
      </c>
      <c r="R4241" t="s">
        <v>674</v>
      </c>
      <c r="S4241" t="s">
        <v>121</v>
      </c>
      <c r="T4241" t="s">
        <v>321</v>
      </c>
      <c r="U4241" t="s">
        <v>13657</v>
      </c>
      <c r="V4241" s="1">
        <v>44716</v>
      </c>
      <c r="W4241" s="4">
        <v>0.76666666666666661</v>
      </c>
      <c r="X4241" t="s">
        <v>32</v>
      </c>
      <c r="Y4241" t="s">
        <v>35</v>
      </c>
      <c r="Z4241" t="s">
        <v>55</v>
      </c>
    </row>
    <row r="4242" spans="1:26" hidden="1" x14ac:dyDescent="0.25">
      <c r="A4242" t="s">
        <v>9638</v>
      </c>
      <c r="B4242" t="s">
        <v>24</v>
      </c>
      <c r="C4242" t="s">
        <v>36</v>
      </c>
      <c r="D4242" t="s">
        <v>131</v>
      </c>
      <c r="E4242" t="s">
        <v>47</v>
      </c>
      <c r="F4242" t="s">
        <v>9639</v>
      </c>
      <c r="G4242">
        <v>1</v>
      </c>
      <c r="H4242" t="s">
        <v>29</v>
      </c>
      <c r="I4242" t="s">
        <v>30</v>
      </c>
      <c r="J4242">
        <v>1</v>
      </c>
      <c r="K4242" t="s">
        <v>96</v>
      </c>
      <c r="L4242" t="s">
        <v>66</v>
      </c>
      <c r="M4242" t="s">
        <v>13657</v>
      </c>
      <c r="N4242" s="3">
        <v>44715</v>
      </c>
      <c r="O4242" s="4">
        <v>0.48958333333333331</v>
      </c>
      <c r="P4242" s="3">
        <v>44719</v>
      </c>
      <c r="Q4242" t="s">
        <v>32</v>
      </c>
      <c r="S4242" t="s">
        <v>52</v>
      </c>
      <c r="T4242" t="s">
        <v>67</v>
      </c>
      <c r="U4242" t="s">
        <v>13657</v>
      </c>
      <c r="V4242" s="1">
        <v>44716</v>
      </c>
      <c r="W4242" s="4">
        <v>0.71388888888888891</v>
      </c>
      <c r="X4242" t="s">
        <v>54</v>
      </c>
      <c r="Y4242" t="s">
        <v>35</v>
      </c>
      <c r="Z4242" t="s">
        <v>55</v>
      </c>
    </row>
    <row r="4243" spans="1:26" hidden="1" x14ac:dyDescent="0.25">
      <c r="A4243" t="s">
        <v>9722</v>
      </c>
      <c r="B4243" t="s">
        <v>24</v>
      </c>
      <c r="C4243" t="s">
        <v>146</v>
      </c>
      <c r="D4243" t="s">
        <v>1469</v>
      </c>
      <c r="E4243" t="s">
        <v>27</v>
      </c>
      <c r="F4243" t="s">
        <v>5506</v>
      </c>
      <c r="G4243">
        <v>7</v>
      </c>
      <c r="H4243" t="s">
        <v>29</v>
      </c>
      <c r="I4243" t="s">
        <v>30</v>
      </c>
      <c r="J4243">
        <v>1</v>
      </c>
      <c r="K4243" t="s">
        <v>96</v>
      </c>
      <c r="L4243" t="s">
        <v>2131</v>
      </c>
      <c r="M4243" t="s">
        <v>13657</v>
      </c>
      <c r="N4243" s="3">
        <v>44715</v>
      </c>
      <c r="O4243" s="4">
        <v>0.74305555555555547</v>
      </c>
      <c r="P4243" s="3">
        <v>44719</v>
      </c>
      <c r="Q4243" t="s">
        <v>32</v>
      </c>
      <c r="R4243" t="s">
        <v>93</v>
      </c>
      <c r="S4243" t="s">
        <v>33</v>
      </c>
      <c r="T4243" t="s">
        <v>82</v>
      </c>
      <c r="U4243" t="s">
        <v>13657</v>
      </c>
      <c r="V4243" s="1">
        <v>44716</v>
      </c>
      <c r="W4243" s="4">
        <v>0.66736111111111107</v>
      </c>
      <c r="X4243" t="s">
        <v>32</v>
      </c>
      <c r="Y4243" t="s">
        <v>44</v>
      </c>
      <c r="Z4243" t="s">
        <v>55</v>
      </c>
    </row>
    <row r="4244" spans="1:26" hidden="1" x14ac:dyDescent="0.25">
      <c r="A4244" t="s">
        <v>9697</v>
      </c>
      <c r="B4244" t="s">
        <v>61</v>
      </c>
      <c r="C4244" t="s">
        <v>62</v>
      </c>
      <c r="D4244" t="s">
        <v>385</v>
      </c>
      <c r="E4244" t="s">
        <v>47</v>
      </c>
      <c r="F4244" t="s">
        <v>9698</v>
      </c>
      <c r="G4244">
        <v>1</v>
      </c>
      <c r="H4244" t="s">
        <v>85</v>
      </c>
      <c r="I4244" t="s">
        <v>86</v>
      </c>
      <c r="J4244">
        <v>1</v>
      </c>
      <c r="K4244" t="s">
        <v>96</v>
      </c>
      <c r="L4244" t="s">
        <v>150</v>
      </c>
      <c r="M4244" t="s">
        <v>13657</v>
      </c>
      <c r="N4244" s="3">
        <v>44715</v>
      </c>
      <c r="O4244" s="4">
        <v>0.65625</v>
      </c>
      <c r="P4244" s="3">
        <v>44725</v>
      </c>
      <c r="Q4244" t="s">
        <v>32</v>
      </c>
      <c r="R4244" t="s">
        <v>228</v>
      </c>
      <c r="S4244" t="s">
        <v>52</v>
      </c>
      <c r="T4244" t="s">
        <v>229</v>
      </c>
      <c r="U4244" t="s">
        <v>13657</v>
      </c>
      <c r="V4244" s="1">
        <v>44716</v>
      </c>
      <c r="W4244" s="4">
        <v>0.15416666666666667</v>
      </c>
      <c r="X4244" t="s">
        <v>54</v>
      </c>
      <c r="Y4244" t="s">
        <v>35</v>
      </c>
      <c r="Z4244" t="s">
        <v>55</v>
      </c>
    </row>
    <row r="4245" spans="1:26" hidden="1" x14ac:dyDescent="0.25">
      <c r="A4245" t="s">
        <v>8414</v>
      </c>
      <c r="B4245" t="s">
        <v>24</v>
      </c>
      <c r="C4245" t="s">
        <v>25</v>
      </c>
      <c r="D4245" t="s">
        <v>121</v>
      </c>
      <c r="E4245" t="s">
        <v>72</v>
      </c>
      <c r="F4245" t="s">
        <v>127</v>
      </c>
      <c r="G4245">
        <v>9</v>
      </c>
      <c r="H4245" t="s">
        <v>29</v>
      </c>
      <c r="I4245" t="s">
        <v>30</v>
      </c>
      <c r="J4245">
        <v>1</v>
      </c>
      <c r="K4245" t="s">
        <v>43</v>
      </c>
      <c r="L4245" t="s">
        <v>178</v>
      </c>
      <c r="M4245" t="s">
        <v>13656</v>
      </c>
      <c r="N4245" s="3">
        <v>44686</v>
      </c>
      <c r="O4245" s="4">
        <v>4.8611111111111112E-3</v>
      </c>
      <c r="P4245" s="3">
        <v>44690</v>
      </c>
      <c r="Q4245" t="s">
        <v>32</v>
      </c>
      <c r="R4245" t="s">
        <v>109</v>
      </c>
      <c r="S4245" t="s">
        <v>121</v>
      </c>
      <c r="T4245" t="s">
        <v>64</v>
      </c>
      <c r="U4245" t="s">
        <v>13657</v>
      </c>
      <c r="V4245" s="1">
        <v>44717</v>
      </c>
      <c r="W4245" s="4">
        <v>0.74236111111111114</v>
      </c>
      <c r="X4245" t="s">
        <v>125</v>
      </c>
      <c r="Y4245" t="s">
        <v>35</v>
      </c>
      <c r="Z4245" t="s">
        <v>34</v>
      </c>
    </row>
    <row r="4246" spans="1:26" hidden="1" x14ac:dyDescent="0.25">
      <c r="A4246" t="s">
        <v>9090</v>
      </c>
      <c r="B4246" t="s">
        <v>24</v>
      </c>
      <c r="C4246" t="s">
        <v>191</v>
      </c>
      <c r="D4246" t="s">
        <v>1155</v>
      </c>
      <c r="E4246" t="s">
        <v>38</v>
      </c>
      <c r="F4246" t="s">
        <v>9091</v>
      </c>
      <c r="G4246">
        <v>8</v>
      </c>
      <c r="H4246" t="s">
        <v>29</v>
      </c>
      <c r="I4246" t="s">
        <v>30</v>
      </c>
      <c r="J4246">
        <v>1</v>
      </c>
      <c r="K4246" t="s">
        <v>96</v>
      </c>
      <c r="L4246" t="s">
        <v>66</v>
      </c>
      <c r="M4246" t="s">
        <v>13656</v>
      </c>
      <c r="N4246" s="3">
        <v>44696</v>
      </c>
      <c r="O4246" s="4">
        <v>0.73888888888888893</v>
      </c>
      <c r="P4246" s="3">
        <v>44700</v>
      </c>
      <c r="Q4246" t="s">
        <v>32</v>
      </c>
      <c r="R4246" t="s">
        <v>109</v>
      </c>
      <c r="S4246" t="s">
        <v>110</v>
      </c>
      <c r="T4246" t="s">
        <v>174</v>
      </c>
      <c r="U4246" t="s">
        <v>13657</v>
      </c>
      <c r="V4246" s="1">
        <v>44717</v>
      </c>
      <c r="W4246" s="4">
        <v>0.71944444444444444</v>
      </c>
      <c r="X4246" t="s">
        <v>125</v>
      </c>
      <c r="Y4246" t="s">
        <v>35</v>
      </c>
      <c r="Z4246" t="s">
        <v>55</v>
      </c>
    </row>
    <row r="4247" spans="1:26" hidden="1" x14ac:dyDescent="0.25">
      <c r="A4247" t="s">
        <v>9719</v>
      </c>
      <c r="B4247" t="s">
        <v>24</v>
      </c>
      <c r="C4247" t="s">
        <v>36</v>
      </c>
      <c r="D4247" t="s">
        <v>3594</v>
      </c>
      <c r="E4247" t="s">
        <v>27</v>
      </c>
      <c r="F4247" t="s">
        <v>28</v>
      </c>
      <c r="G4247">
        <v>7</v>
      </c>
      <c r="H4247" t="s">
        <v>29</v>
      </c>
      <c r="I4247" t="s">
        <v>30</v>
      </c>
      <c r="J4247">
        <v>1</v>
      </c>
      <c r="K4247" t="s">
        <v>96</v>
      </c>
      <c r="L4247" t="s">
        <v>31</v>
      </c>
      <c r="M4247" t="s">
        <v>13657</v>
      </c>
      <c r="N4247" s="3">
        <v>44715</v>
      </c>
      <c r="O4247" s="4">
        <v>0.72222222222222221</v>
      </c>
      <c r="P4247" s="3">
        <v>44715</v>
      </c>
      <c r="Q4247" t="s">
        <v>32</v>
      </c>
      <c r="R4247" t="s">
        <v>74</v>
      </c>
      <c r="S4247" t="s">
        <v>42</v>
      </c>
      <c r="T4247" t="s">
        <v>43</v>
      </c>
      <c r="U4247" t="s">
        <v>13657</v>
      </c>
      <c r="V4247" s="1">
        <v>44717</v>
      </c>
      <c r="W4247" s="4">
        <v>0.52708333333333335</v>
      </c>
      <c r="X4247" t="s">
        <v>32</v>
      </c>
      <c r="Y4247" t="s">
        <v>35</v>
      </c>
      <c r="Z4247" t="s">
        <v>34</v>
      </c>
    </row>
    <row r="4248" spans="1:26" hidden="1" x14ac:dyDescent="0.25">
      <c r="A4248" t="s">
        <v>9728</v>
      </c>
      <c r="B4248" t="s">
        <v>24</v>
      </c>
      <c r="C4248" t="s">
        <v>2178</v>
      </c>
      <c r="D4248" t="s">
        <v>1858</v>
      </c>
      <c r="E4248" t="s">
        <v>38</v>
      </c>
      <c r="F4248" t="s">
        <v>100</v>
      </c>
      <c r="G4248">
        <v>3</v>
      </c>
      <c r="H4248" t="s">
        <v>29</v>
      </c>
      <c r="I4248" t="s">
        <v>30</v>
      </c>
      <c r="J4248">
        <v>1</v>
      </c>
      <c r="K4248" t="s">
        <v>43</v>
      </c>
      <c r="L4248" t="s">
        <v>73</v>
      </c>
      <c r="M4248" t="s">
        <v>13657</v>
      </c>
      <c r="N4248" s="3">
        <v>44715</v>
      </c>
      <c r="O4248" s="4">
        <v>0.90763888888888899</v>
      </c>
      <c r="P4248" s="3">
        <v>44715</v>
      </c>
      <c r="Q4248" t="s">
        <v>32</v>
      </c>
      <c r="R4248" t="s">
        <v>109</v>
      </c>
      <c r="S4248" t="s">
        <v>110</v>
      </c>
      <c r="T4248" t="s">
        <v>82</v>
      </c>
      <c r="U4248" t="s">
        <v>13657</v>
      </c>
      <c r="V4248" s="1">
        <v>44717</v>
      </c>
      <c r="W4248" s="4">
        <v>0.77361111111111114</v>
      </c>
      <c r="X4248" t="s">
        <v>32</v>
      </c>
      <c r="Y4248" t="s">
        <v>35</v>
      </c>
      <c r="Z4248" t="s">
        <v>34</v>
      </c>
    </row>
    <row r="4249" spans="1:26" hidden="1" x14ac:dyDescent="0.25">
      <c r="A4249" t="s">
        <v>9618</v>
      </c>
      <c r="B4249" t="s">
        <v>24</v>
      </c>
      <c r="C4249" t="s">
        <v>184</v>
      </c>
      <c r="D4249" t="s">
        <v>1535</v>
      </c>
      <c r="E4249" t="s">
        <v>38</v>
      </c>
      <c r="F4249" t="s">
        <v>705</v>
      </c>
      <c r="G4249">
        <v>5</v>
      </c>
      <c r="H4249" t="s">
        <v>29</v>
      </c>
      <c r="I4249" t="s">
        <v>30</v>
      </c>
      <c r="J4249">
        <v>1</v>
      </c>
      <c r="K4249" t="s">
        <v>43</v>
      </c>
      <c r="L4249" t="s">
        <v>565</v>
      </c>
      <c r="M4249" t="s">
        <v>13657</v>
      </c>
      <c r="N4249" s="3">
        <v>44714</v>
      </c>
      <c r="O4249" s="4">
        <v>0.8666666666666667</v>
      </c>
      <c r="P4249" s="3">
        <v>44716</v>
      </c>
      <c r="Q4249" t="s">
        <v>32</v>
      </c>
      <c r="R4249" t="s">
        <v>109</v>
      </c>
      <c r="S4249" t="s">
        <v>110</v>
      </c>
      <c r="T4249" t="s">
        <v>82</v>
      </c>
      <c r="U4249" t="s">
        <v>13657</v>
      </c>
      <c r="V4249" s="1">
        <v>44717</v>
      </c>
      <c r="W4249" s="4">
        <v>0.41805555555555557</v>
      </c>
      <c r="X4249" t="s">
        <v>32</v>
      </c>
      <c r="Y4249" t="s">
        <v>35</v>
      </c>
      <c r="Z4249" t="s">
        <v>34</v>
      </c>
    </row>
    <row r="4250" spans="1:26" hidden="1" x14ac:dyDescent="0.25">
      <c r="A4250" t="s">
        <v>9746</v>
      </c>
      <c r="B4250" t="s">
        <v>24</v>
      </c>
      <c r="C4250" t="s">
        <v>378</v>
      </c>
      <c r="D4250" t="s">
        <v>46</v>
      </c>
      <c r="E4250" t="s">
        <v>27</v>
      </c>
      <c r="F4250" t="s">
        <v>335</v>
      </c>
      <c r="G4250">
        <v>3</v>
      </c>
      <c r="H4250" t="s">
        <v>29</v>
      </c>
      <c r="I4250" t="s">
        <v>30</v>
      </c>
      <c r="J4250">
        <v>1</v>
      </c>
      <c r="K4250" t="s">
        <v>96</v>
      </c>
      <c r="L4250" t="s">
        <v>336</v>
      </c>
      <c r="M4250" t="s">
        <v>13657</v>
      </c>
      <c r="N4250" s="3">
        <v>44716</v>
      </c>
      <c r="O4250" s="4">
        <v>0.41875000000000001</v>
      </c>
      <c r="P4250" s="3">
        <v>44716</v>
      </c>
      <c r="Q4250" t="s">
        <v>32</v>
      </c>
      <c r="R4250" t="s">
        <v>41</v>
      </c>
      <c r="S4250" t="s">
        <v>42</v>
      </c>
      <c r="T4250" t="s">
        <v>43</v>
      </c>
      <c r="U4250" t="s">
        <v>13657</v>
      </c>
      <c r="V4250" s="1">
        <v>44717</v>
      </c>
      <c r="W4250" s="4">
        <v>0.76111111111111107</v>
      </c>
      <c r="X4250" t="s">
        <v>32</v>
      </c>
      <c r="Y4250" t="s">
        <v>35</v>
      </c>
      <c r="Z4250" t="s">
        <v>34</v>
      </c>
    </row>
    <row r="4251" spans="1:26" hidden="1" x14ac:dyDescent="0.25">
      <c r="A4251" t="s">
        <v>9762</v>
      </c>
      <c r="B4251" t="s">
        <v>24</v>
      </c>
      <c r="C4251" t="s">
        <v>36</v>
      </c>
      <c r="D4251" t="s">
        <v>224</v>
      </c>
      <c r="E4251" t="s">
        <v>38</v>
      </c>
      <c r="F4251" t="s">
        <v>9763</v>
      </c>
      <c r="G4251">
        <v>7</v>
      </c>
      <c r="H4251" t="s">
        <v>29</v>
      </c>
      <c r="I4251" t="s">
        <v>226</v>
      </c>
      <c r="J4251">
        <v>1</v>
      </c>
      <c r="K4251" t="s">
        <v>96</v>
      </c>
      <c r="L4251" t="s">
        <v>391</v>
      </c>
      <c r="M4251" t="s">
        <v>13657</v>
      </c>
      <c r="N4251" s="3">
        <v>44716</v>
      </c>
      <c r="O4251" s="4">
        <v>0.49791666666666662</v>
      </c>
      <c r="P4251" s="3">
        <v>44716</v>
      </c>
      <c r="Q4251" t="s">
        <v>54</v>
      </c>
      <c r="S4251" t="s">
        <v>226</v>
      </c>
      <c r="T4251" t="s">
        <v>227</v>
      </c>
      <c r="U4251" t="s">
        <v>13657</v>
      </c>
      <c r="V4251" s="1">
        <v>44717</v>
      </c>
      <c r="W4251" s="4">
        <v>0.5</v>
      </c>
      <c r="X4251" t="s">
        <v>54</v>
      </c>
      <c r="Y4251" t="s">
        <v>35</v>
      </c>
      <c r="Z4251" t="s">
        <v>34</v>
      </c>
    </row>
    <row r="4252" spans="1:26" hidden="1" x14ac:dyDescent="0.25">
      <c r="A4252" t="s">
        <v>9703</v>
      </c>
      <c r="B4252" t="s">
        <v>24</v>
      </c>
      <c r="C4252" t="s">
        <v>1008</v>
      </c>
      <c r="D4252" t="s">
        <v>976</v>
      </c>
      <c r="E4252" t="s">
        <v>47</v>
      </c>
      <c r="F4252" t="s">
        <v>1023</v>
      </c>
      <c r="G4252">
        <v>12</v>
      </c>
      <c r="H4252" t="s">
        <v>29</v>
      </c>
      <c r="I4252" t="s">
        <v>30</v>
      </c>
      <c r="J4252">
        <v>1</v>
      </c>
      <c r="K4252" t="s">
        <v>96</v>
      </c>
      <c r="L4252" t="s">
        <v>734</v>
      </c>
      <c r="M4252" t="s">
        <v>13657</v>
      </c>
      <c r="N4252" s="3">
        <v>44715</v>
      </c>
      <c r="O4252" s="4">
        <v>0.67083333333333339</v>
      </c>
      <c r="P4252" s="3">
        <v>44718</v>
      </c>
      <c r="Q4252" t="s">
        <v>32</v>
      </c>
      <c r="R4252" t="s">
        <v>228</v>
      </c>
      <c r="S4252" t="s">
        <v>52</v>
      </c>
      <c r="T4252" t="s">
        <v>237</v>
      </c>
      <c r="U4252" t="s">
        <v>13657</v>
      </c>
      <c r="V4252" s="1">
        <v>44717</v>
      </c>
      <c r="W4252" s="4">
        <v>0.50763888888888886</v>
      </c>
      <c r="X4252" t="s">
        <v>238</v>
      </c>
      <c r="Y4252" t="s">
        <v>35</v>
      </c>
      <c r="Z4252" t="s">
        <v>34</v>
      </c>
    </row>
    <row r="4253" spans="1:26" hidden="1" x14ac:dyDescent="0.25">
      <c r="A4253" t="s">
        <v>9859</v>
      </c>
      <c r="B4253" t="s">
        <v>24</v>
      </c>
      <c r="C4253" t="s">
        <v>286</v>
      </c>
      <c r="D4253" t="s">
        <v>404</v>
      </c>
      <c r="E4253" t="s">
        <v>47</v>
      </c>
      <c r="F4253" t="s">
        <v>100</v>
      </c>
      <c r="G4253">
        <v>5</v>
      </c>
      <c r="H4253" t="s">
        <v>29</v>
      </c>
      <c r="I4253" t="s">
        <v>30</v>
      </c>
      <c r="J4253">
        <v>1</v>
      </c>
      <c r="K4253" t="s">
        <v>43</v>
      </c>
      <c r="L4253" t="s">
        <v>73</v>
      </c>
      <c r="M4253" t="s">
        <v>13657</v>
      </c>
      <c r="N4253" s="3">
        <v>44716</v>
      </c>
      <c r="O4253" s="4">
        <v>0.82916666666666661</v>
      </c>
      <c r="P4253" s="3">
        <v>44720</v>
      </c>
      <c r="Q4253" t="s">
        <v>32</v>
      </c>
      <c r="S4253" t="s">
        <v>52</v>
      </c>
      <c r="T4253" t="s">
        <v>67</v>
      </c>
      <c r="U4253" t="s">
        <v>13657</v>
      </c>
      <c r="V4253" s="1">
        <v>44717</v>
      </c>
      <c r="W4253" s="4">
        <v>0.7368055555555556</v>
      </c>
      <c r="X4253" t="s">
        <v>54</v>
      </c>
      <c r="Y4253" t="s">
        <v>35</v>
      </c>
      <c r="Z4253" t="s">
        <v>34</v>
      </c>
    </row>
    <row r="4254" spans="1:26" hidden="1" x14ac:dyDescent="0.25">
      <c r="A4254" t="s">
        <v>9944</v>
      </c>
      <c r="B4254" t="s">
        <v>24</v>
      </c>
      <c r="C4254" t="s">
        <v>45</v>
      </c>
      <c r="D4254" t="s">
        <v>26</v>
      </c>
      <c r="E4254" t="s">
        <v>27</v>
      </c>
      <c r="F4254" t="s">
        <v>461</v>
      </c>
      <c r="G4254">
        <v>4</v>
      </c>
      <c r="H4254" t="s">
        <v>29</v>
      </c>
      <c r="I4254" t="s">
        <v>30</v>
      </c>
      <c r="J4254">
        <v>1</v>
      </c>
      <c r="K4254" t="s">
        <v>96</v>
      </c>
      <c r="L4254" t="s">
        <v>462</v>
      </c>
      <c r="M4254" t="s">
        <v>13657</v>
      </c>
      <c r="N4254" s="3">
        <v>44717</v>
      </c>
      <c r="O4254" s="4">
        <v>0.72638888888888886</v>
      </c>
      <c r="P4254" s="3">
        <v>44723</v>
      </c>
      <c r="Q4254" t="s">
        <v>32</v>
      </c>
      <c r="S4254" t="s">
        <v>33</v>
      </c>
      <c r="T4254" t="s">
        <v>34</v>
      </c>
      <c r="U4254" t="s">
        <v>13657</v>
      </c>
      <c r="V4254" s="1">
        <v>44717</v>
      </c>
      <c r="W4254" s="4">
        <v>0.39930555555555558</v>
      </c>
      <c r="X4254" t="s">
        <v>32</v>
      </c>
      <c r="Y4254" t="s">
        <v>44</v>
      </c>
      <c r="Z4254" t="s">
        <v>34</v>
      </c>
    </row>
    <row r="4255" spans="1:26" hidden="1" x14ac:dyDescent="0.25">
      <c r="A4255" t="s">
        <v>9649</v>
      </c>
      <c r="B4255" t="s">
        <v>24</v>
      </c>
      <c r="C4255" t="s">
        <v>36</v>
      </c>
      <c r="D4255" t="s">
        <v>615</v>
      </c>
      <c r="E4255" t="s">
        <v>38</v>
      </c>
      <c r="F4255" t="s">
        <v>57</v>
      </c>
      <c r="G4255">
        <v>4</v>
      </c>
      <c r="H4255" t="s">
        <v>29</v>
      </c>
      <c r="I4255" t="s">
        <v>30</v>
      </c>
      <c r="J4255">
        <v>1</v>
      </c>
      <c r="K4255" t="s">
        <v>43</v>
      </c>
      <c r="L4255" t="s">
        <v>58</v>
      </c>
      <c r="M4255" t="s">
        <v>13657</v>
      </c>
      <c r="N4255" s="3">
        <v>44715</v>
      </c>
      <c r="O4255" s="4">
        <v>0.50902777777777775</v>
      </c>
      <c r="P4255" s="3">
        <v>44719</v>
      </c>
      <c r="Q4255" t="s">
        <v>32</v>
      </c>
      <c r="R4255" t="s">
        <v>109</v>
      </c>
      <c r="S4255" t="s">
        <v>33</v>
      </c>
      <c r="T4255" t="s">
        <v>82</v>
      </c>
      <c r="U4255" t="s">
        <v>13657</v>
      </c>
      <c r="V4255" s="1">
        <v>44717</v>
      </c>
      <c r="W4255" s="4">
        <v>0.67083333333333339</v>
      </c>
      <c r="X4255" t="s">
        <v>32</v>
      </c>
      <c r="Y4255" t="s">
        <v>35</v>
      </c>
      <c r="Z4255" t="s">
        <v>60</v>
      </c>
    </row>
    <row r="4256" spans="1:26" hidden="1" x14ac:dyDescent="0.25">
      <c r="A4256" t="s">
        <v>9877</v>
      </c>
      <c r="B4256" t="s">
        <v>24</v>
      </c>
      <c r="C4256" t="s">
        <v>308</v>
      </c>
      <c r="D4256" t="s">
        <v>26</v>
      </c>
      <c r="E4256" t="s">
        <v>27</v>
      </c>
      <c r="F4256" t="s">
        <v>255</v>
      </c>
      <c r="G4256">
        <v>8</v>
      </c>
      <c r="H4256" t="s">
        <v>29</v>
      </c>
      <c r="I4256" t="s">
        <v>30</v>
      </c>
      <c r="J4256">
        <v>1</v>
      </c>
      <c r="K4256" t="s">
        <v>43</v>
      </c>
      <c r="L4256" t="s">
        <v>168</v>
      </c>
      <c r="M4256" t="s">
        <v>13657</v>
      </c>
      <c r="N4256" s="3">
        <v>44716</v>
      </c>
      <c r="O4256" s="4">
        <v>0.4145833333333333</v>
      </c>
      <c r="P4256" s="3">
        <v>44720</v>
      </c>
      <c r="Q4256" t="s">
        <v>32</v>
      </c>
      <c r="S4256" t="s">
        <v>33</v>
      </c>
      <c r="T4256" t="s">
        <v>34</v>
      </c>
      <c r="U4256" t="s">
        <v>13657</v>
      </c>
      <c r="V4256" s="1">
        <v>44717</v>
      </c>
      <c r="W4256" s="4">
        <v>0.4152777777777778</v>
      </c>
      <c r="X4256" t="s">
        <v>32</v>
      </c>
      <c r="Y4256" t="s">
        <v>35</v>
      </c>
      <c r="Z4256" t="s">
        <v>60</v>
      </c>
    </row>
    <row r="4257" spans="1:26" hidden="1" x14ac:dyDescent="0.25">
      <c r="A4257" t="s">
        <v>9872</v>
      </c>
      <c r="B4257" t="s">
        <v>24</v>
      </c>
      <c r="C4257" t="s">
        <v>277</v>
      </c>
      <c r="D4257" t="s">
        <v>26</v>
      </c>
      <c r="E4257" t="s">
        <v>27</v>
      </c>
      <c r="F4257" t="s">
        <v>255</v>
      </c>
      <c r="G4257">
        <v>3</v>
      </c>
      <c r="H4257" t="s">
        <v>29</v>
      </c>
      <c r="I4257" t="s">
        <v>30</v>
      </c>
      <c r="J4257">
        <v>1</v>
      </c>
      <c r="K4257" t="s">
        <v>43</v>
      </c>
      <c r="L4257" t="s">
        <v>168</v>
      </c>
      <c r="M4257" t="s">
        <v>13657</v>
      </c>
      <c r="N4257" s="3">
        <v>44717</v>
      </c>
      <c r="O4257" s="4">
        <v>0.40833333333333338</v>
      </c>
      <c r="P4257" s="3">
        <v>44721</v>
      </c>
      <c r="Q4257" t="s">
        <v>32</v>
      </c>
      <c r="S4257" t="s">
        <v>33</v>
      </c>
      <c r="T4257" t="s">
        <v>34</v>
      </c>
      <c r="U4257" t="s">
        <v>13657</v>
      </c>
      <c r="V4257" s="1">
        <v>44717</v>
      </c>
      <c r="W4257" s="4">
        <v>0.40833333333333338</v>
      </c>
      <c r="X4257" t="s">
        <v>32</v>
      </c>
      <c r="Y4257" t="s">
        <v>44</v>
      </c>
      <c r="Z4257" t="s">
        <v>60</v>
      </c>
    </row>
    <row r="4258" spans="1:26" hidden="1" x14ac:dyDescent="0.25">
      <c r="A4258" t="s">
        <v>9526</v>
      </c>
      <c r="B4258" t="s">
        <v>61</v>
      </c>
      <c r="C4258" t="s">
        <v>62</v>
      </c>
      <c r="D4258" t="s">
        <v>1304</v>
      </c>
      <c r="E4258" t="s">
        <v>27</v>
      </c>
      <c r="F4258" t="s">
        <v>3622</v>
      </c>
      <c r="G4258">
        <v>3</v>
      </c>
      <c r="H4258" t="s">
        <v>29</v>
      </c>
      <c r="I4258" t="s">
        <v>30</v>
      </c>
      <c r="J4258">
        <v>1</v>
      </c>
      <c r="K4258" t="s">
        <v>96</v>
      </c>
      <c r="L4258" t="s">
        <v>173</v>
      </c>
      <c r="M4258" t="s">
        <v>13657</v>
      </c>
      <c r="N4258" s="3">
        <v>44713</v>
      </c>
      <c r="O4258" s="4">
        <v>0.62916666666666665</v>
      </c>
      <c r="P4258" s="3">
        <v>44713</v>
      </c>
      <c r="Q4258" t="s">
        <v>32</v>
      </c>
      <c r="R4258" t="s">
        <v>674</v>
      </c>
      <c r="S4258" t="s">
        <v>42</v>
      </c>
      <c r="T4258" t="s">
        <v>43</v>
      </c>
      <c r="U4258" t="s">
        <v>13657</v>
      </c>
      <c r="V4258" s="1">
        <v>44717</v>
      </c>
      <c r="W4258" s="4">
        <v>0.72361111111111109</v>
      </c>
      <c r="X4258" t="s">
        <v>32</v>
      </c>
      <c r="Y4258" t="s">
        <v>35</v>
      </c>
      <c r="Z4258" t="s">
        <v>55</v>
      </c>
    </row>
    <row r="4259" spans="1:26" hidden="1" x14ac:dyDescent="0.25">
      <c r="A4259" t="s">
        <v>4954</v>
      </c>
      <c r="B4259" t="s">
        <v>24</v>
      </c>
      <c r="C4259" t="s">
        <v>36</v>
      </c>
      <c r="D4259" t="s">
        <v>1080</v>
      </c>
      <c r="E4259" t="s">
        <v>38</v>
      </c>
      <c r="F4259" t="s">
        <v>4955</v>
      </c>
      <c r="G4259">
        <v>6</v>
      </c>
      <c r="H4259" t="s">
        <v>48</v>
      </c>
      <c r="I4259" t="s">
        <v>64</v>
      </c>
      <c r="J4259">
        <v>1</v>
      </c>
      <c r="K4259" t="s">
        <v>248</v>
      </c>
      <c r="L4259" t="s">
        <v>115</v>
      </c>
      <c r="M4259" t="s">
        <v>13657</v>
      </c>
      <c r="N4259" s="3">
        <v>44713</v>
      </c>
      <c r="O4259" s="4">
        <v>0.55208333333333337</v>
      </c>
      <c r="P4259" s="3">
        <v>44713</v>
      </c>
      <c r="Q4259" t="s">
        <v>32</v>
      </c>
      <c r="R4259" t="s">
        <v>109</v>
      </c>
      <c r="S4259" t="s">
        <v>110</v>
      </c>
      <c r="T4259" t="s">
        <v>174</v>
      </c>
      <c r="U4259" t="s">
        <v>13657</v>
      </c>
      <c r="V4259" s="1">
        <v>44717</v>
      </c>
      <c r="W4259" s="4">
        <v>0.81527777777777777</v>
      </c>
      <c r="X4259" t="s">
        <v>125</v>
      </c>
      <c r="Y4259" t="s">
        <v>44</v>
      </c>
      <c r="Z4259" t="s">
        <v>55</v>
      </c>
    </row>
    <row r="4260" spans="1:26" hidden="1" x14ac:dyDescent="0.25">
      <c r="A4260" t="s">
        <v>7079</v>
      </c>
      <c r="B4260" t="s">
        <v>24</v>
      </c>
      <c r="C4260" t="s">
        <v>45</v>
      </c>
      <c r="D4260" t="s">
        <v>1145</v>
      </c>
      <c r="E4260" t="s">
        <v>38</v>
      </c>
      <c r="F4260" t="s">
        <v>7080</v>
      </c>
      <c r="G4260">
        <v>3</v>
      </c>
      <c r="H4260" t="s">
        <v>48</v>
      </c>
      <c r="I4260" t="s">
        <v>64</v>
      </c>
      <c r="J4260">
        <v>1</v>
      </c>
      <c r="K4260" t="s">
        <v>180</v>
      </c>
      <c r="L4260" t="s">
        <v>173</v>
      </c>
      <c r="M4260" t="s">
        <v>13657</v>
      </c>
      <c r="N4260" s="3">
        <v>44713</v>
      </c>
      <c r="O4260" s="4">
        <v>0.45555555555555555</v>
      </c>
      <c r="P4260" s="3">
        <v>44713</v>
      </c>
      <c r="Q4260" t="s">
        <v>32</v>
      </c>
      <c r="R4260" t="s">
        <v>109</v>
      </c>
      <c r="S4260" t="s">
        <v>110</v>
      </c>
      <c r="T4260" t="s">
        <v>174</v>
      </c>
      <c r="U4260" t="s">
        <v>13657</v>
      </c>
      <c r="V4260" s="1">
        <v>44717</v>
      </c>
      <c r="W4260" s="4">
        <v>0.75902777777777775</v>
      </c>
      <c r="X4260" t="s">
        <v>125</v>
      </c>
      <c r="Y4260" t="s">
        <v>44</v>
      </c>
      <c r="Z4260" t="s">
        <v>55</v>
      </c>
    </row>
    <row r="4261" spans="1:26" hidden="1" x14ac:dyDescent="0.25">
      <c r="A4261" t="s">
        <v>9602</v>
      </c>
      <c r="B4261" t="s">
        <v>24</v>
      </c>
      <c r="C4261" t="s">
        <v>45</v>
      </c>
      <c r="D4261" t="s">
        <v>529</v>
      </c>
      <c r="E4261" t="s">
        <v>38</v>
      </c>
      <c r="F4261" t="s">
        <v>9603</v>
      </c>
      <c r="G4261">
        <v>11</v>
      </c>
      <c r="H4261" t="s">
        <v>48</v>
      </c>
      <c r="I4261" t="s">
        <v>64</v>
      </c>
      <c r="J4261">
        <v>1</v>
      </c>
      <c r="K4261" t="s">
        <v>117</v>
      </c>
      <c r="L4261" t="s">
        <v>9592</v>
      </c>
      <c r="M4261" t="s">
        <v>13657</v>
      </c>
      <c r="N4261" s="3">
        <v>44714</v>
      </c>
      <c r="O4261" s="4">
        <v>0.59027777777777779</v>
      </c>
      <c r="P4261" s="3">
        <v>44714</v>
      </c>
      <c r="Q4261" t="s">
        <v>32</v>
      </c>
      <c r="R4261" t="s">
        <v>109</v>
      </c>
      <c r="S4261" t="s">
        <v>110</v>
      </c>
      <c r="T4261" t="s">
        <v>174</v>
      </c>
      <c r="U4261" t="s">
        <v>13657</v>
      </c>
      <c r="V4261" s="1">
        <v>44717</v>
      </c>
      <c r="W4261" s="4">
        <v>0.57847222222222217</v>
      </c>
      <c r="X4261" t="s">
        <v>125</v>
      </c>
      <c r="Y4261" t="s">
        <v>44</v>
      </c>
      <c r="Z4261" t="s">
        <v>55</v>
      </c>
    </row>
    <row r="4262" spans="1:26" hidden="1" x14ac:dyDescent="0.25">
      <c r="A4262" t="s">
        <v>9183</v>
      </c>
      <c r="B4262" t="s">
        <v>24</v>
      </c>
      <c r="C4262" t="s">
        <v>36</v>
      </c>
      <c r="D4262" t="s">
        <v>912</v>
      </c>
      <c r="E4262" t="s">
        <v>72</v>
      </c>
      <c r="F4262" t="s">
        <v>9184</v>
      </c>
      <c r="G4262">
        <v>6</v>
      </c>
      <c r="H4262" t="s">
        <v>48</v>
      </c>
      <c r="I4262" t="s">
        <v>477</v>
      </c>
      <c r="J4262">
        <v>1</v>
      </c>
      <c r="K4262" t="s">
        <v>180</v>
      </c>
      <c r="L4262" t="s">
        <v>66</v>
      </c>
      <c r="M4262" t="s">
        <v>13657</v>
      </c>
      <c r="N4262" s="3">
        <v>44714</v>
      </c>
      <c r="O4262" s="4">
        <v>0.5395833333333333</v>
      </c>
      <c r="P4262" s="3">
        <v>44714</v>
      </c>
      <c r="Q4262" t="s">
        <v>32</v>
      </c>
      <c r="R4262" t="s">
        <v>109</v>
      </c>
      <c r="S4262" t="s">
        <v>110</v>
      </c>
      <c r="T4262" t="s">
        <v>82</v>
      </c>
      <c r="U4262" t="s">
        <v>13657</v>
      </c>
      <c r="V4262" s="1">
        <v>44717</v>
      </c>
      <c r="W4262" s="4">
        <v>0.50347222222222221</v>
      </c>
      <c r="X4262" t="s">
        <v>32</v>
      </c>
      <c r="Y4262" t="s">
        <v>44</v>
      </c>
      <c r="Z4262" t="s">
        <v>55</v>
      </c>
    </row>
    <row r="4263" spans="1:26" hidden="1" x14ac:dyDescent="0.25">
      <c r="A4263" t="s">
        <v>1762</v>
      </c>
      <c r="B4263" t="s">
        <v>24</v>
      </c>
      <c r="C4263" t="s">
        <v>163</v>
      </c>
      <c r="D4263" t="s">
        <v>1515</v>
      </c>
      <c r="E4263" t="s">
        <v>38</v>
      </c>
      <c r="F4263" t="s">
        <v>1763</v>
      </c>
      <c r="G4263">
        <v>1</v>
      </c>
      <c r="H4263" t="s">
        <v>48</v>
      </c>
      <c r="I4263" t="s">
        <v>64</v>
      </c>
      <c r="J4263">
        <v>1</v>
      </c>
      <c r="K4263" t="s">
        <v>205</v>
      </c>
      <c r="L4263" t="s">
        <v>150</v>
      </c>
      <c r="M4263" t="s">
        <v>13657</v>
      </c>
      <c r="N4263" s="3">
        <v>44715</v>
      </c>
      <c r="O4263" s="4">
        <v>0.67569444444444438</v>
      </c>
      <c r="P4263" s="3">
        <v>44715</v>
      </c>
      <c r="Q4263" t="s">
        <v>32</v>
      </c>
      <c r="R4263" t="s">
        <v>109</v>
      </c>
      <c r="S4263" t="s">
        <v>110</v>
      </c>
      <c r="T4263" t="s">
        <v>82</v>
      </c>
      <c r="U4263" t="s">
        <v>13657</v>
      </c>
      <c r="V4263" s="1">
        <v>44717</v>
      </c>
      <c r="W4263" s="4">
        <v>0.56944444444444442</v>
      </c>
      <c r="X4263" t="s">
        <v>32</v>
      </c>
      <c r="Y4263" t="s">
        <v>44</v>
      </c>
      <c r="Z4263" t="s">
        <v>55</v>
      </c>
    </row>
    <row r="4264" spans="1:26" hidden="1" x14ac:dyDescent="0.25">
      <c r="A4264" t="s">
        <v>9689</v>
      </c>
      <c r="B4264" t="s">
        <v>61</v>
      </c>
      <c r="C4264" t="s">
        <v>62</v>
      </c>
      <c r="D4264" t="s">
        <v>2718</v>
      </c>
      <c r="E4264" t="s">
        <v>38</v>
      </c>
      <c r="F4264" t="s">
        <v>9690</v>
      </c>
      <c r="G4264">
        <v>9</v>
      </c>
      <c r="H4264" t="s">
        <v>48</v>
      </c>
      <c r="I4264" t="s">
        <v>64</v>
      </c>
      <c r="J4264">
        <v>1</v>
      </c>
      <c r="K4264" t="s">
        <v>248</v>
      </c>
      <c r="L4264" t="s">
        <v>66</v>
      </c>
      <c r="M4264" t="s">
        <v>13657</v>
      </c>
      <c r="N4264" s="3">
        <v>44715</v>
      </c>
      <c r="O4264" s="4">
        <v>0.59652777777777777</v>
      </c>
      <c r="P4264" s="3">
        <v>44715</v>
      </c>
      <c r="Q4264" t="s">
        <v>32</v>
      </c>
      <c r="R4264" t="s">
        <v>109</v>
      </c>
      <c r="S4264" t="s">
        <v>110</v>
      </c>
      <c r="T4264" t="s">
        <v>82</v>
      </c>
      <c r="U4264" t="s">
        <v>13657</v>
      </c>
      <c r="V4264" s="1">
        <v>44717</v>
      </c>
      <c r="W4264" s="4">
        <v>0.79166666666666663</v>
      </c>
      <c r="X4264" t="s">
        <v>32</v>
      </c>
      <c r="Y4264" t="s">
        <v>35</v>
      </c>
      <c r="Z4264" t="s">
        <v>55</v>
      </c>
    </row>
    <row r="4265" spans="1:26" hidden="1" x14ac:dyDescent="0.25">
      <c r="A4265" t="s">
        <v>9712</v>
      </c>
      <c r="B4265" t="s">
        <v>24</v>
      </c>
      <c r="C4265" t="s">
        <v>70</v>
      </c>
      <c r="D4265" t="s">
        <v>1179</v>
      </c>
      <c r="E4265" t="s">
        <v>72</v>
      </c>
      <c r="F4265" t="s">
        <v>9713</v>
      </c>
      <c r="G4265">
        <v>6</v>
      </c>
      <c r="H4265" t="s">
        <v>48</v>
      </c>
      <c r="I4265" t="s">
        <v>64</v>
      </c>
      <c r="J4265">
        <v>1</v>
      </c>
      <c r="K4265" t="s">
        <v>333</v>
      </c>
      <c r="L4265" t="s">
        <v>66</v>
      </c>
      <c r="M4265" t="s">
        <v>13657</v>
      </c>
      <c r="N4265" s="3">
        <v>44715</v>
      </c>
      <c r="O4265" s="4">
        <v>0.7104166666666667</v>
      </c>
      <c r="P4265" s="3">
        <v>44715</v>
      </c>
      <c r="Q4265" t="s">
        <v>32</v>
      </c>
      <c r="R4265" t="s">
        <v>109</v>
      </c>
      <c r="S4265" t="s">
        <v>110</v>
      </c>
      <c r="T4265" t="s">
        <v>82</v>
      </c>
      <c r="U4265" t="s">
        <v>13657</v>
      </c>
      <c r="V4265" s="1">
        <v>44717</v>
      </c>
      <c r="W4265" s="4">
        <v>0.51458333333333328</v>
      </c>
      <c r="X4265" t="s">
        <v>32</v>
      </c>
      <c r="Y4265" t="s">
        <v>35</v>
      </c>
      <c r="Z4265" t="s">
        <v>55</v>
      </c>
    </row>
    <row r="4266" spans="1:26" hidden="1" x14ac:dyDescent="0.25">
      <c r="A4266" t="s">
        <v>9714</v>
      </c>
      <c r="B4266" t="s">
        <v>24</v>
      </c>
      <c r="C4266" t="s">
        <v>70</v>
      </c>
      <c r="D4266" t="s">
        <v>1179</v>
      </c>
      <c r="E4266" t="s">
        <v>38</v>
      </c>
      <c r="F4266" t="s">
        <v>9713</v>
      </c>
      <c r="G4266">
        <v>6</v>
      </c>
      <c r="H4266" t="s">
        <v>48</v>
      </c>
      <c r="I4266" t="s">
        <v>64</v>
      </c>
      <c r="J4266">
        <v>1</v>
      </c>
      <c r="K4266" t="s">
        <v>333</v>
      </c>
      <c r="L4266" t="s">
        <v>66</v>
      </c>
      <c r="M4266" t="s">
        <v>13657</v>
      </c>
      <c r="N4266" s="3">
        <v>44715</v>
      </c>
      <c r="O4266" s="4">
        <v>0.7104166666666667</v>
      </c>
      <c r="P4266" s="3">
        <v>44715</v>
      </c>
      <c r="Q4266" t="s">
        <v>32</v>
      </c>
      <c r="R4266" t="s">
        <v>109</v>
      </c>
      <c r="S4266" t="s">
        <v>110</v>
      </c>
      <c r="T4266" t="s">
        <v>82</v>
      </c>
      <c r="U4266" t="s">
        <v>13657</v>
      </c>
      <c r="V4266" s="1">
        <v>44717</v>
      </c>
      <c r="W4266" s="4">
        <v>0.48333333333333334</v>
      </c>
      <c r="X4266" t="s">
        <v>32</v>
      </c>
      <c r="Y4266" t="s">
        <v>35</v>
      </c>
      <c r="Z4266" t="s">
        <v>55</v>
      </c>
    </row>
    <row r="4267" spans="1:26" hidden="1" x14ac:dyDescent="0.25">
      <c r="A4267" t="s">
        <v>9747</v>
      </c>
      <c r="B4267" t="s">
        <v>24</v>
      </c>
      <c r="C4267" t="s">
        <v>25</v>
      </c>
      <c r="D4267" t="s">
        <v>2438</v>
      </c>
      <c r="E4267" t="s">
        <v>38</v>
      </c>
      <c r="F4267" t="s">
        <v>9448</v>
      </c>
      <c r="G4267">
        <v>8</v>
      </c>
      <c r="H4267" t="s">
        <v>29</v>
      </c>
      <c r="I4267" t="s">
        <v>30</v>
      </c>
      <c r="J4267">
        <v>1</v>
      </c>
      <c r="K4267" t="s">
        <v>96</v>
      </c>
      <c r="L4267" t="s">
        <v>66</v>
      </c>
      <c r="M4267" t="s">
        <v>13657</v>
      </c>
      <c r="N4267" s="3">
        <v>44716</v>
      </c>
      <c r="O4267" s="4">
        <v>0.4291666666666667</v>
      </c>
      <c r="P4267" s="3">
        <v>44716</v>
      </c>
      <c r="Q4267" t="s">
        <v>32</v>
      </c>
      <c r="R4267" t="s">
        <v>109</v>
      </c>
      <c r="S4267" t="s">
        <v>110</v>
      </c>
      <c r="T4267" t="s">
        <v>82</v>
      </c>
      <c r="U4267" t="s">
        <v>13657</v>
      </c>
      <c r="V4267" s="1">
        <v>44717</v>
      </c>
      <c r="W4267" s="4">
        <v>0.77083333333333337</v>
      </c>
      <c r="X4267" t="s">
        <v>32</v>
      </c>
      <c r="Y4267" t="s">
        <v>35</v>
      </c>
      <c r="Z4267" t="s">
        <v>55</v>
      </c>
    </row>
    <row r="4268" spans="1:26" hidden="1" x14ac:dyDescent="0.25">
      <c r="A4268" t="s">
        <v>9847</v>
      </c>
      <c r="B4268" t="s">
        <v>61</v>
      </c>
      <c r="C4268" t="s">
        <v>62</v>
      </c>
      <c r="D4268" t="s">
        <v>121</v>
      </c>
      <c r="E4268" t="s">
        <v>72</v>
      </c>
      <c r="F4268" t="s">
        <v>9848</v>
      </c>
      <c r="G4268">
        <v>1</v>
      </c>
      <c r="H4268" t="s">
        <v>29</v>
      </c>
      <c r="I4268" t="s">
        <v>30</v>
      </c>
      <c r="J4268">
        <v>1</v>
      </c>
      <c r="K4268" t="s">
        <v>96</v>
      </c>
      <c r="L4268" t="s">
        <v>115</v>
      </c>
      <c r="M4268" t="s">
        <v>13657</v>
      </c>
      <c r="N4268" s="3">
        <v>44716</v>
      </c>
      <c r="O4268" s="4">
        <v>0.72569444444444453</v>
      </c>
      <c r="P4268" s="3">
        <v>44716</v>
      </c>
      <c r="Q4268" t="s">
        <v>32</v>
      </c>
      <c r="R4268" t="s">
        <v>674</v>
      </c>
      <c r="S4268" t="s">
        <v>121</v>
      </c>
      <c r="T4268" t="s">
        <v>3805</v>
      </c>
      <c r="U4268" t="s">
        <v>13657</v>
      </c>
      <c r="V4268" s="1">
        <v>44717</v>
      </c>
      <c r="W4268" s="4">
        <v>0.74722222222222223</v>
      </c>
      <c r="X4268" t="s">
        <v>32</v>
      </c>
      <c r="Y4268" t="s">
        <v>35</v>
      </c>
      <c r="Z4268" t="s">
        <v>55</v>
      </c>
    </row>
    <row r="4269" spans="1:26" hidden="1" x14ac:dyDescent="0.25">
      <c r="A4269" t="s">
        <v>9849</v>
      </c>
      <c r="B4269" t="s">
        <v>61</v>
      </c>
      <c r="C4269" t="s">
        <v>1003</v>
      </c>
      <c r="D4269" t="s">
        <v>121</v>
      </c>
      <c r="E4269" t="s">
        <v>72</v>
      </c>
      <c r="F4269" t="s">
        <v>9848</v>
      </c>
      <c r="G4269">
        <v>1</v>
      </c>
      <c r="H4269" t="s">
        <v>29</v>
      </c>
      <c r="I4269" t="s">
        <v>30</v>
      </c>
      <c r="J4269">
        <v>1</v>
      </c>
      <c r="K4269" t="s">
        <v>96</v>
      </c>
      <c r="L4269" t="s">
        <v>115</v>
      </c>
      <c r="M4269" t="s">
        <v>13657</v>
      </c>
      <c r="N4269" s="3">
        <v>44716</v>
      </c>
      <c r="O4269" s="4">
        <v>0.72569444444444453</v>
      </c>
      <c r="P4269" s="3">
        <v>44716</v>
      </c>
      <c r="Q4269" t="s">
        <v>32</v>
      </c>
      <c r="R4269" t="s">
        <v>674</v>
      </c>
      <c r="S4269" t="s">
        <v>121</v>
      </c>
      <c r="T4269" t="s">
        <v>3805</v>
      </c>
      <c r="U4269" t="s">
        <v>13657</v>
      </c>
      <c r="V4269" s="1">
        <v>44717</v>
      </c>
      <c r="W4269" s="4">
        <v>0.74791666666666667</v>
      </c>
      <c r="X4269" t="s">
        <v>32</v>
      </c>
      <c r="Y4269" t="s">
        <v>35</v>
      </c>
      <c r="Z4269" t="s">
        <v>55</v>
      </c>
    </row>
    <row r="4270" spans="1:26" hidden="1" x14ac:dyDescent="0.25">
      <c r="A4270" t="s">
        <v>1126</v>
      </c>
      <c r="B4270" t="s">
        <v>61</v>
      </c>
      <c r="C4270" t="s">
        <v>62</v>
      </c>
      <c r="D4270" t="s">
        <v>1127</v>
      </c>
      <c r="E4270" t="s">
        <v>27</v>
      </c>
      <c r="F4270" t="s">
        <v>1128</v>
      </c>
      <c r="G4270">
        <v>13</v>
      </c>
      <c r="H4270" t="s">
        <v>48</v>
      </c>
      <c r="I4270" t="s">
        <v>64</v>
      </c>
      <c r="J4270">
        <v>1</v>
      </c>
      <c r="K4270" t="s">
        <v>248</v>
      </c>
      <c r="L4270" t="s">
        <v>115</v>
      </c>
      <c r="M4270" t="s">
        <v>13657</v>
      </c>
      <c r="N4270" s="3">
        <v>44716</v>
      </c>
      <c r="O4270" s="4">
        <v>0.62916666666666665</v>
      </c>
      <c r="P4270" s="3">
        <v>44716</v>
      </c>
      <c r="Q4270" t="s">
        <v>32</v>
      </c>
      <c r="S4270" t="s">
        <v>33</v>
      </c>
      <c r="T4270" t="s">
        <v>82</v>
      </c>
      <c r="U4270" t="s">
        <v>13657</v>
      </c>
      <c r="V4270" s="1">
        <v>44717</v>
      </c>
      <c r="W4270" s="4">
        <v>0.59166666666666667</v>
      </c>
      <c r="X4270" t="s">
        <v>32</v>
      </c>
      <c r="Y4270" t="s">
        <v>44</v>
      </c>
      <c r="Z4270" t="s">
        <v>55</v>
      </c>
    </row>
    <row r="4271" spans="1:26" hidden="1" x14ac:dyDescent="0.25">
      <c r="A4271" t="s">
        <v>9757</v>
      </c>
      <c r="B4271" t="s">
        <v>24</v>
      </c>
      <c r="C4271" t="s">
        <v>191</v>
      </c>
      <c r="D4271" t="s">
        <v>8444</v>
      </c>
      <c r="E4271" t="s">
        <v>38</v>
      </c>
      <c r="F4271" t="s">
        <v>9758</v>
      </c>
      <c r="G4271">
        <v>1</v>
      </c>
      <c r="H4271" t="s">
        <v>48</v>
      </c>
      <c r="I4271" t="s">
        <v>64</v>
      </c>
      <c r="J4271">
        <v>1</v>
      </c>
      <c r="K4271" t="s">
        <v>248</v>
      </c>
      <c r="L4271" t="s">
        <v>115</v>
      </c>
      <c r="M4271" t="s">
        <v>13657</v>
      </c>
      <c r="N4271" s="3">
        <v>44716</v>
      </c>
      <c r="O4271" s="4">
        <v>0.47430555555555554</v>
      </c>
      <c r="P4271" s="3">
        <v>44716</v>
      </c>
      <c r="Q4271" t="s">
        <v>32</v>
      </c>
      <c r="R4271" t="s">
        <v>109</v>
      </c>
      <c r="S4271" t="s">
        <v>110</v>
      </c>
      <c r="T4271" t="s">
        <v>82</v>
      </c>
      <c r="U4271" t="s">
        <v>13657</v>
      </c>
      <c r="V4271" s="1">
        <v>44717</v>
      </c>
      <c r="W4271" s="4">
        <v>0.41944444444444445</v>
      </c>
      <c r="X4271" t="s">
        <v>32</v>
      </c>
      <c r="Y4271" t="s">
        <v>35</v>
      </c>
      <c r="Z4271" t="s">
        <v>55</v>
      </c>
    </row>
    <row r="4272" spans="1:26" hidden="1" x14ac:dyDescent="0.25">
      <c r="A4272" t="s">
        <v>9794</v>
      </c>
      <c r="B4272" t="s">
        <v>24</v>
      </c>
      <c r="C4272" t="s">
        <v>45</v>
      </c>
      <c r="D4272" t="s">
        <v>387</v>
      </c>
      <c r="E4272" t="s">
        <v>38</v>
      </c>
      <c r="F4272" t="s">
        <v>9795</v>
      </c>
      <c r="G4272">
        <v>7</v>
      </c>
      <c r="H4272" t="s">
        <v>48</v>
      </c>
      <c r="I4272" t="s">
        <v>64</v>
      </c>
      <c r="J4272">
        <v>1</v>
      </c>
      <c r="K4272" t="s">
        <v>333</v>
      </c>
      <c r="L4272" t="s">
        <v>66</v>
      </c>
      <c r="M4272" t="s">
        <v>13657</v>
      </c>
      <c r="N4272" s="3">
        <v>44716</v>
      </c>
      <c r="O4272" s="4">
        <v>0.5493055555555556</v>
      </c>
      <c r="P4272" s="3">
        <v>44716</v>
      </c>
      <c r="Q4272" t="s">
        <v>32</v>
      </c>
      <c r="R4272" t="s">
        <v>109</v>
      </c>
      <c r="S4272" t="s">
        <v>110</v>
      </c>
      <c r="T4272" t="s">
        <v>82</v>
      </c>
      <c r="U4272" t="s">
        <v>13657</v>
      </c>
      <c r="V4272" s="1">
        <v>44717</v>
      </c>
      <c r="W4272" s="4">
        <v>0.42083333333333334</v>
      </c>
      <c r="X4272" t="s">
        <v>32</v>
      </c>
      <c r="Y4272" t="s">
        <v>35</v>
      </c>
      <c r="Z4272" t="s">
        <v>55</v>
      </c>
    </row>
    <row r="4273" spans="1:26" hidden="1" x14ac:dyDescent="0.25">
      <c r="A4273" t="s">
        <v>9797</v>
      </c>
      <c r="B4273" t="s">
        <v>24</v>
      </c>
      <c r="C4273" t="s">
        <v>45</v>
      </c>
      <c r="D4273" t="s">
        <v>387</v>
      </c>
      <c r="E4273" t="s">
        <v>38</v>
      </c>
      <c r="F4273" t="s">
        <v>9795</v>
      </c>
      <c r="G4273">
        <v>7</v>
      </c>
      <c r="H4273" t="s">
        <v>48</v>
      </c>
      <c r="I4273" t="s">
        <v>64</v>
      </c>
      <c r="J4273">
        <v>1</v>
      </c>
      <c r="K4273" t="s">
        <v>333</v>
      </c>
      <c r="L4273" t="s">
        <v>66</v>
      </c>
      <c r="M4273" t="s">
        <v>13657</v>
      </c>
      <c r="N4273" s="3">
        <v>44716</v>
      </c>
      <c r="O4273" s="4">
        <v>0.5493055555555556</v>
      </c>
      <c r="P4273" s="3">
        <v>44716</v>
      </c>
      <c r="Q4273" t="s">
        <v>32</v>
      </c>
      <c r="R4273" t="s">
        <v>110</v>
      </c>
      <c r="S4273" t="s">
        <v>110</v>
      </c>
      <c r="T4273" t="s">
        <v>82</v>
      </c>
      <c r="U4273" t="s">
        <v>13657</v>
      </c>
      <c r="V4273" s="1">
        <v>44717</v>
      </c>
      <c r="W4273" s="4">
        <v>0.42152777777777778</v>
      </c>
      <c r="X4273" t="s">
        <v>32</v>
      </c>
      <c r="Y4273" t="s">
        <v>35</v>
      </c>
      <c r="Z4273" t="s">
        <v>55</v>
      </c>
    </row>
    <row r="4274" spans="1:26" hidden="1" x14ac:dyDescent="0.25">
      <c r="A4274" t="s">
        <v>9798</v>
      </c>
      <c r="B4274" t="s">
        <v>24</v>
      </c>
      <c r="C4274" t="s">
        <v>45</v>
      </c>
      <c r="D4274" t="s">
        <v>2963</v>
      </c>
      <c r="E4274" t="s">
        <v>38</v>
      </c>
      <c r="F4274" t="s">
        <v>9795</v>
      </c>
      <c r="G4274">
        <v>7</v>
      </c>
      <c r="H4274" t="s">
        <v>48</v>
      </c>
      <c r="I4274" t="s">
        <v>64</v>
      </c>
      <c r="J4274">
        <v>1</v>
      </c>
      <c r="K4274" t="s">
        <v>333</v>
      </c>
      <c r="L4274" t="s">
        <v>66</v>
      </c>
      <c r="M4274" t="s">
        <v>13657</v>
      </c>
      <c r="N4274" s="3">
        <v>44716</v>
      </c>
      <c r="O4274" s="4">
        <v>0.5493055555555556</v>
      </c>
      <c r="P4274" s="3">
        <v>44716</v>
      </c>
      <c r="Q4274" t="s">
        <v>32</v>
      </c>
      <c r="R4274" t="s">
        <v>110</v>
      </c>
      <c r="S4274" t="s">
        <v>110</v>
      </c>
      <c r="T4274" t="s">
        <v>82</v>
      </c>
      <c r="U4274" t="s">
        <v>13657</v>
      </c>
      <c r="V4274" s="1">
        <v>44717</v>
      </c>
      <c r="W4274" s="4">
        <v>0.78055555555555556</v>
      </c>
      <c r="X4274" t="s">
        <v>32</v>
      </c>
      <c r="Y4274" t="s">
        <v>35</v>
      </c>
      <c r="Z4274" t="s">
        <v>55</v>
      </c>
    </row>
    <row r="4275" spans="1:26" hidden="1" x14ac:dyDescent="0.25">
      <c r="A4275" t="s">
        <v>9799</v>
      </c>
      <c r="B4275" t="s">
        <v>24</v>
      </c>
      <c r="C4275" t="s">
        <v>45</v>
      </c>
      <c r="D4275" t="s">
        <v>2963</v>
      </c>
      <c r="E4275" t="s">
        <v>38</v>
      </c>
      <c r="F4275" t="s">
        <v>9795</v>
      </c>
      <c r="G4275">
        <v>7</v>
      </c>
      <c r="H4275" t="s">
        <v>48</v>
      </c>
      <c r="I4275" t="s">
        <v>64</v>
      </c>
      <c r="J4275">
        <v>1</v>
      </c>
      <c r="K4275" t="s">
        <v>333</v>
      </c>
      <c r="L4275" t="s">
        <v>66</v>
      </c>
      <c r="M4275" t="s">
        <v>13657</v>
      </c>
      <c r="N4275" s="3">
        <v>44716</v>
      </c>
      <c r="O4275" s="4">
        <v>0.5493055555555556</v>
      </c>
      <c r="P4275" s="3">
        <v>44716</v>
      </c>
      <c r="Q4275" t="s">
        <v>32</v>
      </c>
      <c r="R4275" t="s">
        <v>109</v>
      </c>
      <c r="S4275" t="s">
        <v>110</v>
      </c>
      <c r="T4275" t="s">
        <v>82</v>
      </c>
      <c r="U4275" t="s">
        <v>13657</v>
      </c>
      <c r="V4275" s="1">
        <v>44717</v>
      </c>
      <c r="W4275" s="4">
        <v>0.71805555555555556</v>
      </c>
      <c r="X4275" t="s">
        <v>32</v>
      </c>
      <c r="Y4275" t="s">
        <v>35</v>
      </c>
      <c r="Z4275" t="s">
        <v>55</v>
      </c>
    </row>
    <row r="4276" spans="1:26" hidden="1" x14ac:dyDescent="0.25">
      <c r="A4276" t="s">
        <v>9817</v>
      </c>
      <c r="B4276" t="s">
        <v>24</v>
      </c>
      <c r="C4276" t="s">
        <v>475</v>
      </c>
      <c r="D4276" t="s">
        <v>2481</v>
      </c>
      <c r="E4276" t="s">
        <v>38</v>
      </c>
      <c r="F4276" t="s">
        <v>9815</v>
      </c>
      <c r="G4276">
        <v>6</v>
      </c>
      <c r="H4276" t="s">
        <v>48</v>
      </c>
      <c r="I4276" t="s">
        <v>64</v>
      </c>
      <c r="J4276">
        <v>1</v>
      </c>
      <c r="K4276" t="s">
        <v>117</v>
      </c>
      <c r="L4276" t="s">
        <v>1534</v>
      </c>
      <c r="M4276" t="s">
        <v>13657</v>
      </c>
      <c r="N4276" s="3">
        <v>44716</v>
      </c>
      <c r="O4276" s="4">
        <v>0.57361111111111118</v>
      </c>
      <c r="P4276" s="3">
        <v>44716</v>
      </c>
      <c r="Q4276" t="s">
        <v>32</v>
      </c>
      <c r="R4276" t="s">
        <v>110</v>
      </c>
      <c r="S4276" t="s">
        <v>110</v>
      </c>
      <c r="T4276" t="s">
        <v>82</v>
      </c>
      <c r="U4276" t="s">
        <v>13657</v>
      </c>
      <c r="V4276" s="1">
        <v>44717</v>
      </c>
      <c r="W4276" s="4">
        <v>0.7631944444444444</v>
      </c>
      <c r="X4276" t="s">
        <v>32</v>
      </c>
      <c r="Y4276" t="s">
        <v>35</v>
      </c>
      <c r="Z4276" t="s">
        <v>55</v>
      </c>
    </row>
    <row r="4277" spans="1:26" hidden="1" x14ac:dyDescent="0.25">
      <c r="A4277" t="s">
        <v>9818</v>
      </c>
      <c r="B4277" t="s">
        <v>24</v>
      </c>
      <c r="C4277" t="s">
        <v>475</v>
      </c>
      <c r="D4277" t="s">
        <v>2011</v>
      </c>
      <c r="E4277" t="s">
        <v>38</v>
      </c>
      <c r="F4277" t="s">
        <v>9815</v>
      </c>
      <c r="G4277">
        <v>6</v>
      </c>
      <c r="H4277" t="s">
        <v>48</v>
      </c>
      <c r="I4277" t="s">
        <v>64</v>
      </c>
      <c r="J4277">
        <v>1</v>
      </c>
      <c r="K4277" t="s">
        <v>117</v>
      </c>
      <c r="L4277" t="s">
        <v>1534</v>
      </c>
      <c r="M4277" t="s">
        <v>13657</v>
      </c>
      <c r="N4277" s="3">
        <v>44716</v>
      </c>
      <c r="O4277" s="4">
        <v>0.57361111111111118</v>
      </c>
      <c r="P4277" s="3">
        <v>44716</v>
      </c>
      <c r="Q4277" t="s">
        <v>32</v>
      </c>
      <c r="R4277" t="s">
        <v>110</v>
      </c>
      <c r="S4277" t="s">
        <v>110</v>
      </c>
      <c r="T4277" t="s">
        <v>82</v>
      </c>
      <c r="U4277" t="s">
        <v>13657</v>
      </c>
      <c r="V4277" s="1">
        <v>44717</v>
      </c>
      <c r="W4277" s="4">
        <v>0.42430555555555555</v>
      </c>
      <c r="X4277" t="s">
        <v>32</v>
      </c>
      <c r="Y4277" t="s">
        <v>35</v>
      </c>
      <c r="Z4277" t="s">
        <v>55</v>
      </c>
    </row>
    <row r="4278" spans="1:26" hidden="1" x14ac:dyDescent="0.25">
      <c r="A4278" t="s">
        <v>9824</v>
      </c>
      <c r="B4278" t="s">
        <v>61</v>
      </c>
      <c r="C4278" t="s">
        <v>62</v>
      </c>
      <c r="D4278" t="s">
        <v>121</v>
      </c>
      <c r="E4278" t="s">
        <v>72</v>
      </c>
      <c r="F4278" t="s">
        <v>9821</v>
      </c>
      <c r="G4278">
        <v>2</v>
      </c>
      <c r="H4278" t="s">
        <v>48</v>
      </c>
      <c r="I4278" t="s">
        <v>64</v>
      </c>
      <c r="J4278">
        <v>1</v>
      </c>
      <c r="K4278" t="s">
        <v>248</v>
      </c>
      <c r="L4278" t="s">
        <v>66</v>
      </c>
      <c r="M4278" t="s">
        <v>13657</v>
      </c>
      <c r="N4278" s="3">
        <v>44716</v>
      </c>
      <c r="O4278" s="4">
        <v>0.59513888888888888</v>
      </c>
      <c r="P4278" s="3">
        <v>44716</v>
      </c>
      <c r="Q4278" t="s">
        <v>32</v>
      </c>
      <c r="R4278" t="s">
        <v>674</v>
      </c>
      <c r="S4278" t="s">
        <v>121</v>
      </c>
      <c r="T4278" t="s">
        <v>3805</v>
      </c>
      <c r="U4278" t="s">
        <v>13657</v>
      </c>
      <c r="V4278" s="1">
        <v>44717</v>
      </c>
      <c r="W4278" s="4">
        <v>0.52430555555555558</v>
      </c>
      <c r="X4278" t="s">
        <v>32</v>
      </c>
      <c r="Y4278" t="s">
        <v>35</v>
      </c>
      <c r="Z4278" t="s">
        <v>55</v>
      </c>
    </row>
    <row r="4279" spans="1:26" hidden="1" x14ac:dyDescent="0.25">
      <c r="A4279" t="s">
        <v>9825</v>
      </c>
      <c r="B4279" t="s">
        <v>61</v>
      </c>
      <c r="C4279" t="s">
        <v>62</v>
      </c>
      <c r="D4279" t="s">
        <v>121</v>
      </c>
      <c r="E4279" t="s">
        <v>72</v>
      </c>
      <c r="F4279" t="s">
        <v>9821</v>
      </c>
      <c r="G4279">
        <v>2</v>
      </c>
      <c r="H4279" t="s">
        <v>48</v>
      </c>
      <c r="I4279" t="s">
        <v>64</v>
      </c>
      <c r="J4279">
        <v>1</v>
      </c>
      <c r="K4279" t="s">
        <v>248</v>
      </c>
      <c r="L4279" t="s">
        <v>66</v>
      </c>
      <c r="M4279" t="s">
        <v>13657</v>
      </c>
      <c r="N4279" s="3">
        <v>44716</v>
      </c>
      <c r="O4279" s="4">
        <v>0.59513888888888888</v>
      </c>
      <c r="P4279" s="3">
        <v>44716</v>
      </c>
      <c r="Q4279" t="s">
        <v>32</v>
      </c>
      <c r="R4279" t="s">
        <v>674</v>
      </c>
      <c r="S4279" t="s">
        <v>121</v>
      </c>
      <c r="T4279" t="s">
        <v>3805</v>
      </c>
      <c r="U4279" t="s">
        <v>13657</v>
      </c>
      <c r="V4279" s="1">
        <v>44717</v>
      </c>
      <c r="W4279" s="4">
        <v>0.52500000000000002</v>
      </c>
      <c r="X4279" t="s">
        <v>32</v>
      </c>
      <c r="Y4279" t="s">
        <v>35</v>
      </c>
      <c r="Z4279" t="s">
        <v>55</v>
      </c>
    </row>
    <row r="4280" spans="1:26" hidden="1" x14ac:dyDescent="0.25">
      <c r="A4280" t="s">
        <v>9826</v>
      </c>
      <c r="B4280" t="s">
        <v>61</v>
      </c>
      <c r="C4280" t="s">
        <v>62</v>
      </c>
      <c r="D4280" t="s">
        <v>121</v>
      </c>
      <c r="E4280" t="s">
        <v>72</v>
      </c>
      <c r="F4280" t="s">
        <v>9821</v>
      </c>
      <c r="G4280">
        <v>2</v>
      </c>
      <c r="H4280" t="s">
        <v>48</v>
      </c>
      <c r="I4280" t="s">
        <v>64</v>
      </c>
      <c r="J4280">
        <v>1</v>
      </c>
      <c r="K4280" t="s">
        <v>248</v>
      </c>
      <c r="L4280" t="s">
        <v>66</v>
      </c>
      <c r="M4280" t="s">
        <v>13657</v>
      </c>
      <c r="N4280" s="3">
        <v>44716</v>
      </c>
      <c r="O4280" s="4">
        <v>0.59513888888888888</v>
      </c>
      <c r="P4280" s="3">
        <v>44716</v>
      </c>
      <c r="Q4280" t="s">
        <v>32</v>
      </c>
      <c r="R4280" t="s">
        <v>674</v>
      </c>
      <c r="S4280" t="s">
        <v>121</v>
      </c>
      <c r="T4280" t="s">
        <v>3805</v>
      </c>
      <c r="U4280" t="s">
        <v>13657</v>
      </c>
      <c r="V4280" s="1">
        <v>44717</v>
      </c>
      <c r="W4280" s="4">
        <v>0.52569444444444446</v>
      </c>
      <c r="X4280" t="s">
        <v>32</v>
      </c>
      <c r="Y4280" t="s">
        <v>35</v>
      </c>
      <c r="Z4280" t="s">
        <v>55</v>
      </c>
    </row>
    <row r="4281" spans="1:26" hidden="1" x14ac:dyDescent="0.25">
      <c r="A4281" t="s">
        <v>2005</v>
      </c>
      <c r="B4281" t="s">
        <v>24</v>
      </c>
      <c r="C4281" t="s">
        <v>36</v>
      </c>
      <c r="D4281" t="s">
        <v>1869</v>
      </c>
      <c r="E4281" t="s">
        <v>72</v>
      </c>
      <c r="F4281" t="s">
        <v>2006</v>
      </c>
      <c r="G4281">
        <v>2</v>
      </c>
      <c r="H4281" t="s">
        <v>48</v>
      </c>
      <c r="I4281" t="s">
        <v>477</v>
      </c>
      <c r="J4281">
        <v>1</v>
      </c>
      <c r="K4281" t="s">
        <v>180</v>
      </c>
      <c r="L4281" t="s">
        <v>66</v>
      </c>
      <c r="M4281" t="s">
        <v>13657</v>
      </c>
      <c r="N4281" s="3">
        <v>44716</v>
      </c>
      <c r="O4281" s="4">
        <v>0.73263888888888884</v>
      </c>
      <c r="P4281" s="3">
        <v>44716</v>
      </c>
      <c r="Q4281" t="s">
        <v>32</v>
      </c>
      <c r="R4281" t="s">
        <v>109</v>
      </c>
      <c r="S4281" t="s">
        <v>110</v>
      </c>
      <c r="T4281" t="s">
        <v>82</v>
      </c>
      <c r="U4281" t="s">
        <v>13657</v>
      </c>
      <c r="V4281" s="1">
        <v>44717</v>
      </c>
      <c r="W4281" s="4">
        <v>0.60555555555555551</v>
      </c>
      <c r="X4281" t="s">
        <v>32</v>
      </c>
      <c r="Y4281" t="s">
        <v>44</v>
      </c>
      <c r="Z4281" t="s">
        <v>55</v>
      </c>
    </row>
    <row r="4282" spans="1:26" hidden="1" x14ac:dyDescent="0.25">
      <c r="A4282" t="s">
        <v>8952</v>
      </c>
      <c r="B4282" t="s">
        <v>24</v>
      </c>
      <c r="C4282" t="s">
        <v>36</v>
      </c>
      <c r="D4282" t="s">
        <v>484</v>
      </c>
      <c r="E4282" t="s">
        <v>27</v>
      </c>
      <c r="F4282" t="s">
        <v>8953</v>
      </c>
      <c r="G4282">
        <v>6</v>
      </c>
      <c r="H4282" t="s">
        <v>48</v>
      </c>
      <c r="I4282" t="s">
        <v>477</v>
      </c>
      <c r="J4282">
        <v>1</v>
      </c>
      <c r="K4282" t="s">
        <v>105</v>
      </c>
      <c r="L4282" t="s">
        <v>115</v>
      </c>
      <c r="M4282" t="s">
        <v>13657</v>
      </c>
      <c r="N4282" s="3">
        <v>44716</v>
      </c>
      <c r="O4282" s="4">
        <v>0.45763888888888887</v>
      </c>
      <c r="P4282" s="3">
        <v>44716</v>
      </c>
      <c r="Q4282" t="s">
        <v>32</v>
      </c>
      <c r="R4282" t="s">
        <v>105</v>
      </c>
      <c r="S4282" t="s">
        <v>52</v>
      </c>
      <c r="T4282" t="s">
        <v>53</v>
      </c>
      <c r="U4282" t="s">
        <v>13657</v>
      </c>
      <c r="V4282" s="1">
        <v>44717</v>
      </c>
      <c r="W4282" s="4">
        <v>0.37361111111111112</v>
      </c>
      <c r="X4282" t="s">
        <v>54</v>
      </c>
      <c r="Y4282" t="s">
        <v>44</v>
      </c>
      <c r="Z4282" t="s">
        <v>55</v>
      </c>
    </row>
    <row r="4283" spans="1:26" hidden="1" x14ac:dyDescent="0.25">
      <c r="A4283" t="s">
        <v>9363</v>
      </c>
      <c r="B4283" t="s">
        <v>24</v>
      </c>
      <c r="C4283" t="s">
        <v>36</v>
      </c>
      <c r="D4283" t="s">
        <v>2063</v>
      </c>
      <c r="E4283" t="s">
        <v>38</v>
      </c>
      <c r="F4283" t="s">
        <v>9364</v>
      </c>
      <c r="G4283">
        <v>6</v>
      </c>
      <c r="H4283" t="s">
        <v>48</v>
      </c>
      <c r="I4283" t="s">
        <v>477</v>
      </c>
      <c r="J4283">
        <v>1</v>
      </c>
      <c r="K4283" t="s">
        <v>248</v>
      </c>
      <c r="L4283" t="s">
        <v>173</v>
      </c>
      <c r="M4283" t="s">
        <v>13657</v>
      </c>
      <c r="N4283" s="3">
        <v>44716</v>
      </c>
      <c r="O4283" s="4">
        <v>0.69652777777777775</v>
      </c>
      <c r="P4283" s="3">
        <v>44716</v>
      </c>
      <c r="Q4283" t="s">
        <v>32</v>
      </c>
      <c r="R4283" t="s">
        <v>109</v>
      </c>
      <c r="S4283" t="s">
        <v>110</v>
      </c>
      <c r="T4283" t="s">
        <v>82</v>
      </c>
      <c r="U4283" t="s">
        <v>13657</v>
      </c>
      <c r="V4283" s="1">
        <v>44717</v>
      </c>
      <c r="W4283" s="4">
        <v>0.54513888888888895</v>
      </c>
      <c r="X4283" t="s">
        <v>32</v>
      </c>
      <c r="Y4283" t="s">
        <v>44</v>
      </c>
      <c r="Z4283" t="s">
        <v>55</v>
      </c>
    </row>
    <row r="4284" spans="1:26" hidden="1" x14ac:dyDescent="0.25">
      <c r="A4284" t="s">
        <v>9509</v>
      </c>
      <c r="B4284" t="s">
        <v>24</v>
      </c>
      <c r="C4284" t="s">
        <v>338</v>
      </c>
      <c r="D4284" t="s">
        <v>2562</v>
      </c>
      <c r="E4284" t="s">
        <v>38</v>
      </c>
      <c r="F4284" t="s">
        <v>9510</v>
      </c>
      <c r="G4284">
        <v>4</v>
      </c>
      <c r="H4284" t="s">
        <v>29</v>
      </c>
      <c r="I4284" t="s">
        <v>30</v>
      </c>
      <c r="J4284">
        <v>1</v>
      </c>
      <c r="K4284" t="s">
        <v>96</v>
      </c>
      <c r="L4284" t="s">
        <v>115</v>
      </c>
      <c r="M4284" t="s">
        <v>13657</v>
      </c>
      <c r="N4284" s="3">
        <v>44713</v>
      </c>
      <c r="O4284" s="4">
        <v>0.56388888888888888</v>
      </c>
      <c r="P4284" s="3">
        <v>44717</v>
      </c>
      <c r="Q4284" t="s">
        <v>32</v>
      </c>
      <c r="R4284" t="s">
        <v>110</v>
      </c>
      <c r="S4284" t="s">
        <v>110</v>
      </c>
      <c r="T4284" t="s">
        <v>82</v>
      </c>
      <c r="U4284" t="s">
        <v>13657</v>
      </c>
      <c r="V4284" s="1">
        <v>44717</v>
      </c>
      <c r="W4284" s="4">
        <v>0.7680555555555556</v>
      </c>
      <c r="X4284" t="s">
        <v>32</v>
      </c>
      <c r="Y4284" t="s">
        <v>35</v>
      </c>
      <c r="Z4284" t="s">
        <v>55</v>
      </c>
    </row>
    <row r="4285" spans="1:26" hidden="1" x14ac:dyDescent="0.25">
      <c r="A4285" t="s">
        <v>9537</v>
      </c>
      <c r="B4285" t="s">
        <v>61</v>
      </c>
      <c r="C4285" t="s">
        <v>62</v>
      </c>
      <c r="D4285" t="s">
        <v>3144</v>
      </c>
      <c r="E4285" t="s">
        <v>38</v>
      </c>
      <c r="F4285" t="s">
        <v>9536</v>
      </c>
      <c r="G4285">
        <v>3</v>
      </c>
      <c r="H4285" t="s">
        <v>29</v>
      </c>
      <c r="I4285" t="s">
        <v>30</v>
      </c>
      <c r="J4285">
        <v>1</v>
      </c>
      <c r="K4285" t="s">
        <v>96</v>
      </c>
      <c r="L4285" t="s">
        <v>1534</v>
      </c>
      <c r="M4285" t="s">
        <v>13657</v>
      </c>
      <c r="N4285" s="3">
        <v>44713</v>
      </c>
      <c r="O4285" s="4">
        <v>0.66527777777777775</v>
      </c>
      <c r="P4285" s="3">
        <v>44717</v>
      </c>
      <c r="Q4285" t="s">
        <v>32</v>
      </c>
      <c r="S4285" t="s">
        <v>110</v>
      </c>
      <c r="T4285" t="s">
        <v>82</v>
      </c>
      <c r="U4285" t="s">
        <v>13657</v>
      </c>
      <c r="V4285" s="1">
        <v>44717</v>
      </c>
      <c r="W4285" s="4">
        <v>0.78402777777777777</v>
      </c>
      <c r="X4285" t="s">
        <v>32</v>
      </c>
      <c r="Y4285" t="s">
        <v>35</v>
      </c>
      <c r="Z4285" t="s">
        <v>55</v>
      </c>
    </row>
    <row r="4286" spans="1:26" hidden="1" x14ac:dyDescent="0.25">
      <c r="A4286" t="s">
        <v>9538</v>
      </c>
      <c r="B4286" t="s">
        <v>61</v>
      </c>
      <c r="C4286" t="s">
        <v>62</v>
      </c>
      <c r="D4286" t="s">
        <v>3607</v>
      </c>
      <c r="E4286" t="s">
        <v>38</v>
      </c>
      <c r="F4286" t="s">
        <v>9536</v>
      </c>
      <c r="G4286">
        <v>3</v>
      </c>
      <c r="H4286" t="s">
        <v>29</v>
      </c>
      <c r="I4286" t="s">
        <v>30</v>
      </c>
      <c r="J4286">
        <v>1</v>
      </c>
      <c r="K4286" t="s">
        <v>96</v>
      </c>
      <c r="L4286" t="s">
        <v>1534</v>
      </c>
      <c r="M4286" t="s">
        <v>13657</v>
      </c>
      <c r="N4286" s="3">
        <v>44713</v>
      </c>
      <c r="O4286" s="4">
        <v>0.66527777777777775</v>
      </c>
      <c r="P4286" s="3">
        <v>44717</v>
      </c>
      <c r="Q4286" t="s">
        <v>32</v>
      </c>
      <c r="R4286" t="s">
        <v>109</v>
      </c>
      <c r="S4286" t="s">
        <v>110</v>
      </c>
      <c r="T4286" t="s">
        <v>82</v>
      </c>
      <c r="U4286" t="s">
        <v>13657</v>
      </c>
      <c r="V4286" s="1">
        <v>44717</v>
      </c>
      <c r="W4286" s="4">
        <v>0.7680555555555556</v>
      </c>
      <c r="X4286" t="s">
        <v>32</v>
      </c>
      <c r="Y4286" t="s">
        <v>35</v>
      </c>
      <c r="Z4286" t="s">
        <v>55</v>
      </c>
    </row>
    <row r="4287" spans="1:26" hidden="1" x14ac:dyDescent="0.25">
      <c r="A4287" t="s">
        <v>9539</v>
      </c>
      <c r="B4287" t="s">
        <v>61</v>
      </c>
      <c r="C4287" t="s">
        <v>62</v>
      </c>
      <c r="D4287" t="s">
        <v>2478</v>
      </c>
      <c r="E4287" t="s">
        <v>38</v>
      </c>
      <c r="F4287" t="s">
        <v>9536</v>
      </c>
      <c r="G4287">
        <v>3</v>
      </c>
      <c r="H4287" t="s">
        <v>29</v>
      </c>
      <c r="I4287" t="s">
        <v>30</v>
      </c>
      <c r="J4287">
        <v>1</v>
      </c>
      <c r="K4287" t="s">
        <v>96</v>
      </c>
      <c r="L4287" t="s">
        <v>1534</v>
      </c>
      <c r="M4287" t="s">
        <v>13657</v>
      </c>
      <c r="N4287" s="3">
        <v>44713</v>
      </c>
      <c r="O4287" s="4">
        <v>0.66527777777777775</v>
      </c>
      <c r="P4287" s="3">
        <v>44717</v>
      </c>
      <c r="Q4287" t="s">
        <v>32</v>
      </c>
      <c r="R4287" t="s">
        <v>109</v>
      </c>
      <c r="S4287" t="s">
        <v>110</v>
      </c>
      <c r="T4287" t="s">
        <v>82</v>
      </c>
      <c r="U4287" t="s">
        <v>13657</v>
      </c>
      <c r="V4287" s="1">
        <v>44717</v>
      </c>
      <c r="W4287" s="4">
        <v>0.71736111111111101</v>
      </c>
      <c r="X4287" t="s">
        <v>32</v>
      </c>
      <c r="Y4287" t="s">
        <v>35</v>
      </c>
      <c r="Z4287" t="s">
        <v>55</v>
      </c>
    </row>
    <row r="4288" spans="1:26" hidden="1" x14ac:dyDescent="0.25">
      <c r="A4288" t="s">
        <v>9540</v>
      </c>
      <c r="B4288" t="s">
        <v>24</v>
      </c>
      <c r="C4288" t="s">
        <v>94</v>
      </c>
      <c r="D4288" t="s">
        <v>1742</v>
      </c>
      <c r="E4288" t="s">
        <v>38</v>
      </c>
      <c r="F4288" t="s">
        <v>9541</v>
      </c>
      <c r="G4288">
        <v>1</v>
      </c>
      <c r="H4288" t="s">
        <v>29</v>
      </c>
      <c r="I4288" t="s">
        <v>30</v>
      </c>
      <c r="J4288">
        <v>1</v>
      </c>
      <c r="K4288" t="s">
        <v>96</v>
      </c>
      <c r="L4288" t="s">
        <v>115</v>
      </c>
      <c r="M4288" t="s">
        <v>13657</v>
      </c>
      <c r="N4288" s="3">
        <v>44713</v>
      </c>
      <c r="O4288" s="4">
        <v>0.69027777777777777</v>
      </c>
      <c r="P4288" s="3">
        <v>44717</v>
      </c>
      <c r="Q4288" t="s">
        <v>32</v>
      </c>
      <c r="R4288" t="s">
        <v>110</v>
      </c>
      <c r="S4288" t="s">
        <v>110</v>
      </c>
      <c r="T4288" t="s">
        <v>82</v>
      </c>
      <c r="U4288" t="s">
        <v>13657</v>
      </c>
      <c r="V4288" s="1">
        <v>44717</v>
      </c>
      <c r="W4288" s="4">
        <v>0.8041666666666667</v>
      </c>
      <c r="X4288" t="s">
        <v>32</v>
      </c>
      <c r="Y4288" t="s">
        <v>35</v>
      </c>
      <c r="Z4288" t="s">
        <v>55</v>
      </c>
    </row>
    <row r="4289" spans="1:26" hidden="1" x14ac:dyDescent="0.25">
      <c r="A4289" t="s">
        <v>1925</v>
      </c>
      <c r="B4289" t="s">
        <v>61</v>
      </c>
      <c r="C4289" t="s">
        <v>62</v>
      </c>
      <c r="D4289" t="s">
        <v>682</v>
      </c>
      <c r="E4289" t="s">
        <v>38</v>
      </c>
      <c r="F4289" t="s">
        <v>1665</v>
      </c>
      <c r="G4289">
        <v>8</v>
      </c>
      <c r="H4289" t="s">
        <v>29</v>
      </c>
      <c r="I4289" t="s">
        <v>30</v>
      </c>
      <c r="J4289">
        <v>1</v>
      </c>
      <c r="K4289" t="s">
        <v>96</v>
      </c>
      <c r="L4289" t="s">
        <v>150</v>
      </c>
      <c r="M4289" t="s">
        <v>13657</v>
      </c>
      <c r="N4289" s="3">
        <v>44716</v>
      </c>
      <c r="O4289" s="4">
        <v>0.52500000000000002</v>
      </c>
      <c r="P4289" s="3">
        <v>44717</v>
      </c>
      <c r="Q4289" t="s">
        <v>32</v>
      </c>
      <c r="R4289" t="s">
        <v>109</v>
      </c>
      <c r="S4289" t="s">
        <v>110</v>
      </c>
      <c r="T4289" t="s">
        <v>82</v>
      </c>
      <c r="U4289" t="s">
        <v>13657</v>
      </c>
      <c r="V4289" s="1">
        <v>44717</v>
      </c>
      <c r="W4289" s="4">
        <v>0.69305555555555554</v>
      </c>
      <c r="X4289" t="s">
        <v>32</v>
      </c>
      <c r="Y4289" t="s">
        <v>44</v>
      </c>
      <c r="Z4289" t="s">
        <v>55</v>
      </c>
    </row>
    <row r="4290" spans="1:26" hidden="1" x14ac:dyDescent="0.25">
      <c r="A4290" t="s">
        <v>7000</v>
      </c>
      <c r="B4290" t="s">
        <v>24</v>
      </c>
      <c r="C4290" t="s">
        <v>163</v>
      </c>
      <c r="D4290" t="s">
        <v>91</v>
      </c>
      <c r="E4290" t="s">
        <v>38</v>
      </c>
      <c r="F4290" t="s">
        <v>5060</v>
      </c>
      <c r="G4290">
        <v>6</v>
      </c>
      <c r="H4290" t="s">
        <v>321</v>
      </c>
      <c r="I4290" t="s">
        <v>327</v>
      </c>
      <c r="J4290">
        <v>1</v>
      </c>
      <c r="K4290" t="s">
        <v>43</v>
      </c>
      <c r="L4290" t="s">
        <v>1805</v>
      </c>
      <c r="M4290" t="s">
        <v>13657</v>
      </c>
      <c r="N4290" s="3">
        <v>44716</v>
      </c>
      <c r="O4290" s="4">
        <v>0.38750000000000001</v>
      </c>
      <c r="P4290" s="3">
        <v>44717</v>
      </c>
      <c r="Q4290" t="s">
        <v>32</v>
      </c>
      <c r="S4290" t="s">
        <v>321</v>
      </c>
      <c r="T4290" t="s">
        <v>328</v>
      </c>
      <c r="U4290" t="s">
        <v>13657</v>
      </c>
      <c r="V4290" s="1">
        <v>44717</v>
      </c>
      <c r="W4290" s="4">
        <v>0.78125</v>
      </c>
      <c r="X4290" t="s">
        <v>32</v>
      </c>
      <c r="Y4290" t="s">
        <v>44</v>
      </c>
      <c r="Z4290" t="s">
        <v>55</v>
      </c>
    </row>
    <row r="4291" spans="1:26" hidden="1" x14ac:dyDescent="0.25">
      <c r="A4291" t="s">
        <v>9887</v>
      </c>
      <c r="B4291" t="s">
        <v>61</v>
      </c>
      <c r="C4291" t="s">
        <v>62</v>
      </c>
      <c r="D4291" t="s">
        <v>2655</v>
      </c>
      <c r="E4291" t="s">
        <v>27</v>
      </c>
      <c r="F4291" t="s">
        <v>9888</v>
      </c>
      <c r="G4291">
        <v>6</v>
      </c>
      <c r="H4291" t="s">
        <v>29</v>
      </c>
      <c r="I4291" t="s">
        <v>30</v>
      </c>
      <c r="J4291">
        <v>1</v>
      </c>
      <c r="K4291" t="s">
        <v>96</v>
      </c>
      <c r="L4291" t="s">
        <v>150</v>
      </c>
      <c r="M4291" t="s">
        <v>13657</v>
      </c>
      <c r="N4291" s="3">
        <v>44717</v>
      </c>
      <c r="O4291" s="4">
        <v>0.51041666666666663</v>
      </c>
      <c r="P4291" s="3">
        <v>44717</v>
      </c>
      <c r="Q4291" t="s">
        <v>32</v>
      </c>
      <c r="S4291" t="s">
        <v>52</v>
      </c>
      <c r="T4291" t="s">
        <v>67</v>
      </c>
      <c r="U4291" t="s">
        <v>13657</v>
      </c>
      <c r="V4291" s="1">
        <v>44717</v>
      </c>
      <c r="W4291" s="4">
        <v>0.52916666666666667</v>
      </c>
      <c r="X4291" t="s">
        <v>54</v>
      </c>
      <c r="Y4291" t="s">
        <v>35</v>
      </c>
      <c r="Z4291" t="s">
        <v>55</v>
      </c>
    </row>
    <row r="4292" spans="1:26" hidden="1" x14ac:dyDescent="0.25">
      <c r="A4292" t="s">
        <v>9893</v>
      </c>
      <c r="B4292" t="s">
        <v>24</v>
      </c>
      <c r="C4292" t="s">
        <v>378</v>
      </c>
      <c r="D4292" t="s">
        <v>1391</v>
      </c>
      <c r="E4292" t="s">
        <v>47</v>
      </c>
      <c r="F4292" t="s">
        <v>9892</v>
      </c>
      <c r="G4292">
        <v>4</v>
      </c>
      <c r="H4292" t="s">
        <v>29</v>
      </c>
      <c r="I4292" t="s">
        <v>30</v>
      </c>
      <c r="J4292">
        <v>1</v>
      </c>
      <c r="K4292" t="s">
        <v>96</v>
      </c>
      <c r="L4292" t="s">
        <v>460</v>
      </c>
      <c r="M4292" t="s">
        <v>13657</v>
      </c>
      <c r="N4292" s="3">
        <v>44717</v>
      </c>
      <c r="O4292" s="4">
        <v>0.53888888888888886</v>
      </c>
      <c r="P4292" s="3">
        <v>44717</v>
      </c>
      <c r="Q4292" t="s">
        <v>32</v>
      </c>
      <c r="S4292" t="s">
        <v>52</v>
      </c>
      <c r="T4292" t="s">
        <v>67</v>
      </c>
      <c r="U4292" t="s">
        <v>13657</v>
      </c>
      <c r="V4292" s="1">
        <v>44717</v>
      </c>
      <c r="W4292" s="4">
        <v>0.55625000000000002</v>
      </c>
      <c r="X4292" t="s">
        <v>238</v>
      </c>
      <c r="Y4292" t="s">
        <v>35</v>
      </c>
      <c r="Z4292" t="s">
        <v>55</v>
      </c>
    </row>
    <row r="4293" spans="1:26" hidden="1" x14ac:dyDescent="0.25">
      <c r="A4293" t="s">
        <v>9933</v>
      </c>
      <c r="B4293" t="s">
        <v>61</v>
      </c>
      <c r="C4293" t="s">
        <v>62</v>
      </c>
      <c r="D4293" t="s">
        <v>1421</v>
      </c>
      <c r="E4293" t="s">
        <v>47</v>
      </c>
      <c r="F4293" t="s">
        <v>9930</v>
      </c>
      <c r="G4293">
        <v>6</v>
      </c>
      <c r="H4293" t="s">
        <v>29</v>
      </c>
      <c r="I4293" t="s">
        <v>30</v>
      </c>
      <c r="J4293">
        <v>1</v>
      </c>
      <c r="K4293" t="s">
        <v>96</v>
      </c>
      <c r="L4293" t="s">
        <v>173</v>
      </c>
      <c r="M4293" t="s">
        <v>13657</v>
      </c>
      <c r="N4293" s="3">
        <v>44717</v>
      </c>
      <c r="O4293" s="4">
        <v>0.67222222222222217</v>
      </c>
      <c r="P4293" s="3">
        <v>44717</v>
      </c>
      <c r="Q4293" t="s">
        <v>32</v>
      </c>
      <c r="R4293" t="s">
        <v>674</v>
      </c>
      <c r="S4293" t="s">
        <v>52</v>
      </c>
      <c r="T4293" t="s">
        <v>237</v>
      </c>
      <c r="U4293" t="s">
        <v>13657</v>
      </c>
      <c r="V4293" s="1">
        <v>44717</v>
      </c>
      <c r="W4293" s="4">
        <v>0.7104166666666667</v>
      </c>
      <c r="X4293" t="s">
        <v>238</v>
      </c>
      <c r="Y4293" t="s">
        <v>35</v>
      </c>
      <c r="Z4293" t="s">
        <v>55</v>
      </c>
    </row>
    <row r="4294" spans="1:26" hidden="1" x14ac:dyDescent="0.25">
      <c r="A4294" t="s">
        <v>9934</v>
      </c>
      <c r="B4294" t="s">
        <v>61</v>
      </c>
      <c r="C4294" t="s">
        <v>62</v>
      </c>
      <c r="D4294" t="s">
        <v>1421</v>
      </c>
      <c r="E4294" t="s">
        <v>47</v>
      </c>
      <c r="F4294" t="s">
        <v>9930</v>
      </c>
      <c r="G4294">
        <v>6</v>
      </c>
      <c r="H4294" t="s">
        <v>29</v>
      </c>
      <c r="I4294" t="s">
        <v>30</v>
      </c>
      <c r="J4294">
        <v>1</v>
      </c>
      <c r="K4294" t="s">
        <v>96</v>
      </c>
      <c r="L4294" t="s">
        <v>173</v>
      </c>
      <c r="M4294" t="s">
        <v>13657</v>
      </c>
      <c r="N4294" s="3">
        <v>44717</v>
      </c>
      <c r="O4294" s="4">
        <v>0.67222222222222217</v>
      </c>
      <c r="P4294" s="3">
        <v>44717</v>
      </c>
      <c r="Q4294" t="s">
        <v>32</v>
      </c>
      <c r="S4294" t="s">
        <v>52</v>
      </c>
      <c r="T4294" t="s">
        <v>237</v>
      </c>
      <c r="U4294" t="s">
        <v>13657</v>
      </c>
      <c r="V4294" s="1">
        <v>44717</v>
      </c>
      <c r="W4294" s="4">
        <v>0.70972222222222225</v>
      </c>
      <c r="X4294" t="s">
        <v>238</v>
      </c>
      <c r="Y4294" t="s">
        <v>35</v>
      </c>
      <c r="Z4294" t="s">
        <v>55</v>
      </c>
    </row>
    <row r="4295" spans="1:26" hidden="1" x14ac:dyDescent="0.25">
      <c r="A4295" t="s">
        <v>751</v>
      </c>
      <c r="B4295" t="s">
        <v>61</v>
      </c>
      <c r="C4295" t="s">
        <v>62</v>
      </c>
      <c r="D4295" t="s">
        <v>26</v>
      </c>
      <c r="E4295" t="s">
        <v>38</v>
      </c>
      <c r="F4295" t="s">
        <v>752</v>
      </c>
      <c r="G4295">
        <v>1</v>
      </c>
      <c r="H4295" t="s">
        <v>48</v>
      </c>
      <c r="I4295" t="s">
        <v>226</v>
      </c>
      <c r="J4295">
        <v>1</v>
      </c>
      <c r="K4295" t="s">
        <v>43</v>
      </c>
      <c r="L4295" t="s">
        <v>753</v>
      </c>
      <c r="M4295" t="s">
        <v>13657</v>
      </c>
      <c r="N4295" s="3">
        <v>44717</v>
      </c>
      <c r="O4295" s="4">
        <v>0.34861111111111115</v>
      </c>
      <c r="P4295" s="3">
        <v>44717</v>
      </c>
      <c r="Q4295" t="s">
        <v>54</v>
      </c>
      <c r="S4295" t="s">
        <v>226</v>
      </c>
      <c r="T4295" t="s">
        <v>227</v>
      </c>
      <c r="U4295" t="s">
        <v>13657</v>
      </c>
      <c r="V4295" s="1">
        <v>44717</v>
      </c>
      <c r="W4295" s="4">
        <v>0.35069444444444442</v>
      </c>
      <c r="X4295" t="s">
        <v>54</v>
      </c>
      <c r="Y4295" t="s">
        <v>44</v>
      </c>
      <c r="Z4295" t="s">
        <v>55</v>
      </c>
    </row>
    <row r="4296" spans="1:26" hidden="1" x14ac:dyDescent="0.25">
      <c r="A4296" t="s">
        <v>9293</v>
      </c>
      <c r="B4296" t="s">
        <v>61</v>
      </c>
      <c r="C4296" t="s">
        <v>62</v>
      </c>
      <c r="D4296" t="s">
        <v>224</v>
      </c>
      <c r="E4296" t="s">
        <v>38</v>
      </c>
      <c r="F4296" t="s">
        <v>2280</v>
      </c>
      <c r="G4296">
        <v>6</v>
      </c>
      <c r="H4296" t="s">
        <v>121</v>
      </c>
      <c r="I4296" t="s">
        <v>249</v>
      </c>
      <c r="J4296">
        <v>1</v>
      </c>
      <c r="K4296" t="s">
        <v>96</v>
      </c>
      <c r="L4296" t="s">
        <v>322</v>
      </c>
      <c r="M4296" t="s">
        <v>13657</v>
      </c>
      <c r="N4296" s="3">
        <v>44717</v>
      </c>
      <c r="O4296" s="4">
        <v>0.35833333333333334</v>
      </c>
      <c r="P4296" s="3">
        <v>44717</v>
      </c>
      <c r="Q4296" t="s">
        <v>32</v>
      </c>
      <c r="R4296" t="s">
        <v>674</v>
      </c>
      <c r="S4296" t="s">
        <v>249</v>
      </c>
      <c r="T4296" t="s">
        <v>837</v>
      </c>
      <c r="U4296" t="s">
        <v>13657</v>
      </c>
      <c r="V4296" s="1">
        <v>44717</v>
      </c>
      <c r="W4296" s="4">
        <v>0.35902777777777778</v>
      </c>
      <c r="X4296" t="s">
        <v>32</v>
      </c>
      <c r="Y4296" t="s">
        <v>35</v>
      </c>
      <c r="Z4296" t="s">
        <v>55</v>
      </c>
    </row>
    <row r="4297" spans="1:26" hidden="1" x14ac:dyDescent="0.25">
      <c r="A4297" t="s">
        <v>4055</v>
      </c>
      <c r="B4297" t="s">
        <v>24</v>
      </c>
      <c r="C4297" t="s">
        <v>36</v>
      </c>
      <c r="D4297" t="s">
        <v>121</v>
      </c>
      <c r="E4297" t="s">
        <v>72</v>
      </c>
      <c r="F4297" t="s">
        <v>1440</v>
      </c>
      <c r="G4297">
        <v>6</v>
      </c>
      <c r="H4297" t="s">
        <v>121</v>
      </c>
      <c r="I4297" t="s">
        <v>64</v>
      </c>
      <c r="J4297">
        <v>1</v>
      </c>
      <c r="K4297" t="s">
        <v>43</v>
      </c>
      <c r="L4297" t="s">
        <v>322</v>
      </c>
      <c r="M4297" t="s">
        <v>13657</v>
      </c>
      <c r="N4297" s="3">
        <v>44717</v>
      </c>
      <c r="O4297" s="4">
        <v>0.31944444444444448</v>
      </c>
      <c r="P4297" s="3">
        <v>44717</v>
      </c>
      <c r="Q4297" t="s">
        <v>32</v>
      </c>
      <c r="R4297" t="s">
        <v>109</v>
      </c>
      <c r="S4297" t="s">
        <v>121</v>
      </c>
      <c r="T4297" t="s">
        <v>64</v>
      </c>
      <c r="U4297" t="s">
        <v>13657</v>
      </c>
      <c r="V4297" s="1">
        <v>44717</v>
      </c>
      <c r="W4297" s="4">
        <v>0.41666666666666669</v>
      </c>
      <c r="X4297" t="s">
        <v>32</v>
      </c>
      <c r="Y4297" t="s">
        <v>35</v>
      </c>
      <c r="Z4297" t="s">
        <v>55</v>
      </c>
    </row>
    <row r="4298" spans="1:26" hidden="1" x14ac:dyDescent="0.25">
      <c r="A4298" t="s">
        <v>1710</v>
      </c>
      <c r="B4298" t="s">
        <v>24</v>
      </c>
      <c r="C4298" t="s">
        <v>25</v>
      </c>
      <c r="D4298" t="s">
        <v>393</v>
      </c>
      <c r="E4298" t="s">
        <v>38</v>
      </c>
      <c r="F4298" t="s">
        <v>1712</v>
      </c>
      <c r="G4298">
        <v>5</v>
      </c>
      <c r="H4298" t="s">
        <v>48</v>
      </c>
      <c r="I4298" t="s">
        <v>64</v>
      </c>
      <c r="J4298">
        <v>1</v>
      </c>
      <c r="K4298" t="s">
        <v>248</v>
      </c>
      <c r="L4298" t="s">
        <v>460</v>
      </c>
      <c r="M4298" t="s">
        <v>13657</v>
      </c>
      <c r="N4298" s="3">
        <v>44717</v>
      </c>
      <c r="O4298" s="4">
        <v>0.49236111111111108</v>
      </c>
      <c r="P4298" s="3">
        <v>44717</v>
      </c>
      <c r="Q4298" t="s">
        <v>32</v>
      </c>
      <c r="S4298" t="s">
        <v>33</v>
      </c>
      <c r="T4298" t="s">
        <v>82</v>
      </c>
      <c r="U4298" t="s">
        <v>13657</v>
      </c>
      <c r="V4298" s="1">
        <v>44717</v>
      </c>
      <c r="W4298" s="4">
        <v>0.51597222222222217</v>
      </c>
      <c r="X4298" t="s">
        <v>32</v>
      </c>
      <c r="Y4298" t="s">
        <v>44</v>
      </c>
      <c r="Z4298" t="s">
        <v>55</v>
      </c>
    </row>
    <row r="4299" spans="1:26" hidden="1" x14ac:dyDescent="0.25">
      <c r="A4299" t="s">
        <v>9878</v>
      </c>
      <c r="B4299" t="s">
        <v>24</v>
      </c>
      <c r="C4299" t="s">
        <v>1008</v>
      </c>
      <c r="D4299" t="s">
        <v>1257</v>
      </c>
      <c r="E4299" t="s">
        <v>72</v>
      </c>
      <c r="F4299" t="s">
        <v>9879</v>
      </c>
      <c r="G4299">
        <v>14</v>
      </c>
      <c r="H4299" t="s">
        <v>48</v>
      </c>
      <c r="I4299" t="s">
        <v>64</v>
      </c>
      <c r="J4299">
        <v>1</v>
      </c>
      <c r="K4299" t="s">
        <v>205</v>
      </c>
      <c r="L4299" t="s">
        <v>474</v>
      </c>
      <c r="M4299" t="s">
        <v>13657</v>
      </c>
      <c r="N4299" s="3">
        <v>44717</v>
      </c>
      <c r="O4299" s="4">
        <v>0.45069444444444445</v>
      </c>
      <c r="P4299" s="3">
        <v>44717</v>
      </c>
      <c r="Q4299" t="s">
        <v>32</v>
      </c>
      <c r="R4299" t="s">
        <v>109</v>
      </c>
      <c r="S4299" t="s">
        <v>110</v>
      </c>
      <c r="T4299" t="s">
        <v>298</v>
      </c>
      <c r="U4299" t="s">
        <v>13657</v>
      </c>
      <c r="V4299" s="1">
        <v>44717</v>
      </c>
      <c r="W4299" s="4">
        <v>0.6958333333333333</v>
      </c>
      <c r="X4299" t="s">
        <v>32</v>
      </c>
      <c r="Y4299" t="s">
        <v>44</v>
      </c>
      <c r="Z4299" t="s">
        <v>55</v>
      </c>
    </row>
    <row r="4300" spans="1:26" hidden="1" x14ac:dyDescent="0.25">
      <c r="A4300" t="s">
        <v>6673</v>
      </c>
      <c r="B4300" t="s">
        <v>24</v>
      </c>
      <c r="C4300" t="s">
        <v>36</v>
      </c>
      <c r="D4300" t="s">
        <v>114</v>
      </c>
      <c r="E4300" t="s">
        <v>38</v>
      </c>
      <c r="F4300" t="s">
        <v>6674</v>
      </c>
      <c r="G4300">
        <v>6</v>
      </c>
      <c r="H4300" t="s">
        <v>321</v>
      </c>
      <c r="I4300" t="s">
        <v>327</v>
      </c>
      <c r="J4300">
        <v>1</v>
      </c>
      <c r="K4300" t="s">
        <v>96</v>
      </c>
      <c r="L4300" t="s">
        <v>173</v>
      </c>
      <c r="M4300" t="s">
        <v>13657</v>
      </c>
      <c r="N4300" s="3">
        <v>44717</v>
      </c>
      <c r="O4300" s="4">
        <v>0.43611111111111112</v>
      </c>
      <c r="P4300" s="3">
        <v>44717</v>
      </c>
      <c r="Q4300" t="s">
        <v>32</v>
      </c>
      <c r="S4300" t="s">
        <v>321</v>
      </c>
      <c r="T4300" t="s">
        <v>328</v>
      </c>
      <c r="U4300" t="s">
        <v>13657</v>
      </c>
      <c r="V4300" s="1">
        <v>44717</v>
      </c>
      <c r="W4300" s="4">
        <v>0.77847222222222223</v>
      </c>
      <c r="X4300" t="s">
        <v>32</v>
      </c>
      <c r="Y4300" t="s">
        <v>44</v>
      </c>
      <c r="Z4300" t="s">
        <v>55</v>
      </c>
    </row>
    <row r="4301" spans="1:26" hidden="1" x14ac:dyDescent="0.25">
      <c r="A4301" t="s">
        <v>8131</v>
      </c>
      <c r="B4301" t="s">
        <v>24</v>
      </c>
      <c r="C4301" t="s">
        <v>146</v>
      </c>
      <c r="D4301" t="s">
        <v>768</v>
      </c>
      <c r="E4301" t="s">
        <v>38</v>
      </c>
      <c r="F4301" t="s">
        <v>8132</v>
      </c>
      <c r="G4301">
        <v>6</v>
      </c>
      <c r="H4301" t="s">
        <v>321</v>
      </c>
      <c r="I4301" t="s">
        <v>327</v>
      </c>
      <c r="J4301">
        <v>1</v>
      </c>
      <c r="K4301" t="s">
        <v>96</v>
      </c>
      <c r="L4301" t="s">
        <v>173</v>
      </c>
      <c r="M4301" t="s">
        <v>13657</v>
      </c>
      <c r="N4301" s="3">
        <v>44717</v>
      </c>
      <c r="O4301" s="4">
        <v>0.42708333333333331</v>
      </c>
      <c r="P4301" s="3">
        <v>44717</v>
      </c>
      <c r="Q4301" t="s">
        <v>32</v>
      </c>
      <c r="S4301" t="s">
        <v>321</v>
      </c>
      <c r="T4301" t="s">
        <v>328</v>
      </c>
      <c r="U4301" t="s">
        <v>13657</v>
      </c>
      <c r="V4301" s="1">
        <v>44717</v>
      </c>
      <c r="W4301" s="4">
        <v>0.78125</v>
      </c>
      <c r="X4301" t="s">
        <v>32</v>
      </c>
      <c r="Y4301" t="s">
        <v>44</v>
      </c>
      <c r="Z4301" t="s">
        <v>55</v>
      </c>
    </row>
    <row r="4302" spans="1:26" hidden="1" x14ac:dyDescent="0.25">
      <c r="A4302" t="s">
        <v>8204</v>
      </c>
      <c r="B4302" t="s">
        <v>24</v>
      </c>
      <c r="C4302" t="s">
        <v>45</v>
      </c>
      <c r="D4302" t="s">
        <v>685</v>
      </c>
      <c r="E4302" t="s">
        <v>38</v>
      </c>
      <c r="F4302" t="s">
        <v>8205</v>
      </c>
      <c r="G4302">
        <v>6</v>
      </c>
      <c r="H4302" t="s">
        <v>321</v>
      </c>
      <c r="I4302" t="s">
        <v>327</v>
      </c>
      <c r="J4302">
        <v>1</v>
      </c>
      <c r="K4302" t="s">
        <v>96</v>
      </c>
      <c r="L4302" t="s">
        <v>460</v>
      </c>
      <c r="M4302" t="s">
        <v>13657</v>
      </c>
      <c r="N4302" s="3">
        <v>44717</v>
      </c>
      <c r="O4302" s="4">
        <v>0.44444444444444442</v>
      </c>
      <c r="P4302" s="3">
        <v>44717</v>
      </c>
      <c r="Q4302" t="s">
        <v>32</v>
      </c>
      <c r="S4302" t="s">
        <v>321</v>
      </c>
      <c r="T4302" t="s">
        <v>328</v>
      </c>
      <c r="U4302" t="s">
        <v>13657</v>
      </c>
      <c r="V4302" s="1">
        <v>44717</v>
      </c>
      <c r="W4302" s="4">
        <v>0.6875</v>
      </c>
      <c r="X4302" t="s">
        <v>32</v>
      </c>
      <c r="Y4302" t="s">
        <v>44</v>
      </c>
      <c r="Z4302" t="s">
        <v>55</v>
      </c>
    </row>
    <row r="4303" spans="1:26" hidden="1" x14ac:dyDescent="0.25">
      <c r="A4303" t="s">
        <v>8466</v>
      </c>
      <c r="B4303" t="s">
        <v>24</v>
      </c>
      <c r="C4303" t="s">
        <v>25</v>
      </c>
      <c r="D4303" t="s">
        <v>768</v>
      </c>
      <c r="E4303" t="s">
        <v>38</v>
      </c>
      <c r="F4303" t="s">
        <v>8467</v>
      </c>
      <c r="G4303">
        <v>6</v>
      </c>
      <c r="H4303" t="s">
        <v>321</v>
      </c>
      <c r="I4303" t="s">
        <v>327</v>
      </c>
      <c r="J4303">
        <v>1</v>
      </c>
      <c r="K4303" t="s">
        <v>96</v>
      </c>
      <c r="L4303" t="s">
        <v>1534</v>
      </c>
      <c r="M4303" t="s">
        <v>13657</v>
      </c>
      <c r="N4303" s="3">
        <v>44717</v>
      </c>
      <c r="O4303" s="4">
        <v>0.41319444444444442</v>
      </c>
      <c r="P4303" s="3">
        <v>44717</v>
      </c>
      <c r="Q4303" t="s">
        <v>32</v>
      </c>
      <c r="S4303" t="s">
        <v>321</v>
      </c>
      <c r="T4303" t="s">
        <v>328</v>
      </c>
      <c r="U4303" t="s">
        <v>13657</v>
      </c>
      <c r="V4303" s="1">
        <v>44717</v>
      </c>
      <c r="W4303" s="4">
        <v>0.77777777777777779</v>
      </c>
      <c r="X4303" t="s">
        <v>32</v>
      </c>
      <c r="Y4303" t="s">
        <v>44</v>
      </c>
      <c r="Z4303" t="s">
        <v>55</v>
      </c>
    </row>
    <row r="4304" spans="1:26" hidden="1" x14ac:dyDescent="0.25">
      <c r="A4304" t="s">
        <v>8053</v>
      </c>
      <c r="B4304" t="s">
        <v>61</v>
      </c>
      <c r="C4304" t="s">
        <v>62</v>
      </c>
      <c r="D4304" t="s">
        <v>2958</v>
      </c>
      <c r="E4304" t="s">
        <v>38</v>
      </c>
      <c r="F4304" t="s">
        <v>2845</v>
      </c>
      <c r="G4304">
        <v>6</v>
      </c>
      <c r="H4304" t="s">
        <v>121</v>
      </c>
      <c r="I4304" t="s">
        <v>358</v>
      </c>
      <c r="J4304">
        <v>1</v>
      </c>
      <c r="K4304" t="s">
        <v>43</v>
      </c>
      <c r="L4304" t="s">
        <v>572</v>
      </c>
      <c r="M4304" t="s">
        <v>13657</v>
      </c>
      <c r="N4304" s="3">
        <v>44717</v>
      </c>
      <c r="O4304" s="4">
        <v>0.57291666666666663</v>
      </c>
      <c r="P4304" s="3">
        <v>44717</v>
      </c>
      <c r="Q4304" t="s">
        <v>125</v>
      </c>
      <c r="R4304" t="s">
        <v>109</v>
      </c>
      <c r="S4304" t="s">
        <v>110</v>
      </c>
      <c r="T4304" t="s">
        <v>82</v>
      </c>
      <c r="U4304" t="s">
        <v>13657</v>
      </c>
      <c r="V4304" s="1">
        <v>44717</v>
      </c>
      <c r="W4304" s="4">
        <v>0.65277777777777779</v>
      </c>
      <c r="X4304" t="s">
        <v>125</v>
      </c>
      <c r="Y4304" t="s">
        <v>35</v>
      </c>
      <c r="Z4304" t="s">
        <v>55</v>
      </c>
    </row>
    <row r="4305" spans="1:26" hidden="1" x14ac:dyDescent="0.25">
      <c r="A4305" t="s">
        <v>8054</v>
      </c>
      <c r="B4305" t="s">
        <v>61</v>
      </c>
      <c r="C4305" t="s">
        <v>62</v>
      </c>
      <c r="D4305" t="s">
        <v>1504</v>
      </c>
      <c r="E4305" t="s">
        <v>38</v>
      </c>
      <c r="F4305" t="s">
        <v>2845</v>
      </c>
      <c r="G4305">
        <v>6</v>
      </c>
      <c r="H4305" t="s">
        <v>121</v>
      </c>
      <c r="I4305" t="s">
        <v>358</v>
      </c>
      <c r="J4305">
        <v>1</v>
      </c>
      <c r="K4305" t="s">
        <v>43</v>
      </c>
      <c r="L4305" t="s">
        <v>572</v>
      </c>
      <c r="M4305" t="s">
        <v>13657</v>
      </c>
      <c r="N4305" s="3">
        <v>44717</v>
      </c>
      <c r="O4305" s="4">
        <v>0.57500000000000007</v>
      </c>
      <c r="P4305" s="3">
        <v>44717</v>
      </c>
      <c r="Q4305" t="s">
        <v>125</v>
      </c>
      <c r="R4305" t="s">
        <v>109</v>
      </c>
      <c r="S4305" t="s">
        <v>110</v>
      </c>
      <c r="T4305" t="s">
        <v>82</v>
      </c>
      <c r="U4305" t="s">
        <v>13657</v>
      </c>
      <c r="V4305" s="1">
        <v>44717</v>
      </c>
      <c r="W4305" s="4">
        <v>0.6694444444444444</v>
      </c>
      <c r="X4305" t="s">
        <v>125</v>
      </c>
      <c r="Y4305" t="s">
        <v>35</v>
      </c>
      <c r="Z4305" t="s">
        <v>55</v>
      </c>
    </row>
    <row r="4306" spans="1:26" hidden="1" x14ac:dyDescent="0.25">
      <c r="A4306" t="s">
        <v>8774</v>
      </c>
      <c r="B4306" t="s">
        <v>61</v>
      </c>
      <c r="C4306" t="s">
        <v>62</v>
      </c>
      <c r="D4306" t="s">
        <v>121</v>
      </c>
      <c r="E4306" t="s">
        <v>38</v>
      </c>
      <c r="F4306" t="s">
        <v>8775</v>
      </c>
      <c r="G4306">
        <v>6</v>
      </c>
      <c r="H4306" t="s">
        <v>121</v>
      </c>
      <c r="I4306" t="s">
        <v>358</v>
      </c>
      <c r="J4306">
        <v>1</v>
      </c>
      <c r="K4306" t="s">
        <v>96</v>
      </c>
      <c r="L4306" t="s">
        <v>572</v>
      </c>
      <c r="M4306" t="s">
        <v>13657</v>
      </c>
      <c r="N4306" s="3">
        <v>44717</v>
      </c>
      <c r="O4306" s="4">
        <v>0.4152777777777778</v>
      </c>
      <c r="P4306" s="3">
        <v>44717</v>
      </c>
      <c r="Q4306" t="s">
        <v>125</v>
      </c>
      <c r="R4306" t="s">
        <v>674</v>
      </c>
      <c r="S4306" t="s">
        <v>110</v>
      </c>
      <c r="T4306" t="s">
        <v>837</v>
      </c>
      <c r="U4306" t="s">
        <v>13657</v>
      </c>
      <c r="V4306" s="1">
        <v>44717</v>
      </c>
      <c r="W4306" s="4">
        <v>0.41736111111111113</v>
      </c>
      <c r="X4306" t="s">
        <v>125</v>
      </c>
      <c r="Y4306" t="s">
        <v>35</v>
      </c>
      <c r="Z4306" t="s">
        <v>55</v>
      </c>
    </row>
    <row r="4307" spans="1:26" hidden="1" x14ac:dyDescent="0.25">
      <c r="A4307" t="s">
        <v>8776</v>
      </c>
      <c r="B4307" t="s">
        <v>61</v>
      </c>
      <c r="C4307" t="s">
        <v>62</v>
      </c>
      <c r="D4307" t="s">
        <v>121</v>
      </c>
      <c r="E4307" t="s">
        <v>38</v>
      </c>
      <c r="F4307" t="s">
        <v>8775</v>
      </c>
      <c r="G4307">
        <v>6</v>
      </c>
      <c r="H4307" t="s">
        <v>121</v>
      </c>
      <c r="I4307" t="s">
        <v>358</v>
      </c>
      <c r="J4307">
        <v>1</v>
      </c>
      <c r="K4307" t="s">
        <v>96</v>
      </c>
      <c r="L4307" t="s">
        <v>572</v>
      </c>
      <c r="M4307" t="s">
        <v>13657</v>
      </c>
      <c r="N4307" s="3">
        <v>44717</v>
      </c>
      <c r="O4307" s="4">
        <v>0.41875000000000001</v>
      </c>
      <c r="P4307" s="3">
        <v>44717</v>
      </c>
      <c r="Q4307" t="s">
        <v>125</v>
      </c>
      <c r="R4307" t="s">
        <v>674</v>
      </c>
      <c r="S4307" t="s">
        <v>110</v>
      </c>
      <c r="T4307" t="s">
        <v>837</v>
      </c>
      <c r="U4307" t="s">
        <v>13657</v>
      </c>
      <c r="V4307" s="1">
        <v>44717</v>
      </c>
      <c r="W4307" s="4">
        <v>0.41944444444444445</v>
      </c>
      <c r="X4307" t="s">
        <v>125</v>
      </c>
      <c r="Y4307" t="s">
        <v>35</v>
      </c>
      <c r="Z4307" t="s">
        <v>55</v>
      </c>
    </row>
    <row r="4308" spans="1:26" hidden="1" x14ac:dyDescent="0.25">
      <c r="A4308" t="s">
        <v>8777</v>
      </c>
      <c r="B4308" t="s">
        <v>61</v>
      </c>
      <c r="C4308" t="s">
        <v>62</v>
      </c>
      <c r="D4308" t="s">
        <v>121</v>
      </c>
      <c r="E4308" t="s">
        <v>38</v>
      </c>
      <c r="F4308" t="s">
        <v>8775</v>
      </c>
      <c r="G4308">
        <v>6</v>
      </c>
      <c r="H4308" t="s">
        <v>121</v>
      </c>
      <c r="I4308" t="s">
        <v>358</v>
      </c>
      <c r="J4308">
        <v>1</v>
      </c>
      <c r="K4308" t="s">
        <v>96</v>
      </c>
      <c r="L4308" t="s">
        <v>572</v>
      </c>
      <c r="M4308" t="s">
        <v>13657</v>
      </c>
      <c r="N4308" s="3">
        <v>44717</v>
      </c>
      <c r="O4308" s="4">
        <v>0.42083333333333334</v>
      </c>
      <c r="P4308" s="3">
        <v>44717</v>
      </c>
      <c r="Q4308" t="s">
        <v>125</v>
      </c>
      <c r="R4308" t="s">
        <v>674</v>
      </c>
      <c r="S4308" t="s">
        <v>110</v>
      </c>
      <c r="T4308" t="s">
        <v>837</v>
      </c>
      <c r="U4308" t="s">
        <v>13657</v>
      </c>
      <c r="V4308" s="1">
        <v>44717</v>
      </c>
      <c r="W4308" s="4">
        <v>0.42083333333333334</v>
      </c>
      <c r="X4308" t="s">
        <v>125</v>
      </c>
      <c r="Y4308" t="s">
        <v>35</v>
      </c>
      <c r="Z4308" t="s">
        <v>55</v>
      </c>
    </row>
    <row r="4309" spans="1:26" hidden="1" x14ac:dyDescent="0.25">
      <c r="A4309" t="s">
        <v>8778</v>
      </c>
      <c r="B4309" t="s">
        <v>61</v>
      </c>
      <c r="C4309" t="s">
        <v>62</v>
      </c>
      <c r="D4309" t="s">
        <v>121</v>
      </c>
      <c r="E4309" t="s">
        <v>38</v>
      </c>
      <c r="F4309" t="s">
        <v>8775</v>
      </c>
      <c r="G4309">
        <v>6</v>
      </c>
      <c r="H4309" t="s">
        <v>121</v>
      </c>
      <c r="I4309" t="s">
        <v>358</v>
      </c>
      <c r="J4309">
        <v>1</v>
      </c>
      <c r="K4309" t="s">
        <v>96</v>
      </c>
      <c r="L4309" t="s">
        <v>572</v>
      </c>
      <c r="M4309" t="s">
        <v>13657</v>
      </c>
      <c r="N4309" s="3">
        <v>44717</v>
      </c>
      <c r="O4309" s="4">
        <v>0.42222222222222222</v>
      </c>
      <c r="P4309" s="3">
        <v>44717</v>
      </c>
      <c r="Q4309" t="s">
        <v>125</v>
      </c>
      <c r="R4309" t="s">
        <v>674</v>
      </c>
      <c r="S4309" t="s">
        <v>110</v>
      </c>
      <c r="T4309" t="s">
        <v>837</v>
      </c>
      <c r="U4309" t="s">
        <v>13657</v>
      </c>
      <c r="V4309" s="1">
        <v>44717</v>
      </c>
      <c r="W4309" s="4">
        <v>0.42222222222222222</v>
      </c>
      <c r="X4309" t="s">
        <v>125</v>
      </c>
      <c r="Y4309" t="s">
        <v>35</v>
      </c>
      <c r="Z4309" t="s">
        <v>55</v>
      </c>
    </row>
    <row r="4310" spans="1:26" hidden="1" x14ac:dyDescent="0.25">
      <c r="A4310" t="s">
        <v>9118</v>
      </c>
      <c r="B4310" t="s">
        <v>24</v>
      </c>
      <c r="C4310" t="s">
        <v>36</v>
      </c>
      <c r="D4310" t="s">
        <v>3594</v>
      </c>
      <c r="E4310" t="s">
        <v>47</v>
      </c>
      <c r="F4310" t="s">
        <v>9119</v>
      </c>
      <c r="G4310">
        <v>8</v>
      </c>
      <c r="H4310" t="s">
        <v>48</v>
      </c>
      <c r="I4310" t="s">
        <v>477</v>
      </c>
      <c r="J4310">
        <v>1</v>
      </c>
      <c r="K4310" t="s">
        <v>105</v>
      </c>
      <c r="L4310" t="s">
        <v>460</v>
      </c>
      <c r="M4310" t="s">
        <v>13657</v>
      </c>
      <c r="N4310" s="3">
        <v>44717</v>
      </c>
      <c r="O4310" s="4">
        <v>0.7416666666666667</v>
      </c>
      <c r="P4310" s="3">
        <v>44717</v>
      </c>
      <c r="Q4310" t="s">
        <v>54</v>
      </c>
      <c r="S4310" t="s">
        <v>52</v>
      </c>
      <c r="T4310" t="s">
        <v>67</v>
      </c>
      <c r="U4310" t="s">
        <v>13657</v>
      </c>
      <c r="V4310" s="1">
        <v>44717</v>
      </c>
      <c r="W4310" s="4">
        <v>0.75763888888888886</v>
      </c>
      <c r="X4310" t="s">
        <v>238</v>
      </c>
      <c r="Y4310" t="s">
        <v>44</v>
      </c>
      <c r="Z4310" t="s">
        <v>55</v>
      </c>
    </row>
    <row r="4311" spans="1:26" hidden="1" x14ac:dyDescent="0.25">
      <c r="A4311" t="s">
        <v>9411</v>
      </c>
      <c r="B4311" t="s">
        <v>24</v>
      </c>
      <c r="C4311" t="s">
        <v>45</v>
      </c>
      <c r="D4311" t="s">
        <v>1445</v>
      </c>
      <c r="E4311" t="s">
        <v>38</v>
      </c>
      <c r="F4311" t="s">
        <v>9412</v>
      </c>
      <c r="G4311">
        <v>8</v>
      </c>
      <c r="H4311" t="s">
        <v>48</v>
      </c>
      <c r="I4311" t="s">
        <v>477</v>
      </c>
      <c r="J4311">
        <v>1</v>
      </c>
      <c r="K4311" t="s">
        <v>105</v>
      </c>
      <c r="L4311" t="s">
        <v>460</v>
      </c>
      <c r="M4311" t="s">
        <v>13657</v>
      </c>
      <c r="N4311" s="3">
        <v>44717</v>
      </c>
      <c r="O4311" s="4">
        <v>0.52083333333333337</v>
      </c>
      <c r="P4311" s="3">
        <v>44717</v>
      </c>
      <c r="Q4311" t="s">
        <v>32</v>
      </c>
      <c r="S4311" t="s">
        <v>110</v>
      </c>
      <c r="T4311" t="s">
        <v>82</v>
      </c>
      <c r="U4311" t="s">
        <v>13657</v>
      </c>
      <c r="V4311" s="1">
        <v>44717</v>
      </c>
      <c r="W4311" s="4">
        <v>0.78541666666666676</v>
      </c>
      <c r="X4311" t="s">
        <v>32</v>
      </c>
      <c r="Y4311" t="s">
        <v>44</v>
      </c>
      <c r="Z4311" t="s">
        <v>55</v>
      </c>
    </row>
    <row r="4312" spans="1:26" hidden="1" x14ac:dyDescent="0.25">
      <c r="A4312" t="s">
        <v>566</v>
      </c>
      <c r="B4312" t="s">
        <v>24</v>
      </c>
      <c r="C4312" t="s">
        <v>275</v>
      </c>
      <c r="D4312" t="s">
        <v>121</v>
      </c>
      <c r="E4312" t="s">
        <v>72</v>
      </c>
      <c r="F4312" t="s">
        <v>569</v>
      </c>
      <c r="G4312">
        <v>6</v>
      </c>
      <c r="H4312" t="s">
        <v>121</v>
      </c>
      <c r="I4312" t="s">
        <v>321</v>
      </c>
      <c r="J4312">
        <v>1</v>
      </c>
      <c r="K4312" t="s">
        <v>43</v>
      </c>
      <c r="L4312" t="s">
        <v>322</v>
      </c>
      <c r="M4312" t="s">
        <v>13657</v>
      </c>
      <c r="N4312" s="3">
        <v>44717</v>
      </c>
      <c r="O4312" s="4">
        <v>0.40416666666666662</v>
      </c>
      <c r="P4312" s="3">
        <v>44717</v>
      </c>
      <c r="Q4312" t="s">
        <v>32</v>
      </c>
      <c r="R4312" t="s">
        <v>109</v>
      </c>
      <c r="S4312" t="s">
        <v>121</v>
      </c>
      <c r="T4312" t="s">
        <v>321</v>
      </c>
      <c r="U4312" t="s">
        <v>13657</v>
      </c>
      <c r="V4312" s="1">
        <v>44717</v>
      </c>
      <c r="W4312" s="4">
        <v>0.74097222222222225</v>
      </c>
      <c r="X4312" t="s">
        <v>32</v>
      </c>
      <c r="Y4312" t="s">
        <v>44</v>
      </c>
      <c r="Z4312" t="s">
        <v>55</v>
      </c>
    </row>
    <row r="4313" spans="1:26" hidden="1" x14ac:dyDescent="0.25">
      <c r="A4313" t="s">
        <v>5348</v>
      </c>
      <c r="B4313" t="s">
        <v>24</v>
      </c>
      <c r="C4313" t="s">
        <v>36</v>
      </c>
      <c r="D4313" t="s">
        <v>121</v>
      </c>
      <c r="E4313" t="s">
        <v>72</v>
      </c>
      <c r="F4313" t="s">
        <v>5349</v>
      </c>
      <c r="G4313">
        <v>6</v>
      </c>
      <c r="H4313" t="s">
        <v>121</v>
      </c>
      <c r="I4313" t="s">
        <v>321</v>
      </c>
      <c r="J4313">
        <v>1</v>
      </c>
      <c r="K4313" t="s">
        <v>43</v>
      </c>
      <c r="L4313" t="s">
        <v>322</v>
      </c>
      <c r="M4313" t="s">
        <v>13657</v>
      </c>
      <c r="N4313" s="3">
        <v>44717</v>
      </c>
      <c r="O4313" s="4">
        <v>0.38055555555555554</v>
      </c>
      <c r="P4313" s="3">
        <v>44717</v>
      </c>
      <c r="Q4313" t="s">
        <v>359</v>
      </c>
      <c r="R4313" t="s">
        <v>110</v>
      </c>
      <c r="S4313" t="s">
        <v>121</v>
      </c>
      <c r="T4313" t="s">
        <v>321</v>
      </c>
      <c r="U4313" t="s">
        <v>13657</v>
      </c>
      <c r="V4313" s="1">
        <v>44717</v>
      </c>
      <c r="W4313" s="4">
        <v>0.65694444444444444</v>
      </c>
      <c r="X4313" t="s">
        <v>32</v>
      </c>
      <c r="Y4313" t="s">
        <v>44</v>
      </c>
      <c r="Z4313" t="s">
        <v>55</v>
      </c>
    </row>
    <row r="4314" spans="1:26" hidden="1" x14ac:dyDescent="0.25">
      <c r="A4314" t="s">
        <v>9395</v>
      </c>
      <c r="B4314" t="s">
        <v>61</v>
      </c>
      <c r="C4314" t="s">
        <v>62</v>
      </c>
      <c r="D4314" t="s">
        <v>121</v>
      </c>
      <c r="E4314" t="s">
        <v>72</v>
      </c>
      <c r="F4314" t="s">
        <v>8082</v>
      </c>
      <c r="G4314">
        <v>6</v>
      </c>
      <c r="H4314" t="s">
        <v>121</v>
      </c>
      <c r="I4314" t="s">
        <v>321</v>
      </c>
      <c r="J4314">
        <v>1</v>
      </c>
      <c r="K4314" t="s">
        <v>43</v>
      </c>
      <c r="L4314" t="s">
        <v>572</v>
      </c>
      <c r="M4314" t="s">
        <v>13657</v>
      </c>
      <c r="N4314" s="3">
        <v>44717</v>
      </c>
      <c r="O4314" s="4">
        <v>0.34513888888888888</v>
      </c>
      <c r="P4314" s="3">
        <v>44717</v>
      </c>
      <c r="Q4314" t="s">
        <v>32</v>
      </c>
      <c r="S4314" t="s">
        <v>121</v>
      </c>
      <c r="T4314" t="s">
        <v>321</v>
      </c>
      <c r="U4314" t="s">
        <v>13657</v>
      </c>
      <c r="V4314" s="1">
        <v>44717</v>
      </c>
      <c r="W4314" s="4">
        <v>0.58888888888888891</v>
      </c>
      <c r="X4314" t="s">
        <v>32</v>
      </c>
      <c r="Y4314" t="s">
        <v>35</v>
      </c>
      <c r="Z4314" t="s">
        <v>55</v>
      </c>
    </row>
    <row r="4315" spans="1:26" hidden="1" x14ac:dyDescent="0.25">
      <c r="A4315" t="s">
        <v>9396</v>
      </c>
      <c r="B4315" t="s">
        <v>61</v>
      </c>
      <c r="C4315" t="s">
        <v>62</v>
      </c>
      <c r="D4315" t="s">
        <v>121</v>
      </c>
      <c r="E4315" t="s">
        <v>72</v>
      </c>
      <c r="F4315" t="s">
        <v>8082</v>
      </c>
      <c r="G4315">
        <v>6</v>
      </c>
      <c r="H4315" t="s">
        <v>121</v>
      </c>
      <c r="I4315" t="s">
        <v>321</v>
      </c>
      <c r="J4315">
        <v>1</v>
      </c>
      <c r="K4315" t="s">
        <v>43</v>
      </c>
      <c r="L4315" t="s">
        <v>572</v>
      </c>
      <c r="M4315" t="s">
        <v>13657</v>
      </c>
      <c r="N4315" s="3">
        <v>44717</v>
      </c>
      <c r="O4315" s="4">
        <v>0.34583333333333338</v>
      </c>
      <c r="P4315" s="3">
        <v>44717</v>
      </c>
      <c r="Q4315" t="s">
        <v>32</v>
      </c>
      <c r="S4315" t="s">
        <v>121</v>
      </c>
      <c r="T4315" t="s">
        <v>321</v>
      </c>
      <c r="U4315" t="s">
        <v>13657</v>
      </c>
      <c r="V4315" s="1">
        <v>44717</v>
      </c>
      <c r="W4315" s="4">
        <v>0.58958333333333335</v>
      </c>
      <c r="X4315" t="s">
        <v>32</v>
      </c>
      <c r="Y4315" t="s">
        <v>35</v>
      </c>
      <c r="Z4315" t="s">
        <v>55</v>
      </c>
    </row>
    <row r="4316" spans="1:26" hidden="1" x14ac:dyDescent="0.25">
      <c r="A4316" t="s">
        <v>9397</v>
      </c>
      <c r="B4316" t="s">
        <v>61</v>
      </c>
      <c r="C4316" t="s">
        <v>62</v>
      </c>
      <c r="D4316" t="s">
        <v>121</v>
      </c>
      <c r="E4316" t="s">
        <v>72</v>
      </c>
      <c r="F4316" t="s">
        <v>8082</v>
      </c>
      <c r="G4316">
        <v>6</v>
      </c>
      <c r="H4316" t="s">
        <v>121</v>
      </c>
      <c r="I4316" t="s">
        <v>321</v>
      </c>
      <c r="J4316">
        <v>1</v>
      </c>
      <c r="K4316" t="s">
        <v>43</v>
      </c>
      <c r="L4316" t="s">
        <v>572</v>
      </c>
      <c r="M4316" t="s">
        <v>13657</v>
      </c>
      <c r="N4316" s="3">
        <v>44717</v>
      </c>
      <c r="O4316" s="4">
        <v>0.34722222222222227</v>
      </c>
      <c r="P4316" s="3">
        <v>44717</v>
      </c>
      <c r="Q4316" t="s">
        <v>32</v>
      </c>
      <c r="S4316" t="s">
        <v>121</v>
      </c>
      <c r="T4316" t="s">
        <v>321</v>
      </c>
      <c r="U4316" t="s">
        <v>13657</v>
      </c>
      <c r="V4316" s="1">
        <v>44717</v>
      </c>
      <c r="W4316" s="4">
        <v>0.58958333333333335</v>
      </c>
      <c r="X4316" t="s">
        <v>32</v>
      </c>
      <c r="Y4316" t="s">
        <v>35</v>
      </c>
      <c r="Z4316" t="s">
        <v>55</v>
      </c>
    </row>
    <row r="4317" spans="1:26" hidden="1" x14ac:dyDescent="0.25">
      <c r="A4317" t="s">
        <v>9699</v>
      </c>
      <c r="B4317" t="s">
        <v>24</v>
      </c>
      <c r="C4317" t="s">
        <v>90</v>
      </c>
      <c r="D4317" t="s">
        <v>1586</v>
      </c>
      <c r="E4317" t="s">
        <v>27</v>
      </c>
      <c r="F4317" t="s">
        <v>9700</v>
      </c>
      <c r="G4317">
        <v>4</v>
      </c>
      <c r="H4317" t="s">
        <v>29</v>
      </c>
      <c r="I4317" t="s">
        <v>154</v>
      </c>
      <c r="J4317">
        <v>1</v>
      </c>
      <c r="K4317" t="s">
        <v>96</v>
      </c>
      <c r="L4317" t="s">
        <v>2301</v>
      </c>
      <c r="M4317" t="s">
        <v>13657</v>
      </c>
      <c r="N4317" s="3">
        <v>44715</v>
      </c>
      <c r="O4317" s="4">
        <v>0.65833333333333333</v>
      </c>
      <c r="P4317" s="3">
        <v>44719</v>
      </c>
      <c r="Q4317" t="s">
        <v>125</v>
      </c>
      <c r="S4317" t="s">
        <v>33</v>
      </c>
      <c r="T4317" t="s">
        <v>82</v>
      </c>
      <c r="U4317" t="s">
        <v>13657</v>
      </c>
      <c r="V4317" s="1">
        <v>44717</v>
      </c>
      <c r="W4317" s="4">
        <v>0.73472222222222217</v>
      </c>
      <c r="X4317" t="s">
        <v>32</v>
      </c>
      <c r="Y4317" t="s">
        <v>35</v>
      </c>
      <c r="Z4317" t="s">
        <v>55</v>
      </c>
    </row>
    <row r="4318" spans="1:26" hidden="1" x14ac:dyDescent="0.25">
      <c r="A4318" t="s">
        <v>8594</v>
      </c>
      <c r="B4318" t="s">
        <v>24</v>
      </c>
      <c r="C4318" t="s">
        <v>25</v>
      </c>
      <c r="D4318" t="s">
        <v>377</v>
      </c>
      <c r="E4318" t="s">
        <v>47</v>
      </c>
      <c r="F4318" t="s">
        <v>8595</v>
      </c>
      <c r="G4318">
        <v>3</v>
      </c>
      <c r="H4318" t="s">
        <v>85</v>
      </c>
      <c r="I4318" t="s">
        <v>425</v>
      </c>
      <c r="J4318">
        <v>1</v>
      </c>
      <c r="K4318" t="s">
        <v>43</v>
      </c>
      <c r="L4318" t="s">
        <v>4000</v>
      </c>
      <c r="M4318" t="s">
        <v>13656</v>
      </c>
      <c r="N4318" s="3">
        <v>44689</v>
      </c>
      <c r="O4318" s="4">
        <v>0.42986111111111108</v>
      </c>
      <c r="P4318" s="3">
        <v>44693</v>
      </c>
      <c r="Q4318" t="s">
        <v>81</v>
      </c>
      <c r="R4318" t="s">
        <v>149</v>
      </c>
      <c r="S4318" t="s">
        <v>52</v>
      </c>
      <c r="T4318" t="s">
        <v>427</v>
      </c>
      <c r="U4318" t="s">
        <v>13657</v>
      </c>
      <c r="V4318" s="1">
        <v>44718</v>
      </c>
      <c r="W4318" s="4">
        <v>0.52222222222222225</v>
      </c>
      <c r="X4318" t="s">
        <v>81</v>
      </c>
      <c r="Y4318" t="s">
        <v>35</v>
      </c>
      <c r="Z4318" t="s">
        <v>34</v>
      </c>
    </row>
    <row r="4319" spans="1:26" hidden="1" x14ac:dyDescent="0.25">
      <c r="A4319" t="s">
        <v>9614</v>
      </c>
      <c r="B4319" t="s">
        <v>61</v>
      </c>
      <c r="C4319" t="s">
        <v>251</v>
      </c>
      <c r="D4319" t="s">
        <v>1083</v>
      </c>
      <c r="E4319" t="s">
        <v>38</v>
      </c>
      <c r="F4319" t="s">
        <v>100</v>
      </c>
      <c r="G4319">
        <v>3</v>
      </c>
      <c r="H4319" t="s">
        <v>29</v>
      </c>
      <c r="I4319" t="s">
        <v>154</v>
      </c>
      <c r="J4319">
        <v>1</v>
      </c>
      <c r="K4319" t="s">
        <v>43</v>
      </c>
      <c r="L4319" t="s">
        <v>73</v>
      </c>
      <c r="M4319" t="s">
        <v>13657</v>
      </c>
      <c r="N4319" s="3">
        <v>44714</v>
      </c>
      <c r="O4319" s="4">
        <v>0.65138888888888891</v>
      </c>
      <c r="P4319" s="3">
        <v>44718</v>
      </c>
      <c r="Q4319" t="s">
        <v>32</v>
      </c>
      <c r="R4319" t="s">
        <v>902</v>
      </c>
      <c r="S4319" t="s">
        <v>42</v>
      </c>
      <c r="T4319" t="s">
        <v>902</v>
      </c>
      <c r="U4319" t="s">
        <v>13657</v>
      </c>
      <c r="V4319" s="1">
        <v>44718</v>
      </c>
      <c r="W4319" s="4">
        <v>0.39444444444444443</v>
      </c>
      <c r="X4319" t="s">
        <v>32</v>
      </c>
      <c r="Y4319" t="s">
        <v>35</v>
      </c>
      <c r="Z4319" t="s">
        <v>34</v>
      </c>
    </row>
    <row r="4320" spans="1:26" hidden="1" x14ac:dyDescent="0.25">
      <c r="A4320" t="s">
        <v>9952</v>
      </c>
      <c r="B4320" t="s">
        <v>24</v>
      </c>
      <c r="C4320" t="s">
        <v>70</v>
      </c>
      <c r="D4320" t="s">
        <v>26</v>
      </c>
      <c r="E4320" t="s">
        <v>27</v>
      </c>
      <c r="F4320" t="s">
        <v>270</v>
      </c>
      <c r="G4320">
        <v>4</v>
      </c>
      <c r="H4320" t="s">
        <v>29</v>
      </c>
      <c r="I4320" t="s">
        <v>30</v>
      </c>
      <c r="J4320">
        <v>1</v>
      </c>
      <c r="K4320" t="s">
        <v>96</v>
      </c>
      <c r="L4320" t="s">
        <v>263</v>
      </c>
      <c r="M4320" t="s">
        <v>13657</v>
      </c>
      <c r="N4320" s="3">
        <v>44718</v>
      </c>
      <c r="O4320" s="4">
        <v>0.23055555555555554</v>
      </c>
      <c r="P4320" s="3">
        <v>44718</v>
      </c>
      <c r="Q4320" t="s">
        <v>32</v>
      </c>
      <c r="R4320" t="s">
        <v>232</v>
      </c>
      <c r="S4320" t="s">
        <v>33</v>
      </c>
      <c r="T4320" t="s">
        <v>34</v>
      </c>
      <c r="U4320" t="s">
        <v>13657</v>
      </c>
      <c r="V4320" s="1">
        <v>44718</v>
      </c>
      <c r="W4320" s="4">
        <v>0.23750000000000002</v>
      </c>
      <c r="X4320" t="s">
        <v>32</v>
      </c>
      <c r="Y4320" t="s">
        <v>44</v>
      </c>
      <c r="Z4320" t="s">
        <v>34</v>
      </c>
    </row>
    <row r="4321" spans="1:26" hidden="1" x14ac:dyDescent="0.25">
      <c r="A4321" t="s">
        <v>10009</v>
      </c>
      <c r="B4321" t="s">
        <v>61</v>
      </c>
      <c r="C4321" t="s">
        <v>62</v>
      </c>
      <c r="D4321" t="s">
        <v>147</v>
      </c>
      <c r="E4321" t="s">
        <v>27</v>
      </c>
      <c r="F4321" t="s">
        <v>1581</v>
      </c>
      <c r="G4321">
        <v>2</v>
      </c>
      <c r="H4321" t="s">
        <v>29</v>
      </c>
      <c r="I4321" t="s">
        <v>30</v>
      </c>
      <c r="J4321">
        <v>1</v>
      </c>
      <c r="K4321" t="s">
        <v>96</v>
      </c>
      <c r="L4321" t="s">
        <v>445</v>
      </c>
      <c r="M4321" t="s">
        <v>13657</v>
      </c>
      <c r="N4321" s="3">
        <v>44718</v>
      </c>
      <c r="O4321" s="4">
        <v>0.60763888888888895</v>
      </c>
      <c r="P4321" s="3">
        <v>44718</v>
      </c>
      <c r="Q4321" t="s">
        <v>54</v>
      </c>
      <c r="S4321" t="s">
        <v>52</v>
      </c>
      <c r="T4321" t="s">
        <v>53</v>
      </c>
      <c r="U4321" t="s">
        <v>13657</v>
      </c>
      <c r="V4321" s="1">
        <v>44718</v>
      </c>
      <c r="W4321" s="4">
        <v>0.76874999999999993</v>
      </c>
      <c r="X4321" t="s">
        <v>54</v>
      </c>
      <c r="Y4321" t="s">
        <v>35</v>
      </c>
      <c r="Z4321" t="s">
        <v>34</v>
      </c>
    </row>
    <row r="4322" spans="1:26" hidden="1" x14ac:dyDescent="0.25">
      <c r="A4322" t="s">
        <v>9680</v>
      </c>
      <c r="B4322" t="s">
        <v>61</v>
      </c>
      <c r="C4322" t="s">
        <v>62</v>
      </c>
      <c r="D4322" t="s">
        <v>121</v>
      </c>
      <c r="E4322" t="s">
        <v>38</v>
      </c>
      <c r="F4322" t="s">
        <v>9671</v>
      </c>
      <c r="G4322">
        <v>7</v>
      </c>
      <c r="H4322" t="s">
        <v>48</v>
      </c>
      <c r="I4322" t="s">
        <v>64</v>
      </c>
      <c r="J4322">
        <v>1</v>
      </c>
      <c r="K4322" t="s">
        <v>105</v>
      </c>
      <c r="L4322" t="s">
        <v>231</v>
      </c>
      <c r="M4322" t="s">
        <v>13657</v>
      </c>
      <c r="N4322" s="3">
        <v>44715</v>
      </c>
      <c r="O4322" s="4">
        <v>0.55555555555555558</v>
      </c>
      <c r="P4322" s="3">
        <v>44719</v>
      </c>
      <c r="Q4322" t="s">
        <v>32</v>
      </c>
      <c r="S4322" t="s">
        <v>121</v>
      </c>
      <c r="T4322" t="s">
        <v>3805</v>
      </c>
      <c r="U4322" t="s">
        <v>13657</v>
      </c>
      <c r="V4322" s="1">
        <v>44718</v>
      </c>
      <c r="W4322" s="4">
        <v>0.48680555555555555</v>
      </c>
      <c r="X4322" t="s">
        <v>32</v>
      </c>
      <c r="Y4322" t="s">
        <v>35</v>
      </c>
      <c r="Z4322" t="s">
        <v>34</v>
      </c>
    </row>
    <row r="4323" spans="1:26" hidden="1" x14ac:dyDescent="0.25">
      <c r="A4323" t="s">
        <v>9681</v>
      </c>
      <c r="B4323" t="s">
        <v>61</v>
      </c>
      <c r="C4323" t="s">
        <v>62</v>
      </c>
      <c r="D4323" t="s">
        <v>121</v>
      </c>
      <c r="E4323" t="s">
        <v>38</v>
      </c>
      <c r="F4323" t="s">
        <v>9671</v>
      </c>
      <c r="G4323">
        <v>7</v>
      </c>
      <c r="H4323" t="s">
        <v>48</v>
      </c>
      <c r="I4323" t="s">
        <v>64</v>
      </c>
      <c r="J4323">
        <v>1</v>
      </c>
      <c r="K4323" t="s">
        <v>105</v>
      </c>
      <c r="L4323" t="s">
        <v>231</v>
      </c>
      <c r="M4323" t="s">
        <v>13657</v>
      </c>
      <c r="N4323" s="3">
        <v>44715</v>
      </c>
      <c r="O4323" s="4">
        <v>0.55555555555555558</v>
      </c>
      <c r="P4323" s="3">
        <v>44719</v>
      </c>
      <c r="Q4323" t="s">
        <v>32</v>
      </c>
      <c r="S4323" t="s">
        <v>121</v>
      </c>
      <c r="T4323" t="s">
        <v>3805</v>
      </c>
      <c r="U4323" t="s">
        <v>13657</v>
      </c>
      <c r="V4323" s="1">
        <v>44718</v>
      </c>
      <c r="W4323" s="4">
        <v>0.48680555555555555</v>
      </c>
      <c r="X4323" t="s">
        <v>32</v>
      </c>
      <c r="Y4323" t="s">
        <v>35</v>
      </c>
      <c r="Z4323" t="s">
        <v>34</v>
      </c>
    </row>
    <row r="4324" spans="1:26" hidden="1" x14ac:dyDescent="0.25">
      <c r="A4324" t="s">
        <v>9682</v>
      </c>
      <c r="B4324" t="s">
        <v>61</v>
      </c>
      <c r="C4324" t="s">
        <v>62</v>
      </c>
      <c r="D4324" t="s">
        <v>121</v>
      </c>
      <c r="E4324" t="s">
        <v>38</v>
      </c>
      <c r="F4324" t="s">
        <v>9671</v>
      </c>
      <c r="G4324">
        <v>7</v>
      </c>
      <c r="H4324" t="s">
        <v>48</v>
      </c>
      <c r="I4324" t="s">
        <v>64</v>
      </c>
      <c r="J4324">
        <v>1</v>
      </c>
      <c r="K4324" t="s">
        <v>105</v>
      </c>
      <c r="L4324" t="s">
        <v>231</v>
      </c>
      <c r="M4324" t="s">
        <v>13657</v>
      </c>
      <c r="N4324" s="3">
        <v>44715</v>
      </c>
      <c r="O4324" s="4">
        <v>0.55555555555555558</v>
      </c>
      <c r="P4324" s="3">
        <v>44719</v>
      </c>
      <c r="Q4324" t="s">
        <v>32</v>
      </c>
      <c r="S4324" t="s">
        <v>121</v>
      </c>
      <c r="T4324" t="s">
        <v>3805</v>
      </c>
      <c r="U4324" t="s">
        <v>13657</v>
      </c>
      <c r="V4324" s="1">
        <v>44718</v>
      </c>
      <c r="W4324" s="4">
        <v>0.48680555555555555</v>
      </c>
      <c r="X4324" t="s">
        <v>32</v>
      </c>
      <c r="Y4324" t="s">
        <v>35</v>
      </c>
      <c r="Z4324" t="s">
        <v>34</v>
      </c>
    </row>
    <row r="4325" spans="1:26" hidden="1" x14ac:dyDescent="0.25">
      <c r="A4325" t="s">
        <v>9683</v>
      </c>
      <c r="B4325" t="s">
        <v>61</v>
      </c>
      <c r="C4325" t="s">
        <v>62</v>
      </c>
      <c r="D4325" t="s">
        <v>121</v>
      </c>
      <c r="E4325" t="s">
        <v>38</v>
      </c>
      <c r="F4325" t="s">
        <v>9671</v>
      </c>
      <c r="G4325">
        <v>7</v>
      </c>
      <c r="H4325" t="s">
        <v>48</v>
      </c>
      <c r="I4325" t="s">
        <v>64</v>
      </c>
      <c r="J4325">
        <v>1</v>
      </c>
      <c r="K4325" t="s">
        <v>105</v>
      </c>
      <c r="L4325" t="s">
        <v>231</v>
      </c>
      <c r="M4325" t="s">
        <v>13657</v>
      </c>
      <c r="N4325" s="3">
        <v>44715</v>
      </c>
      <c r="O4325" s="4">
        <v>0.55555555555555558</v>
      </c>
      <c r="P4325" s="3">
        <v>44719</v>
      </c>
      <c r="Q4325" t="s">
        <v>32</v>
      </c>
      <c r="S4325" t="s">
        <v>121</v>
      </c>
      <c r="T4325" t="s">
        <v>3805</v>
      </c>
      <c r="U4325" t="s">
        <v>13657</v>
      </c>
      <c r="V4325" s="1">
        <v>44718</v>
      </c>
      <c r="W4325" s="4">
        <v>0.48749999999999999</v>
      </c>
      <c r="X4325" t="s">
        <v>32</v>
      </c>
      <c r="Y4325" t="s">
        <v>35</v>
      </c>
      <c r="Z4325" t="s">
        <v>34</v>
      </c>
    </row>
    <row r="4326" spans="1:26" hidden="1" x14ac:dyDescent="0.25">
      <c r="A4326" t="s">
        <v>9684</v>
      </c>
      <c r="B4326" t="s">
        <v>61</v>
      </c>
      <c r="C4326" t="s">
        <v>62</v>
      </c>
      <c r="D4326" t="s">
        <v>121</v>
      </c>
      <c r="E4326" t="s">
        <v>38</v>
      </c>
      <c r="F4326" t="s">
        <v>9671</v>
      </c>
      <c r="G4326">
        <v>7</v>
      </c>
      <c r="H4326" t="s">
        <v>48</v>
      </c>
      <c r="I4326" t="s">
        <v>64</v>
      </c>
      <c r="J4326">
        <v>1</v>
      </c>
      <c r="K4326" t="s">
        <v>105</v>
      </c>
      <c r="L4326" t="s">
        <v>231</v>
      </c>
      <c r="M4326" t="s">
        <v>13657</v>
      </c>
      <c r="N4326" s="3">
        <v>44715</v>
      </c>
      <c r="O4326" s="4">
        <v>0.55555555555555558</v>
      </c>
      <c r="P4326" s="3">
        <v>44719</v>
      </c>
      <c r="Q4326" t="s">
        <v>32</v>
      </c>
      <c r="S4326" t="s">
        <v>121</v>
      </c>
      <c r="T4326" t="s">
        <v>3805</v>
      </c>
      <c r="U4326" t="s">
        <v>13657</v>
      </c>
      <c r="V4326" s="1">
        <v>44718</v>
      </c>
      <c r="W4326" s="4">
        <v>0.48749999999999999</v>
      </c>
      <c r="X4326" t="s">
        <v>32</v>
      </c>
      <c r="Y4326" t="s">
        <v>35</v>
      </c>
      <c r="Z4326" t="s">
        <v>34</v>
      </c>
    </row>
    <row r="4327" spans="1:26" hidden="1" x14ac:dyDescent="0.25">
      <c r="A4327" t="s">
        <v>9922</v>
      </c>
      <c r="B4327" t="s">
        <v>24</v>
      </c>
      <c r="C4327" t="s">
        <v>78</v>
      </c>
      <c r="D4327" t="s">
        <v>447</v>
      </c>
      <c r="E4327" t="s">
        <v>27</v>
      </c>
      <c r="F4327" t="s">
        <v>9923</v>
      </c>
      <c r="G4327">
        <v>7</v>
      </c>
      <c r="H4327" t="s">
        <v>29</v>
      </c>
      <c r="I4327" t="s">
        <v>30</v>
      </c>
      <c r="J4327">
        <v>1</v>
      </c>
      <c r="K4327" t="s">
        <v>96</v>
      </c>
      <c r="L4327" t="s">
        <v>9924</v>
      </c>
      <c r="M4327" t="s">
        <v>13657</v>
      </c>
      <c r="N4327" s="3">
        <v>44717</v>
      </c>
      <c r="O4327" s="4">
        <v>0.66805555555555562</v>
      </c>
      <c r="P4327" s="3">
        <v>44723</v>
      </c>
      <c r="Q4327" t="s">
        <v>32</v>
      </c>
      <c r="S4327" t="s">
        <v>33</v>
      </c>
      <c r="T4327" t="s">
        <v>82</v>
      </c>
      <c r="U4327" t="s">
        <v>13657</v>
      </c>
      <c r="V4327" s="1">
        <v>44718</v>
      </c>
      <c r="W4327" s="4">
        <v>0.59513888888888888</v>
      </c>
      <c r="X4327" t="s">
        <v>32</v>
      </c>
      <c r="Y4327" t="s">
        <v>44</v>
      </c>
      <c r="Z4327" t="s">
        <v>34</v>
      </c>
    </row>
    <row r="4328" spans="1:26" hidden="1" x14ac:dyDescent="0.25">
      <c r="A4328" t="s">
        <v>9928</v>
      </c>
      <c r="B4328" t="s">
        <v>24</v>
      </c>
      <c r="C4328" t="s">
        <v>78</v>
      </c>
      <c r="D4328" t="s">
        <v>447</v>
      </c>
      <c r="E4328" t="s">
        <v>27</v>
      </c>
      <c r="F4328" t="s">
        <v>9923</v>
      </c>
      <c r="G4328">
        <v>7</v>
      </c>
      <c r="H4328" t="s">
        <v>29</v>
      </c>
      <c r="I4328" t="s">
        <v>30</v>
      </c>
      <c r="J4328">
        <v>1</v>
      </c>
      <c r="K4328" t="s">
        <v>96</v>
      </c>
      <c r="L4328" t="s">
        <v>9924</v>
      </c>
      <c r="M4328" t="s">
        <v>13657</v>
      </c>
      <c r="N4328" s="3">
        <v>44717</v>
      </c>
      <c r="O4328" s="4">
        <v>0.66805555555555562</v>
      </c>
      <c r="P4328" s="3">
        <v>44723</v>
      </c>
      <c r="Q4328" t="s">
        <v>32</v>
      </c>
      <c r="R4328" t="s">
        <v>109</v>
      </c>
      <c r="S4328" t="s">
        <v>33</v>
      </c>
      <c r="T4328" t="s">
        <v>82</v>
      </c>
      <c r="U4328" t="s">
        <v>13657</v>
      </c>
      <c r="V4328" s="1">
        <v>44718</v>
      </c>
      <c r="W4328" s="4">
        <v>0.58472222222222225</v>
      </c>
      <c r="X4328" t="s">
        <v>32</v>
      </c>
      <c r="Y4328" t="s">
        <v>44</v>
      </c>
      <c r="Z4328" t="s">
        <v>34</v>
      </c>
    </row>
    <row r="4329" spans="1:26" hidden="1" x14ac:dyDescent="0.25">
      <c r="A4329" t="s">
        <v>1125</v>
      </c>
      <c r="B4329" t="s">
        <v>24</v>
      </c>
      <c r="C4329" t="s">
        <v>94</v>
      </c>
      <c r="D4329" t="s">
        <v>26</v>
      </c>
      <c r="E4329" t="s">
        <v>27</v>
      </c>
      <c r="F4329" t="s">
        <v>57</v>
      </c>
      <c r="G4329">
        <v>6</v>
      </c>
      <c r="H4329" t="s">
        <v>29</v>
      </c>
      <c r="I4329" t="s">
        <v>30</v>
      </c>
      <c r="J4329">
        <v>1</v>
      </c>
      <c r="K4329" t="s">
        <v>43</v>
      </c>
      <c r="L4329" t="s">
        <v>58</v>
      </c>
      <c r="M4329" t="s">
        <v>13657</v>
      </c>
      <c r="N4329" s="3">
        <v>44718</v>
      </c>
      <c r="O4329" s="4">
        <v>0.3125</v>
      </c>
      <c r="P4329" s="3">
        <v>44724</v>
      </c>
      <c r="Q4329" t="s">
        <v>32</v>
      </c>
      <c r="R4329" t="s">
        <v>93</v>
      </c>
      <c r="S4329" t="s">
        <v>33</v>
      </c>
      <c r="T4329" t="s">
        <v>98</v>
      </c>
      <c r="U4329" t="s">
        <v>13657</v>
      </c>
      <c r="V4329" s="1">
        <v>44718</v>
      </c>
      <c r="W4329" s="4">
        <v>0.62291666666666667</v>
      </c>
      <c r="X4329" t="s">
        <v>32</v>
      </c>
      <c r="Y4329" t="s">
        <v>44</v>
      </c>
      <c r="Z4329" t="s">
        <v>60</v>
      </c>
    </row>
    <row r="4330" spans="1:26" hidden="1" x14ac:dyDescent="0.25">
      <c r="A4330" t="s">
        <v>9964</v>
      </c>
      <c r="B4330" t="s">
        <v>24</v>
      </c>
      <c r="C4330" t="s">
        <v>45</v>
      </c>
      <c r="D4330" t="s">
        <v>26</v>
      </c>
      <c r="E4330" t="s">
        <v>27</v>
      </c>
      <c r="F4330" t="s">
        <v>127</v>
      </c>
      <c r="G4330">
        <v>7</v>
      </c>
      <c r="H4330" t="s">
        <v>29</v>
      </c>
      <c r="I4330" t="s">
        <v>30</v>
      </c>
      <c r="J4330">
        <v>1</v>
      </c>
      <c r="K4330" t="s">
        <v>43</v>
      </c>
      <c r="L4330" t="s">
        <v>178</v>
      </c>
      <c r="M4330" t="s">
        <v>13657</v>
      </c>
      <c r="N4330" s="3">
        <v>44718</v>
      </c>
      <c r="O4330" s="4">
        <v>0.45624999999999999</v>
      </c>
      <c r="P4330" s="3">
        <v>44724</v>
      </c>
      <c r="Q4330" t="s">
        <v>32</v>
      </c>
      <c r="S4330" t="s">
        <v>33</v>
      </c>
      <c r="T4330" t="s">
        <v>34</v>
      </c>
      <c r="U4330" t="s">
        <v>13657</v>
      </c>
      <c r="V4330" s="1">
        <v>44718</v>
      </c>
      <c r="W4330" s="4">
        <v>0.45624999999999999</v>
      </c>
      <c r="X4330" t="s">
        <v>32</v>
      </c>
      <c r="Y4330" t="s">
        <v>44</v>
      </c>
      <c r="Z4330" t="s">
        <v>60</v>
      </c>
    </row>
    <row r="4331" spans="1:26" hidden="1" x14ac:dyDescent="0.25">
      <c r="A4331" t="s">
        <v>9965</v>
      </c>
      <c r="B4331" t="s">
        <v>24</v>
      </c>
      <c r="C4331" t="s">
        <v>45</v>
      </c>
      <c r="D4331" t="s">
        <v>26</v>
      </c>
      <c r="E4331" t="s">
        <v>27</v>
      </c>
      <c r="F4331" t="s">
        <v>127</v>
      </c>
      <c r="G4331">
        <v>7</v>
      </c>
      <c r="H4331" t="s">
        <v>29</v>
      </c>
      <c r="I4331" t="s">
        <v>30</v>
      </c>
      <c r="J4331">
        <v>1</v>
      </c>
      <c r="K4331" t="s">
        <v>43</v>
      </c>
      <c r="L4331" t="s">
        <v>178</v>
      </c>
      <c r="M4331" t="s">
        <v>13657</v>
      </c>
      <c r="N4331" s="3">
        <v>44718</v>
      </c>
      <c r="O4331" s="4">
        <v>0.45624999999999999</v>
      </c>
      <c r="P4331" s="3">
        <v>44724</v>
      </c>
      <c r="Q4331" t="s">
        <v>32</v>
      </c>
      <c r="S4331" t="s">
        <v>33</v>
      </c>
      <c r="T4331" t="s">
        <v>34</v>
      </c>
      <c r="U4331" t="s">
        <v>13657</v>
      </c>
      <c r="V4331" s="1">
        <v>44718</v>
      </c>
      <c r="W4331" s="4">
        <v>0.45624999999999999</v>
      </c>
      <c r="X4331" t="s">
        <v>32</v>
      </c>
      <c r="Y4331" t="s">
        <v>44</v>
      </c>
      <c r="Z4331" t="s">
        <v>60</v>
      </c>
    </row>
    <row r="4332" spans="1:26" hidden="1" x14ac:dyDescent="0.25">
      <c r="A4332" t="s">
        <v>9493</v>
      </c>
      <c r="B4332" t="s">
        <v>24</v>
      </c>
      <c r="C4332" t="s">
        <v>36</v>
      </c>
      <c r="D4332" t="s">
        <v>1654</v>
      </c>
      <c r="E4332" t="s">
        <v>38</v>
      </c>
      <c r="F4332" t="s">
        <v>9494</v>
      </c>
      <c r="G4332">
        <v>2</v>
      </c>
      <c r="H4332" t="s">
        <v>48</v>
      </c>
      <c r="I4332" t="s">
        <v>64</v>
      </c>
      <c r="J4332">
        <v>1</v>
      </c>
      <c r="K4332" t="s">
        <v>333</v>
      </c>
      <c r="L4332" t="s">
        <v>306</v>
      </c>
      <c r="M4332" t="s">
        <v>13657</v>
      </c>
      <c r="N4332" s="3">
        <v>44713</v>
      </c>
      <c r="O4332" s="4">
        <v>0.50347222222222221</v>
      </c>
      <c r="P4332" s="3">
        <v>44713</v>
      </c>
      <c r="Q4332" t="s">
        <v>32</v>
      </c>
      <c r="R4332" t="s">
        <v>109</v>
      </c>
      <c r="S4332" t="s">
        <v>110</v>
      </c>
      <c r="T4332" t="s">
        <v>670</v>
      </c>
      <c r="U4332" t="s">
        <v>13657</v>
      </c>
      <c r="V4332" s="1">
        <v>44718</v>
      </c>
      <c r="W4332" s="4">
        <v>0.62361111111111112</v>
      </c>
      <c r="X4332" t="s">
        <v>32</v>
      </c>
      <c r="Y4332" t="s">
        <v>35</v>
      </c>
      <c r="Z4332" t="s">
        <v>55</v>
      </c>
    </row>
    <row r="4333" spans="1:26" hidden="1" x14ac:dyDescent="0.25">
      <c r="A4333" t="s">
        <v>9495</v>
      </c>
      <c r="B4333" t="s">
        <v>24</v>
      </c>
      <c r="C4333" t="s">
        <v>36</v>
      </c>
      <c r="D4333" t="s">
        <v>1654</v>
      </c>
      <c r="E4333" t="s">
        <v>38</v>
      </c>
      <c r="F4333" t="s">
        <v>9494</v>
      </c>
      <c r="G4333">
        <v>2</v>
      </c>
      <c r="H4333" t="s">
        <v>48</v>
      </c>
      <c r="I4333" t="s">
        <v>64</v>
      </c>
      <c r="J4333">
        <v>1</v>
      </c>
      <c r="K4333" t="s">
        <v>333</v>
      </c>
      <c r="L4333" t="s">
        <v>306</v>
      </c>
      <c r="M4333" t="s">
        <v>13657</v>
      </c>
      <c r="N4333" s="3">
        <v>44713</v>
      </c>
      <c r="O4333" s="4">
        <v>0.50347222222222221</v>
      </c>
      <c r="P4333" s="3">
        <v>44713</v>
      </c>
      <c r="Q4333" t="s">
        <v>32</v>
      </c>
      <c r="R4333" t="s">
        <v>109</v>
      </c>
      <c r="S4333" t="s">
        <v>110</v>
      </c>
      <c r="T4333" t="s">
        <v>670</v>
      </c>
      <c r="U4333" t="s">
        <v>13657</v>
      </c>
      <c r="V4333" s="1">
        <v>44718</v>
      </c>
      <c r="W4333" s="4">
        <v>0.625</v>
      </c>
      <c r="X4333" t="s">
        <v>32</v>
      </c>
      <c r="Y4333" t="s">
        <v>35</v>
      </c>
      <c r="Z4333" t="s">
        <v>55</v>
      </c>
    </row>
    <row r="4334" spans="1:26" hidden="1" x14ac:dyDescent="0.25">
      <c r="A4334" t="s">
        <v>9498</v>
      </c>
      <c r="B4334" t="s">
        <v>24</v>
      </c>
      <c r="C4334" t="s">
        <v>36</v>
      </c>
      <c r="D4334" t="s">
        <v>145</v>
      </c>
      <c r="E4334" t="s">
        <v>38</v>
      </c>
      <c r="F4334" t="s">
        <v>9494</v>
      </c>
      <c r="G4334">
        <v>2</v>
      </c>
      <c r="H4334" t="s">
        <v>48</v>
      </c>
      <c r="I4334" t="s">
        <v>64</v>
      </c>
      <c r="J4334">
        <v>1</v>
      </c>
      <c r="K4334" t="s">
        <v>333</v>
      </c>
      <c r="L4334" t="s">
        <v>306</v>
      </c>
      <c r="M4334" t="s">
        <v>13657</v>
      </c>
      <c r="N4334" s="3">
        <v>44713</v>
      </c>
      <c r="O4334" s="4">
        <v>0.50347222222222221</v>
      </c>
      <c r="P4334" s="3">
        <v>44713</v>
      </c>
      <c r="Q4334" t="s">
        <v>32</v>
      </c>
      <c r="R4334" t="s">
        <v>109</v>
      </c>
      <c r="S4334" t="s">
        <v>110</v>
      </c>
      <c r="T4334" t="s">
        <v>82</v>
      </c>
      <c r="U4334" t="s">
        <v>13657</v>
      </c>
      <c r="V4334" s="1">
        <v>44718</v>
      </c>
      <c r="W4334" s="4">
        <v>0.6381944444444444</v>
      </c>
      <c r="X4334" t="s">
        <v>32</v>
      </c>
      <c r="Y4334" t="s">
        <v>35</v>
      </c>
      <c r="Z4334" t="s">
        <v>55</v>
      </c>
    </row>
    <row r="4335" spans="1:26" hidden="1" x14ac:dyDescent="0.25">
      <c r="A4335" t="s">
        <v>9499</v>
      </c>
      <c r="B4335" t="s">
        <v>24</v>
      </c>
      <c r="C4335" t="s">
        <v>36</v>
      </c>
      <c r="D4335" t="s">
        <v>1654</v>
      </c>
      <c r="E4335" t="s">
        <v>38</v>
      </c>
      <c r="F4335" t="s">
        <v>9494</v>
      </c>
      <c r="G4335">
        <v>2</v>
      </c>
      <c r="H4335" t="s">
        <v>48</v>
      </c>
      <c r="I4335" t="s">
        <v>64</v>
      </c>
      <c r="J4335">
        <v>1</v>
      </c>
      <c r="K4335" t="s">
        <v>333</v>
      </c>
      <c r="L4335" t="s">
        <v>306</v>
      </c>
      <c r="M4335" t="s">
        <v>13657</v>
      </c>
      <c r="N4335" s="3">
        <v>44713</v>
      </c>
      <c r="O4335" s="4">
        <v>0.50347222222222221</v>
      </c>
      <c r="P4335" s="3">
        <v>44713</v>
      </c>
      <c r="Q4335" t="s">
        <v>32</v>
      </c>
      <c r="R4335" t="s">
        <v>109</v>
      </c>
      <c r="S4335" t="s">
        <v>110</v>
      </c>
      <c r="T4335" t="s">
        <v>670</v>
      </c>
      <c r="U4335" t="s">
        <v>13657</v>
      </c>
      <c r="V4335" s="1">
        <v>44718</v>
      </c>
      <c r="W4335" s="4">
        <v>0.7319444444444444</v>
      </c>
      <c r="X4335" t="s">
        <v>32</v>
      </c>
      <c r="Y4335" t="s">
        <v>35</v>
      </c>
      <c r="Z4335" t="s">
        <v>55</v>
      </c>
    </row>
    <row r="4336" spans="1:26" hidden="1" x14ac:dyDescent="0.25">
      <c r="A4336" t="s">
        <v>9500</v>
      </c>
      <c r="B4336" t="s">
        <v>24</v>
      </c>
      <c r="C4336" t="s">
        <v>36</v>
      </c>
      <c r="D4336" t="s">
        <v>1654</v>
      </c>
      <c r="E4336" t="s">
        <v>38</v>
      </c>
      <c r="F4336" t="s">
        <v>9494</v>
      </c>
      <c r="G4336">
        <v>2</v>
      </c>
      <c r="H4336" t="s">
        <v>48</v>
      </c>
      <c r="I4336" t="s">
        <v>64</v>
      </c>
      <c r="J4336">
        <v>1</v>
      </c>
      <c r="K4336" t="s">
        <v>333</v>
      </c>
      <c r="L4336" t="s">
        <v>306</v>
      </c>
      <c r="M4336" t="s">
        <v>13657</v>
      </c>
      <c r="N4336" s="3">
        <v>44713</v>
      </c>
      <c r="O4336" s="4">
        <v>0.50347222222222221</v>
      </c>
      <c r="P4336" s="3">
        <v>44713</v>
      </c>
      <c r="Q4336" t="s">
        <v>32</v>
      </c>
      <c r="R4336" t="s">
        <v>109</v>
      </c>
      <c r="S4336" t="s">
        <v>110</v>
      </c>
      <c r="T4336" t="s">
        <v>670</v>
      </c>
      <c r="U4336" t="s">
        <v>13657</v>
      </c>
      <c r="V4336" s="1">
        <v>44718</v>
      </c>
      <c r="W4336" s="4">
        <v>0.62847222222222221</v>
      </c>
      <c r="X4336" t="s">
        <v>32</v>
      </c>
      <c r="Y4336" t="s">
        <v>35</v>
      </c>
      <c r="Z4336" t="s">
        <v>55</v>
      </c>
    </row>
    <row r="4337" spans="1:26" hidden="1" x14ac:dyDescent="0.25">
      <c r="A4337" t="s">
        <v>9501</v>
      </c>
      <c r="B4337" t="s">
        <v>24</v>
      </c>
      <c r="C4337" t="s">
        <v>36</v>
      </c>
      <c r="D4337" t="s">
        <v>1654</v>
      </c>
      <c r="E4337" t="s">
        <v>38</v>
      </c>
      <c r="F4337" t="s">
        <v>9494</v>
      </c>
      <c r="G4337">
        <v>2</v>
      </c>
      <c r="H4337" t="s">
        <v>48</v>
      </c>
      <c r="I4337" t="s">
        <v>64</v>
      </c>
      <c r="J4337">
        <v>1</v>
      </c>
      <c r="K4337" t="s">
        <v>333</v>
      </c>
      <c r="L4337" t="s">
        <v>306</v>
      </c>
      <c r="M4337" t="s">
        <v>13657</v>
      </c>
      <c r="N4337" s="3">
        <v>44713</v>
      </c>
      <c r="O4337" s="4">
        <v>0.50347222222222221</v>
      </c>
      <c r="P4337" s="3">
        <v>44713</v>
      </c>
      <c r="Q4337" t="s">
        <v>32</v>
      </c>
      <c r="R4337" t="s">
        <v>109</v>
      </c>
      <c r="S4337" t="s">
        <v>110</v>
      </c>
      <c r="T4337" t="s">
        <v>670</v>
      </c>
      <c r="U4337" t="s">
        <v>13657</v>
      </c>
      <c r="V4337" s="1">
        <v>44718</v>
      </c>
      <c r="W4337" s="4">
        <v>0.68541666666666667</v>
      </c>
      <c r="X4337" t="s">
        <v>32</v>
      </c>
      <c r="Y4337" t="s">
        <v>35</v>
      </c>
      <c r="Z4337" t="s">
        <v>55</v>
      </c>
    </row>
    <row r="4338" spans="1:26" hidden="1" x14ac:dyDescent="0.25">
      <c r="A4338" t="s">
        <v>7091</v>
      </c>
      <c r="B4338" t="s">
        <v>24</v>
      </c>
      <c r="C4338" t="s">
        <v>70</v>
      </c>
      <c r="D4338" t="s">
        <v>121</v>
      </c>
      <c r="E4338" t="s">
        <v>72</v>
      </c>
      <c r="F4338" t="s">
        <v>7093</v>
      </c>
      <c r="G4338">
        <v>6</v>
      </c>
      <c r="H4338" t="s">
        <v>48</v>
      </c>
      <c r="I4338" t="s">
        <v>477</v>
      </c>
      <c r="J4338">
        <v>1</v>
      </c>
      <c r="K4338" t="s">
        <v>105</v>
      </c>
      <c r="L4338" t="s">
        <v>150</v>
      </c>
      <c r="M4338" t="s">
        <v>13657</v>
      </c>
      <c r="N4338" s="3">
        <v>44714</v>
      </c>
      <c r="O4338" s="4">
        <v>0.69027777777777777</v>
      </c>
      <c r="P4338" s="3">
        <v>44714</v>
      </c>
      <c r="Q4338" t="s">
        <v>32</v>
      </c>
      <c r="R4338" t="s">
        <v>109</v>
      </c>
      <c r="S4338" t="s">
        <v>121</v>
      </c>
      <c r="T4338" t="s">
        <v>64</v>
      </c>
      <c r="U4338" t="s">
        <v>13657</v>
      </c>
      <c r="V4338" s="1">
        <v>44718</v>
      </c>
      <c r="W4338" s="4">
        <v>0.73125000000000007</v>
      </c>
      <c r="X4338" t="s">
        <v>125</v>
      </c>
      <c r="Y4338" t="s">
        <v>44</v>
      </c>
      <c r="Z4338" t="s">
        <v>55</v>
      </c>
    </row>
    <row r="4339" spans="1:26" hidden="1" x14ac:dyDescent="0.25">
      <c r="A4339" t="s">
        <v>9694</v>
      </c>
      <c r="B4339" t="s">
        <v>24</v>
      </c>
      <c r="C4339" t="s">
        <v>1561</v>
      </c>
      <c r="D4339" t="s">
        <v>1096</v>
      </c>
      <c r="E4339" t="s">
        <v>38</v>
      </c>
      <c r="F4339" t="s">
        <v>2375</v>
      </c>
      <c r="G4339">
        <v>4</v>
      </c>
      <c r="H4339" t="s">
        <v>48</v>
      </c>
      <c r="I4339" t="s">
        <v>64</v>
      </c>
      <c r="J4339">
        <v>1</v>
      </c>
      <c r="K4339" t="s">
        <v>96</v>
      </c>
      <c r="L4339" t="s">
        <v>150</v>
      </c>
      <c r="M4339" t="s">
        <v>13657</v>
      </c>
      <c r="N4339" s="3">
        <v>44715</v>
      </c>
      <c r="O4339" s="4">
        <v>0.65</v>
      </c>
      <c r="P4339" s="3">
        <v>44715</v>
      </c>
      <c r="Q4339" t="s">
        <v>32</v>
      </c>
      <c r="R4339" t="s">
        <v>109</v>
      </c>
      <c r="S4339" t="s">
        <v>110</v>
      </c>
      <c r="T4339" t="s">
        <v>82</v>
      </c>
      <c r="U4339" t="s">
        <v>13657</v>
      </c>
      <c r="V4339" s="1">
        <v>44718</v>
      </c>
      <c r="W4339" s="4">
        <v>0.69444444444444453</v>
      </c>
      <c r="X4339" t="s">
        <v>32</v>
      </c>
      <c r="Y4339" t="s">
        <v>44</v>
      </c>
      <c r="Z4339" t="s">
        <v>55</v>
      </c>
    </row>
    <row r="4340" spans="1:26" hidden="1" x14ac:dyDescent="0.25">
      <c r="A4340" t="s">
        <v>9768</v>
      </c>
      <c r="B4340" t="s">
        <v>61</v>
      </c>
      <c r="C4340" t="s">
        <v>62</v>
      </c>
      <c r="D4340" t="s">
        <v>2314</v>
      </c>
      <c r="E4340" t="s">
        <v>38</v>
      </c>
      <c r="F4340" t="s">
        <v>9769</v>
      </c>
      <c r="G4340">
        <v>2</v>
      </c>
      <c r="H4340" t="s">
        <v>29</v>
      </c>
      <c r="I4340" t="s">
        <v>30</v>
      </c>
      <c r="J4340">
        <v>1</v>
      </c>
      <c r="K4340" t="s">
        <v>96</v>
      </c>
      <c r="L4340" t="s">
        <v>173</v>
      </c>
      <c r="M4340" t="s">
        <v>13657</v>
      </c>
      <c r="N4340" s="3">
        <v>44716</v>
      </c>
      <c r="O4340" s="4">
        <v>0.50138888888888888</v>
      </c>
      <c r="P4340" s="3">
        <v>44716</v>
      </c>
      <c r="Q4340" t="s">
        <v>32</v>
      </c>
      <c r="R4340" t="s">
        <v>109</v>
      </c>
      <c r="S4340" t="s">
        <v>110</v>
      </c>
      <c r="T4340" t="s">
        <v>82</v>
      </c>
      <c r="U4340" t="s">
        <v>13657</v>
      </c>
      <c r="V4340" s="1">
        <v>44718</v>
      </c>
      <c r="W4340" s="4">
        <v>0.74444444444444446</v>
      </c>
      <c r="X4340" t="s">
        <v>32</v>
      </c>
      <c r="Y4340" t="s">
        <v>35</v>
      </c>
      <c r="Z4340" t="s">
        <v>55</v>
      </c>
    </row>
    <row r="4341" spans="1:26" hidden="1" x14ac:dyDescent="0.25">
      <c r="A4341" t="s">
        <v>9770</v>
      </c>
      <c r="B4341" t="s">
        <v>61</v>
      </c>
      <c r="C4341" t="s">
        <v>62</v>
      </c>
      <c r="D4341" t="s">
        <v>2314</v>
      </c>
      <c r="E4341" t="s">
        <v>38</v>
      </c>
      <c r="F4341" t="s">
        <v>9769</v>
      </c>
      <c r="G4341">
        <v>2</v>
      </c>
      <c r="H4341" t="s">
        <v>29</v>
      </c>
      <c r="I4341" t="s">
        <v>30</v>
      </c>
      <c r="J4341">
        <v>1</v>
      </c>
      <c r="K4341" t="s">
        <v>96</v>
      </c>
      <c r="L4341" t="s">
        <v>173</v>
      </c>
      <c r="M4341" t="s">
        <v>13657</v>
      </c>
      <c r="N4341" s="3">
        <v>44716</v>
      </c>
      <c r="O4341" s="4">
        <v>0.50138888888888888</v>
      </c>
      <c r="P4341" s="3">
        <v>44716</v>
      </c>
      <c r="Q4341" t="s">
        <v>32</v>
      </c>
      <c r="R4341" t="s">
        <v>109</v>
      </c>
      <c r="S4341" t="s">
        <v>110</v>
      </c>
      <c r="T4341" t="s">
        <v>82</v>
      </c>
      <c r="U4341" t="s">
        <v>13657</v>
      </c>
      <c r="V4341" s="1">
        <v>44718</v>
      </c>
      <c r="W4341" s="4">
        <v>0.7583333333333333</v>
      </c>
      <c r="X4341" t="s">
        <v>32</v>
      </c>
      <c r="Y4341" t="s">
        <v>35</v>
      </c>
      <c r="Z4341" t="s">
        <v>55</v>
      </c>
    </row>
    <row r="4342" spans="1:26" hidden="1" x14ac:dyDescent="0.25">
      <c r="A4342" t="s">
        <v>9771</v>
      </c>
      <c r="B4342" t="s">
        <v>61</v>
      </c>
      <c r="C4342" t="s">
        <v>62</v>
      </c>
      <c r="D4342" t="s">
        <v>2314</v>
      </c>
      <c r="E4342" t="s">
        <v>72</v>
      </c>
      <c r="F4342" t="s">
        <v>9769</v>
      </c>
      <c r="G4342">
        <v>2</v>
      </c>
      <c r="H4342" t="s">
        <v>29</v>
      </c>
      <c r="I4342" t="s">
        <v>30</v>
      </c>
      <c r="J4342">
        <v>1</v>
      </c>
      <c r="K4342" t="s">
        <v>96</v>
      </c>
      <c r="L4342" t="s">
        <v>173</v>
      </c>
      <c r="M4342" t="s">
        <v>13657</v>
      </c>
      <c r="N4342" s="3">
        <v>44716</v>
      </c>
      <c r="O4342" s="4">
        <v>0.50138888888888888</v>
      </c>
      <c r="P4342" s="3">
        <v>44716</v>
      </c>
      <c r="Q4342" t="s">
        <v>32</v>
      </c>
      <c r="R4342" t="s">
        <v>109</v>
      </c>
      <c r="S4342" t="s">
        <v>110</v>
      </c>
      <c r="T4342" t="s">
        <v>82</v>
      </c>
      <c r="U4342" t="s">
        <v>13657</v>
      </c>
      <c r="V4342" s="1">
        <v>44718</v>
      </c>
      <c r="W4342" s="4">
        <v>0.78680555555555554</v>
      </c>
      <c r="X4342" t="s">
        <v>32</v>
      </c>
      <c r="Y4342" t="s">
        <v>35</v>
      </c>
      <c r="Z4342" t="s">
        <v>55</v>
      </c>
    </row>
    <row r="4343" spans="1:26" hidden="1" x14ac:dyDescent="0.25">
      <c r="A4343" t="s">
        <v>9773</v>
      </c>
      <c r="B4343" t="s">
        <v>61</v>
      </c>
      <c r="C4343" t="s">
        <v>62</v>
      </c>
      <c r="D4343" t="s">
        <v>1419</v>
      </c>
      <c r="E4343" t="s">
        <v>38</v>
      </c>
      <c r="F4343" t="s">
        <v>9769</v>
      </c>
      <c r="G4343">
        <v>2</v>
      </c>
      <c r="H4343" t="s">
        <v>29</v>
      </c>
      <c r="I4343" t="s">
        <v>30</v>
      </c>
      <c r="J4343">
        <v>1</v>
      </c>
      <c r="K4343" t="s">
        <v>96</v>
      </c>
      <c r="L4343" t="s">
        <v>173</v>
      </c>
      <c r="M4343" t="s">
        <v>13657</v>
      </c>
      <c r="N4343" s="3">
        <v>44716</v>
      </c>
      <c r="O4343" s="4">
        <v>0.50138888888888888</v>
      </c>
      <c r="P4343" s="3">
        <v>44716</v>
      </c>
      <c r="Q4343" t="s">
        <v>32</v>
      </c>
      <c r="R4343" t="s">
        <v>109</v>
      </c>
      <c r="S4343" t="s">
        <v>110</v>
      </c>
      <c r="T4343" t="s">
        <v>82</v>
      </c>
      <c r="U4343" t="s">
        <v>13657</v>
      </c>
      <c r="V4343" s="1">
        <v>44718</v>
      </c>
      <c r="W4343" s="4">
        <v>0.75763888888888886</v>
      </c>
      <c r="X4343" t="s">
        <v>32</v>
      </c>
      <c r="Y4343" t="s">
        <v>35</v>
      </c>
      <c r="Z4343" t="s">
        <v>55</v>
      </c>
    </row>
    <row r="4344" spans="1:26" hidden="1" x14ac:dyDescent="0.25">
      <c r="A4344" t="s">
        <v>9805</v>
      </c>
      <c r="B4344" t="s">
        <v>61</v>
      </c>
      <c r="C4344" t="s">
        <v>62</v>
      </c>
      <c r="D4344" t="s">
        <v>121</v>
      </c>
      <c r="E4344" t="s">
        <v>38</v>
      </c>
      <c r="F4344" t="s">
        <v>9806</v>
      </c>
      <c r="G4344">
        <v>1</v>
      </c>
      <c r="H4344" t="s">
        <v>29</v>
      </c>
      <c r="I4344" t="s">
        <v>30</v>
      </c>
      <c r="J4344">
        <v>1</v>
      </c>
      <c r="K4344" t="s">
        <v>96</v>
      </c>
      <c r="L4344" t="s">
        <v>115</v>
      </c>
      <c r="M4344" t="s">
        <v>13657</v>
      </c>
      <c r="N4344" s="3">
        <v>44716</v>
      </c>
      <c r="O4344" s="4">
        <v>0.5625</v>
      </c>
      <c r="P4344" s="3">
        <v>44716</v>
      </c>
      <c r="Q4344" t="s">
        <v>32</v>
      </c>
      <c r="R4344" t="s">
        <v>674</v>
      </c>
      <c r="S4344" t="s">
        <v>121</v>
      </c>
      <c r="T4344" t="s">
        <v>3805</v>
      </c>
      <c r="U4344" t="s">
        <v>13657</v>
      </c>
      <c r="V4344" s="1">
        <v>44718</v>
      </c>
      <c r="W4344" s="4">
        <v>0.54097222222222219</v>
      </c>
      <c r="X4344" t="s">
        <v>359</v>
      </c>
      <c r="Y4344" t="s">
        <v>35</v>
      </c>
      <c r="Z4344" t="s">
        <v>55</v>
      </c>
    </row>
    <row r="4345" spans="1:26" hidden="1" x14ac:dyDescent="0.25">
      <c r="A4345" t="s">
        <v>9808</v>
      </c>
      <c r="B4345" t="s">
        <v>61</v>
      </c>
      <c r="C4345" t="s">
        <v>62</v>
      </c>
      <c r="D4345" t="s">
        <v>121</v>
      </c>
      <c r="E4345" t="s">
        <v>38</v>
      </c>
      <c r="F4345" t="s">
        <v>9806</v>
      </c>
      <c r="G4345">
        <v>1</v>
      </c>
      <c r="H4345" t="s">
        <v>29</v>
      </c>
      <c r="I4345" t="s">
        <v>30</v>
      </c>
      <c r="J4345">
        <v>1</v>
      </c>
      <c r="K4345" t="s">
        <v>96</v>
      </c>
      <c r="L4345" t="s">
        <v>115</v>
      </c>
      <c r="M4345" t="s">
        <v>13657</v>
      </c>
      <c r="N4345" s="3">
        <v>44716</v>
      </c>
      <c r="O4345" s="4">
        <v>0.5625</v>
      </c>
      <c r="P4345" s="3">
        <v>44716</v>
      </c>
      <c r="Q4345" t="s">
        <v>32</v>
      </c>
      <c r="R4345" t="s">
        <v>674</v>
      </c>
      <c r="S4345" t="s">
        <v>121</v>
      </c>
      <c r="T4345" t="s">
        <v>3805</v>
      </c>
      <c r="U4345" t="s">
        <v>13657</v>
      </c>
      <c r="V4345" s="1">
        <v>44718</v>
      </c>
      <c r="W4345" s="4">
        <v>0.54027777777777775</v>
      </c>
      <c r="X4345" t="s">
        <v>32</v>
      </c>
      <c r="Y4345" t="s">
        <v>35</v>
      </c>
      <c r="Z4345" t="s">
        <v>55</v>
      </c>
    </row>
    <row r="4346" spans="1:26" hidden="1" x14ac:dyDescent="0.25">
      <c r="A4346" t="s">
        <v>9835</v>
      </c>
      <c r="B4346" t="s">
        <v>61</v>
      </c>
      <c r="C4346" t="s">
        <v>62</v>
      </c>
      <c r="D4346" t="s">
        <v>3607</v>
      </c>
      <c r="E4346" t="s">
        <v>38</v>
      </c>
      <c r="F4346" t="s">
        <v>9836</v>
      </c>
      <c r="G4346">
        <v>1</v>
      </c>
      <c r="H4346" t="s">
        <v>29</v>
      </c>
      <c r="I4346" t="s">
        <v>30</v>
      </c>
      <c r="J4346">
        <v>1</v>
      </c>
      <c r="K4346" t="s">
        <v>96</v>
      </c>
      <c r="L4346" t="s">
        <v>173</v>
      </c>
      <c r="M4346" t="s">
        <v>13657</v>
      </c>
      <c r="N4346" s="3">
        <v>44716</v>
      </c>
      <c r="O4346" s="4">
        <v>0.63541666666666663</v>
      </c>
      <c r="P4346" s="3">
        <v>44716</v>
      </c>
      <c r="Q4346" t="s">
        <v>32</v>
      </c>
      <c r="R4346" t="s">
        <v>109</v>
      </c>
      <c r="S4346" t="s">
        <v>110</v>
      </c>
      <c r="T4346" t="s">
        <v>82</v>
      </c>
      <c r="U4346" t="s">
        <v>13657</v>
      </c>
      <c r="V4346" s="1">
        <v>44718</v>
      </c>
      <c r="W4346" s="4">
        <v>0.74375000000000002</v>
      </c>
      <c r="X4346" t="s">
        <v>32</v>
      </c>
      <c r="Y4346" t="s">
        <v>35</v>
      </c>
      <c r="Z4346" t="s">
        <v>55</v>
      </c>
    </row>
    <row r="4347" spans="1:26" hidden="1" x14ac:dyDescent="0.25">
      <c r="A4347" t="s">
        <v>9796</v>
      </c>
      <c r="B4347" t="s">
        <v>24</v>
      </c>
      <c r="C4347" t="s">
        <v>45</v>
      </c>
      <c r="D4347" t="s">
        <v>134</v>
      </c>
      <c r="E4347" t="s">
        <v>38</v>
      </c>
      <c r="F4347" t="s">
        <v>9795</v>
      </c>
      <c r="G4347">
        <v>7</v>
      </c>
      <c r="H4347" t="s">
        <v>48</v>
      </c>
      <c r="I4347" t="s">
        <v>64</v>
      </c>
      <c r="J4347">
        <v>1</v>
      </c>
      <c r="K4347" t="s">
        <v>333</v>
      </c>
      <c r="L4347" t="s">
        <v>66</v>
      </c>
      <c r="M4347" t="s">
        <v>13657</v>
      </c>
      <c r="N4347" s="3">
        <v>44716</v>
      </c>
      <c r="O4347" s="4">
        <v>0.5493055555555556</v>
      </c>
      <c r="P4347" s="3">
        <v>44716</v>
      </c>
      <c r="Q4347" t="s">
        <v>32</v>
      </c>
      <c r="R4347" t="s">
        <v>109</v>
      </c>
      <c r="S4347" t="s">
        <v>110</v>
      </c>
      <c r="T4347" t="s">
        <v>82</v>
      </c>
      <c r="U4347" t="s">
        <v>13657</v>
      </c>
      <c r="V4347" s="1">
        <v>44718</v>
      </c>
      <c r="W4347" s="4">
        <v>0.49861111111111112</v>
      </c>
      <c r="X4347" t="s">
        <v>32</v>
      </c>
      <c r="Y4347" t="s">
        <v>35</v>
      </c>
      <c r="Z4347" t="s">
        <v>55</v>
      </c>
    </row>
    <row r="4348" spans="1:26" hidden="1" x14ac:dyDescent="0.25">
      <c r="A4348" t="s">
        <v>9804</v>
      </c>
      <c r="B4348" t="s">
        <v>24</v>
      </c>
      <c r="C4348" t="s">
        <v>45</v>
      </c>
      <c r="D4348" t="s">
        <v>145</v>
      </c>
      <c r="E4348" t="s">
        <v>72</v>
      </c>
      <c r="F4348" t="s">
        <v>9803</v>
      </c>
      <c r="G4348">
        <v>2</v>
      </c>
      <c r="H4348" t="s">
        <v>48</v>
      </c>
      <c r="I4348" t="s">
        <v>64</v>
      </c>
      <c r="J4348">
        <v>1</v>
      </c>
      <c r="K4348" t="s">
        <v>248</v>
      </c>
      <c r="L4348" t="s">
        <v>115</v>
      </c>
      <c r="M4348" t="s">
        <v>13657</v>
      </c>
      <c r="N4348" s="3">
        <v>44716</v>
      </c>
      <c r="O4348" s="4">
        <v>0.54722222222222217</v>
      </c>
      <c r="P4348" s="3">
        <v>44716</v>
      </c>
      <c r="Q4348" t="s">
        <v>32</v>
      </c>
      <c r="R4348" t="s">
        <v>110</v>
      </c>
      <c r="S4348" t="s">
        <v>110</v>
      </c>
      <c r="T4348" t="s">
        <v>82</v>
      </c>
      <c r="U4348" t="s">
        <v>13657</v>
      </c>
      <c r="V4348" s="1">
        <v>44718</v>
      </c>
      <c r="W4348" s="4">
        <v>0.74236111111111114</v>
      </c>
      <c r="X4348" t="s">
        <v>32</v>
      </c>
      <c r="Y4348" t="s">
        <v>35</v>
      </c>
      <c r="Z4348" t="s">
        <v>55</v>
      </c>
    </row>
    <row r="4349" spans="1:26" hidden="1" x14ac:dyDescent="0.25">
      <c r="A4349" t="s">
        <v>9814</v>
      </c>
      <c r="B4349" t="s">
        <v>24</v>
      </c>
      <c r="C4349" t="s">
        <v>475</v>
      </c>
      <c r="D4349" t="s">
        <v>145</v>
      </c>
      <c r="E4349" t="s">
        <v>38</v>
      </c>
      <c r="F4349" t="s">
        <v>9815</v>
      </c>
      <c r="G4349">
        <v>6</v>
      </c>
      <c r="H4349" t="s">
        <v>48</v>
      </c>
      <c r="I4349" t="s">
        <v>64</v>
      </c>
      <c r="J4349">
        <v>1</v>
      </c>
      <c r="K4349" t="s">
        <v>117</v>
      </c>
      <c r="L4349" t="s">
        <v>1534</v>
      </c>
      <c r="M4349" t="s">
        <v>13657</v>
      </c>
      <c r="N4349" s="3">
        <v>44716</v>
      </c>
      <c r="O4349" s="4">
        <v>0.57361111111111118</v>
      </c>
      <c r="P4349" s="3">
        <v>44716</v>
      </c>
      <c r="Q4349" t="s">
        <v>32</v>
      </c>
      <c r="R4349" t="s">
        <v>109</v>
      </c>
      <c r="S4349" t="s">
        <v>110</v>
      </c>
      <c r="T4349" t="s">
        <v>82</v>
      </c>
      <c r="U4349" t="s">
        <v>13657</v>
      </c>
      <c r="V4349" s="1">
        <v>44718</v>
      </c>
      <c r="W4349" s="4">
        <v>0.73819444444444438</v>
      </c>
      <c r="X4349" t="s">
        <v>32</v>
      </c>
      <c r="Y4349" t="s">
        <v>35</v>
      </c>
      <c r="Z4349" t="s">
        <v>55</v>
      </c>
    </row>
    <row r="4350" spans="1:26" hidden="1" x14ac:dyDescent="0.25">
      <c r="A4350" t="s">
        <v>9843</v>
      </c>
      <c r="B4350" t="s">
        <v>24</v>
      </c>
      <c r="C4350" t="s">
        <v>36</v>
      </c>
      <c r="D4350" t="s">
        <v>2486</v>
      </c>
      <c r="E4350" t="s">
        <v>38</v>
      </c>
      <c r="F4350" t="s">
        <v>9844</v>
      </c>
      <c r="G4350">
        <v>6</v>
      </c>
      <c r="H4350" t="s">
        <v>48</v>
      </c>
      <c r="I4350" t="s">
        <v>64</v>
      </c>
      <c r="J4350">
        <v>1</v>
      </c>
      <c r="K4350" t="s">
        <v>117</v>
      </c>
      <c r="L4350" t="s">
        <v>150</v>
      </c>
      <c r="M4350" t="s">
        <v>13657</v>
      </c>
      <c r="N4350" s="3">
        <v>44716</v>
      </c>
      <c r="O4350" s="4">
        <v>0.71388888888888891</v>
      </c>
      <c r="P4350" s="3">
        <v>44716</v>
      </c>
      <c r="Q4350" t="s">
        <v>32</v>
      </c>
      <c r="R4350" t="s">
        <v>109</v>
      </c>
      <c r="S4350" t="s">
        <v>110</v>
      </c>
      <c r="T4350" t="s">
        <v>298</v>
      </c>
      <c r="U4350" t="s">
        <v>13657</v>
      </c>
      <c r="V4350" s="1">
        <v>44718</v>
      </c>
      <c r="W4350" s="4">
        <v>0.7104166666666667</v>
      </c>
      <c r="X4350" t="s">
        <v>32</v>
      </c>
      <c r="Y4350" t="s">
        <v>35</v>
      </c>
      <c r="Z4350" t="s">
        <v>55</v>
      </c>
    </row>
    <row r="4351" spans="1:26" hidden="1" x14ac:dyDescent="0.25">
      <c r="A4351" t="s">
        <v>9845</v>
      </c>
      <c r="B4351" t="s">
        <v>24</v>
      </c>
      <c r="C4351" t="s">
        <v>70</v>
      </c>
      <c r="D4351" t="s">
        <v>432</v>
      </c>
      <c r="E4351" t="s">
        <v>38</v>
      </c>
      <c r="F4351" t="s">
        <v>9844</v>
      </c>
      <c r="G4351">
        <v>6</v>
      </c>
      <c r="H4351" t="s">
        <v>48</v>
      </c>
      <c r="I4351" t="s">
        <v>64</v>
      </c>
      <c r="J4351">
        <v>1</v>
      </c>
      <c r="K4351" t="s">
        <v>117</v>
      </c>
      <c r="L4351" t="s">
        <v>150</v>
      </c>
      <c r="M4351" t="s">
        <v>13657</v>
      </c>
      <c r="N4351" s="3">
        <v>44716</v>
      </c>
      <c r="O4351" s="4">
        <v>0.71388888888888891</v>
      </c>
      <c r="P4351" s="3">
        <v>44716</v>
      </c>
      <c r="Q4351" t="s">
        <v>32</v>
      </c>
      <c r="R4351" t="s">
        <v>109</v>
      </c>
      <c r="S4351" t="s">
        <v>110</v>
      </c>
      <c r="T4351" t="s">
        <v>82</v>
      </c>
      <c r="U4351" t="s">
        <v>13657</v>
      </c>
      <c r="V4351" s="1">
        <v>44718</v>
      </c>
      <c r="W4351" s="4">
        <v>0.40486111111111112</v>
      </c>
      <c r="X4351" t="s">
        <v>32</v>
      </c>
      <c r="Y4351" t="s">
        <v>35</v>
      </c>
      <c r="Z4351" t="s">
        <v>55</v>
      </c>
    </row>
    <row r="4352" spans="1:26" hidden="1" x14ac:dyDescent="0.25">
      <c r="A4352" t="s">
        <v>8863</v>
      </c>
      <c r="B4352" t="s">
        <v>61</v>
      </c>
      <c r="C4352" t="s">
        <v>62</v>
      </c>
      <c r="D4352" t="s">
        <v>3428</v>
      </c>
      <c r="E4352" t="s">
        <v>38</v>
      </c>
      <c r="F4352" t="s">
        <v>8864</v>
      </c>
      <c r="G4352">
        <v>3</v>
      </c>
      <c r="H4352" t="s">
        <v>29</v>
      </c>
      <c r="I4352" t="s">
        <v>30</v>
      </c>
      <c r="J4352">
        <v>1</v>
      </c>
      <c r="K4352" t="s">
        <v>96</v>
      </c>
      <c r="L4352" t="s">
        <v>115</v>
      </c>
      <c r="M4352" t="s">
        <v>13657</v>
      </c>
      <c r="N4352" s="3">
        <v>44713</v>
      </c>
      <c r="O4352" s="4">
        <v>0.43472222222222223</v>
      </c>
      <c r="P4352" s="3">
        <v>44717</v>
      </c>
      <c r="Q4352" t="s">
        <v>81</v>
      </c>
      <c r="R4352" t="s">
        <v>902</v>
      </c>
      <c r="S4352" t="s">
        <v>42</v>
      </c>
      <c r="T4352" t="s">
        <v>902</v>
      </c>
      <c r="U4352" t="s">
        <v>13657</v>
      </c>
      <c r="V4352" s="1">
        <v>44718</v>
      </c>
      <c r="W4352" s="4">
        <v>0.39374999999999999</v>
      </c>
      <c r="X4352" t="s">
        <v>81</v>
      </c>
      <c r="Y4352" t="s">
        <v>44</v>
      </c>
      <c r="Z4352" t="s">
        <v>55</v>
      </c>
    </row>
    <row r="4353" spans="1:26" hidden="1" x14ac:dyDescent="0.25">
      <c r="A4353" t="s">
        <v>9467</v>
      </c>
      <c r="B4353" t="s">
        <v>61</v>
      </c>
      <c r="C4353" t="s">
        <v>62</v>
      </c>
      <c r="D4353" t="s">
        <v>1176</v>
      </c>
      <c r="E4353" t="s">
        <v>38</v>
      </c>
      <c r="F4353" t="s">
        <v>9468</v>
      </c>
      <c r="G4353">
        <v>6</v>
      </c>
      <c r="H4353" t="s">
        <v>29</v>
      </c>
      <c r="I4353" t="s">
        <v>30</v>
      </c>
      <c r="J4353">
        <v>1</v>
      </c>
      <c r="K4353" t="s">
        <v>96</v>
      </c>
      <c r="L4353" t="s">
        <v>115</v>
      </c>
      <c r="M4353" t="s">
        <v>13657</v>
      </c>
      <c r="N4353" s="3">
        <v>44713</v>
      </c>
      <c r="O4353" s="4">
        <v>0.42499999999999999</v>
      </c>
      <c r="P4353" s="3">
        <v>44717</v>
      </c>
      <c r="Q4353" t="s">
        <v>81</v>
      </c>
      <c r="R4353" t="s">
        <v>902</v>
      </c>
      <c r="S4353" t="s">
        <v>42</v>
      </c>
      <c r="T4353" t="s">
        <v>902</v>
      </c>
      <c r="U4353" t="s">
        <v>13657</v>
      </c>
      <c r="V4353" s="1">
        <v>44718</v>
      </c>
      <c r="W4353" s="4">
        <v>0.39305555555555555</v>
      </c>
      <c r="X4353" t="s">
        <v>81</v>
      </c>
      <c r="Y4353" t="s">
        <v>59</v>
      </c>
      <c r="Z4353" t="s">
        <v>55</v>
      </c>
    </row>
    <row r="4354" spans="1:26" hidden="1" x14ac:dyDescent="0.25">
      <c r="A4354" t="s">
        <v>9482</v>
      </c>
      <c r="B4354" t="s">
        <v>24</v>
      </c>
      <c r="C4354" t="s">
        <v>402</v>
      </c>
      <c r="D4354" t="s">
        <v>1750</v>
      </c>
      <c r="E4354" t="s">
        <v>38</v>
      </c>
      <c r="F4354" t="s">
        <v>9378</v>
      </c>
      <c r="G4354">
        <v>3</v>
      </c>
      <c r="H4354" t="s">
        <v>29</v>
      </c>
      <c r="I4354" t="s">
        <v>30</v>
      </c>
      <c r="J4354">
        <v>1</v>
      </c>
      <c r="K4354" t="s">
        <v>96</v>
      </c>
      <c r="L4354" t="s">
        <v>115</v>
      </c>
      <c r="M4354" t="s">
        <v>13657</v>
      </c>
      <c r="N4354" s="3">
        <v>44713</v>
      </c>
      <c r="O4354" s="4">
        <v>0.47152777777777777</v>
      </c>
      <c r="P4354" s="3">
        <v>44717</v>
      </c>
      <c r="Q4354" t="s">
        <v>32</v>
      </c>
      <c r="R4354" t="s">
        <v>109</v>
      </c>
      <c r="S4354" t="s">
        <v>110</v>
      </c>
      <c r="T4354" t="s">
        <v>82</v>
      </c>
      <c r="U4354" t="s">
        <v>13657</v>
      </c>
      <c r="V4354" s="1">
        <v>44718</v>
      </c>
      <c r="W4354" s="4">
        <v>0.40416666666666662</v>
      </c>
      <c r="X4354" t="s">
        <v>32</v>
      </c>
      <c r="Y4354" t="s">
        <v>35</v>
      </c>
      <c r="Z4354" t="s">
        <v>55</v>
      </c>
    </row>
    <row r="4355" spans="1:26" hidden="1" x14ac:dyDescent="0.25">
      <c r="A4355" t="s">
        <v>9535</v>
      </c>
      <c r="B4355" t="s">
        <v>61</v>
      </c>
      <c r="C4355" t="s">
        <v>62</v>
      </c>
      <c r="D4355" t="s">
        <v>1920</v>
      </c>
      <c r="E4355" t="s">
        <v>38</v>
      </c>
      <c r="F4355" t="s">
        <v>9536</v>
      </c>
      <c r="G4355">
        <v>3</v>
      </c>
      <c r="H4355" t="s">
        <v>29</v>
      </c>
      <c r="I4355" t="s">
        <v>30</v>
      </c>
      <c r="J4355">
        <v>1</v>
      </c>
      <c r="K4355" t="s">
        <v>96</v>
      </c>
      <c r="L4355" t="s">
        <v>1534</v>
      </c>
      <c r="M4355" t="s">
        <v>13657</v>
      </c>
      <c r="N4355" s="3">
        <v>44713</v>
      </c>
      <c r="O4355" s="4">
        <v>0.66527777777777775</v>
      </c>
      <c r="P4355" s="3">
        <v>44717</v>
      </c>
      <c r="Q4355" t="s">
        <v>32</v>
      </c>
      <c r="R4355" t="s">
        <v>902</v>
      </c>
      <c r="S4355" t="s">
        <v>42</v>
      </c>
      <c r="T4355" t="s">
        <v>902</v>
      </c>
      <c r="U4355" t="s">
        <v>13657</v>
      </c>
      <c r="V4355" s="1">
        <v>44718</v>
      </c>
      <c r="W4355" s="4">
        <v>0.39374999999999999</v>
      </c>
      <c r="X4355" t="s">
        <v>32</v>
      </c>
      <c r="Y4355" t="s">
        <v>35</v>
      </c>
      <c r="Z4355" t="s">
        <v>55</v>
      </c>
    </row>
    <row r="4356" spans="1:26" hidden="1" x14ac:dyDescent="0.25">
      <c r="A4356" t="s">
        <v>9889</v>
      </c>
      <c r="B4356" t="s">
        <v>61</v>
      </c>
      <c r="C4356" t="s">
        <v>62</v>
      </c>
      <c r="D4356" t="s">
        <v>2655</v>
      </c>
      <c r="E4356" t="s">
        <v>27</v>
      </c>
      <c r="F4356" t="s">
        <v>9888</v>
      </c>
      <c r="G4356">
        <v>6</v>
      </c>
      <c r="H4356" t="s">
        <v>29</v>
      </c>
      <c r="I4356" t="s">
        <v>30</v>
      </c>
      <c r="J4356">
        <v>1</v>
      </c>
      <c r="K4356" t="s">
        <v>96</v>
      </c>
      <c r="L4356" t="s">
        <v>150</v>
      </c>
      <c r="M4356" t="s">
        <v>13657</v>
      </c>
      <c r="N4356" s="3">
        <v>44717</v>
      </c>
      <c r="O4356" s="4">
        <v>0.51041666666666663</v>
      </c>
      <c r="P4356" s="3">
        <v>44717</v>
      </c>
      <c r="Q4356" t="s">
        <v>32</v>
      </c>
      <c r="R4356" t="s">
        <v>674</v>
      </c>
      <c r="S4356" t="s">
        <v>249</v>
      </c>
      <c r="T4356" t="s">
        <v>250</v>
      </c>
      <c r="U4356" t="s">
        <v>13657</v>
      </c>
      <c r="V4356" s="1">
        <v>44718</v>
      </c>
      <c r="W4356" s="4">
        <v>0.23194444444444443</v>
      </c>
      <c r="X4356" t="s">
        <v>54</v>
      </c>
      <c r="Y4356" t="s">
        <v>35</v>
      </c>
      <c r="Z4356" t="s">
        <v>55</v>
      </c>
    </row>
    <row r="4357" spans="1:26" hidden="1" x14ac:dyDescent="0.25">
      <c r="A4357" t="s">
        <v>9890</v>
      </c>
      <c r="B4357" t="s">
        <v>61</v>
      </c>
      <c r="C4357" t="s">
        <v>62</v>
      </c>
      <c r="D4357" t="s">
        <v>2655</v>
      </c>
      <c r="E4357" t="s">
        <v>38</v>
      </c>
      <c r="F4357" t="s">
        <v>9888</v>
      </c>
      <c r="G4357">
        <v>6</v>
      </c>
      <c r="H4357" t="s">
        <v>29</v>
      </c>
      <c r="I4357" t="s">
        <v>30</v>
      </c>
      <c r="J4357">
        <v>1</v>
      </c>
      <c r="K4357" t="s">
        <v>96</v>
      </c>
      <c r="L4357" t="s">
        <v>150</v>
      </c>
      <c r="M4357" t="s">
        <v>13657</v>
      </c>
      <c r="N4357" s="3">
        <v>44717</v>
      </c>
      <c r="O4357" s="4">
        <v>0.51041666666666663</v>
      </c>
      <c r="P4357" s="3">
        <v>44717</v>
      </c>
      <c r="Q4357" t="s">
        <v>32</v>
      </c>
      <c r="R4357" t="s">
        <v>674</v>
      </c>
      <c r="S4357" t="s">
        <v>249</v>
      </c>
      <c r="T4357" t="s">
        <v>250</v>
      </c>
      <c r="U4357" t="s">
        <v>13657</v>
      </c>
      <c r="V4357" s="1">
        <v>44718</v>
      </c>
      <c r="W4357" s="4">
        <v>0</v>
      </c>
      <c r="X4357" t="s">
        <v>32</v>
      </c>
      <c r="Y4357" t="s">
        <v>35</v>
      </c>
      <c r="Z4357" t="s">
        <v>55</v>
      </c>
    </row>
    <row r="4358" spans="1:26" hidden="1" x14ac:dyDescent="0.25">
      <c r="A4358" t="s">
        <v>9891</v>
      </c>
      <c r="B4358" t="s">
        <v>24</v>
      </c>
      <c r="C4358" t="s">
        <v>378</v>
      </c>
      <c r="D4358" t="s">
        <v>1391</v>
      </c>
      <c r="E4358" t="s">
        <v>27</v>
      </c>
      <c r="F4358" t="s">
        <v>9892</v>
      </c>
      <c r="G4358">
        <v>4</v>
      </c>
      <c r="H4358" t="s">
        <v>29</v>
      </c>
      <c r="I4358" t="s">
        <v>30</v>
      </c>
      <c r="J4358">
        <v>1</v>
      </c>
      <c r="K4358" t="s">
        <v>96</v>
      </c>
      <c r="L4358" t="s">
        <v>460</v>
      </c>
      <c r="M4358" t="s">
        <v>13657</v>
      </c>
      <c r="N4358" s="3">
        <v>44717</v>
      </c>
      <c r="O4358" s="4">
        <v>0.53888888888888886</v>
      </c>
      <c r="P4358" s="3">
        <v>44717</v>
      </c>
      <c r="Q4358" t="s">
        <v>32</v>
      </c>
      <c r="S4358" t="s">
        <v>42</v>
      </c>
      <c r="T4358" t="s">
        <v>43</v>
      </c>
      <c r="U4358" t="s">
        <v>13657</v>
      </c>
      <c r="V4358" s="1">
        <v>44718</v>
      </c>
      <c r="W4358" s="4">
        <v>0.56736111111111109</v>
      </c>
      <c r="X4358" t="s">
        <v>32</v>
      </c>
      <c r="Y4358" t="s">
        <v>35</v>
      </c>
      <c r="Z4358" t="s">
        <v>55</v>
      </c>
    </row>
    <row r="4359" spans="1:26" hidden="1" x14ac:dyDescent="0.25">
      <c r="A4359" t="s">
        <v>9907</v>
      </c>
      <c r="B4359" t="s">
        <v>61</v>
      </c>
      <c r="C4359" t="s">
        <v>62</v>
      </c>
      <c r="D4359" t="s">
        <v>2478</v>
      </c>
      <c r="E4359" t="s">
        <v>38</v>
      </c>
      <c r="F4359" t="s">
        <v>9905</v>
      </c>
      <c r="G4359">
        <v>6</v>
      </c>
      <c r="H4359" t="s">
        <v>29</v>
      </c>
      <c r="I4359" t="s">
        <v>30</v>
      </c>
      <c r="J4359">
        <v>1</v>
      </c>
      <c r="K4359" t="s">
        <v>96</v>
      </c>
      <c r="L4359" t="s">
        <v>474</v>
      </c>
      <c r="M4359" t="s">
        <v>13657</v>
      </c>
      <c r="N4359" s="3">
        <v>44717</v>
      </c>
      <c r="O4359" s="4">
        <v>0.58611111111111114</v>
      </c>
      <c r="P4359" s="3">
        <v>44717</v>
      </c>
      <c r="Q4359" t="s">
        <v>32</v>
      </c>
      <c r="R4359" t="s">
        <v>110</v>
      </c>
      <c r="S4359" t="s">
        <v>110</v>
      </c>
      <c r="T4359" t="s">
        <v>82</v>
      </c>
      <c r="U4359" t="s">
        <v>13657</v>
      </c>
      <c r="V4359" s="1">
        <v>44718</v>
      </c>
      <c r="W4359" s="4">
        <v>0.72222222222222221</v>
      </c>
      <c r="X4359" t="s">
        <v>32</v>
      </c>
      <c r="Y4359" t="s">
        <v>35</v>
      </c>
      <c r="Z4359" t="s">
        <v>55</v>
      </c>
    </row>
    <row r="4360" spans="1:26" hidden="1" x14ac:dyDescent="0.25">
      <c r="A4360" t="s">
        <v>9908</v>
      </c>
      <c r="B4360" t="s">
        <v>61</v>
      </c>
      <c r="C4360" t="s">
        <v>62</v>
      </c>
      <c r="D4360" t="s">
        <v>2478</v>
      </c>
      <c r="E4360" t="s">
        <v>38</v>
      </c>
      <c r="F4360" t="s">
        <v>9905</v>
      </c>
      <c r="G4360">
        <v>6</v>
      </c>
      <c r="H4360" t="s">
        <v>29</v>
      </c>
      <c r="I4360" t="s">
        <v>30</v>
      </c>
      <c r="J4360">
        <v>1</v>
      </c>
      <c r="K4360" t="s">
        <v>96</v>
      </c>
      <c r="L4360" t="s">
        <v>474</v>
      </c>
      <c r="M4360" t="s">
        <v>13657</v>
      </c>
      <c r="N4360" s="3">
        <v>44717</v>
      </c>
      <c r="O4360" s="4">
        <v>0.58611111111111114</v>
      </c>
      <c r="P4360" s="3">
        <v>44717</v>
      </c>
      <c r="Q4360" t="s">
        <v>32</v>
      </c>
      <c r="R4360" t="s">
        <v>110</v>
      </c>
      <c r="S4360" t="s">
        <v>110</v>
      </c>
      <c r="T4360" t="s">
        <v>82</v>
      </c>
      <c r="U4360" t="s">
        <v>13657</v>
      </c>
      <c r="V4360" s="1">
        <v>44718</v>
      </c>
      <c r="W4360" s="4">
        <v>0.73333333333333339</v>
      </c>
      <c r="X4360" t="s">
        <v>32</v>
      </c>
      <c r="Y4360" t="s">
        <v>35</v>
      </c>
      <c r="Z4360" t="s">
        <v>55</v>
      </c>
    </row>
    <row r="4361" spans="1:26" hidden="1" x14ac:dyDescent="0.25">
      <c r="A4361" t="s">
        <v>9912</v>
      </c>
      <c r="B4361" t="s">
        <v>61</v>
      </c>
      <c r="C4361" t="s">
        <v>62</v>
      </c>
      <c r="D4361" t="s">
        <v>2478</v>
      </c>
      <c r="E4361" t="s">
        <v>38</v>
      </c>
      <c r="F4361" t="s">
        <v>9905</v>
      </c>
      <c r="G4361">
        <v>6</v>
      </c>
      <c r="H4361" t="s">
        <v>29</v>
      </c>
      <c r="I4361" t="s">
        <v>30</v>
      </c>
      <c r="J4361">
        <v>1</v>
      </c>
      <c r="K4361" t="s">
        <v>96</v>
      </c>
      <c r="L4361" t="s">
        <v>474</v>
      </c>
      <c r="M4361" t="s">
        <v>13657</v>
      </c>
      <c r="N4361" s="3">
        <v>44717</v>
      </c>
      <c r="O4361" s="4">
        <v>0.58611111111111114</v>
      </c>
      <c r="P4361" s="3">
        <v>44717</v>
      </c>
      <c r="Q4361" t="s">
        <v>32</v>
      </c>
      <c r="R4361" t="s">
        <v>110</v>
      </c>
      <c r="S4361" t="s">
        <v>110</v>
      </c>
      <c r="T4361" t="s">
        <v>82</v>
      </c>
      <c r="U4361" t="s">
        <v>13657</v>
      </c>
      <c r="V4361" s="1">
        <v>44718</v>
      </c>
      <c r="W4361" s="4">
        <v>0.72222222222222221</v>
      </c>
      <c r="X4361" t="s">
        <v>32</v>
      </c>
      <c r="Y4361" t="s">
        <v>35</v>
      </c>
      <c r="Z4361" t="s">
        <v>55</v>
      </c>
    </row>
    <row r="4362" spans="1:26" hidden="1" x14ac:dyDescent="0.25">
      <c r="A4362" t="s">
        <v>8934</v>
      </c>
      <c r="B4362" t="s">
        <v>61</v>
      </c>
      <c r="C4362" t="s">
        <v>62</v>
      </c>
      <c r="D4362" t="s">
        <v>923</v>
      </c>
      <c r="E4362" t="s">
        <v>38</v>
      </c>
      <c r="F4362" t="s">
        <v>2310</v>
      </c>
      <c r="G4362">
        <v>6</v>
      </c>
      <c r="H4362" t="s">
        <v>121</v>
      </c>
      <c r="I4362" t="s">
        <v>64</v>
      </c>
      <c r="J4362">
        <v>1</v>
      </c>
      <c r="K4362" t="s">
        <v>96</v>
      </c>
      <c r="L4362" t="s">
        <v>348</v>
      </c>
      <c r="M4362" t="s">
        <v>13657</v>
      </c>
      <c r="N4362" s="3">
        <v>44717</v>
      </c>
      <c r="O4362" s="4">
        <v>0.53333333333333333</v>
      </c>
      <c r="P4362" s="3">
        <v>44717</v>
      </c>
      <c r="Q4362" t="s">
        <v>125</v>
      </c>
      <c r="R4362" t="s">
        <v>109</v>
      </c>
      <c r="S4362" t="s">
        <v>110</v>
      </c>
      <c r="T4362" t="s">
        <v>174</v>
      </c>
      <c r="U4362" t="s">
        <v>13657</v>
      </c>
      <c r="V4362" s="1">
        <v>44718</v>
      </c>
      <c r="W4362" s="4">
        <v>0.55833333333333335</v>
      </c>
      <c r="X4362" t="s">
        <v>125</v>
      </c>
      <c r="Y4362" t="s">
        <v>44</v>
      </c>
      <c r="Z4362" t="s">
        <v>55</v>
      </c>
    </row>
    <row r="4363" spans="1:26" hidden="1" x14ac:dyDescent="0.25">
      <c r="A4363" t="s">
        <v>9884</v>
      </c>
      <c r="B4363" t="s">
        <v>61</v>
      </c>
      <c r="C4363" t="s">
        <v>1003</v>
      </c>
      <c r="D4363" t="s">
        <v>1046</v>
      </c>
      <c r="E4363" t="s">
        <v>72</v>
      </c>
      <c r="F4363" t="s">
        <v>9885</v>
      </c>
      <c r="G4363">
        <v>11</v>
      </c>
      <c r="H4363" t="s">
        <v>48</v>
      </c>
      <c r="I4363" t="s">
        <v>64</v>
      </c>
      <c r="J4363">
        <v>1</v>
      </c>
      <c r="K4363" t="s">
        <v>205</v>
      </c>
      <c r="L4363" t="s">
        <v>460</v>
      </c>
      <c r="M4363" t="s">
        <v>13657</v>
      </c>
      <c r="N4363" s="3">
        <v>44717</v>
      </c>
      <c r="O4363" s="4">
        <v>0.46666666666666662</v>
      </c>
      <c r="P4363" s="3">
        <v>44717</v>
      </c>
      <c r="Q4363" t="s">
        <v>32</v>
      </c>
      <c r="R4363" t="s">
        <v>232</v>
      </c>
      <c r="S4363" t="s">
        <v>33</v>
      </c>
      <c r="T4363" t="s">
        <v>98</v>
      </c>
      <c r="U4363" t="s">
        <v>13657</v>
      </c>
      <c r="V4363" s="1">
        <v>44718</v>
      </c>
      <c r="W4363" s="4">
        <v>0.49305555555555558</v>
      </c>
      <c r="X4363" t="s">
        <v>125</v>
      </c>
      <c r="Y4363" t="s">
        <v>44</v>
      </c>
      <c r="Z4363" t="s">
        <v>55</v>
      </c>
    </row>
    <row r="4364" spans="1:26" hidden="1" x14ac:dyDescent="0.25">
      <c r="A4364" t="s">
        <v>7907</v>
      </c>
      <c r="B4364" t="s">
        <v>24</v>
      </c>
      <c r="C4364" t="s">
        <v>70</v>
      </c>
      <c r="D4364" t="s">
        <v>622</v>
      </c>
      <c r="E4364" t="s">
        <v>72</v>
      </c>
      <c r="F4364" t="s">
        <v>7909</v>
      </c>
      <c r="G4364">
        <v>6</v>
      </c>
      <c r="H4364" t="s">
        <v>48</v>
      </c>
      <c r="I4364" t="s">
        <v>477</v>
      </c>
      <c r="J4364">
        <v>1</v>
      </c>
      <c r="K4364" t="s">
        <v>205</v>
      </c>
      <c r="L4364" t="s">
        <v>66</v>
      </c>
      <c r="M4364" t="s">
        <v>13657</v>
      </c>
      <c r="N4364" s="3">
        <v>44717</v>
      </c>
      <c r="O4364" s="4">
        <v>0.43124999999999997</v>
      </c>
      <c r="P4364" s="3">
        <v>44717</v>
      </c>
      <c r="Q4364" t="s">
        <v>32</v>
      </c>
      <c r="R4364" t="s">
        <v>109</v>
      </c>
      <c r="S4364" t="s">
        <v>110</v>
      </c>
      <c r="T4364" t="s">
        <v>670</v>
      </c>
      <c r="U4364" t="s">
        <v>13657</v>
      </c>
      <c r="V4364" s="1">
        <v>44718</v>
      </c>
      <c r="W4364" s="4">
        <v>0.73055555555555562</v>
      </c>
      <c r="X4364" t="s">
        <v>32</v>
      </c>
      <c r="Y4364" t="s">
        <v>44</v>
      </c>
      <c r="Z4364" t="s">
        <v>55</v>
      </c>
    </row>
    <row r="4365" spans="1:26" hidden="1" x14ac:dyDescent="0.25">
      <c r="A4365" t="s">
        <v>9588</v>
      </c>
      <c r="B4365" t="s">
        <v>61</v>
      </c>
      <c r="C4365" t="s">
        <v>62</v>
      </c>
      <c r="D4365" t="s">
        <v>3144</v>
      </c>
      <c r="E4365" t="s">
        <v>38</v>
      </c>
      <c r="F4365" t="s">
        <v>9589</v>
      </c>
      <c r="G4365">
        <v>4</v>
      </c>
      <c r="H4365" t="s">
        <v>29</v>
      </c>
      <c r="I4365" t="s">
        <v>30</v>
      </c>
      <c r="J4365">
        <v>1</v>
      </c>
      <c r="K4365" t="s">
        <v>96</v>
      </c>
      <c r="L4365" t="s">
        <v>306</v>
      </c>
      <c r="M4365" t="s">
        <v>13657</v>
      </c>
      <c r="N4365" s="3">
        <v>44714</v>
      </c>
      <c r="O4365" s="4">
        <v>0.53819444444444442</v>
      </c>
      <c r="P4365" s="3">
        <v>44718</v>
      </c>
      <c r="Q4365" t="s">
        <v>32</v>
      </c>
      <c r="R4365" t="s">
        <v>109</v>
      </c>
      <c r="S4365" t="s">
        <v>110</v>
      </c>
      <c r="T4365" t="s">
        <v>82</v>
      </c>
      <c r="U4365" t="s">
        <v>13657</v>
      </c>
      <c r="V4365" s="1">
        <v>44718</v>
      </c>
      <c r="W4365" s="4">
        <v>0.81319444444444444</v>
      </c>
      <c r="X4365" t="s">
        <v>32</v>
      </c>
      <c r="Y4365" t="s">
        <v>35</v>
      </c>
      <c r="Z4365" t="s">
        <v>55</v>
      </c>
    </row>
    <row r="4366" spans="1:26" hidden="1" x14ac:dyDescent="0.25">
      <c r="A4366" t="s">
        <v>9596</v>
      </c>
      <c r="B4366" t="s">
        <v>24</v>
      </c>
      <c r="C4366" t="s">
        <v>25</v>
      </c>
      <c r="D4366" t="s">
        <v>1211</v>
      </c>
      <c r="E4366" t="s">
        <v>27</v>
      </c>
      <c r="F4366" t="s">
        <v>9597</v>
      </c>
      <c r="G4366">
        <v>9</v>
      </c>
      <c r="H4366" t="s">
        <v>29</v>
      </c>
      <c r="I4366" t="s">
        <v>30</v>
      </c>
      <c r="J4366">
        <v>1</v>
      </c>
      <c r="K4366" t="s">
        <v>96</v>
      </c>
      <c r="L4366" t="s">
        <v>66</v>
      </c>
      <c r="M4366" t="s">
        <v>13657</v>
      </c>
      <c r="N4366" s="3">
        <v>44714</v>
      </c>
      <c r="O4366" s="4">
        <v>0.55069444444444449</v>
      </c>
      <c r="P4366" s="3">
        <v>44718</v>
      </c>
      <c r="Q4366" t="s">
        <v>32</v>
      </c>
      <c r="R4366" t="s">
        <v>109</v>
      </c>
      <c r="S4366" t="s">
        <v>110</v>
      </c>
      <c r="T4366" t="s">
        <v>82</v>
      </c>
      <c r="U4366" t="s">
        <v>13657</v>
      </c>
      <c r="V4366" s="1">
        <v>44718</v>
      </c>
      <c r="W4366" s="4">
        <v>0.74652777777777779</v>
      </c>
      <c r="X4366" t="s">
        <v>32</v>
      </c>
      <c r="Y4366" t="s">
        <v>35</v>
      </c>
      <c r="Z4366" t="s">
        <v>55</v>
      </c>
    </row>
    <row r="4367" spans="1:26" hidden="1" x14ac:dyDescent="0.25">
      <c r="A4367" t="s">
        <v>9600</v>
      </c>
      <c r="B4367" t="s">
        <v>24</v>
      </c>
      <c r="C4367" t="s">
        <v>45</v>
      </c>
      <c r="D4367" t="s">
        <v>451</v>
      </c>
      <c r="E4367" t="s">
        <v>27</v>
      </c>
      <c r="F4367" t="s">
        <v>9601</v>
      </c>
      <c r="G4367">
        <v>1</v>
      </c>
      <c r="H4367" t="s">
        <v>29</v>
      </c>
      <c r="I4367" t="s">
        <v>30</v>
      </c>
      <c r="J4367">
        <v>1</v>
      </c>
      <c r="K4367" t="s">
        <v>96</v>
      </c>
      <c r="L4367" t="s">
        <v>66</v>
      </c>
      <c r="M4367" t="s">
        <v>13657</v>
      </c>
      <c r="N4367" s="3">
        <v>44714</v>
      </c>
      <c r="O4367" s="4">
        <v>0.56597222222222221</v>
      </c>
      <c r="P4367" s="3">
        <v>44718</v>
      </c>
      <c r="Q4367" t="s">
        <v>32</v>
      </c>
      <c r="R4367" t="s">
        <v>109</v>
      </c>
      <c r="S4367" t="s">
        <v>42</v>
      </c>
      <c r="T4367" t="s">
        <v>43</v>
      </c>
      <c r="U4367" t="s">
        <v>13657</v>
      </c>
      <c r="V4367" s="1">
        <v>44718</v>
      </c>
      <c r="W4367" s="4">
        <v>0.69444444444444453</v>
      </c>
      <c r="X4367" t="s">
        <v>32</v>
      </c>
      <c r="Y4367" t="s">
        <v>35</v>
      </c>
      <c r="Z4367" t="s">
        <v>55</v>
      </c>
    </row>
    <row r="4368" spans="1:26" hidden="1" x14ac:dyDescent="0.25">
      <c r="A4368" t="s">
        <v>9987</v>
      </c>
      <c r="B4368" t="s">
        <v>24</v>
      </c>
      <c r="C4368" t="s">
        <v>163</v>
      </c>
      <c r="D4368" t="s">
        <v>1349</v>
      </c>
      <c r="E4368" t="s">
        <v>27</v>
      </c>
      <c r="F4368" t="s">
        <v>9988</v>
      </c>
      <c r="G4368">
        <v>8</v>
      </c>
      <c r="H4368" t="s">
        <v>29</v>
      </c>
      <c r="I4368" t="s">
        <v>30</v>
      </c>
      <c r="J4368">
        <v>1</v>
      </c>
      <c r="K4368" t="s">
        <v>96</v>
      </c>
      <c r="L4368" t="s">
        <v>150</v>
      </c>
      <c r="M4368" t="s">
        <v>13657</v>
      </c>
      <c r="N4368" s="3">
        <v>44718</v>
      </c>
      <c r="O4368" s="4">
        <v>0.54097222222222219</v>
      </c>
      <c r="P4368" s="3">
        <v>44718</v>
      </c>
      <c r="Q4368" t="s">
        <v>32</v>
      </c>
      <c r="R4368" t="s">
        <v>674</v>
      </c>
      <c r="S4368" t="s">
        <v>42</v>
      </c>
      <c r="T4368" t="s">
        <v>43</v>
      </c>
      <c r="U4368" t="s">
        <v>13657</v>
      </c>
      <c r="V4368" s="1">
        <v>44718</v>
      </c>
      <c r="W4368" s="4">
        <v>0.81944444444444453</v>
      </c>
      <c r="X4368" t="s">
        <v>32</v>
      </c>
      <c r="Y4368" t="s">
        <v>35</v>
      </c>
      <c r="Z4368" t="s">
        <v>55</v>
      </c>
    </row>
    <row r="4369" spans="1:26" hidden="1" x14ac:dyDescent="0.25">
      <c r="A4369" t="s">
        <v>9989</v>
      </c>
      <c r="B4369" t="s">
        <v>24</v>
      </c>
      <c r="C4369" t="s">
        <v>163</v>
      </c>
      <c r="D4369" t="s">
        <v>1349</v>
      </c>
      <c r="E4369" t="s">
        <v>27</v>
      </c>
      <c r="F4369" t="s">
        <v>9988</v>
      </c>
      <c r="G4369">
        <v>8</v>
      </c>
      <c r="H4369" t="s">
        <v>29</v>
      </c>
      <c r="I4369" t="s">
        <v>30</v>
      </c>
      <c r="J4369">
        <v>1</v>
      </c>
      <c r="K4369" t="s">
        <v>96</v>
      </c>
      <c r="L4369" t="s">
        <v>150</v>
      </c>
      <c r="M4369" t="s">
        <v>13657</v>
      </c>
      <c r="N4369" s="3">
        <v>44718</v>
      </c>
      <c r="O4369" s="4">
        <v>0.54097222222222219</v>
      </c>
      <c r="P4369" s="3">
        <v>44718</v>
      </c>
      <c r="Q4369" t="s">
        <v>32</v>
      </c>
      <c r="R4369" t="s">
        <v>674</v>
      </c>
      <c r="S4369" t="s">
        <v>42</v>
      </c>
      <c r="T4369" t="s">
        <v>43</v>
      </c>
      <c r="U4369" t="s">
        <v>13657</v>
      </c>
      <c r="V4369" s="1">
        <v>44718</v>
      </c>
      <c r="W4369" s="4">
        <v>0.82013888888888886</v>
      </c>
      <c r="X4369" t="s">
        <v>32</v>
      </c>
      <c r="Y4369" t="s">
        <v>35</v>
      </c>
      <c r="Z4369" t="s">
        <v>55</v>
      </c>
    </row>
    <row r="4370" spans="1:26" hidden="1" x14ac:dyDescent="0.25">
      <c r="A4370" t="s">
        <v>9991</v>
      </c>
      <c r="B4370" t="s">
        <v>24</v>
      </c>
      <c r="C4370" t="s">
        <v>163</v>
      </c>
      <c r="D4370" t="s">
        <v>1349</v>
      </c>
      <c r="E4370" t="s">
        <v>27</v>
      </c>
      <c r="F4370" t="s">
        <v>9988</v>
      </c>
      <c r="G4370">
        <v>8</v>
      </c>
      <c r="H4370" t="s">
        <v>29</v>
      </c>
      <c r="I4370" t="s">
        <v>30</v>
      </c>
      <c r="J4370">
        <v>1</v>
      </c>
      <c r="K4370" t="s">
        <v>96</v>
      </c>
      <c r="L4370" t="s">
        <v>150</v>
      </c>
      <c r="M4370" t="s">
        <v>13657</v>
      </c>
      <c r="N4370" s="3">
        <v>44718</v>
      </c>
      <c r="O4370" s="4">
        <v>0.54097222222222219</v>
      </c>
      <c r="P4370" s="3">
        <v>44718</v>
      </c>
      <c r="Q4370" t="s">
        <v>32</v>
      </c>
      <c r="R4370" t="s">
        <v>674</v>
      </c>
      <c r="S4370" t="s">
        <v>42</v>
      </c>
      <c r="T4370" t="s">
        <v>43</v>
      </c>
      <c r="U4370" t="s">
        <v>13657</v>
      </c>
      <c r="V4370" s="1">
        <v>44718</v>
      </c>
      <c r="W4370" s="4">
        <v>0.82013888888888886</v>
      </c>
      <c r="X4370" t="s">
        <v>32</v>
      </c>
      <c r="Y4370" t="s">
        <v>35</v>
      </c>
      <c r="Z4370" t="s">
        <v>55</v>
      </c>
    </row>
    <row r="4371" spans="1:26" hidden="1" x14ac:dyDescent="0.25">
      <c r="A4371" t="s">
        <v>9992</v>
      </c>
      <c r="B4371" t="s">
        <v>24</v>
      </c>
      <c r="C4371" t="s">
        <v>163</v>
      </c>
      <c r="D4371" t="s">
        <v>1349</v>
      </c>
      <c r="E4371" t="s">
        <v>27</v>
      </c>
      <c r="F4371" t="s">
        <v>9988</v>
      </c>
      <c r="G4371">
        <v>8</v>
      </c>
      <c r="H4371" t="s">
        <v>29</v>
      </c>
      <c r="I4371" t="s">
        <v>30</v>
      </c>
      <c r="J4371">
        <v>1</v>
      </c>
      <c r="K4371" t="s">
        <v>96</v>
      </c>
      <c r="L4371" t="s">
        <v>150</v>
      </c>
      <c r="M4371" t="s">
        <v>13657</v>
      </c>
      <c r="N4371" s="3">
        <v>44718</v>
      </c>
      <c r="O4371" s="4">
        <v>0.54097222222222219</v>
      </c>
      <c r="P4371" s="3">
        <v>44718</v>
      </c>
      <c r="Q4371" t="s">
        <v>32</v>
      </c>
      <c r="R4371" t="s">
        <v>674</v>
      </c>
      <c r="S4371" t="s">
        <v>42</v>
      </c>
      <c r="T4371" t="s">
        <v>43</v>
      </c>
      <c r="U4371" t="s">
        <v>13657</v>
      </c>
      <c r="V4371" s="1">
        <v>44718</v>
      </c>
      <c r="W4371" s="4">
        <v>0.8208333333333333</v>
      </c>
      <c r="X4371" t="s">
        <v>32</v>
      </c>
      <c r="Y4371" t="s">
        <v>35</v>
      </c>
      <c r="Z4371" t="s">
        <v>55</v>
      </c>
    </row>
    <row r="4372" spans="1:26" hidden="1" x14ac:dyDescent="0.25">
      <c r="A4372" t="s">
        <v>9993</v>
      </c>
      <c r="B4372" t="s">
        <v>24</v>
      </c>
      <c r="C4372" t="s">
        <v>163</v>
      </c>
      <c r="D4372" t="s">
        <v>1349</v>
      </c>
      <c r="E4372" t="s">
        <v>27</v>
      </c>
      <c r="F4372" t="s">
        <v>9988</v>
      </c>
      <c r="G4372">
        <v>8</v>
      </c>
      <c r="H4372" t="s">
        <v>29</v>
      </c>
      <c r="I4372" t="s">
        <v>30</v>
      </c>
      <c r="J4372">
        <v>1</v>
      </c>
      <c r="K4372" t="s">
        <v>96</v>
      </c>
      <c r="L4372" t="s">
        <v>150</v>
      </c>
      <c r="M4372" t="s">
        <v>13657</v>
      </c>
      <c r="N4372" s="3">
        <v>44718</v>
      </c>
      <c r="O4372" s="4">
        <v>0.54097222222222219</v>
      </c>
      <c r="P4372" s="3">
        <v>44718</v>
      </c>
      <c r="Q4372" t="s">
        <v>32</v>
      </c>
      <c r="R4372" t="s">
        <v>674</v>
      </c>
      <c r="S4372" t="s">
        <v>42</v>
      </c>
      <c r="T4372" t="s">
        <v>43</v>
      </c>
      <c r="U4372" t="s">
        <v>13657</v>
      </c>
      <c r="V4372" s="1">
        <v>44718</v>
      </c>
      <c r="W4372" s="4">
        <v>0.8208333333333333</v>
      </c>
      <c r="X4372" t="s">
        <v>32</v>
      </c>
      <c r="Y4372" t="s">
        <v>35</v>
      </c>
      <c r="Z4372" t="s">
        <v>55</v>
      </c>
    </row>
    <row r="4373" spans="1:26" hidden="1" x14ac:dyDescent="0.25">
      <c r="A4373" t="s">
        <v>9996</v>
      </c>
      <c r="B4373" t="s">
        <v>24</v>
      </c>
      <c r="C4373" t="s">
        <v>163</v>
      </c>
      <c r="D4373" t="s">
        <v>1349</v>
      </c>
      <c r="E4373" t="s">
        <v>27</v>
      </c>
      <c r="F4373" t="s">
        <v>9988</v>
      </c>
      <c r="G4373">
        <v>8</v>
      </c>
      <c r="H4373" t="s">
        <v>29</v>
      </c>
      <c r="I4373" t="s">
        <v>30</v>
      </c>
      <c r="J4373">
        <v>1</v>
      </c>
      <c r="K4373" t="s">
        <v>96</v>
      </c>
      <c r="L4373" t="s">
        <v>150</v>
      </c>
      <c r="M4373" t="s">
        <v>13657</v>
      </c>
      <c r="N4373" s="3">
        <v>44718</v>
      </c>
      <c r="O4373" s="4">
        <v>0.54097222222222219</v>
      </c>
      <c r="P4373" s="3">
        <v>44718</v>
      </c>
      <c r="Q4373" t="s">
        <v>32</v>
      </c>
      <c r="R4373" t="s">
        <v>674</v>
      </c>
      <c r="S4373" t="s">
        <v>42</v>
      </c>
      <c r="T4373" t="s">
        <v>43</v>
      </c>
      <c r="U4373" t="s">
        <v>13657</v>
      </c>
      <c r="V4373" s="1">
        <v>44718</v>
      </c>
      <c r="W4373" s="4">
        <v>0.80555555555555547</v>
      </c>
      <c r="X4373" t="s">
        <v>32</v>
      </c>
      <c r="Y4373" t="s">
        <v>35</v>
      </c>
      <c r="Z4373" t="s">
        <v>55</v>
      </c>
    </row>
    <row r="4374" spans="1:26" hidden="1" x14ac:dyDescent="0.25">
      <c r="A4374" t="s">
        <v>10007</v>
      </c>
      <c r="B4374" t="s">
        <v>61</v>
      </c>
      <c r="C4374" t="s">
        <v>62</v>
      </c>
      <c r="D4374" t="s">
        <v>8150</v>
      </c>
      <c r="E4374" t="s">
        <v>27</v>
      </c>
      <c r="F4374" t="s">
        <v>10008</v>
      </c>
      <c r="G4374">
        <v>4</v>
      </c>
      <c r="H4374" t="s">
        <v>29</v>
      </c>
      <c r="I4374" t="s">
        <v>30</v>
      </c>
      <c r="J4374">
        <v>1</v>
      </c>
      <c r="K4374" t="s">
        <v>96</v>
      </c>
      <c r="L4374" t="s">
        <v>173</v>
      </c>
      <c r="M4374" t="s">
        <v>13657</v>
      </c>
      <c r="N4374" s="3">
        <v>44718</v>
      </c>
      <c r="O4374" s="4">
        <v>0.60625000000000007</v>
      </c>
      <c r="P4374" s="3">
        <v>44718</v>
      </c>
      <c r="Q4374" t="s">
        <v>32</v>
      </c>
      <c r="R4374" t="s">
        <v>674</v>
      </c>
      <c r="S4374" t="s">
        <v>42</v>
      </c>
      <c r="T4374" t="s">
        <v>43</v>
      </c>
      <c r="U4374" t="s">
        <v>13657</v>
      </c>
      <c r="V4374" s="1">
        <v>44718</v>
      </c>
      <c r="W4374" s="4">
        <v>0.82847222222222217</v>
      </c>
      <c r="X4374" t="s">
        <v>32</v>
      </c>
      <c r="Y4374" t="s">
        <v>35</v>
      </c>
      <c r="Z4374" t="s">
        <v>55</v>
      </c>
    </row>
    <row r="4375" spans="1:26" hidden="1" x14ac:dyDescent="0.25">
      <c r="A4375" t="s">
        <v>10052</v>
      </c>
      <c r="B4375" t="s">
        <v>61</v>
      </c>
      <c r="C4375" t="s">
        <v>62</v>
      </c>
      <c r="D4375" t="s">
        <v>3583</v>
      </c>
      <c r="E4375" t="s">
        <v>47</v>
      </c>
      <c r="F4375" t="s">
        <v>10053</v>
      </c>
      <c r="G4375">
        <v>1</v>
      </c>
      <c r="H4375" t="s">
        <v>29</v>
      </c>
      <c r="I4375" t="s">
        <v>30</v>
      </c>
      <c r="J4375">
        <v>1</v>
      </c>
      <c r="K4375" t="s">
        <v>96</v>
      </c>
      <c r="L4375" t="s">
        <v>173</v>
      </c>
      <c r="M4375" t="s">
        <v>13657</v>
      </c>
      <c r="N4375" s="3">
        <v>44718</v>
      </c>
      <c r="O4375" s="4">
        <v>0.7319444444444444</v>
      </c>
      <c r="P4375" s="3">
        <v>44718</v>
      </c>
      <c r="Q4375" t="s">
        <v>54</v>
      </c>
      <c r="S4375" t="s">
        <v>52</v>
      </c>
      <c r="T4375" t="s">
        <v>67</v>
      </c>
      <c r="U4375" t="s">
        <v>13657</v>
      </c>
      <c r="V4375" s="1">
        <v>44718</v>
      </c>
      <c r="W4375" s="4">
        <v>0.75</v>
      </c>
      <c r="X4375" t="s">
        <v>54</v>
      </c>
      <c r="Y4375" t="s">
        <v>35</v>
      </c>
      <c r="Z4375" t="s">
        <v>55</v>
      </c>
    </row>
    <row r="4376" spans="1:26" hidden="1" x14ac:dyDescent="0.25">
      <c r="A4376" t="s">
        <v>4831</v>
      </c>
      <c r="B4376" t="s">
        <v>24</v>
      </c>
      <c r="C4376" t="s">
        <v>36</v>
      </c>
      <c r="D4376" t="s">
        <v>568</v>
      </c>
      <c r="E4376" t="s">
        <v>38</v>
      </c>
      <c r="F4376" t="s">
        <v>4832</v>
      </c>
      <c r="G4376">
        <v>6</v>
      </c>
      <c r="H4376" t="s">
        <v>121</v>
      </c>
      <c r="I4376" t="s">
        <v>64</v>
      </c>
      <c r="J4376">
        <v>1</v>
      </c>
      <c r="K4376" t="s">
        <v>43</v>
      </c>
      <c r="L4376" t="s">
        <v>573</v>
      </c>
      <c r="M4376" t="s">
        <v>13657</v>
      </c>
      <c r="N4376" s="3">
        <v>44718</v>
      </c>
      <c r="O4376" s="4">
        <v>0.62291666666666667</v>
      </c>
      <c r="P4376" s="3">
        <v>44718</v>
      </c>
      <c r="Q4376" t="s">
        <v>125</v>
      </c>
      <c r="R4376" t="s">
        <v>109</v>
      </c>
      <c r="S4376" t="s">
        <v>110</v>
      </c>
      <c r="T4376" t="s">
        <v>837</v>
      </c>
      <c r="U4376" t="s">
        <v>13657</v>
      </c>
      <c r="V4376" s="1">
        <v>44718</v>
      </c>
      <c r="W4376" s="4">
        <v>0.625</v>
      </c>
      <c r="X4376" t="s">
        <v>125</v>
      </c>
      <c r="Y4376" t="s">
        <v>35</v>
      </c>
      <c r="Z4376" t="s">
        <v>55</v>
      </c>
    </row>
    <row r="4377" spans="1:26" hidden="1" x14ac:dyDescent="0.25">
      <c r="A4377" t="s">
        <v>9985</v>
      </c>
      <c r="B4377" t="s">
        <v>24</v>
      </c>
      <c r="C4377" t="s">
        <v>259</v>
      </c>
      <c r="D4377" t="s">
        <v>685</v>
      </c>
      <c r="E4377" t="s">
        <v>27</v>
      </c>
      <c r="F4377" t="s">
        <v>9986</v>
      </c>
      <c r="G4377">
        <v>3</v>
      </c>
      <c r="H4377" t="s">
        <v>48</v>
      </c>
      <c r="I4377" t="s">
        <v>64</v>
      </c>
      <c r="J4377">
        <v>1</v>
      </c>
      <c r="K4377" t="s">
        <v>105</v>
      </c>
      <c r="L4377" t="s">
        <v>306</v>
      </c>
      <c r="M4377" t="s">
        <v>13657</v>
      </c>
      <c r="N4377" s="3">
        <v>44718</v>
      </c>
      <c r="O4377" s="4">
        <v>0.53888888888888886</v>
      </c>
      <c r="P4377" s="3">
        <v>44718</v>
      </c>
      <c r="Q4377" t="s">
        <v>867</v>
      </c>
      <c r="S4377" t="s">
        <v>42</v>
      </c>
      <c r="T4377" t="s">
        <v>43</v>
      </c>
      <c r="U4377" t="s">
        <v>13657</v>
      </c>
      <c r="V4377" s="1">
        <v>44718</v>
      </c>
      <c r="W4377" s="4">
        <v>0.66388888888888886</v>
      </c>
      <c r="X4377" t="s">
        <v>32</v>
      </c>
      <c r="Y4377" t="s">
        <v>59</v>
      </c>
      <c r="Z4377" t="s">
        <v>55</v>
      </c>
    </row>
    <row r="4378" spans="1:26" hidden="1" x14ac:dyDescent="0.25">
      <c r="A4378" t="s">
        <v>7811</v>
      </c>
      <c r="B4378" t="s">
        <v>61</v>
      </c>
      <c r="C4378" t="s">
        <v>62</v>
      </c>
      <c r="D4378" t="s">
        <v>121</v>
      </c>
      <c r="E4378" t="s">
        <v>38</v>
      </c>
      <c r="F4378" t="s">
        <v>2141</v>
      </c>
      <c r="G4378">
        <v>6</v>
      </c>
      <c r="H4378" t="s">
        <v>121</v>
      </c>
      <c r="I4378" t="s">
        <v>358</v>
      </c>
      <c r="J4378">
        <v>1</v>
      </c>
      <c r="K4378" t="s">
        <v>43</v>
      </c>
      <c r="L4378" t="s">
        <v>322</v>
      </c>
      <c r="M4378" t="s">
        <v>13657</v>
      </c>
      <c r="N4378" s="3">
        <v>44718</v>
      </c>
      <c r="O4378" s="4">
        <v>0.6166666666666667</v>
      </c>
      <c r="P4378" s="3">
        <v>44718</v>
      </c>
      <c r="Q4378" t="s">
        <v>54</v>
      </c>
      <c r="R4378" t="s">
        <v>674</v>
      </c>
      <c r="S4378" t="s">
        <v>121</v>
      </c>
      <c r="T4378" t="s">
        <v>3805</v>
      </c>
      <c r="U4378" t="s">
        <v>13657</v>
      </c>
      <c r="V4378" s="1">
        <v>44718</v>
      </c>
      <c r="W4378" s="4">
        <v>0.61736111111111114</v>
      </c>
      <c r="X4378" t="s">
        <v>125</v>
      </c>
      <c r="Y4378" t="s">
        <v>35</v>
      </c>
      <c r="Z4378" t="s">
        <v>55</v>
      </c>
    </row>
    <row r="4379" spans="1:26" hidden="1" x14ac:dyDescent="0.25">
      <c r="A4379" t="s">
        <v>7813</v>
      </c>
      <c r="B4379" t="s">
        <v>61</v>
      </c>
      <c r="C4379" t="s">
        <v>62</v>
      </c>
      <c r="D4379" t="s">
        <v>121</v>
      </c>
      <c r="E4379" t="s">
        <v>38</v>
      </c>
      <c r="F4379" t="s">
        <v>2141</v>
      </c>
      <c r="G4379">
        <v>6</v>
      </c>
      <c r="H4379" t="s">
        <v>121</v>
      </c>
      <c r="I4379" t="s">
        <v>358</v>
      </c>
      <c r="J4379">
        <v>1</v>
      </c>
      <c r="K4379" t="s">
        <v>43</v>
      </c>
      <c r="L4379" t="s">
        <v>322</v>
      </c>
      <c r="M4379" t="s">
        <v>13657</v>
      </c>
      <c r="N4379" s="3">
        <v>44718</v>
      </c>
      <c r="O4379" s="4">
        <v>0.61111111111111105</v>
      </c>
      <c r="P4379" s="3">
        <v>44718</v>
      </c>
      <c r="Q4379" t="s">
        <v>54</v>
      </c>
      <c r="R4379" t="s">
        <v>674</v>
      </c>
      <c r="S4379" t="s">
        <v>121</v>
      </c>
      <c r="T4379" t="s">
        <v>3805</v>
      </c>
      <c r="U4379" t="s">
        <v>13657</v>
      </c>
      <c r="V4379" s="1">
        <v>44718</v>
      </c>
      <c r="W4379" s="4">
        <v>0.61736111111111114</v>
      </c>
      <c r="X4379" t="s">
        <v>32</v>
      </c>
      <c r="Y4379" t="s">
        <v>35</v>
      </c>
      <c r="Z4379" t="s">
        <v>55</v>
      </c>
    </row>
    <row r="4380" spans="1:26" hidden="1" x14ac:dyDescent="0.25">
      <c r="A4380" t="s">
        <v>8563</v>
      </c>
      <c r="B4380" t="s">
        <v>61</v>
      </c>
      <c r="C4380" t="s">
        <v>62</v>
      </c>
      <c r="D4380" t="s">
        <v>121</v>
      </c>
      <c r="E4380" t="s">
        <v>72</v>
      </c>
      <c r="F4380" t="s">
        <v>3134</v>
      </c>
      <c r="G4380">
        <v>6</v>
      </c>
      <c r="H4380" t="s">
        <v>121</v>
      </c>
      <c r="I4380" t="s">
        <v>321</v>
      </c>
      <c r="J4380">
        <v>1</v>
      </c>
      <c r="K4380" t="s">
        <v>43</v>
      </c>
      <c r="L4380" t="s">
        <v>573</v>
      </c>
      <c r="M4380" t="s">
        <v>13657</v>
      </c>
      <c r="N4380" s="3">
        <v>44718</v>
      </c>
      <c r="O4380" s="4">
        <v>0.40069444444444446</v>
      </c>
      <c r="P4380" s="3">
        <v>44718</v>
      </c>
      <c r="Q4380" t="s">
        <v>32</v>
      </c>
      <c r="R4380" t="s">
        <v>674</v>
      </c>
      <c r="S4380" t="s">
        <v>121</v>
      </c>
      <c r="T4380" t="s">
        <v>321</v>
      </c>
      <c r="U4380" t="s">
        <v>13657</v>
      </c>
      <c r="V4380" s="1">
        <v>44718</v>
      </c>
      <c r="W4380" s="4">
        <v>0.6875</v>
      </c>
      <c r="X4380" t="s">
        <v>32</v>
      </c>
      <c r="Y4380" t="s">
        <v>35</v>
      </c>
      <c r="Z4380" t="s">
        <v>55</v>
      </c>
    </row>
    <row r="4381" spans="1:26" hidden="1" x14ac:dyDescent="0.25">
      <c r="A4381" t="s">
        <v>9030</v>
      </c>
      <c r="B4381" t="s">
        <v>61</v>
      </c>
      <c r="C4381" t="s">
        <v>62</v>
      </c>
      <c r="D4381" t="s">
        <v>121</v>
      </c>
      <c r="E4381" t="s">
        <v>38</v>
      </c>
      <c r="F4381" t="s">
        <v>9032</v>
      </c>
      <c r="G4381">
        <v>6</v>
      </c>
      <c r="H4381" t="s">
        <v>121</v>
      </c>
      <c r="I4381" t="s">
        <v>321</v>
      </c>
      <c r="J4381">
        <v>1</v>
      </c>
      <c r="K4381" t="s">
        <v>43</v>
      </c>
      <c r="L4381" t="s">
        <v>572</v>
      </c>
      <c r="M4381" t="s">
        <v>13657</v>
      </c>
      <c r="N4381" s="3">
        <v>44718</v>
      </c>
      <c r="O4381" s="4">
        <v>0.44027777777777777</v>
      </c>
      <c r="P4381" s="3">
        <v>44718</v>
      </c>
      <c r="Q4381" t="s">
        <v>32</v>
      </c>
      <c r="R4381" t="s">
        <v>674</v>
      </c>
      <c r="S4381" t="s">
        <v>121</v>
      </c>
      <c r="T4381" t="s">
        <v>321</v>
      </c>
      <c r="U4381" t="s">
        <v>13657</v>
      </c>
      <c r="V4381" s="1">
        <v>44718</v>
      </c>
      <c r="W4381" s="4">
        <v>0.70763888888888893</v>
      </c>
      <c r="X4381" t="s">
        <v>359</v>
      </c>
      <c r="Y4381" t="s">
        <v>35</v>
      </c>
      <c r="Z4381" t="s">
        <v>55</v>
      </c>
    </row>
    <row r="4382" spans="1:26" hidden="1" x14ac:dyDescent="0.25">
      <c r="A4382" t="s">
        <v>9033</v>
      </c>
      <c r="B4382" t="s">
        <v>61</v>
      </c>
      <c r="C4382" t="s">
        <v>62</v>
      </c>
      <c r="D4382" t="s">
        <v>121</v>
      </c>
      <c r="E4382" t="s">
        <v>38</v>
      </c>
      <c r="F4382" t="s">
        <v>9032</v>
      </c>
      <c r="G4382">
        <v>6</v>
      </c>
      <c r="H4382" t="s">
        <v>121</v>
      </c>
      <c r="I4382" t="s">
        <v>321</v>
      </c>
      <c r="J4382">
        <v>1</v>
      </c>
      <c r="K4382" t="s">
        <v>43</v>
      </c>
      <c r="L4382" t="s">
        <v>572</v>
      </c>
      <c r="M4382" t="s">
        <v>13657</v>
      </c>
      <c r="N4382" s="3">
        <v>44718</v>
      </c>
      <c r="O4382" s="4">
        <v>0.44097222222222227</v>
      </c>
      <c r="P4382" s="3">
        <v>44718</v>
      </c>
      <c r="Q4382" t="s">
        <v>32</v>
      </c>
      <c r="R4382" t="s">
        <v>674</v>
      </c>
      <c r="S4382" t="s">
        <v>121</v>
      </c>
      <c r="T4382" t="s">
        <v>321</v>
      </c>
      <c r="U4382" t="s">
        <v>13657</v>
      </c>
      <c r="V4382" s="1">
        <v>44718</v>
      </c>
      <c r="W4382" s="4">
        <v>0.70763888888888893</v>
      </c>
      <c r="X4382" t="s">
        <v>359</v>
      </c>
      <c r="Y4382" t="s">
        <v>35</v>
      </c>
      <c r="Z4382" t="s">
        <v>55</v>
      </c>
    </row>
    <row r="4383" spans="1:26" hidden="1" x14ac:dyDescent="0.25">
      <c r="A4383" t="s">
        <v>9612</v>
      </c>
      <c r="B4383" t="s">
        <v>61</v>
      </c>
      <c r="C4383" t="s">
        <v>62</v>
      </c>
      <c r="D4383" t="s">
        <v>121</v>
      </c>
      <c r="E4383" t="s">
        <v>72</v>
      </c>
      <c r="F4383" t="s">
        <v>9611</v>
      </c>
      <c r="G4383">
        <v>6</v>
      </c>
      <c r="H4383" t="s">
        <v>121</v>
      </c>
      <c r="I4383" t="s">
        <v>321</v>
      </c>
      <c r="J4383">
        <v>1</v>
      </c>
      <c r="K4383" t="s">
        <v>43</v>
      </c>
      <c r="L4383" t="s">
        <v>573</v>
      </c>
      <c r="M4383" t="s">
        <v>13657</v>
      </c>
      <c r="N4383" s="3">
        <v>44718</v>
      </c>
      <c r="O4383" s="4">
        <v>0.41388888888888892</v>
      </c>
      <c r="P4383" s="3">
        <v>44718</v>
      </c>
      <c r="Q4383" t="s">
        <v>32</v>
      </c>
      <c r="S4383" t="s">
        <v>121</v>
      </c>
      <c r="T4383" t="s">
        <v>321</v>
      </c>
      <c r="U4383" t="s">
        <v>13657</v>
      </c>
      <c r="V4383" s="1">
        <v>44718</v>
      </c>
      <c r="W4383" s="4">
        <v>0.67986111111111114</v>
      </c>
      <c r="X4383" t="s">
        <v>32</v>
      </c>
      <c r="Y4383" t="s">
        <v>35</v>
      </c>
      <c r="Z4383" t="s">
        <v>55</v>
      </c>
    </row>
    <row r="4384" spans="1:26" hidden="1" x14ac:dyDescent="0.25">
      <c r="A4384" t="s">
        <v>9613</v>
      </c>
      <c r="B4384" t="s">
        <v>61</v>
      </c>
      <c r="C4384" t="s">
        <v>62</v>
      </c>
      <c r="D4384" t="s">
        <v>121</v>
      </c>
      <c r="E4384" t="s">
        <v>72</v>
      </c>
      <c r="F4384" t="s">
        <v>9611</v>
      </c>
      <c r="G4384">
        <v>6</v>
      </c>
      <c r="H4384" t="s">
        <v>121</v>
      </c>
      <c r="I4384" t="s">
        <v>321</v>
      </c>
      <c r="J4384">
        <v>1</v>
      </c>
      <c r="K4384" t="s">
        <v>43</v>
      </c>
      <c r="L4384" t="s">
        <v>573</v>
      </c>
      <c r="M4384" t="s">
        <v>13657</v>
      </c>
      <c r="N4384" s="3">
        <v>44718</v>
      </c>
      <c r="O4384" s="4">
        <v>0.41319444444444442</v>
      </c>
      <c r="P4384" s="3">
        <v>44718</v>
      </c>
      <c r="Q4384" t="s">
        <v>32</v>
      </c>
      <c r="S4384" t="s">
        <v>121</v>
      </c>
      <c r="T4384" t="s">
        <v>321</v>
      </c>
      <c r="U4384" t="s">
        <v>13657</v>
      </c>
      <c r="V4384" s="1">
        <v>44718</v>
      </c>
      <c r="W4384" s="4">
        <v>0.67986111111111114</v>
      </c>
      <c r="X4384" t="s">
        <v>32</v>
      </c>
      <c r="Y4384" t="s">
        <v>35</v>
      </c>
      <c r="Z4384" t="s">
        <v>55</v>
      </c>
    </row>
    <row r="4385" spans="1:26" hidden="1" x14ac:dyDescent="0.25">
      <c r="A4385" t="s">
        <v>9610</v>
      </c>
      <c r="B4385" t="s">
        <v>61</v>
      </c>
      <c r="C4385" t="s">
        <v>62</v>
      </c>
      <c r="D4385" t="s">
        <v>121</v>
      </c>
      <c r="E4385" t="s">
        <v>72</v>
      </c>
      <c r="F4385" t="s">
        <v>9611</v>
      </c>
      <c r="G4385">
        <v>6</v>
      </c>
      <c r="H4385" t="s">
        <v>121</v>
      </c>
      <c r="I4385" t="s">
        <v>321</v>
      </c>
      <c r="J4385">
        <v>1</v>
      </c>
      <c r="K4385" t="s">
        <v>43</v>
      </c>
      <c r="L4385" t="s">
        <v>573</v>
      </c>
      <c r="M4385" t="s">
        <v>13657</v>
      </c>
      <c r="N4385" s="3">
        <v>44718</v>
      </c>
      <c r="O4385" s="4">
        <v>0.41319444444444442</v>
      </c>
      <c r="P4385" s="3">
        <v>44718</v>
      </c>
      <c r="Q4385" t="s">
        <v>32</v>
      </c>
      <c r="S4385" t="s">
        <v>121</v>
      </c>
      <c r="T4385" t="s">
        <v>321</v>
      </c>
      <c r="U4385" t="s">
        <v>13657</v>
      </c>
      <c r="V4385" s="1">
        <v>44718</v>
      </c>
      <c r="W4385" s="4">
        <v>0.6791666666666667</v>
      </c>
      <c r="X4385" t="s">
        <v>32</v>
      </c>
      <c r="Y4385" t="s">
        <v>35</v>
      </c>
      <c r="Z4385" t="s">
        <v>55</v>
      </c>
    </row>
    <row r="4386" spans="1:26" hidden="1" x14ac:dyDescent="0.25">
      <c r="A4386" t="s">
        <v>8816</v>
      </c>
      <c r="B4386" t="s">
        <v>24</v>
      </c>
      <c r="C4386" t="s">
        <v>532</v>
      </c>
      <c r="D4386" t="s">
        <v>1258</v>
      </c>
      <c r="E4386" t="s">
        <v>27</v>
      </c>
      <c r="F4386" t="s">
        <v>8818</v>
      </c>
      <c r="G4386">
        <v>1</v>
      </c>
      <c r="H4386" t="s">
        <v>29</v>
      </c>
      <c r="I4386" t="s">
        <v>30</v>
      </c>
      <c r="J4386">
        <v>1</v>
      </c>
      <c r="K4386" t="s">
        <v>96</v>
      </c>
      <c r="L4386" t="s">
        <v>3711</v>
      </c>
      <c r="M4386" t="s">
        <v>13657</v>
      </c>
      <c r="N4386" s="3">
        <v>44718</v>
      </c>
      <c r="O4386" s="4">
        <v>0.7104166666666667</v>
      </c>
      <c r="P4386" s="3">
        <v>44724</v>
      </c>
      <c r="Q4386" t="s">
        <v>32</v>
      </c>
      <c r="S4386" t="s">
        <v>33</v>
      </c>
      <c r="T4386" t="s">
        <v>82</v>
      </c>
      <c r="U4386" t="s">
        <v>13657</v>
      </c>
      <c r="V4386" s="1">
        <v>44718</v>
      </c>
      <c r="W4386" s="4">
        <v>0.74305555555555547</v>
      </c>
      <c r="X4386" t="s">
        <v>32</v>
      </c>
      <c r="Y4386" t="s">
        <v>44</v>
      </c>
      <c r="Z4386" t="s">
        <v>55</v>
      </c>
    </row>
    <row r="4387" spans="1:26" hidden="1" x14ac:dyDescent="0.25">
      <c r="A4387" t="s">
        <v>6425</v>
      </c>
      <c r="B4387" t="s">
        <v>61</v>
      </c>
      <c r="C4387" t="s">
        <v>62</v>
      </c>
      <c r="D4387" t="s">
        <v>2502</v>
      </c>
      <c r="E4387" t="s">
        <v>72</v>
      </c>
      <c r="F4387" t="s">
        <v>6422</v>
      </c>
      <c r="G4387">
        <v>8</v>
      </c>
      <c r="H4387" t="s">
        <v>48</v>
      </c>
      <c r="I4387" t="s">
        <v>64</v>
      </c>
      <c r="J4387">
        <v>1</v>
      </c>
      <c r="K4387" t="s">
        <v>117</v>
      </c>
      <c r="L4387" t="s">
        <v>66</v>
      </c>
      <c r="M4387" t="s">
        <v>13654</v>
      </c>
      <c r="N4387" s="3">
        <v>44630</v>
      </c>
      <c r="O4387" s="4">
        <v>0.51597222222222217</v>
      </c>
      <c r="P4387" s="3">
        <v>44630</v>
      </c>
      <c r="Q4387" t="s">
        <v>32</v>
      </c>
      <c r="R4387" t="s">
        <v>41</v>
      </c>
      <c r="S4387" t="s">
        <v>42</v>
      </c>
      <c r="T4387" t="s">
        <v>43</v>
      </c>
      <c r="U4387" t="s">
        <v>13657</v>
      </c>
      <c r="V4387" s="1">
        <v>44719</v>
      </c>
      <c r="W4387" s="4">
        <v>0.79791666666666661</v>
      </c>
      <c r="X4387" t="s">
        <v>32</v>
      </c>
      <c r="Y4387" t="s">
        <v>59</v>
      </c>
      <c r="Z4387" t="s">
        <v>55</v>
      </c>
    </row>
    <row r="4388" spans="1:26" hidden="1" x14ac:dyDescent="0.25">
      <c r="A4388" t="s">
        <v>9729</v>
      </c>
      <c r="B4388" t="s">
        <v>24</v>
      </c>
      <c r="C4388" t="s">
        <v>2178</v>
      </c>
      <c r="D4388" t="s">
        <v>145</v>
      </c>
      <c r="E4388" t="s">
        <v>38</v>
      </c>
      <c r="F4388" t="s">
        <v>100</v>
      </c>
      <c r="G4388">
        <v>3</v>
      </c>
      <c r="H4388" t="s">
        <v>29</v>
      </c>
      <c r="I4388" t="s">
        <v>30</v>
      </c>
      <c r="J4388">
        <v>1</v>
      </c>
      <c r="K4388" t="s">
        <v>43</v>
      </c>
      <c r="L4388" t="s">
        <v>73</v>
      </c>
      <c r="M4388" t="s">
        <v>13657</v>
      </c>
      <c r="N4388" s="3">
        <v>44715</v>
      </c>
      <c r="O4388" s="4">
        <v>0.90763888888888899</v>
      </c>
      <c r="P4388" s="3">
        <v>44715</v>
      </c>
      <c r="Q4388" t="s">
        <v>32</v>
      </c>
      <c r="R4388" t="s">
        <v>109</v>
      </c>
      <c r="S4388" t="s">
        <v>110</v>
      </c>
      <c r="T4388" t="s">
        <v>82</v>
      </c>
      <c r="U4388" t="s">
        <v>13657</v>
      </c>
      <c r="V4388" s="1">
        <v>44719</v>
      </c>
      <c r="W4388" s="4">
        <v>0.5854166666666667</v>
      </c>
      <c r="X4388" t="s">
        <v>32</v>
      </c>
      <c r="Y4388" t="s">
        <v>35</v>
      </c>
      <c r="Z4388" t="s">
        <v>34</v>
      </c>
    </row>
    <row r="4389" spans="1:26" ht="17.25" hidden="1" customHeight="1" x14ac:dyDescent="0.25">
      <c r="A4389" t="s">
        <v>9730</v>
      </c>
      <c r="B4389" t="s">
        <v>24</v>
      </c>
      <c r="C4389" t="s">
        <v>2178</v>
      </c>
      <c r="D4389" t="s">
        <v>422</v>
      </c>
      <c r="E4389" t="s">
        <v>38</v>
      </c>
      <c r="F4389" t="s">
        <v>100</v>
      </c>
      <c r="G4389">
        <v>3</v>
      </c>
      <c r="H4389" t="s">
        <v>29</v>
      </c>
      <c r="I4389" t="s">
        <v>30</v>
      </c>
      <c r="J4389">
        <v>1</v>
      </c>
      <c r="K4389" t="s">
        <v>43</v>
      </c>
      <c r="L4389" t="s">
        <v>73</v>
      </c>
      <c r="M4389" t="s">
        <v>13657</v>
      </c>
      <c r="N4389" s="3">
        <v>44715</v>
      </c>
      <c r="O4389" s="4">
        <v>0.90763888888888899</v>
      </c>
      <c r="P4389" s="3">
        <v>44715</v>
      </c>
      <c r="Q4389" t="s">
        <v>32</v>
      </c>
      <c r="R4389" t="s">
        <v>109</v>
      </c>
      <c r="S4389" t="s">
        <v>110</v>
      </c>
      <c r="T4389" t="s">
        <v>82</v>
      </c>
      <c r="U4389" t="s">
        <v>13657</v>
      </c>
      <c r="V4389" s="1">
        <v>44719</v>
      </c>
      <c r="W4389" s="4">
        <v>0.54652777777777783</v>
      </c>
      <c r="X4389" t="s">
        <v>32</v>
      </c>
      <c r="Y4389" t="s">
        <v>35</v>
      </c>
      <c r="Z4389" t="s">
        <v>34</v>
      </c>
    </row>
    <row r="4390" spans="1:26" hidden="1" x14ac:dyDescent="0.25">
      <c r="A4390" t="s">
        <v>9733</v>
      </c>
      <c r="B4390" t="s">
        <v>61</v>
      </c>
      <c r="C4390" t="s">
        <v>62</v>
      </c>
      <c r="D4390" t="s">
        <v>121</v>
      </c>
      <c r="E4390" t="s">
        <v>38</v>
      </c>
      <c r="F4390" t="s">
        <v>39</v>
      </c>
      <c r="G4390">
        <v>11</v>
      </c>
      <c r="H4390" t="s">
        <v>29</v>
      </c>
      <c r="I4390" t="s">
        <v>154</v>
      </c>
      <c r="J4390">
        <v>1</v>
      </c>
      <c r="K4390" t="s">
        <v>43</v>
      </c>
      <c r="L4390" t="s">
        <v>292</v>
      </c>
      <c r="M4390" t="s">
        <v>13657</v>
      </c>
      <c r="N4390" s="3">
        <v>44716</v>
      </c>
      <c r="O4390" s="4">
        <v>7.5694444444444439E-2</v>
      </c>
      <c r="P4390" s="3">
        <v>44716</v>
      </c>
      <c r="Q4390" t="s">
        <v>32</v>
      </c>
      <c r="R4390" t="s">
        <v>674</v>
      </c>
      <c r="S4390" t="s">
        <v>121</v>
      </c>
      <c r="T4390" t="s">
        <v>3805</v>
      </c>
      <c r="U4390" t="s">
        <v>13657</v>
      </c>
      <c r="V4390" s="1">
        <v>44719</v>
      </c>
      <c r="W4390" s="4">
        <v>0.75277777777777777</v>
      </c>
      <c r="X4390" t="s">
        <v>32</v>
      </c>
      <c r="Y4390" t="s">
        <v>35</v>
      </c>
      <c r="Z4390" t="s">
        <v>34</v>
      </c>
    </row>
    <row r="4391" spans="1:26" hidden="1" x14ac:dyDescent="0.25">
      <c r="A4391" t="s">
        <v>10027</v>
      </c>
      <c r="B4391" t="s">
        <v>24</v>
      </c>
      <c r="C4391" t="s">
        <v>36</v>
      </c>
      <c r="D4391" t="s">
        <v>2488</v>
      </c>
      <c r="E4391" t="s">
        <v>27</v>
      </c>
      <c r="F4391" t="s">
        <v>337</v>
      </c>
      <c r="G4391">
        <v>14</v>
      </c>
      <c r="H4391" t="s">
        <v>48</v>
      </c>
      <c r="I4391" t="s">
        <v>64</v>
      </c>
      <c r="J4391">
        <v>1</v>
      </c>
      <c r="K4391" t="s">
        <v>105</v>
      </c>
      <c r="L4391" t="s">
        <v>108</v>
      </c>
      <c r="M4391" t="s">
        <v>13657</v>
      </c>
      <c r="N4391" s="3">
        <v>44718</v>
      </c>
      <c r="O4391" s="4">
        <v>0.6645833333333333</v>
      </c>
      <c r="P4391" s="3">
        <v>44718</v>
      </c>
      <c r="Q4391" t="s">
        <v>32</v>
      </c>
      <c r="R4391" t="s">
        <v>521</v>
      </c>
      <c r="S4391" t="s">
        <v>42</v>
      </c>
      <c r="T4391" t="s">
        <v>613</v>
      </c>
      <c r="U4391" t="s">
        <v>13657</v>
      </c>
      <c r="V4391" s="1">
        <v>44719</v>
      </c>
      <c r="W4391" s="4">
        <v>0.47986111111111113</v>
      </c>
      <c r="X4391" t="s">
        <v>238</v>
      </c>
      <c r="Y4391" t="s">
        <v>35</v>
      </c>
      <c r="Z4391" t="s">
        <v>34</v>
      </c>
    </row>
    <row r="4392" spans="1:26" hidden="1" x14ac:dyDescent="0.25">
      <c r="A4392" t="s">
        <v>10028</v>
      </c>
      <c r="B4392" t="s">
        <v>24</v>
      </c>
      <c r="C4392" t="s">
        <v>36</v>
      </c>
      <c r="D4392" t="s">
        <v>2841</v>
      </c>
      <c r="E4392" t="s">
        <v>27</v>
      </c>
      <c r="F4392" t="s">
        <v>337</v>
      </c>
      <c r="G4392">
        <v>14</v>
      </c>
      <c r="H4392" t="s">
        <v>48</v>
      </c>
      <c r="I4392" t="s">
        <v>64</v>
      </c>
      <c r="J4392">
        <v>1</v>
      </c>
      <c r="K4392" t="s">
        <v>105</v>
      </c>
      <c r="L4392" t="s">
        <v>108</v>
      </c>
      <c r="M4392" t="s">
        <v>13657</v>
      </c>
      <c r="N4392" s="3">
        <v>44718</v>
      </c>
      <c r="O4392" s="4">
        <v>0.6645833333333333</v>
      </c>
      <c r="P4392" s="3">
        <v>44718</v>
      </c>
      <c r="Q4392" t="s">
        <v>32</v>
      </c>
      <c r="R4392" t="s">
        <v>521</v>
      </c>
      <c r="S4392" t="s">
        <v>42</v>
      </c>
      <c r="T4392" t="s">
        <v>613</v>
      </c>
      <c r="U4392" t="s">
        <v>13657</v>
      </c>
      <c r="V4392" s="1">
        <v>44719</v>
      </c>
      <c r="W4392" s="4">
        <v>0.48125000000000001</v>
      </c>
      <c r="X4392" t="s">
        <v>238</v>
      </c>
      <c r="Y4392" t="s">
        <v>35</v>
      </c>
      <c r="Z4392" t="s">
        <v>34</v>
      </c>
    </row>
    <row r="4393" spans="1:26" hidden="1" x14ac:dyDescent="0.25">
      <c r="A4393" t="s">
        <v>10029</v>
      </c>
      <c r="B4393" t="s">
        <v>24</v>
      </c>
      <c r="C4393" t="s">
        <v>36</v>
      </c>
      <c r="D4393" t="s">
        <v>2488</v>
      </c>
      <c r="E4393" t="s">
        <v>27</v>
      </c>
      <c r="F4393" t="s">
        <v>337</v>
      </c>
      <c r="G4393">
        <v>14</v>
      </c>
      <c r="H4393" t="s">
        <v>48</v>
      </c>
      <c r="I4393" t="s">
        <v>64</v>
      </c>
      <c r="J4393">
        <v>1</v>
      </c>
      <c r="K4393" t="s">
        <v>105</v>
      </c>
      <c r="L4393" t="s">
        <v>108</v>
      </c>
      <c r="M4393" t="s">
        <v>13657</v>
      </c>
      <c r="N4393" s="3">
        <v>44718</v>
      </c>
      <c r="O4393" s="4">
        <v>0.6645833333333333</v>
      </c>
      <c r="P4393" s="3">
        <v>44718</v>
      </c>
      <c r="Q4393" t="s">
        <v>32</v>
      </c>
      <c r="R4393" t="s">
        <v>521</v>
      </c>
      <c r="S4393" t="s">
        <v>42</v>
      </c>
      <c r="T4393" t="s">
        <v>613</v>
      </c>
      <c r="U4393" t="s">
        <v>13657</v>
      </c>
      <c r="V4393" s="1">
        <v>44719</v>
      </c>
      <c r="W4393" s="4">
        <v>0.47986111111111113</v>
      </c>
      <c r="X4393" t="s">
        <v>238</v>
      </c>
      <c r="Y4393" t="s">
        <v>35</v>
      </c>
      <c r="Z4393" t="s">
        <v>34</v>
      </c>
    </row>
    <row r="4394" spans="1:26" hidden="1" x14ac:dyDescent="0.25">
      <c r="A4394" t="s">
        <v>10030</v>
      </c>
      <c r="B4394" t="s">
        <v>24</v>
      </c>
      <c r="C4394" t="s">
        <v>36</v>
      </c>
      <c r="D4394" t="s">
        <v>2841</v>
      </c>
      <c r="E4394" t="s">
        <v>27</v>
      </c>
      <c r="F4394" t="s">
        <v>337</v>
      </c>
      <c r="G4394">
        <v>14</v>
      </c>
      <c r="H4394" t="s">
        <v>48</v>
      </c>
      <c r="I4394" t="s">
        <v>64</v>
      </c>
      <c r="J4394">
        <v>1</v>
      </c>
      <c r="K4394" t="s">
        <v>105</v>
      </c>
      <c r="L4394" t="s">
        <v>108</v>
      </c>
      <c r="M4394" t="s">
        <v>13657</v>
      </c>
      <c r="N4394" s="3">
        <v>44718</v>
      </c>
      <c r="O4394" s="4">
        <v>0.6645833333333333</v>
      </c>
      <c r="P4394" s="3">
        <v>44718</v>
      </c>
      <c r="Q4394" t="s">
        <v>32</v>
      </c>
      <c r="R4394" t="s">
        <v>521</v>
      </c>
      <c r="S4394" t="s">
        <v>42</v>
      </c>
      <c r="T4394" t="s">
        <v>613</v>
      </c>
      <c r="U4394" t="s">
        <v>13657</v>
      </c>
      <c r="V4394" s="1">
        <v>44719</v>
      </c>
      <c r="W4394" s="4">
        <v>0.48194444444444445</v>
      </c>
      <c r="X4394" t="s">
        <v>238</v>
      </c>
      <c r="Y4394" t="s">
        <v>35</v>
      </c>
      <c r="Z4394" t="s">
        <v>34</v>
      </c>
    </row>
    <row r="4395" spans="1:26" hidden="1" x14ac:dyDescent="0.25">
      <c r="A4395" t="s">
        <v>10031</v>
      </c>
      <c r="B4395" t="s">
        <v>24</v>
      </c>
      <c r="C4395" t="s">
        <v>36</v>
      </c>
      <c r="D4395" t="s">
        <v>2841</v>
      </c>
      <c r="E4395" t="s">
        <v>27</v>
      </c>
      <c r="F4395" t="s">
        <v>337</v>
      </c>
      <c r="G4395">
        <v>14</v>
      </c>
      <c r="H4395" t="s">
        <v>48</v>
      </c>
      <c r="I4395" t="s">
        <v>64</v>
      </c>
      <c r="J4395">
        <v>1</v>
      </c>
      <c r="K4395" t="s">
        <v>105</v>
      </c>
      <c r="L4395" t="s">
        <v>108</v>
      </c>
      <c r="M4395" t="s">
        <v>13657</v>
      </c>
      <c r="N4395" s="3">
        <v>44718</v>
      </c>
      <c r="O4395" s="4">
        <v>0.6645833333333333</v>
      </c>
      <c r="P4395" s="3">
        <v>44718</v>
      </c>
      <c r="Q4395" t="s">
        <v>32</v>
      </c>
      <c r="R4395" t="s">
        <v>521</v>
      </c>
      <c r="S4395" t="s">
        <v>42</v>
      </c>
      <c r="T4395" t="s">
        <v>613</v>
      </c>
      <c r="U4395" t="s">
        <v>13657</v>
      </c>
      <c r="V4395" s="1">
        <v>44719</v>
      </c>
      <c r="W4395" s="4">
        <v>0.48194444444444445</v>
      </c>
      <c r="X4395" t="s">
        <v>238</v>
      </c>
      <c r="Y4395" t="s">
        <v>35</v>
      </c>
      <c r="Z4395" t="s">
        <v>34</v>
      </c>
    </row>
    <row r="4396" spans="1:26" hidden="1" x14ac:dyDescent="0.25">
      <c r="A4396" t="s">
        <v>10032</v>
      </c>
      <c r="B4396" t="s">
        <v>24</v>
      </c>
      <c r="C4396" t="s">
        <v>36</v>
      </c>
      <c r="D4396" t="s">
        <v>2488</v>
      </c>
      <c r="E4396" t="s">
        <v>27</v>
      </c>
      <c r="F4396" t="s">
        <v>337</v>
      </c>
      <c r="G4396">
        <v>14</v>
      </c>
      <c r="H4396" t="s">
        <v>48</v>
      </c>
      <c r="I4396" t="s">
        <v>64</v>
      </c>
      <c r="J4396">
        <v>1</v>
      </c>
      <c r="K4396" t="s">
        <v>105</v>
      </c>
      <c r="L4396" t="s">
        <v>108</v>
      </c>
      <c r="M4396" t="s">
        <v>13657</v>
      </c>
      <c r="N4396" s="3">
        <v>44718</v>
      </c>
      <c r="O4396" s="4">
        <v>0.6645833333333333</v>
      </c>
      <c r="P4396" s="3">
        <v>44718</v>
      </c>
      <c r="Q4396" t="s">
        <v>32</v>
      </c>
      <c r="R4396" t="s">
        <v>521</v>
      </c>
      <c r="S4396" t="s">
        <v>42</v>
      </c>
      <c r="T4396" t="s">
        <v>613</v>
      </c>
      <c r="U4396" t="s">
        <v>13657</v>
      </c>
      <c r="V4396" s="1">
        <v>44719</v>
      </c>
      <c r="W4396" s="4">
        <v>0.48055555555555557</v>
      </c>
      <c r="X4396" t="s">
        <v>238</v>
      </c>
      <c r="Y4396" t="s">
        <v>35</v>
      </c>
      <c r="Z4396" t="s">
        <v>34</v>
      </c>
    </row>
    <row r="4397" spans="1:26" hidden="1" x14ac:dyDescent="0.25">
      <c r="A4397" t="s">
        <v>10033</v>
      </c>
      <c r="B4397" t="s">
        <v>24</v>
      </c>
      <c r="C4397" t="s">
        <v>36</v>
      </c>
      <c r="D4397" t="s">
        <v>2488</v>
      </c>
      <c r="E4397" t="s">
        <v>27</v>
      </c>
      <c r="F4397" t="s">
        <v>337</v>
      </c>
      <c r="G4397">
        <v>14</v>
      </c>
      <c r="H4397" t="s">
        <v>48</v>
      </c>
      <c r="I4397" t="s">
        <v>64</v>
      </c>
      <c r="J4397">
        <v>1</v>
      </c>
      <c r="K4397" t="s">
        <v>105</v>
      </c>
      <c r="L4397" t="s">
        <v>108</v>
      </c>
      <c r="M4397" t="s">
        <v>13657</v>
      </c>
      <c r="N4397" s="3">
        <v>44718</v>
      </c>
      <c r="O4397" s="4">
        <v>0.6645833333333333</v>
      </c>
      <c r="P4397" s="3">
        <v>44718</v>
      </c>
      <c r="Q4397" t="s">
        <v>32</v>
      </c>
      <c r="R4397" t="s">
        <v>521</v>
      </c>
      <c r="S4397" t="s">
        <v>42</v>
      </c>
      <c r="T4397" t="s">
        <v>613</v>
      </c>
      <c r="U4397" t="s">
        <v>13657</v>
      </c>
      <c r="V4397" s="1">
        <v>44719</v>
      </c>
      <c r="W4397" s="4">
        <v>0.48125000000000001</v>
      </c>
      <c r="X4397" t="s">
        <v>238</v>
      </c>
      <c r="Y4397" t="s">
        <v>35</v>
      </c>
      <c r="Z4397" t="s">
        <v>34</v>
      </c>
    </row>
    <row r="4398" spans="1:26" hidden="1" x14ac:dyDescent="0.25">
      <c r="A4398" t="s">
        <v>10034</v>
      </c>
      <c r="B4398" t="s">
        <v>24</v>
      </c>
      <c r="C4398" t="s">
        <v>36</v>
      </c>
      <c r="D4398" t="s">
        <v>2841</v>
      </c>
      <c r="E4398" t="s">
        <v>27</v>
      </c>
      <c r="F4398" t="s">
        <v>337</v>
      </c>
      <c r="G4398">
        <v>14</v>
      </c>
      <c r="H4398" t="s">
        <v>48</v>
      </c>
      <c r="I4398" t="s">
        <v>64</v>
      </c>
      <c r="J4398">
        <v>1</v>
      </c>
      <c r="K4398" t="s">
        <v>105</v>
      </c>
      <c r="L4398" t="s">
        <v>108</v>
      </c>
      <c r="M4398" t="s">
        <v>13657</v>
      </c>
      <c r="N4398" s="3">
        <v>44718</v>
      </c>
      <c r="O4398" s="4">
        <v>0.6645833333333333</v>
      </c>
      <c r="P4398" s="3">
        <v>44718</v>
      </c>
      <c r="Q4398" t="s">
        <v>32</v>
      </c>
      <c r="R4398" t="s">
        <v>521</v>
      </c>
      <c r="S4398" t="s">
        <v>42</v>
      </c>
      <c r="T4398" t="s">
        <v>613</v>
      </c>
      <c r="U4398" t="s">
        <v>13657</v>
      </c>
      <c r="V4398" s="1">
        <v>44719</v>
      </c>
      <c r="W4398" s="4">
        <v>0.4826388888888889</v>
      </c>
      <c r="X4398" t="s">
        <v>238</v>
      </c>
      <c r="Y4398" t="s">
        <v>35</v>
      </c>
      <c r="Z4398" t="s">
        <v>34</v>
      </c>
    </row>
    <row r="4399" spans="1:26" hidden="1" x14ac:dyDescent="0.25">
      <c r="A4399" t="s">
        <v>10035</v>
      </c>
      <c r="B4399" t="s">
        <v>24</v>
      </c>
      <c r="C4399" t="s">
        <v>36</v>
      </c>
      <c r="D4399" t="s">
        <v>2841</v>
      </c>
      <c r="E4399" t="s">
        <v>27</v>
      </c>
      <c r="F4399" t="s">
        <v>337</v>
      </c>
      <c r="G4399">
        <v>14</v>
      </c>
      <c r="H4399" t="s">
        <v>48</v>
      </c>
      <c r="I4399" t="s">
        <v>64</v>
      </c>
      <c r="J4399">
        <v>1</v>
      </c>
      <c r="K4399" t="s">
        <v>105</v>
      </c>
      <c r="L4399" t="s">
        <v>108</v>
      </c>
      <c r="M4399" t="s">
        <v>13657</v>
      </c>
      <c r="N4399" s="3">
        <v>44718</v>
      </c>
      <c r="O4399" s="4">
        <v>0.6645833333333333</v>
      </c>
      <c r="P4399" s="3">
        <v>44718</v>
      </c>
      <c r="Q4399" t="s">
        <v>32</v>
      </c>
      <c r="R4399" t="s">
        <v>521</v>
      </c>
      <c r="S4399" t="s">
        <v>42</v>
      </c>
      <c r="T4399" t="s">
        <v>613</v>
      </c>
      <c r="U4399" t="s">
        <v>13657</v>
      </c>
      <c r="V4399" s="1">
        <v>44719</v>
      </c>
      <c r="W4399" s="4">
        <v>0.4826388888888889</v>
      </c>
      <c r="X4399" t="s">
        <v>238</v>
      </c>
      <c r="Y4399" t="s">
        <v>35</v>
      </c>
      <c r="Z4399" t="s">
        <v>34</v>
      </c>
    </row>
    <row r="4400" spans="1:26" hidden="1" x14ac:dyDescent="0.25">
      <c r="A4400" t="s">
        <v>10036</v>
      </c>
      <c r="B4400" t="s">
        <v>24</v>
      </c>
      <c r="C4400" t="s">
        <v>36</v>
      </c>
      <c r="D4400" t="s">
        <v>224</v>
      </c>
      <c r="E4400" t="s">
        <v>38</v>
      </c>
      <c r="F4400" t="s">
        <v>337</v>
      </c>
      <c r="G4400">
        <v>14</v>
      </c>
      <c r="H4400" t="s">
        <v>85</v>
      </c>
      <c r="I4400" t="s">
        <v>3640</v>
      </c>
      <c r="J4400">
        <v>1</v>
      </c>
      <c r="K4400" t="s">
        <v>105</v>
      </c>
      <c r="L4400" t="s">
        <v>108</v>
      </c>
      <c r="M4400" t="s">
        <v>13657</v>
      </c>
      <c r="N4400" s="3">
        <v>44718</v>
      </c>
      <c r="O4400" s="4">
        <v>0.6645833333333333</v>
      </c>
      <c r="P4400" s="3">
        <v>44718</v>
      </c>
      <c r="Q4400" t="s">
        <v>54</v>
      </c>
      <c r="R4400" t="s">
        <v>521</v>
      </c>
      <c r="S4400" t="s">
        <v>226</v>
      </c>
      <c r="T4400" t="s">
        <v>522</v>
      </c>
      <c r="U4400" t="s">
        <v>13657</v>
      </c>
      <c r="V4400" s="1">
        <v>44719</v>
      </c>
      <c r="W4400" s="4">
        <v>0.48402777777777778</v>
      </c>
      <c r="X4400" t="s">
        <v>238</v>
      </c>
      <c r="Y4400" t="s">
        <v>35</v>
      </c>
      <c r="Z4400" t="s">
        <v>34</v>
      </c>
    </row>
    <row r="4401" spans="1:26" hidden="1" x14ac:dyDescent="0.25">
      <c r="A4401" t="s">
        <v>9864</v>
      </c>
      <c r="B4401" t="s">
        <v>24</v>
      </c>
      <c r="C4401" t="s">
        <v>45</v>
      </c>
      <c r="D4401" t="s">
        <v>759</v>
      </c>
      <c r="E4401" t="s">
        <v>38</v>
      </c>
      <c r="F4401" t="s">
        <v>9865</v>
      </c>
      <c r="G4401">
        <v>9</v>
      </c>
      <c r="H4401" t="s">
        <v>29</v>
      </c>
      <c r="I4401" t="s">
        <v>154</v>
      </c>
      <c r="J4401">
        <v>1</v>
      </c>
      <c r="K4401" t="s">
        <v>43</v>
      </c>
      <c r="L4401" t="s">
        <v>80</v>
      </c>
      <c r="M4401" t="s">
        <v>13657</v>
      </c>
      <c r="N4401" s="3">
        <v>44717</v>
      </c>
      <c r="O4401" s="4">
        <v>7.7083333333333337E-2</v>
      </c>
      <c r="P4401" s="3">
        <v>44719</v>
      </c>
      <c r="Q4401" t="s">
        <v>32</v>
      </c>
      <c r="R4401" t="s">
        <v>109</v>
      </c>
      <c r="S4401" t="s">
        <v>110</v>
      </c>
      <c r="T4401" t="s">
        <v>82</v>
      </c>
      <c r="U4401" t="s">
        <v>13657</v>
      </c>
      <c r="V4401" s="1">
        <v>44719</v>
      </c>
      <c r="W4401" s="4">
        <v>0.45208333333333334</v>
      </c>
      <c r="X4401" t="s">
        <v>32</v>
      </c>
      <c r="Y4401" t="s">
        <v>35</v>
      </c>
      <c r="Z4401" t="s">
        <v>34</v>
      </c>
    </row>
    <row r="4402" spans="1:26" hidden="1" x14ac:dyDescent="0.25">
      <c r="A4402" t="s">
        <v>10080</v>
      </c>
      <c r="B4402" t="s">
        <v>24</v>
      </c>
      <c r="C4402" t="s">
        <v>45</v>
      </c>
      <c r="D4402" t="s">
        <v>26</v>
      </c>
      <c r="E4402" t="s">
        <v>27</v>
      </c>
      <c r="F4402" t="s">
        <v>310</v>
      </c>
      <c r="G4402">
        <v>7</v>
      </c>
      <c r="H4402" t="s">
        <v>29</v>
      </c>
      <c r="I4402" t="s">
        <v>30</v>
      </c>
      <c r="J4402">
        <v>1</v>
      </c>
      <c r="K4402" t="s">
        <v>43</v>
      </c>
      <c r="L4402" t="s">
        <v>311</v>
      </c>
      <c r="M4402" t="s">
        <v>13657</v>
      </c>
      <c r="N4402" s="3">
        <v>44719</v>
      </c>
      <c r="O4402" s="4">
        <v>0.45208333333333334</v>
      </c>
      <c r="P4402" s="3">
        <v>44719</v>
      </c>
      <c r="Q4402" t="s">
        <v>32</v>
      </c>
      <c r="S4402" t="s">
        <v>33</v>
      </c>
      <c r="T4402" t="s">
        <v>34</v>
      </c>
      <c r="U4402" t="s">
        <v>13657</v>
      </c>
      <c r="V4402" s="1">
        <v>44719</v>
      </c>
      <c r="W4402" s="4">
        <v>0.47291666666666665</v>
      </c>
      <c r="X4402" t="s">
        <v>32</v>
      </c>
      <c r="Y4402" t="s">
        <v>35</v>
      </c>
      <c r="Z4402" t="s">
        <v>34</v>
      </c>
    </row>
    <row r="4403" spans="1:26" hidden="1" x14ac:dyDescent="0.25">
      <c r="A4403" t="s">
        <v>10081</v>
      </c>
      <c r="B4403" t="s">
        <v>24</v>
      </c>
      <c r="C4403" t="s">
        <v>36</v>
      </c>
      <c r="D4403" t="s">
        <v>26</v>
      </c>
      <c r="E4403" t="s">
        <v>27</v>
      </c>
      <c r="F4403" t="s">
        <v>310</v>
      </c>
      <c r="G4403">
        <v>7</v>
      </c>
      <c r="H4403" t="s">
        <v>29</v>
      </c>
      <c r="I4403" t="s">
        <v>30</v>
      </c>
      <c r="J4403">
        <v>1</v>
      </c>
      <c r="K4403" t="s">
        <v>43</v>
      </c>
      <c r="L4403" t="s">
        <v>311</v>
      </c>
      <c r="M4403" t="s">
        <v>13657</v>
      </c>
      <c r="N4403" s="3">
        <v>44719</v>
      </c>
      <c r="O4403" s="4">
        <v>0.45208333333333334</v>
      </c>
      <c r="P4403" s="3">
        <v>44719</v>
      </c>
      <c r="Q4403" t="s">
        <v>32</v>
      </c>
      <c r="S4403" t="s">
        <v>33</v>
      </c>
      <c r="T4403" t="s">
        <v>34</v>
      </c>
      <c r="U4403" t="s">
        <v>13657</v>
      </c>
      <c r="V4403" s="1">
        <v>44719</v>
      </c>
      <c r="W4403" s="4">
        <v>0.47291666666666665</v>
      </c>
      <c r="X4403" t="s">
        <v>32</v>
      </c>
      <c r="Y4403" t="s">
        <v>35</v>
      </c>
      <c r="Z4403" t="s">
        <v>34</v>
      </c>
    </row>
    <row r="4404" spans="1:26" hidden="1" x14ac:dyDescent="0.25">
      <c r="A4404" t="s">
        <v>10122</v>
      </c>
      <c r="B4404" t="s">
        <v>61</v>
      </c>
      <c r="C4404" t="s">
        <v>62</v>
      </c>
      <c r="D4404" t="s">
        <v>147</v>
      </c>
      <c r="E4404" t="s">
        <v>47</v>
      </c>
      <c r="F4404" t="s">
        <v>586</v>
      </c>
      <c r="G4404">
        <v>6</v>
      </c>
      <c r="H4404" t="s">
        <v>29</v>
      </c>
      <c r="I4404" t="s">
        <v>30</v>
      </c>
      <c r="J4404">
        <v>1</v>
      </c>
      <c r="K4404" t="s">
        <v>96</v>
      </c>
      <c r="L4404" t="s">
        <v>40</v>
      </c>
      <c r="M4404" t="s">
        <v>13657</v>
      </c>
      <c r="N4404" s="3">
        <v>44719</v>
      </c>
      <c r="O4404" s="4">
        <v>0.7402777777777777</v>
      </c>
      <c r="P4404" s="3">
        <v>44719</v>
      </c>
      <c r="Q4404" t="s">
        <v>32</v>
      </c>
      <c r="S4404" t="s">
        <v>52</v>
      </c>
      <c r="T4404" t="s">
        <v>119</v>
      </c>
      <c r="U4404" t="s">
        <v>13657</v>
      </c>
      <c r="V4404" s="1">
        <v>44719</v>
      </c>
      <c r="W4404" s="4">
        <v>0.76180555555555562</v>
      </c>
      <c r="X4404" t="s">
        <v>359</v>
      </c>
      <c r="Y4404" t="s">
        <v>35</v>
      </c>
      <c r="Z4404" t="s">
        <v>34</v>
      </c>
    </row>
    <row r="4405" spans="1:26" hidden="1" x14ac:dyDescent="0.25">
      <c r="A4405" t="s">
        <v>10123</v>
      </c>
      <c r="B4405" t="s">
        <v>61</v>
      </c>
      <c r="C4405" t="s">
        <v>62</v>
      </c>
      <c r="D4405" t="s">
        <v>147</v>
      </c>
      <c r="E4405" t="s">
        <v>47</v>
      </c>
      <c r="F4405" t="s">
        <v>586</v>
      </c>
      <c r="G4405">
        <v>6</v>
      </c>
      <c r="H4405" t="s">
        <v>29</v>
      </c>
      <c r="I4405" t="s">
        <v>30</v>
      </c>
      <c r="J4405">
        <v>1</v>
      </c>
      <c r="K4405" t="s">
        <v>96</v>
      </c>
      <c r="L4405" t="s">
        <v>40</v>
      </c>
      <c r="M4405" t="s">
        <v>13657</v>
      </c>
      <c r="N4405" s="3">
        <v>44719</v>
      </c>
      <c r="O4405" s="4">
        <v>0.7402777777777777</v>
      </c>
      <c r="P4405" s="3">
        <v>44719</v>
      </c>
      <c r="Q4405" t="s">
        <v>32</v>
      </c>
      <c r="S4405" t="s">
        <v>52</v>
      </c>
      <c r="T4405" t="s">
        <v>119</v>
      </c>
      <c r="U4405" t="s">
        <v>13657</v>
      </c>
      <c r="V4405" s="1">
        <v>44719</v>
      </c>
      <c r="W4405" s="4">
        <v>0.76180555555555562</v>
      </c>
      <c r="X4405" t="s">
        <v>359</v>
      </c>
      <c r="Y4405" t="s">
        <v>35</v>
      </c>
      <c r="Z4405" t="s">
        <v>34</v>
      </c>
    </row>
    <row r="4406" spans="1:26" hidden="1" x14ac:dyDescent="0.25">
      <c r="A4406" t="s">
        <v>10124</v>
      </c>
      <c r="B4406" t="s">
        <v>61</v>
      </c>
      <c r="C4406" t="s">
        <v>62</v>
      </c>
      <c r="D4406" t="s">
        <v>147</v>
      </c>
      <c r="E4406" t="s">
        <v>47</v>
      </c>
      <c r="F4406" t="s">
        <v>586</v>
      </c>
      <c r="G4406">
        <v>6</v>
      </c>
      <c r="H4406" t="s">
        <v>29</v>
      </c>
      <c r="I4406" t="s">
        <v>30</v>
      </c>
      <c r="J4406">
        <v>1</v>
      </c>
      <c r="K4406" t="s">
        <v>96</v>
      </c>
      <c r="L4406" t="s">
        <v>40</v>
      </c>
      <c r="M4406" t="s">
        <v>13657</v>
      </c>
      <c r="N4406" s="3">
        <v>44719</v>
      </c>
      <c r="O4406" s="4">
        <v>0.7402777777777777</v>
      </c>
      <c r="P4406" s="3">
        <v>44719</v>
      </c>
      <c r="Q4406" t="s">
        <v>32</v>
      </c>
      <c r="S4406" t="s">
        <v>52</v>
      </c>
      <c r="T4406" t="s">
        <v>119</v>
      </c>
      <c r="U4406" t="s">
        <v>13657</v>
      </c>
      <c r="V4406" s="1">
        <v>44719</v>
      </c>
      <c r="W4406" s="4">
        <v>0.76250000000000007</v>
      </c>
      <c r="X4406" t="s">
        <v>359</v>
      </c>
      <c r="Y4406" t="s">
        <v>35</v>
      </c>
      <c r="Z4406" t="s">
        <v>34</v>
      </c>
    </row>
    <row r="4407" spans="1:26" hidden="1" x14ac:dyDescent="0.25">
      <c r="A4407" t="s">
        <v>10131</v>
      </c>
      <c r="B4407" t="s">
        <v>24</v>
      </c>
      <c r="C4407" t="s">
        <v>70</v>
      </c>
      <c r="D4407" t="s">
        <v>26</v>
      </c>
      <c r="E4407" t="s">
        <v>27</v>
      </c>
      <c r="F4407" t="s">
        <v>185</v>
      </c>
      <c r="G4407">
        <v>4</v>
      </c>
      <c r="H4407" t="s">
        <v>29</v>
      </c>
      <c r="I4407" t="s">
        <v>30</v>
      </c>
      <c r="J4407">
        <v>1</v>
      </c>
      <c r="K4407" t="s">
        <v>96</v>
      </c>
      <c r="L4407" t="s">
        <v>186</v>
      </c>
      <c r="M4407" t="s">
        <v>13657</v>
      </c>
      <c r="N4407" s="3">
        <v>44719</v>
      </c>
      <c r="O4407" s="4">
        <v>0.96805555555555556</v>
      </c>
      <c r="P4407" s="3">
        <v>44719</v>
      </c>
      <c r="Q4407" t="s">
        <v>32</v>
      </c>
      <c r="S4407" t="s">
        <v>33</v>
      </c>
      <c r="T4407" t="s">
        <v>34</v>
      </c>
      <c r="U4407" t="s">
        <v>13657</v>
      </c>
      <c r="V4407" s="1">
        <v>44719</v>
      </c>
      <c r="W4407" s="4">
        <v>0.97083333333333333</v>
      </c>
      <c r="X4407" t="s">
        <v>32</v>
      </c>
      <c r="Y4407" t="s">
        <v>59</v>
      </c>
      <c r="Z4407" t="s">
        <v>34</v>
      </c>
    </row>
    <row r="4408" spans="1:26" hidden="1" x14ac:dyDescent="0.25">
      <c r="A4408" t="s">
        <v>10067</v>
      </c>
      <c r="B4408" t="s">
        <v>61</v>
      </c>
      <c r="C4408" t="s">
        <v>62</v>
      </c>
      <c r="D4408" t="s">
        <v>147</v>
      </c>
      <c r="E4408" t="s">
        <v>47</v>
      </c>
      <c r="F4408" t="s">
        <v>1581</v>
      </c>
      <c r="G4408">
        <v>9</v>
      </c>
      <c r="H4408" t="s">
        <v>29</v>
      </c>
      <c r="I4408" t="s">
        <v>154</v>
      </c>
      <c r="J4408">
        <v>1</v>
      </c>
      <c r="K4408" t="s">
        <v>96</v>
      </c>
      <c r="L4408" t="s">
        <v>445</v>
      </c>
      <c r="M4408" t="s">
        <v>13657</v>
      </c>
      <c r="N4408" s="3">
        <v>44719</v>
      </c>
      <c r="O4408" s="4">
        <v>0.34097222222222223</v>
      </c>
      <c r="P4408" s="3">
        <v>44719</v>
      </c>
      <c r="Q4408" t="s">
        <v>54</v>
      </c>
      <c r="S4408" t="s">
        <v>52</v>
      </c>
      <c r="T4408" t="s">
        <v>53</v>
      </c>
      <c r="U4408" t="s">
        <v>13657</v>
      </c>
      <c r="V4408" s="1">
        <v>44719</v>
      </c>
      <c r="W4408" s="4">
        <v>0.39861111111111108</v>
      </c>
      <c r="X4408" t="s">
        <v>54</v>
      </c>
      <c r="Y4408" t="s">
        <v>35</v>
      </c>
      <c r="Z4408" t="s">
        <v>34</v>
      </c>
    </row>
    <row r="4409" spans="1:26" hidden="1" x14ac:dyDescent="0.25">
      <c r="A4409" t="s">
        <v>9624</v>
      </c>
      <c r="B4409" t="s">
        <v>24</v>
      </c>
      <c r="C4409" t="s">
        <v>25</v>
      </c>
      <c r="D4409" t="s">
        <v>851</v>
      </c>
      <c r="E4409" t="s">
        <v>38</v>
      </c>
      <c r="F4409" t="s">
        <v>192</v>
      </c>
      <c r="G4409">
        <v>4</v>
      </c>
      <c r="H4409" t="s">
        <v>29</v>
      </c>
      <c r="I4409" t="s">
        <v>30</v>
      </c>
      <c r="J4409">
        <v>1</v>
      </c>
      <c r="K4409" t="s">
        <v>43</v>
      </c>
      <c r="L4409" t="s">
        <v>168</v>
      </c>
      <c r="M4409" t="s">
        <v>13657</v>
      </c>
      <c r="N4409" s="3">
        <v>44715</v>
      </c>
      <c r="O4409" s="4">
        <v>0.28611111111111115</v>
      </c>
      <c r="P4409" s="3">
        <v>44719</v>
      </c>
      <c r="Q4409" t="s">
        <v>32</v>
      </c>
      <c r="R4409" t="s">
        <v>109</v>
      </c>
      <c r="S4409" t="s">
        <v>33</v>
      </c>
      <c r="T4409" t="s">
        <v>82</v>
      </c>
      <c r="U4409" t="s">
        <v>13657</v>
      </c>
      <c r="V4409" s="1">
        <v>44719</v>
      </c>
      <c r="W4409" s="4">
        <v>0.45347222222222222</v>
      </c>
      <c r="X4409" t="s">
        <v>32</v>
      </c>
      <c r="Y4409" t="s">
        <v>35</v>
      </c>
      <c r="Z4409" t="s">
        <v>60</v>
      </c>
    </row>
    <row r="4410" spans="1:26" hidden="1" x14ac:dyDescent="0.25">
      <c r="A4410" t="s">
        <v>9636</v>
      </c>
      <c r="B4410" t="s">
        <v>24</v>
      </c>
      <c r="C4410" t="s">
        <v>208</v>
      </c>
      <c r="D4410" t="s">
        <v>1744</v>
      </c>
      <c r="E4410" t="s">
        <v>27</v>
      </c>
      <c r="F4410" t="s">
        <v>57</v>
      </c>
      <c r="G4410">
        <v>4</v>
      </c>
      <c r="H4410" t="s">
        <v>29</v>
      </c>
      <c r="I4410" t="s">
        <v>30</v>
      </c>
      <c r="J4410">
        <v>1</v>
      </c>
      <c r="K4410" t="s">
        <v>43</v>
      </c>
      <c r="L4410" t="s">
        <v>58</v>
      </c>
      <c r="M4410" t="s">
        <v>13657</v>
      </c>
      <c r="N4410" s="3">
        <v>44715</v>
      </c>
      <c r="O4410" s="4">
        <v>0.48819444444444443</v>
      </c>
      <c r="P4410" s="3">
        <v>44719</v>
      </c>
      <c r="Q4410" t="s">
        <v>32</v>
      </c>
      <c r="R4410" t="s">
        <v>110</v>
      </c>
      <c r="S4410" t="s">
        <v>110</v>
      </c>
      <c r="T4410" t="s">
        <v>82</v>
      </c>
      <c r="U4410" t="s">
        <v>13657</v>
      </c>
      <c r="V4410" s="1">
        <v>44719</v>
      </c>
      <c r="W4410" s="4">
        <v>0.77569444444444446</v>
      </c>
      <c r="X4410" t="s">
        <v>32</v>
      </c>
      <c r="Y4410" t="s">
        <v>35</v>
      </c>
      <c r="Z4410" t="s">
        <v>60</v>
      </c>
    </row>
    <row r="4411" spans="1:26" hidden="1" x14ac:dyDescent="0.25">
      <c r="A4411" t="s">
        <v>9637</v>
      </c>
      <c r="B4411" t="s">
        <v>24</v>
      </c>
      <c r="C4411" t="s">
        <v>208</v>
      </c>
      <c r="D4411" t="s">
        <v>1973</v>
      </c>
      <c r="E4411" t="s">
        <v>38</v>
      </c>
      <c r="F4411" t="s">
        <v>57</v>
      </c>
      <c r="G4411">
        <v>4</v>
      </c>
      <c r="H4411" t="s">
        <v>29</v>
      </c>
      <c r="I4411" t="s">
        <v>30</v>
      </c>
      <c r="J4411">
        <v>1</v>
      </c>
      <c r="K4411" t="s">
        <v>43</v>
      </c>
      <c r="L4411" t="s">
        <v>58</v>
      </c>
      <c r="M4411" t="s">
        <v>13657</v>
      </c>
      <c r="N4411" s="3">
        <v>44715</v>
      </c>
      <c r="O4411" s="4">
        <v>0.48819444444444443</v>
      </c>
      <c r="P4411" s="3">
        <v>44719</v>
      </c>
      <c r="Q4411" t="s">
        <v>32</v>
      </c>
      <c r="R4411" t="s">
        <v>110</v>
      </c>
      <c r="S4411" t="s">
        <v>110</v>
      </c>
      <c r="T4411" t="s">
        <v>82</v>
      </c>
      <c r="U4411" t="s">
        <v>13657</v>
      </c>
      <c r="V4411" s="1">
        <v>44719</v>
      </c>
      <c r="W4411" s="4">
        <v>0.45208333333333334</v>
      </c>
      <c r="X4411" t="s">
        <v>32</v>
      </c>
      <c r="Y4411" t="s">
        <v>35</v>
      </c>
      <c r="Z4411" t="s">
        <v>60</v>
      </c>
    </row>
    <row r="4412" spans="1:26" hidden="1" x14ac:dyDescent="0.25">
      <c r="A4412" t="s">
        <v>433</v>
      </c>
      <c r="B4412" t="s">
        <v>24</v>
      </c>
      <c r="C4412" t="s">
        <v>78</v>
      </c>
      <c r="D4412" t="s">
        <v>26</v>
      </c>
      <c r="E4412" t="s">
        <v>27</v>
      </c>
      <c r="F4412" t="s">
        <v>57</v>
      </c>
      <c r="G4412">
        <v>2</v>
      </c>
      <c r="H4412" t="s">
        <v>29</v>
      </c>
      <c r="I4412" t="s">
        <v>30</v>
      </c>
      <c r="J4412">
        <v>1</v>
      </c>
      <c r="K4412" t="s">
        <v>43</v>
      </c>
      <c r="L4412" t="s">
        <v>58</v>
      </c>
      <c r="M4412" t="s">
        <v>13657</v>
      </c>
      <c r="N4412" s="3">
        <v>44719</v>
      </c>
      <c r="O4412" s="4">
        <v>0.34027777777777773</v>
      </c>
      <c r="P4412" s="3">
        <v>44719</v>
      </c>
      <c r="Q4412" t="s">
        <v>32</v>
      </c>
      <c r="S4412" t="s">
        <v>33</v>
      </c>
      <c r="T4412" t="s">
        <v>34</v>
      </c>
      <c r="U4412" t="s">
        <v>13657</v>
      </c>
      <c r="V4412" s="1">
        <v>44719</v>
      </c>
      <c r="W4412" s="4">
        <v>0.34097222222222223</v>
      </c>
      <c r="X4412" t="s">
        <v>32</v>
      </c>
      <c r="Y4412" t="s">
        <v>44</v>
      </c>
      <c r="Z4412" t="s">
        <v>60</v>
      </c>
    </row>
    <row r="4413" spans="1:26" hidden="1" x14ac:dyDescent="0.25">
      <c r="A4413" t="s">
        <v>7833</v>
      </c>
      <c r="B4413" t="s">
        <v>24</v>
      </c>
      <c r="C4413" t="s">
        <v>25</v>
      </c>
      <c r="D4413" t="s">
        <v>26</v>
      </c>
      <c r="E4413" t="s">
        <v>27</v>
      </c>
      <c r="F4413" t="s">
        <v>57</v>
      </c>
      <c r="G4413">
        <v>6</v>
      </c>
      <c r="H4413" t="s">
        <v>29</v>
      </c>
      <c r="I4413" t="s">
        <v>30</v>
      </c>
      <c r="J4413">
        <v>1</v>
      </c>
      <c r="K4413" t="s">
        <v>43</v>
      </c>
      <c r="L4413" t="s">
        <v>58</v>
      </c>
      <c r="M4413" t="s">
        <v>13657</v>
      </c>
      <c r="N4413" s="3">
        <v>44719</v>
      </c>
      <c r="O4413" s="4">
        <v>0.4375</v>
      </c>
      <c r="P4413" s="3">
        <v>44719</v>
      </c>
      <c r="Q4413" t="s">
        <v>32</v>
      </c>
      <c r="S4413" t="s">
        <v>33</v>
      </c>
      <c r="T4413" t="s">
        <v>34</v>
      </c>
      <c r="U4413" t="s">
        <v>13657</v>
      </c>
      <c r="V4413" s="1">
        <v>44719</v>
      </c>
      <c r="W4413" s="4">
        <v>0.4375</v>
      </c>
      <c r="X4413" t="s">
        <v>32</v>
      </c>
      <c r="Y4413" t="s">
        <v>44</v>
      </c>
      <c r="Z4413" t="s">
        <v>60</v>
      </c>
    </row>
    <row r="4414" spans="1:26" hidden="1" x14ac:dyDescent="0.25">
      <c r="A4414" t="s">
        <v>10066</v>
      </c>
      <c r="B4414" t="s">
        <v>24</v>
      </c>
      <c r="C4414" t="s">
        <v>208</v>
      </c>
      <c r="D4414" t="s">
        <v>26</v>
      </c>
      <c r="E4414" t="s">
        <v>27</v>
      </c>
      <c r="F4414" t="s">
        <v>57</v>
      </c>
      <c r="G4414">
        <v>2</v>
      </c>
      <c r="H4414" t="s">
        <v>29</v>
      </c>
      <c r="I4414" t="s">
        <v>30</v>
      </c>
      <c r="J4414">
        <v>1</v>
      </c>
      <c r="K4414" t="s">
        <v>43</v>
      </c>
      <c r="L4414" t="s">
        <v>58</v>
      </c>
      <c r="M4414" t="s">
        <v>13657</v>
      </c>
      <c r="N4414" s="3">
        <v>44719</v>
      </c>
      <c r="O4414" s="4">
        <v>0.31458333333333333</v>
      </c>
      <c r="P4414" s="3">
        <v>44719</v>
      </c>
      <c r="Q4414" t="s">
        <v>32</v>
      </c>
      <c r="S4414" t="s">
        <v>33</v>
      </c>
      <c r="T4414" t="s">
        <v>34</v>
      </c>
      <c r="U4414" t="s">
        <v>13657</v>
      </c>
      <c r="V4414" s="1">
        <v>44719</v>
      </c>
      <c r="W4414" s="4">
        <v>0.31527777777777777</v>
      </c>
      <c r="X4414" t="s">
        <v>32</v>
      </c>
      <c r="Y4414" t="s">
        <v>59</v>
      </c>
      <c r="Z4414" t="s">
        <v>60</v>
      </c>
    </row>
    <row r="4415" spans="1:26" hidden="1" x14ac:dyDescent="0.25">
      <c r="A4415" t="s">
        <v>10073</v>
      </c>
      <c r="B4415" t="s">
        <v>24</v>
      </c>
      <c r="C4415" t="s">
        <v>25</v>
      </c>
      <c r="D4415" t="s">
        <v>26</v>
      </c>
      <c r="E4415" t="s">
        <v>27</v>
      </c>
      <c r="F4415" t="s">
        <v>127</v>
      </c>
      <c r="G4415">
        <v>7</v>
      </c>
      <c r="H4415" t="s">
        <v>29</v>
      </c>
      <c r="I4415" t="s">
        <v>30</v>
      </c>
      <c r="J4415">
        <v>1</v>
      </c>
      <c r="K4415" t="s">
        <v>43</v>
      </c>
      <c r="L4415" t="s">
        <v>373</v>
      </c>
      <c r="M4415" t="s">
        <v>13657</v>
      </c>
      <c r="N4415" s="3">
        <v>44719</v>
      </c>
      <c r="O4415" s="4">
        <v>0.45208333333333334</v>
      </c>
      <c r="P4415" s="3">
        <v>44719</v>
      </c>
      <c r="Q4415" t="s">
        <v>32</v>
      </c>
      <c r="S4415" t="s">
        <v>33</v>
      </c>
      <c r="T4415" t="s">
        <v>34</v>
      </c>
      <c r="U4415" t="s">
        <v>13657</v>
      </c>
      <c r="V4415" s="1">
        <v>44719</v>
      </c>
      <c r="W4415" s="4">
        <v>0.47291666666666665</v>
      </c>
      <c r="X4415" t="s">
        <v>32</v>
      </c>
      <c r="Y4415" t="s">
        <v>35</v>
      </c>
      <c r="Z4415" t="s">
        <v>60</v>
      </c>
    </row>
    <row r="4416" spans="1:26" hidden="1" x14ac:dyDescent="0.25">
      <c r="A4416" t="s">
        <v>10074</v>
      </c>
      <c r="B4416" t="s">
        <v>24</v>
      </c>
      <c r="C4416" t="s">
        <v>277</v>
      </c>
      <c r="D4416" t="s">
        <v>26</v>
      </c>
      <c r="E4416" t="s">
        <v>27</v>
      </c>
      <c r="F4416" t="s">
        <v>127</v>
      </c>
      <c r="G4416">
        <v>7</v>
      </c>
      <c r="H4416" t="s">
        <v>29</v>
      </c>
      <c r="I4416" t="s">
        <v>30</v>
      </c>
      <c r="J4416">
        <v>1</v>
      </c>
      <c r="K4416" t="s">
        <v>43</v>
      </c>
      <c r="L4416" t="s">
        <v>89</v>
      </c>
      <c r="M4416" t="s">
        <v>13657</v>
      </c>
      <c r="N4416" s="3">
        <v>44719</v>
      </c>
      <c r="O4416" s="4">
        <v>0.45208333333333334</v>
      </c>
      <c r="P4416" s="3">
        <v>44719</v>
      </c>
      <c r="Q4416" t="s">
        <v>32</v>
      </c>
      <c r="S4416" t="s">
        <v>33</v>
      </c>
      <c r="T4416" t="s">
        <v>34</v>
      </c>
      <c r="U4416" t="s">
        <v>13657</v>
      </c>
      <c r="V4416" s="1">
        <v>44719</v>
      </c>
      <c r="W4416" s="4">
        <v>0.47291666666666665</v>
      </c>
      <c r="X4416" t="s">
        <v>32</v>
      </c>
      <c r="Y4416" t="s">
        <v>35</v>
      </c>
      <c r="Z4416" t="s">
        <v>60</v>
      </c>
    </row>
    <row r="4417" spans="1:26" hidden="1" x14ac:dyDescent="0.25">
      <c r="A4417" t="s">
        <v>10093</v>
      </c>
      <c r="B4417" t="s">
        <v>24</v>
      </c>
      <c r="C4417" t="s">
        <v>45</v>
      </c>
      <c r="D4417" t="s">
        <v>26</v>
      </c>
      <c r="E4417" t="s">
        <v>27</v>
      </c>
      <c r="F4417" t="s">
        <v>57</v>
      </c>
      <c r="G4417">
        <v>1</v>
      </c>
      <c r="H4417" t="s">
        <v>29</v>
      </c>
      <c r="I4417" t="s">
        <v>30</v>
      </c>
      <c r="J4417">
        <v>1</v>
      </c>
      <c r="K4417" t="s">
        <v>43</v>
      </c>
      <c r="L4417" t="s">
        <v>58</v>
      </c>
      <c r="M4417" t="s">
        <v>13657</v>
      </c>
      <c r="N4417" s="3">
        <v>44719</v>
      </c>
      <c r="O4417" s="4">
        <v>0.52222222222222225</v>
      </c>
      <c r="P4417" s="3">
        <v>44719</v>
      </c>
      <c r="Q4417" t="s">
        <v>32</v>
      </c>
      <c r="S4417" t="s">
        <v>33</v>
      </c>
      <c r="T4417" t="s">
        <v>34</v>
      </c>
      <c r="U4417" t="s">
        <v>13657</v>
      </c>
      <c r="V4417" s="1">
        <v>44719</v>
      </c>
      <c r="W4417" s="4">
        <v>0.5229166666666667</v>
      </c>
      <c r="X4417" t="s">
        <v>32</v>
      </c>
      <c r="Y4417" t="s">
        <v>59</v>
      </c>
      <c r="Z4417" t="s">
        <v>60</v>
      </c>
    </row>
    <row r="4418" spans="1:26" hidden="1" x14ac:dyDescent="0.25">
      <c r="A4418" t="s">
        <v>10098</v>
      </c>
      <c r="B4418" t="s">
        <v>24</v>
      </c>
      <c r="C4418" t="s">
        <v>208</v>
      </c>
      <c r="D4418" t="s">
        <v>26</v>
      </c>
      <c r="E4418" t="s">
        <v>27</v>
      </c>
      <c r="F4418" t="s">
        <v>57</v>
      </c>
      <c r="G4418">
        <v>3</v>
      </c>
      <c r="H4418" t="s">
        <v>29</v>
      </c>
      <c r="I4418" t="s">
        <v>30</v>
      </c>
      <c r="J4418">
        <v>1</v>
      </c>
      <c r="K4418" t="s">
        <v>43</v>
      </c>
      <c r="L4418" t="s">
        <v>58</v>
      </c>
      <c r="M4418" t="s">
        <v>13657</v>
      </c>
      <c r="N4418" s="3">
        <v>44719</v>
      </c>
      <c r="O4418" s="4">
        <v>0.53333333333333333</v>
      </c>
      <c r="P4418" s="3">
        <v>44719</v>
      </c>
      <c r="Q4418" t="s">
        <v>32</v>
      </c>
      <c r="S4418" t="s">
        <v>33</v>
      </c>
      <c r="T4418" t="s">
        <v>34</v>
      </c>
      <c r="U4418" t="s">
        <v>13657</v>
      </c>
      <c r="V4418" s="1">
        <v>44719</v>
      </c>
      <c r="W4418" s="4">
        <v>0.53402777777777777</v>
      </c>
      <c r="X4418" t="s">
        <v>32</v>
      </c>
      <c r="Y4418" t="s">
        <v>44</v>
      </c>
      <c r="Z4418" t="s">
        <v>60</v>
      </c>
    </row>
    <row r="4419" spans="1:26" hidden="1" x14ac:dyDescent="0.25">
      <c r="A4419" t="s">
        <v>10099</v>
      </c>
      <c r="B4419" t="s">
        <v>24</v>
      </c>
      <c r="C4419" t="s">
        <v>94</v>
      </c>
      <c r="D4419" t="s">
        <v>26</v>
      </c>
      <c r="E4419" t="s">
        <v>27</v>
      </c>
      <c r="F4419" t="s">
        <v>57</v>
      </c>
      <c r="G4419">
        <v>3</v>
      </c>
      <c r="H4419" t="s">
        <v>29</v>
      </c>
      <c r="I4419" t="s">
        <v>30</v>
      </c>
      <c r="J4419">
        <v>1</v>
      </c>
      <c r="K4419" t="s">
        <v>43</v>
      </c>
      <c r="L4419" t="s">
        <v>58</v>
      </c>
      <c r="M4419" t="s">
        <v>13657</v>
      </c>
      <c r="N4419" s="3">
        <v>44719</v>
      </c>
      <c r="O4419" s="4">
        <v>0.53333333333333333</v>
      </c>
      <c r="P4419" s="3">
        <v>44719</v>
      </c>
      <c r="Q4419" t="s">
        <v>32</v>
      </c>
      <c r="S4419" t="s">
        <v>33</v>
      </c>
      <c r="T4419" t="s">
        <v>34</v>
      </c>
      <c r="U4419" t="s">
        <v>13657</v>
      </c>
      <c r="V4419" s="1">
        <v>44719</v>
      </c>
      <c r="W4419" s="4">
        <v>0.53402777777777777</v>
      </c>
      <c r="X4419" t="s">
        <v>32</v>
      </c>
      <c r="Y4419" t="s">
        <v>44</v>
      </c>
      <c r="Z4419" t="s">
        <v>60</v>
      </c>
    </row>
    <row r="4420" spans="1:26" hidden="1" x14ac:dyDescent="0.25">
      <c r="A4420" t="s">
        <v>10109</v>
      </c>
      <c r="B4420" t="s">
        <v>24</v>
      </c>
      <c r="C4420" t="s">
        <v>184</v>
      </c>
      <c r="D4420" t="s">
        <v>26</v>
      </c>
      <c r="E4420" t="s">
        <v>27</v>
      </c>
      <c r="F4420" t="s">
        <v>57</v>
      </c>
      <c r="G4420">
        <v>4</v>
      </c>
      <c r="H4420" t="s">
        <v>29</v>
      </c>
      <c r="I4420" t="s">
        <v>30</v>
      </c>
      <c r="J4420">
        <v>1</v>
      </c>
      <c r="K4420" t="s">
        <v>43</v>
      </c>
      <c r="L4420" t="s">
        <v>58</v>
      </c>
      <c r="M4420" t="s">
        <v>13657</v>
      </c>
      <c r="N4420" s="3">
        <v>44719</v>
      </c>
      <c r="O4420" s="4">
        <v>0.59652777777777777</v>
      </c>
      <c r="P4420" s="3">
        <v>44719</v>
      </c>
      <c r="Q4420" t="s">
        <v>32</v>
      </c>
      <c r="S4420" t="s">
        <v>33</v>
      </c>
      <c r="T4420" t="s">
        <v>34</v>
      </c>
      <c r="U4420" t="s">
        <v>13657</v>
      </c>
      <c r="V4420" s="1">
        <v>44719</v>
      </c>
      <c r="W4420" s="4">
        <v>0.59652777777777777</v>
      </c>
      <c r="X4420" t="s">
        <v>32</v>
      </c>
      <c r="Y4420" t="s">
        <v>44</v>
      </c>
      <c r="Z4420" t="s">
        <v>60</v>
      </c>
    </row>
    <row r="4421" spans="1:26" hidden="1" x14ac:dyDescent="0.25">
      <c r="A4421" t="s">
        <v>9579</v>
      </c>
      <c r="B4421" t="s">
        <v>24</v>
      </c>
      <c r="C4421" t="s">
        <v>159</v>
      </c>
      <c r="D4421" t="s">
        <v>416</v>
      </c>
      <c r="E4421" t="s">
        <v>38</v>
      </c>
      <c r="F4421" t="s">
        <v>209</v>
      </c>
      <c r="G4421">
        <v>5</v>
      </c>
      <c r="H4421" t="s">
        <v>29</v>
      </c>
      <c r="I4421" t="s">
        <v>30</v>
      </c>
      <c r="J4421">
        <v>1</v>
      </c>
      <c r="K4421" t="s">
        <v>96</v>
      </c>
      <c r="L4421" t="s">
        <v>200</v>
      </c>
      <c r="M4421" t="s">
        <v>13657</v>
      </c>
      <c r="N4421" s="3">
        <v>44716</v>
      </c>
      <c r="O4421" s="4">
        <v>0.32083333333333336</v>
      </c>
      <c r="P4421" s="3">
        <v>44720</v>
      </c>
      <c r="Q4421" t="s">
        <v>32</v>
      </c>
      <c r="R4421" t="s">
        <v>109</v>
      </c>
      <c r="S4421" t="s">
        <v>33</v>
      </c>
      <c r="T4421" t="s">
        <v>82</v>
      </c>
      <c r="U4421" t="s">
        <v>13657</v>
      </c>
      <c r="V4421" s="1">
        <v>44719</v>
      </c>
      <c r="W4421" s="4">
        <v>0.45347222222222222</v>
      </c>
      <c r="X4421" t="s">
        <v>32</v>
      </c>
      <c r="Y4421" t="s">
        <v>35</v>
      </c>
      <c r="Z4421" t="s">
        <v>60</v>
      </c>
    </row>
    <row r="4422" spans="1:26" hidden="1" x14ac:dyDescent="0.25">
      <c r="A4422" t="s">
        <v>9741</v>
      </c>
      <c r="B4422" t="s">
        <v>24</v>
      </c>
      <c r="C4422" t="s">
        <v>36</v>
      </c>
      <c r="D4422" t="s">
        <v>808</v>
      </c>
      <c r="E4422" t="s">
        <v>27</v>
      </c>
      <c r="F4422" t="s">
        <v>209</v>
      </c>
      <c r="G4422">
        <v>5</v>
      </c>
      <c r="H4422" t="s">
        <v>29</v>
      </c>
      <c r="I4422" t="s">
        <v>30</v>
      </c>
      <c r="J4422">
        <v>1</v>
      </c>
      <c r="K4422" t="s">
        <v>96</v>
      </c>
      <c r="L4422" t="s">
        <v>256</v>
      </c>
      <c r="M4422" t="s">
        <v>13657</v>
      </c>
      <c r="N4422" s="3">
        <v>44716</v>
      </c>
      <c r="O4422" s="4">
        <v>0.38541666666666669</v>
      </c>
      <c r="P4422" s="3">
        <v>44722</v>
      </c>
      <c r="Q4422" t="s">
        <v>32</v>
      </c>
      <c r="S4422" t="s">
        <v>33</v>
      </c>
      <c r="T4422" t="s">
        <v>82</v>
      </c>
      <c r="U4422" t="s">
        <v>13657</v>
      </c>
      <c r="V4422" s="1">
        <v>44719</v>
      </c>
      <c r="W4422" s="4">
        <v>0</v>
      </c>
      <c r="X4422" t="s">
        <v>32</v>
      </c>
      <c r="Y4422" t="s">
        <v>44</v>
      </c>
      <c r="Z4422" t="s">
        <v>60</v>
      </c>
    </row>
    <row r="4423" spans="1:26" hidden="1" x14ac:dyDescent="0.25">
      <c r="A4423" t="s">
        <v>7004</v>
      </c>
      <c r="B4423" t="s">
        <v>24</v>
      </c>
      <c r="C4423" t="s">
        <v>45</v>
      </c>
      <c r="D4423" t="s">
        <v>143</v>
      </c>
      <c r="E4423" t="s">
        <v>38</v>
      </c>
      <c r="F4423" t="s">
        <v>57</v>
      </c>
      <c r="G4423">
        <v>4</v>
      </c>
      <c r="H4423" t="s">
        <v>29</v>
      </c>
      <c r="I4423" t="s">
        <v>30</v>
      </c>
      <c r="J4423">
        <v>1</v>
      </c>
      <c r="K4423" t="s">
        <v>43</v>
      </c>
      <c r="L4423" t="s">
        <v>58</v>
      </c>
      <c r="M4423" t="s">
        <v>13657</v>
      </c>
      <c r="N4423" s="3">
        <v>44718</v>
      </c>
      <c r="O4423" s="4">
        <v>0.38750000000000001</v>
      </c>
      <c r="P4423" s="3">
        <v>44724</v>
      </c>
      <c r="Q4423" t="s">
        <v>32</v>
      </c>
      <c r="R4423" t="s">
        <v>93</v>
      </c>
      <c r="S4423" t="s">
        <v>33</v>
      </c>
      <c r="T4423" t="s">
        <v>82</v>
      </c>
      <c r="U4423" t="s">
        <v>13657</v>
      </c>
      <c r="V4423" s="1">
        <v>44719</v>
      </c>
      <c r="W4423" s="4">
        <v>0.62638888888888888</v>
      </c>
      <c r="X4423" t="s">
        <v>32</v>
      </c>
      <c r="Y4423" t="s">
        <v>44</v>
      </c>
      <c r="Z4423" t="s">
        <v>60</v>
      </c>
    </row>
    <row r="4424" spans="1:26" hidden="1" x14ac:dyDescent="0.25">
      <c r="A4424" t="s">
        <v>8265</v>
      </c>
      <c r="B4424" t="s">
        <v>61</v>
      </c>
      <c r="C4424" t="s">
        <v>62</v>
      </c>
      <c r="D4424" t="s">
        <v>1127</v>
      </c>
      <c r="E4424" t="s">
        <v>38</v>
      </c>
      <c r="F4424" t="s">
        <v>2403</v>
      </c>
      <c r="G4424">
        <v>6</v>
      </c>
      <c r="H4424" t="s">
        <v>121</v>
      </c>
      <c r="I4424" t="s">
        <v>2311</v>
      </c>
      <c r="J4424">
        <v>1</v>
      </c>
      <c r="K4424" t="s">
        <v>43</v>
      </c>
      <c r="L4424" t="s">
        <v>322</v>
      </c>
      <c r="M4424" t="s">
        <v>13657</v>
      </c>
      <c r="N4424" s="3">
        <v>44713</v>
      </c>
      <c r="O4424" s="4">
        <v>0.52430555555555558</v>
      </c>
      <c r="P4424" s="3">
        <v>44713</v>
      </c>
      <c r="Q4424" t="s">
        <v>32</v>
      </c>
      <c r="R4424" t="s">
        <v>110</v>
      </c>
      <c r="S4424" t="s">
        <v>110</v>
      </c>
      <c r="T4424" t="s">
        <v>82</v>
      </c>
      <c r="U4424" t="s">
        <v>13657</v>
      </c>
      <c r="V4424" s="1">
        <v>44719</v>
      </c>
      <c r="W4424" s="4">
        <v>0.70763888888888893</v>
      </c>
      <c r="X4424" t="s">
        <v>32</v>
      </c>
      <c r="Y4424" t="s">
        <v>35</v>
      </c>
      <c r="Z4424" t="s">
        <v>55</v>
      </c>
    </row>
    <row r="4425" spans="1:26" hidden="1" x14ac:dyDescent="0.25">
      <c r="A4425" t="s">
        <v>9706</v>
      </c>
      <c r="B4425" t="s">
        <v>24</v>
      </c>
      <c r="C4425" t="s">
        <v>163</v>
      </c>
      <c r="D4425" t="s">
        <v>459</v>
      </c>
      <c r="E4425" t="s">
        <v>47</v>
      </c>
      <c r="F4425" t="s">
        <v>9707</v>
      </c>
      <c r="G4425">
        <v>7</v>
      </c>
      <c r="H4425" t="s">
        <v>48</v>
      </c>
      <c r="I4425" t="s">
        <v>64</v>
      </c>
      <c r="J4425">
        <v>1</v>
      </c>
      <c r="K4425" t="s">
        <v>248</v>
      </c>
      <c r="L4425" t="s">
        <v>66</v>
      </c>
      <c r="M4425" t="s">
        <v>13657</v>
      </c>
      <c r="N4425" s="3">
        <v>44715</v>
      </c>
      <c r="O4425" s="4">
        <v>0.69097222222222221</v>
      </c>
      <c r="P4425" s="3">
        <v>44715</v>
      </c>
      <c r="Q4425" t="s">
        <v>32</v>
      </c>
      <c r="R4425" t="s">
        <v>228</v>
      </c>
      <c r="S4425" t="s">
        <v>52</v>
      </c>
      <c r="T4425" t="s">
        <v>229</v>
      </c>
      <c r="U4425" t="s">
        <v>13657</v>
      </c>
      <c r="V4425" s="1">
        <v>44719</v>
      </c>
      <c r="W4425" s="4">
        <v>0.73958333333333337</v>
      </c>
      <c r="X4425" t="s">
        <v>54</v>
      </c>
      <c r="Y4425" t="s">
        <v>35</v>
      </c>
      <c r="Z4425" t="s">
        <v>55</v>
      </c>
    </row>
    <row r="4426" spans="1:26" hidden="1" x14ac:dyDescent="0.25">
      <c r="A4426" t="s">
        <v>9761</v>
      </c>
      <c r="B4426" t="s">
        <v>61</v>
      </c>
      <c r="C4426" t="s">
        <v>62</v>
      </c>
      <c r="D4426" t="s">
        <v>385</v>
      </c>
      <c r="E4426" t="s">
        <v>47</v>
      </c>
      <c r="F4426" t="s">
        <v>3595</v>
      </c>
      <c r="G4426">
        <v>8</v>
      </c>
      <c r="H4426" t="s">
        <v>29</v>
      </c>
      <c r="I4426" t="s">
        <v>30</v>
      </c>
      <c r="J4426">
        <v>1</v>
      </c>
      <c r="K4426" t="s">
        <v>96</v>
      </c>
      <c r="L4426" t="s">
        <v>66</v>
      </c>
      <c r="M4426" t="s">
        <v>13657</v>
      </c>
      <c r="N4426" s="3">
        <v>44716</v>
      </c>
      <c r="O4426" s="4">
        <v>0.48402777777777778</v>
      </c>
      <c r="P4426" s="3">
        <v>44716</v>
      </c>
      <c r="Q4426" t="s">
        <v>32</v>
      </c>
      <c r="R4426" t="s">
        <v>674</v>
      </c>
      <c r="S4426" t="s">
        <v>52</v>
      </c>
      <c r="T4426" t="s">
        <v>119</v>
      </c>
      <c r="U4426" t="s">
        <v>13657</v>
      </c>
      <c r="V4426" s="1">
        <v>44719</v>
      </c>
      <c r="W4426" s="4">
        <v>0.69513888888888886</v>
      </c>
      <c r="X4426" t="s">
        <v>867</v>
      </c>
      <c r="Y4426" t="s">
        <v>35</v>
      </c>
      <c r="Z4426" t="s">
        <v>55</v>
      </c>
    </row>
    <row r="4427" spans="1:26" hidden="1" x14ac:dyDescent="0.25">
      <c r="A4427" t="s">
        <v>8149</v>
      </c>
      <c r="B4427" t="s">
        <v>61</v>
      </c>
      <c r="C4427" t="s">
        <v>62</v>
      </c>
      <c r="D4427" t="s">
        <v>212</v>
      </c>
      <c r="E4427" t="s">
        <v>38</v>
      </c>
      <c r="F4427" t="s">
        <v>2388</v>
      </c>
      <c r="G4427">
        <v>6</v>
      </c>
      <c r="H4427" t="s">
        <v>121</v>
      </c>
      <c r="I4427" t="s">
        <v>64</v>
      </c>
      <c r="J4427">
        <v>1</v>
      </c>
      <c r="K4427" t="s">
        <v>96</v>
      </c>
      <c r="L4427" t="s">
        <v>1309</v>
      </c>
      <c r="M4427" t="s">
        <v>13657</v>
      </c>
      <c r="N4427" s="3">
        <v>44716</v>
      </c>
      <c r="O4427" s="4">
        <v>0.45069444444444445</v>
      </c>
      <c r="P4427" s="3">
        <v>44716</v>
      </c>
      <c r="Q4427" t="s">
        <v>81</v>
      </c>
      <c r="R4427" t="s">
        <v>110</v>
      </c>
      <c r="S4427" t="s">
        <v>110</v>
      </c>
      <c r="T4427" t="s">
        <v>174</v>
      </c>
      <c r="U4427" t="s">
        <v>13657</v>
      </c>
      <c r="V4427" s="1">
        <v>44719</v>
      </c>
      <c r="W4427" s="4">
        <v>0.81458333333333333</v>
      </c>
      <c r="X4427" t="s">
        <v>81</v>
      </c>
      <c r="Y4427" t="s">
        <v>44</v>
      </c>
      <c r="Z4427" t="s">
        <v>55</v>
      </c>
    </row>
    <row r="4428" spans="1:26" hidden="1" x14ac:dyDescent="0.25">
      <c r="A4428" t="s">
        <v>8154</v>
      </c>
      <c r="B4428" t="s">
        <v>61</v>
      </c>
      <c r="C4428" t="s">
        <v>62</v>
      </c>
      <c r="D4428" t="s">
        <v>212</v>
      </c>
      <c r="E4428" t="s">
        <v>38</v>
      </c>
      <c r="F4428" t="s">
        <v>2388</v>
      </c>
      <c r="G4428">
        <v>6</v>
      </c>
      <c r="H4428" t="s">
        <v>121</v>
      </c>
      <c r="I4428" t="s">
        <v>64</v>
      </c>
      <c r="J4428">
        <v>1</v>
      </c>
      <c r="K4428" t="s">
        <v>96</v>
      </c>
      <c r="L4428" t="s">
        <v>1309</v>
      </c>
      <c r="M4428" t="s">
        <v>13657</v>
      </c>
      <c r="N4428" s="3">
        <v>44716</v>
      </c>
      <c r="O4428" s="4">
        <v>0.45347222222222222</v>
      </c>
      <c r="P4428" s="3">
        <v>44716</v>
      </c>
      <c r="Q4428" t="s">
        <v>81</v>
      </c>
      <c r="R4428" t="s">
        <v>110</v>
      </c>
      <c r="S4428" t="s">
        <v>110</v>
      </c>
      <c r="T4428" t="s">
        <v>174</v>
      </c>
      <c r="U4428" t="s">
        <v>13657</v>
      </c>
      <c r="V4428" s="1">
        <v>44719</v>
      </c>
      <c r="W4428" s="4">
        <v>0.4465277777777778</v>
      </c>
      <c r="X4428" t="s">
        <v>81</v>
      </c>
      <c r="Y4428" t="s">
        <v>44</v>
      </c>
      <c r="Z4428" t="s">
        <v>55</v>
      </c>
    </row>
    <row r="4429" spans="1:26" hidden="1" x14ac:dyDescent="0.25">
      <c r="A4429" t="s">
        <v>9816</v>
      </c>
      <c r="B4429" t="s">
        <v>24</v>
      </c>
      <c r="C4429" t="s">
        <v>475</v>
      </c>
      <c r="D4429" t="s">
        <v>2011</v>
      </c>
      <c r="E4429" t="s">
        <v>38</v>
      </c>
      <c r="F4429" t="s">
        <v>9815</v>
      </c>
      <c r="G4429">
        <v>6</v>
      </c>
      <c r="H4429" t="s">
        <v>48</v>
      </c>
      <c r="I4429" t="s">
        <v>64</v>
      </c>
      <c r="J4429">
        <v>1</v>
      </c>
      <c r="K4429" t="s">
        <v>117</v>
      </c>
      <c r="L4429" t="s">
        <v>1534</v>
      </c>
      <c r="M4429" t="s">
        <v>13657</v>
      </c>
      <c r="N4429" s="3">
        <v>44716</v>
      </c>
      <c r="O4429" s="4">
        <v>0.57361111111111118</v>
      </c>
      <c r="P4429" s="3">
        <v>44716</v>
      </c>
      <c r="Q4429" t="s">
        <v>32</v>
      </c>
      <c r="R4429" t="s">
        <v>109</v>
      </c>
      <c r="S4429" t="s">
        <v>110</v>
      </c>
      <c r="T4429" t="s">
        <v>82</v>
      </c>
      <c r="U4429" t="s">
        <v>13657</v>
      </c>
      <c r="V4429" s="1">
        <v>44719</v>
      </c>
      <c r="W4429" s="4">
        <v>0.45208333333333334</v>
      </c>
      <c r="X4429" t="s">
        <v>32</v>
      </c>
      <c r="Y4429" t="s">
        <v>35</v>
      </c>
      <c r="Z4429" t="s">
        <v>55</v>
      </c>
    </row>
    <row r="4430" spans="1:26" hidden="1" x14ac:dyDescent="0.25">
      <c r="A4430" t="s">
        <v>9820</v>
      </c>
      <c r="B4430" t="s">
        <v>24</v>
      </c>
      <c r="C4430" t="s">
        <v>25</v>
      </c>
      <c r="D4430" t="s">
        <v>1420</v>
      </c>
      <c r="E4430" t="s">
        <v>38</v>
      </c>
      <c r="F4430" t="s">
        <v>9821</v>
      </c>
      <c r="G4430">
        <v>2</v>
      </c>
      <c r="H4430" t="s">
        <v>48</v>
      </c>
      <c r="I4430" t="s">
        <v>64</v>
      </c>
      <c r="J4430">
        <v>1</v>
      </c>
      <c r="K4430" t="s">
        <v>248</v>
      </c>
      <c r="L4430" t="s">
        <v>66</v>
      </c>
      <c r="M4430" t="s">
        <v>13657</v>
      </c>
      <c r="N4430" s="3">
        <v>44716</v>
      </c>
      <c r="O4430" s="4">
        <v>0.59027777777777779</v>
      </c>
      <c r="P4430" s="3">
        <v>44716</v>
      </c>
      <c r="Q4430" t="s">
        <v>32</v>
      </c>
      <c r="R4430" t="s">
        <v>109</v>
      </c>
      <c r="S4430" t="s">
        <v>110</v>
      </c>
      <c r="T4430" t="s">
        <v>82</v>
      </c>
      <c r="U4430" t="s">
        <v>13657</v>
      </c>
      <c r="V4430" s="1">
        <v>44719</v>
      </c>
      <c r="W4430" s="4">
        <v>0.49513888888888885</v>
      </c>
      <c r="X4430" t="s">
        <v>32</v>
      </c>
      <c r="Y4430" t="s">
        <v>35</v>
      </c>
      <c r="Z4430" t="s">
        <v>55</v>
      </c>
    </row>
    <row r="4431" spans="1:26" hidden="1" x14ac:dyDescent="0.25">
      <c r="A4431" t="s">
        <v>9732</v>
      </c>
      <c r="B4431" t="s">
        <v>61</v>
      </c>
      <c r="C4431" t="s">
        <v>62</v>
      </c>
      <c r="D4431" t="s">
        <v>1099</v>
      </c>
      <c r="E4431" t="s">
        <v>38</v>
      </c>
      <c r="F4431" t="s">
        <v>370</v>
      </c>
      <c r="G4431">
        <v>6</v>
      </c>
      <c r="H4431" t="s">
        <v>29</v>
      </c>
      <c r="I4431" t="s">
        <v>30</v>
      </c>
      <c r="J4431">
        <v>1</v>
      </c>
      <c r="K4431" t="s">
        <v>43</v>
      </c>
      <c r="L4431" t="s">
        <v>213</v>
      </c>
      <c r="M4431" t="s">
        <v>13657</v>
      </c>
      <c r="N4431" s="3">
        <v>44715</v>
      </c>
      <c r="O4431" s="4">
        <v>0.95347222222222217</v>
      </c>
      <c r="P4431" s="3">
        <v>44717</v>
      </c>
      <c r="Q4431" t="s">
        <v>81</v>
      </c>
      <c r="R4431" t="s">
        <v>109</v>
      </c>
      <c r="S4431" t="s">
        <v>110</v>
      </c>
      <c r="T4431" t="s">
        <v>82</v>
      </c>
      <c r="U4431" t="s">
        <v>13657</v>
      </c>
      <c r="V4431" s="1">
        <v>44719</v>
      </c>
      <c r="W4431" s="4">
        <v>0.77569444444444446</v>
      </c>
      <c r="X4431" t="s">
        <v>32</v>
      </c>
      <c r="Y4431" t="s">
        <v>35</v>
      </c>
      <c r="Z4431" t="s">
        <v>55</v>
      </c>
    </row>
    <row r="4432" spans="1:26" hidden="1" x14ac:dyDescent="0.25">
      <c r="A4432" t="s">
        <v>9766</v>
      </c>
      <c r="B4432" t="s">
        <v>24</v>
      </c>
      <c r="C4432" t="s">
        <v>45</v>
      </c>
      <c r="D4432" t="s">
        <v>1795</v>
      </c>
      <c r="E4432" t="s">
        <v>38</v>
      </c>
      <c r="F4432" t="s">
        <v>9767</v>
      </c>
      <c r="G4432">
        <v>4</v>
      </c>
      <c r="H4432" t="s">
        <v>48</v>
      </c>
      <c r="I4432" t="s">
        <v>64</v>
      </c>
      <c r="J4432">
        <v>1</v>
      </c>
      <c r="K4432" t="s">
        <v>105</v>
      </c>
      <c r="L4432" t="s">
        <v>51</v>
      </c>
      <c r="M4432" t="s">
        <v>13657</v>
      </c>
      <c r="N4432" s="3">
        <v>44716</v>
      </c>
      <c r="O4432" s="4">
        <v>0.50277777777777777</v>
      </c>
      <c r="P4432" s="3">
        <v>44717</v>
      </c>
      <c r="Q4432" t="s">
        <v>32</v>
      </c>
      <c r="R4432" t="s">
        <v>109</v>
      </c>
      <c r="S4432" t="s">
        <v>110</v>
      </c>
      <c r="T4432" t="s">
        <v>82</v>
      </c>
      <c r="U4432" t="s">
        <v>13657</v>
      </c>
      <c r="V4432" s="1">
        <v>44719</v>
      </c>
      <c r="W4432" s="4">
        <v>0.52083333333333337</v>
      </c>
      <c r="X4432" t="s">
        <v>32</v>
      </c>
      <c r="Y4432" t="s">
        <v>44</v>
      </c>
      <c r="Z4432" t="s">
        <v>55</v>
      </c>
    </row>
    <row r="4433" spans="1:26" hidden="1" x14ac:dyDescent="0.25">
      <c r="A4433" t="s">
        <v>9894</v>
      </c>
      <c r="B4433" t="s">
        <v>61</v>
      </c>
      <c r="C4433" t="s">
        <v>62</v>
      </c>
      <c r="D4433" t="s">
        <v>846</v>
      </c>
      <c r="E4433" t="s">
        <v>47</v>
      </c>
      <c r="F4433" t="s">
        <v>9895</v>
      </c>
      <c r="G4433">
        <v>6</v>
      </c>
      <c r="H4433" t="s">
        <v>29</v>
      </c>
      <c r="I4433" t="s">
        <v>30</v>
      </c>
      <c r="J4433">
        <v>1</v>
      </c>
      <c r="K4433" t="s">
        <v>96</v>
      </c>
      <c r="L4433" t="s">
        <v>150</v>
      </c>
      <c r="M4433" t="s">
        <v>13657</v>
      </c>
      <c r="N4433" s="3">
        <v>44717</v>
      </c>
      <c r="O4433" s="4">
        <v>0.54236111111111118</v>
      </c>
      <c r="P4433" s="3">
        <v>44717</v>
      </c>
      <c r="Q4433" t="s">
        <v>32</v>
      </c>
      <c r="R4433" t="s">
        <v>105</v>
      </c>
      <c r="S4433" t="s">
        <v>52</v>
      </c>
      <c r="T4433" t="s">
        <v>119</v>
      </c>
      <c r="U4433" t="s">
        <v>13657</v>
      </c>
      <c r="V4433" s="1">
        <v>44719</v>
      </c>
      <c r="W4433" s="4">
        <v>0.7006944444444444</v>
      </c>
      <c r="X4433" t="s">
        <v>867</v>
      </c>
      <c r="Y4433" t="s">
        <v>35</v>
      </c>
      <c r="Z4433" t="s">
        <v>55</v>
      </c>
    </row>
    <row r="4434" spans="1:26" hidden="1" x14ac:dyDescent="0.25">
      <c r="A4434" t="s">
        <v>9904</v>
      </c>
      <c r="B4434" t="s">
        <v>61</v>
      </c>
      <c r="C4434" t="s">
        <v>62</v>
      </c>
      <c r="D4434" t="s">
        <v>1504</v>
      </c>
      <c r="E4434" t="s">
        <v>38</v>
      </c>
      <c r="F4434" t="s">
        <v>9905</v>
      </c>
      <c r="G4434">
        <v>6</v>
      </c>
      <c r="H4434" t="s">
        <v>29</v>
      </c>
      <c r="I4434" t="s">
        <v>30</v>
      </c>
      <c r="J4434">
        <v>1</v>
      </c>
      <c r="K4434" t="s">
        <v>96</v>
      </c>
      <c r="L4434" t="s">
        <v>474</v>
      </c>
      <c r="M4434" t="s">
        <v>13657</v>
      </c>
      <c r="N4434" s="3">
        <v>44717</v>
      </c>
      <c r="O4434" s="4">
        <v>0.58611111111111114</v>
      </c>
      <c r="P4434" s="3">
        <v>44717</v>
      </c>
      <c r="Q4434" t="s">
        <v>32</v>
      </c>
      <c r="R4434" t="s">
        <v>109</v>
      </c>
      <c r="S4434" t="s">
        <v>110</v>
      </c>
      <c r="T4434" t="s">
        <v>82</v>
      </c>
      <c r="U4434" t="s">
        <v>13657</v>
      </c>
      <c r="V4434" s="1">
        <v>44719</v>
      </c>
      <c r="W4434" s="4">
        <v>0.71736111111111101</v>
      </c>
      <c r="X4434" t="s">
        <v>32</v>
      </c>
      <c r="Y4434" t="s">
        <v>35</v>
      </c>
      <c r="Z4434" t="s">
        <v>55</v>
      </c>
    </row>
    <row r="4435" spans="1:26" hidden="1" x14ac:dyDescent="0.25">
      <c r="A4435" t="s">
        <v>9906</v>
      </c>
      <c r="B4435" t="s">
        <v>61</v>
      </c>
      <c r="C4435" t="s">
        <v>62</v>
      </c>
      <c r="D4435" t="s">
        <v>1504</v>
      </c>
      <c r="E4435" t="s">
        <v>38</v>
      </c>
      <c r="F4435" t="s">
        <v>9905</v>
      </c>
      <c r="G4435">
        <v>6</v>
      </c>
      <c r="H4435" t="s">
        <v>29</v>
      </c>
      <c r="I4435" t="s">
        <v>30</v>
      </c>
      <c r="J4435">
        <v>1</v>
      </c>
      <c r="K4435" t="s">
        <v>96</v>
      </c>
      <c r="L4435" t="s">
        <v>474</v>
      </c>
      <c r="M4435" t="s">
        <v>13657</v>
      </c>
      <c r="N4435" s="3">
        <v>44717</v>
      </c>
      <c r="O4435" s="4">
        <v>0.58611111111111114</v>
      </c>
      <c r="P4435" s="3">
        <v>44717</v>
      </c>
      <c r="Q4435" t="s">
        <v>32</v>
      </c>
      <c r="R4435" t="s">
        <v>110</v>
      </c>
      <c r="S4435" t="s">
        <v>110</v>
      </c>
      <c r="T4435" t="s">
        <v>82</v>
      </c>
      <c r="U4435" t="s">
        <v>13657</v>
      </c>
      <c r="V4435" s="1">
        <v>44719</v>
      </c>
      <c r="W4435" s="4">
        <v>0.60763888888888895</v>
      </c>
      <c r="X4435" t="s">
        <v>32</v>
      </c>
      <c r="Y4435" t="s">
        <v>35</v>
      </c>
      <c r="Z4435" t="s">
        <v>55</v>
      </c>
    </row>
    <row r="4436" spans="1:26" hidden="1" x14ac:dyDescent="0.25">
      <c r="A4436" t="s">
        <v>9913</v>
      </c>
      <c r="B4436" t="s">
        <v>61</v>
      </c>
      <c r="C4436" t="s">
        <v>62</v>
      </c>
      <c r="D4436" t="s">
        <v>1504</v>
      </c>
      <c r="E4436" t="s">
        <v>38</v>
      </c>
      <c r="F4436" t="s">
        <v>9905</v>
      </c>
      <c r="G4436">
        <v>6</v>
      </c>
      <c r="H4436" t="s">
        <v>29</v>
      </c>
      <c r="I4436" t="s">
        <v>30</v>
      </c>
      <c r="J4436">
        <v>1</v>
      </c>
      <c r="K4436" t="s">
        <v>96</v>
      </c>
      <c r="L4436" t="s">
        <v>474</v>
      </c>
      <c r="M4436" t="s">
        <v>13657</v>
      </c>
      <c r="N4436" s="3">
        <v>44717</v>
      </c>
      <c r="O4436" s="4">
        <v>0.58611111111111114</v>
      </c>
      <c r="P4436" s="3">
        <v>44717</v>
      </c>
      <c r="Q4436" t="s">
        <v>32</v>
      </c>
      <c r="R4436" t="s">
        <v>109</v>
      </c>
      <c r="S4436" t="s">
        <v>110</v>
      </c>
      <c r="T4436" t="s">
        <v>82</v>
      </c>
      <c r="U4436" t="s">
        <v>13657</v>
      </c>
      <c r="V4436" s="1">
        <v>44719</v>
      </c>
      <c r="W4436" s="4">
        <v>0.62986111111111109</v>
      </c>
      <c r="X4436" t="s">
        <v>32</v>
      </c>
      <c r="Y4436" t="s">
        <v>35</v>
      </c>
      <c r="Z4436" t="s">
        <v>55</v>
      </c>
    </row>
    <row r="4437" spans="1:26" hidden="1" x14ac:dyDescent="0.25">
      <c r="A4437" t="s">
        <v>9911</v>
      </c>
      <c r="B4437" t="s">
        <v>24</v>
      </c>
      <c r="C4437" t="s">
        <v>1649</v>
      </c>
      <c r="D4437" t="s">
        <v>537</v>
      </c>
      <c r="E4437" t="s">
        <v>38</v>
      </c>
      <c r="F4437" t="s">
        <v>9910</v>
      </c>
      <c r="G4437">
        <v>2</v>
      </c>
      <c r="H4437" t="s">
        <v>48</v>
      </c>
      <c r="I4437" t="s">
        <v>64</v>
      </c>
      <c r="J4437">
        <v>1</v>
      </c>
      <c r="K4437" t="s">
        <v>117</v>
      </c>
      <c r="L4437" t="s">
        <v>173</v>
      </c>
      <c r="M4437" t="s">
        <v>13657</v>
      </c>
      <c r="N4437" s="3">
        <v>44717</v>
      </c>
      <c r="O4437" s="4">
        <v>0.6</v>
      </c>
      <c r="P4437" s="3">
        <v>44717</v>
      </c>
      <c r="Q4437" t="s">
        <v>32</v>
      </c>
      <c r="R4437" t="s">
        <v>110</v>
      </c>
      <c r="S4437" t="s">
        <v>110</v>
      </c>
      <c r="T4437" t="s">
        <v>82</v>
      </c>
      <c r="U4437" t="s">
        <v>13657</v>
      </c>
      <c r="V4437" s="1">
        <v>44719</v>
      </c>
      <c r="W4437" s="4">
        <v>0.45277777777777778</v>
      </c>
      <c r="X4437" t="s">
        <v>32</v>
      </c>
      <c r="Y4437" t="s">
        <v>35</v>
      </c>
      <c r="Z4437" t="s">
        <v>55</v>
      </c>
    </row>
    <row r="4438" spans="1:26" hidden="1" x14ac:dyDescent="0.25">
      <c r="A4438" t="s">
        <v>9584</v>
      </c>
      <c r="B4438" t="s">
        <v>61</v>
      </c>
      <c r="C4438" t="s">
        <v>62</v>
      </c>
      <c r="D4438" t="s">
        <v>8420</v>
      </c>
      <c r="E4438" t="s">
        <v>27</v>
      </c>
      <c r="F4438" t="s">
        <v>9585</v>
      </c>
      <c r="G4438">
        <v>14</v>
      </c>
      <c r="H4438" t="s">
        <v>29</v>
      </c>
      <c r="I4438" t="s">
        <v>30</v>
      </c>
      <c r="J4438">
        <v>1</v>
      </c>
      <c r="K4438" t="s">
        <v>96</v>
      </c>
      <c r="L4438" t="s">
        <v>66</v>
      </c>
      <c r="M4438" t="s">
        <v>13657</v>
      </c>
      <c r="N4438" s="3">
        <v>44714</v>
      </c>
      <c r="O4438" s="4">
        <v>0.51874999999999993</v>
      </c>
      <c r="P4438" s="3">
        <v>44718</v>
      </c>
      <c r="Q4438" t="s">
        <v>32</v>
      </c>
      <c r="R4438" t="s">
        <v>674</v>
      </c>
      <c r="S4438" t="s">
        <v>42</v>
      </c>
      <c r="T4438" t="s">
        <v>43</v>
      </c>
      <c r="U4438" t="s">
        <v>13657</v>
      </c>
      <c r="V4438" s="1">
        <v>44719</v>
      </c>
      <c r="W4438" s="4">
        <v>0.79027777777777775</v>
      </c>
      <c r="X4438" t="s">
        <v>32</v>
      </c>
      <c r="Y4438" t="s">
        <v>35</v>
      </c>
      <c r="Z4438" t="s">
        <v>55</v>
      </c>
    </row>
    <row r="4439" spans="1:26" hidden="1" x14ac:dyDescent="0.25">
      <c r="A4439" t="s">
        <v>9972</v>
      </c>
      <c r="B4439" t="s">
        <v>61</v>
      </c>
      <c r="C4439" t="s">
        <v>62</v>
      </c>
      <c r="D4439" t="s">
        <v>1046</v>
      </c>
      <c r="E4439" t="s">
        <v>38</v>
      </c>
      <c r="F4439" t="s">
        <v>9973</v>
      </c>
      <c r="G4439">
        <v>4</v>
      </c>
      <c r="H4439" t="s">
        <v>48</v>
      </c>
      <c r="I4439" t="s">
        <v>64</v>
      </c>
      <c r="J4439">
        <v>1</v>
      </c>
      <c r="K4439" t="s">
        <v>117</v>
      </c>
      <c r="L4439" t="s">
        <v>150</v>
      </c>
      <c r="M4439" t="s">
        <v>13657</v>
      </c>
      <c r="N4439" s="3">
        <v>44718</v>
      </c>
      <c r="O4439" s="4">
        <v>0.49444444444444446</v>
      </c>
      <c r="P4439" s="3">
        <v>44718</v>
      </c>
      <c r="Q4439" t="s">
        <v>32</v>
      </c>
      <c r="R4439" t="s">
        <v>109</v>
      </c>
      <c r="S4439" t="s">
        <v>110</v>
      </c>
      <c r="T4439" t="s">
        <v>82</v>
      </c>
      <c r="U4439" t="s">
        <v>13657</v>
      </c>
      <c r="V4439" s="1">
        <v>44719</v>
      </c>
      <c r="W4439" s="4">
        <v>0.72152777777777777</v>
      </c>
      <c r="X4439" t="s">
        <v>32</v>
      </c>
      <c r="Y4439" t="s">
        <v>35</v>
      </c>
      <c r="Z4439" t="s">
        <v>55</v>
      </c>
    </row>
    <row r="4440" spans="1:26" hidden="1" x14ac:dyDescent="0.25">
      <c r="A4440" t="s">
        <v>9974</v>
      </c>
      <c r="B4440" t="s">
        <v>61</v>
      </c>
      <c r="C4440" t="s">
        <v>62</v>
      </c>
      <c r="D4440" t="s">
        <v>3551</v>
      </c>
      <c r="E4440" t="s">
        <v>38</v>
      </c>
      <c r="F4440" t="s">
        <v>9973</v>
      </c>
      <c r="G4440">
        <v>4</v>
      </c>
      <c r="H4440" t="s">
        <v>48</v>
      </c>
      <c r="I4440" t="s">
        <v>64</v>
      </c>
      <c r="J4440">
        <v>1</v>
      </c>
      <c r="K4440" t="s">
        <v>117</v>
      </c>
      <c r="L4440" t="s">
        <v>150</v>
      </c>
      <c r="M4440" t="s">
        <v>13657</v>
      </c>
      <c r="N4440" s="3">
        <v>44718</v>
      </c>
      <c r="O4440" s="4">
        <v>0.49444444444444446</v>
      </c>
      <c r="P4440" s="3">
        <v>44718</v>
      </c>
      <c r="Q4440" t="s">
        <v>32</v>
      </c>
      <c r="R4440" t="s">
        <v>109</v>
      </c>
      <c r="S4440" t="s">
        <v>110</v>
      </c>
      <c r="T4440" t="s">
        <v>82</v>
      </c>
      <c r="U4440" t="s">
        <v>13657</v>
      </c>
      <c r="V4440" s="1">
        <v>44719</v>
      </c>
      <c r="W4440" s="4">
        <v>0.76527777777777783</v>
      </c>
      <c r="X4440" t="s">
        <v>32</v>
      </c>
      <c r="Y4440" t="s">
        <v>35</v>
      </c>
      <c r="Z4440" t="s">
        <v>55</v>
      </c>
    </row>
    <row r="4441" spans="1:26" hidden="1" x14ac:dyDescent="0.25">
      <c r="A4441" t="s">
        <v>10001</v>
      </c>
      <c r="B4441" t="s">
        <v>61</v>
      </c>
      <c r="C4441" t="s">
        <v>62</v>
      </c>
      <c r="D4441" t="s">
        <v>954</v>
      </c>
      <c r="E4441" t="s">
        <v>38</v>
      </c>
      <c r="F4441" t="s">
        <v>10000</v>
      </c>
      <c r="G4441">
        <v>9</v>
      </c>
      <c r="H4441" t="s">
        <v>48</v>
      </c>
      <c r="I4441" t="s">
        <v>64</v>
      </c>
      <c r="J4441">
        <v>1</v>
      </c>
      <c r="K4441" t="s">
        <v>333</v>
      </c>
      <c r="L4441" t="s">
        <v>306</v>
      </c>
      <c r="M4441" t="s">
        <v>13657</v>
      </c>
      <c r="N4441" s="3">
        <v>44718</v>
      </c>
      <c r="O4441" s="4">
        <v>0.57222222222222219</v>
      </c>
      <c r="P4441" s="3">
        <v>44718</v>
      </c>
      <c r="Q4441" t="s">
        <v>32</v>
      </c>
      <c r="R4441" t="s">
        <v>110</v>
      </c>
      <c r="S4441" t="s">
        <v>110</v>
      </c>
      <c r="T4441" t="s">
        <v>82</v>
      </c>
      <c r="U4441" t="s">
        <v>13657</v>
      </c>
      <c r="V4441" s="1">
        <v>44719</v>
      </c>
      <c r="W4441" s="4">
        <v>0.76527777777777783</v>
      </c>
      <c r="X4441" t="s">
        <v>32</v>
      </c>
      <c r="Y4441" t="s">
        <v>35</v>
      </c>
      <c r="Z4441" t="s">
        <v>55</v>
      </c>
    </row>
    <row r="4442" spans="1:26" hidden="1" x14ac:dyDescent="0.25">
      <c r="A4442" t="s">
        <v>10002</v>
      </c>
      <c r="B4442" t="s">
        <v>61</v>
      </c>
      <c r="C4442" t="s">
        <v>62</v>
      </c>
      <c r="D4442" t="s">
        <v>954</v>
      </c>
      <c r="E4442" t="s">
        <v>38</v>
      </c>
      <c r="F4442" t="s">
        <v>10000</v>
      </c>
      <c r="G4442">
        <v>9</v>
      </c>
      <c r="H4442" t="s">
        <v>48</v>
      </c>
      <c r="I4442" t="s">
        <v>64</v>
      </c>
      <c r="J4442">
        <v>1</v>
      </c>
      <c r="K4442" t="s">
        <v>333</v>
      </c>
      <c r="L4442" t="s">
        <v>306</v>
      </c>
      <c r="M4442" t="s">
        <v>13657</v>
      </c>
      <c r="N4442" s="3">
        <v>44718</v>
      </c>
      <c r="O4442" s="4">
        <v>0.57222222222222219</v>
      </c>
      <c r="P4442" s="3">
        <v>44718</v>
      </c>
      <c r="Q4442" t="s">
        <v>32</v>
      </c>
      <c r="R4442" t="s">
        <v>110</v>
      </c>
      <c r="S4442" t="s">
        <v>110</v>
      </c>
      <c r="T4442" t="s">
        <v>82</v>
      </c>
      <c r="U4442" t="s">
        <v>13657</v>
      </c>
      <c r="V4442" s="1">
        <v>44719</v>
      </c>
      <c r="W4442" s="4">
        <v>0.73125000000000007</v>
      </c>
      <c r="X4442" t="s">
        <v>32</v>
      </c>
      <c r="Y4442" t="s">
        <v>35</v>
      </c>
      <c r="Z4442" t="s">
        <v>55</v>
      </c>
    </row>
    <row r="4443" spans="1:26" hidden="1" x14ac:dyDescent="0.25">
      <c r="A4443" t="s">
        <v>10003</v>
      </c>
      <c r="B4443" t="s">
        <v>61</v>
      </c>
      <c r="C4443" t="s">
        <v>62</v>
      </c>
      <c r="D4443" t="s">
        <v>954</v>
      </c>
      <c r="E4443" t="s">
        <v>38</v>
      </c>
      <c r="F4443" t="s">
        <v>10000</v>
      </c>
      <c r="G4443">
        <v>9</v>
      </c>
      <c r="H4443" t="s">
        <v>48</v>
      </c>
      <c r="I4443" t="s">
        <v>64</v>
      </c>
      <c r="J4443">
        <v>1</v>
      </c>
      <c r="K4443" t="s">
        <v>333</v>
      </c>
      <c r="L4443" t="s">
        <v>306</v>
      </c>
      <c r="M4443" t="s">
        <v>13657</v>
      </c>
      <c r="N4443" s="3">
        <v>44718</v>
      </c>
      <c r="O4443" s="4">
        <v>0.57222222222222219</v>
      </c>
      <c r="P4443" s="3">
        <v>44718</v>
      </c>
      <c r="Q4443" t="s">
        <v>32</v>
      </c>
      <c r="R4443" t="s">
        <v>110</v>
      </c>
      <c r="S4443" t="s">
        <v>110</v>
      </c>
      <c r="T4443" t="s">
        <v>82</v>
      </c>
      <c r="U4443" t="s">
        <v>13657</v>
      </c>
      <c r="V4443" s="1">
        <v>44719</v>
      </c>
      <c r="W4443" s="4">
        <v>0.76458333333333339</v>
      </c>
      <c r="X4443" t="s">
        <v>32</v>
      </c>
      <c r="Y4443" t="s">
        <v>35</v>
      </c>
      <c r="Z4443" t="s">
        <v>55</v>
      </c>
    </row>
    <row r="4444" spans="1:26" hidden="1" x14ac:dyDescent="0.25">
      <c r="A4444" t="s">
        <v>9457</v>
      </c>
      <c r="B4444" t="s">
        <v>24</v>
      </c>
      <c r="C4444" t="s">
        <v>1870</v>
      </c>
      <c r="D4444" t="s">
        <v>1282</v>
      </c>
      <c r="E4444" t="s">
        <v>72</v>
      </c>
      <c r="F4444" t="s">
        <v>9458</v>
      </c>
      <c r="G4444">
        <v>5</v>
      </c>
      <c r="H4444" t="s">
        <v>48</v>
      </c>
      <c r="I4444" t="s">
        <v>477</v>
      </c>
      <c r="J4444">
        <v>1</v>
      </c>
      <c r="K4444" t="s">
        <v>180</v>
      </c>
      <c r="L4444" t="s">
        <v>173</v>
      </c>
      <c r="M4444" t="s">
        <v>13657</v>
      </c>
      <c r="N4444" s="3">
        <v>44718</v>
      </c>
      <c r="O4444" s="4">
        <v>0.77083333333333337</v>
      </c>
      <c r="P4444" s="3">
        <v>44718</v>
      </c>
      <c r="Q4444" t="s">
        <v>32</v>
      </c>
      <c r="R4444" t="s">
        <v>109</v>
      </c>
      <c r="S4444" t="s">
        <v>110</v>
      </c>
      <c r="T4444" t="s">
        <v>82</v>
      </c>
      <c r="U4444" t="s">
        <v>13657</v>
      </c>
      <c r="V4444" s="1">
        <v>44719</v>
      </c>
      <c r="W4444" s="4">
        <v>0.48402777777777778</v>
      </c>
      <c r="X4444" t="s">
        <v>32</v>
      </c>
      <c r="Y4444" t="s">
        <v>44</v>
      </c>
      <c r="Z4444" t="s">
        <v>55</v>
      </c>
    </row>
    <row r="4445" spans="1:26" hidden="1" x14ac:dyDescent="0.25">
      <c r="A4445" t="s">
        <v>8067</v>
      </c>
      <c r="B4445" t="s">
        <v>61</v>
      </c>
      <c r="C4445" t="s">
        <v>62</v>
      </c>
      <c r="D4445" t="s">
        <v>1441</v>
      </c>
      <c r="E4445" t="s">
        <v>38</v>
      </c>
      <c r="F4445" t="s">
        <v>2240</v>
      </c>
      <c r="G4445">
        <v>6</v>
      </c>
      <c r="H4445" t="s">
        <v>121</v>
      </c>
      <c r="I4445" t="s">
        <v>2311</v>
      </c>
      <c r="J4445">
        <v>1</v>
      </c>
      <c r="K4445" t="s">
        <v>43</v>
      </c>
      <c r="L4445" t="s">
        <v>322</v>
      </c>
      <c r="M4445" t="s">
        <v>13657</v>
      </c>
      <c r="N4445" s="3">
        <v>44718</v>
      </c>
      <c r="O4445" s="4">
        <v>0.65208333333333335</v>
      </c>
      <c r="P4445" s="3">
        <v>44718</v>
      </c>
      <c r="Q4445" t="s">
        <v>32</v>
      </c>
      <c r="R4445" t="s">
        <v>110</v>
      </c>
      <c r="S4445" t="s">
        <v>110</v>
      </c>
      <c r="T4445" t="s">
        <v>82</v>
      </c>
      <c r="U4445" t="s">
        <v>13657</v>
      </c>
      <c r="V4445" s="1">
        <v>44719</v>
      </c>
      <c r="W4445" s="4">
        <v>0.79861111111111116</v>
      </c>
      <c r="X4445" t="s">
        <v>32</v>
      </c>
      <c r="Y4445" t="s">
        <v>35</v>
      </c>
      <c r="Z4445" t="s">
        <v>55</v>
      </c>
    </row>
    <row r="4446" spans="1:26" hidden="1" x14ac:dyDescent="0.25">
      <c r="A4446" t="s">
        <v>8069</v>
      </c>
      <c r="B4446" t="s">
        <v>61</v>
      </c>
      <c r="C4446" t="s">
        <v>62</v>
      </c>
      <c r="D4446" t="s">
        <v>1441</v>
      </c>
      <c r="E4446" t="s">
        <v>72</v>
      </c>
      <c r="F4446" t="s">
        <v>2240</v>
      </c>
      <c r="G4446">
        <v>6</v>
      </c>
      <c r="H4446" t="s">
        <v>121</v>
      </c>
      <c r="I4446" t="s">
        <v>2311</v>
      </c>
      <c r="J4446">
        <v>1</v>
      </c>
      <c r="K4446" t="s">
        <v>43</v>
      </c>
      <c r="L4446" t="s">
        <v>322</v>
      </c>
      <c r="M4446" t="s">
        <v>13657</v>
      </c>
      <c r="N4446" s="3">
        <v>44718</v>
      </c>
      <c r="O4446" s="4">
        <v>0.6479166666666667</v>
      </c>
      <c r="P4446" s="3">
        <v>44718</v>
      </c>
      <c r="Q4446" t="s">
        <v>32</v>
      </c>
      <c r="R4446" t="s">
        <v>110</v>
      </c>
      <c r="S4446" t="s">
        <v>110</v>
      </c>
      <c r="T4446" t="s">
        <v>82</v>
      </c>
      <c r="U4446" t="s">
        <v>13657</v>
      </c>
      <c r="V4446" s="1">
        <v>44719</v>
      </c>
      <c r="W4446" s="4">
        <v>0.80347222222222225</v>
      </c>
      <c r="X4446" t="s">
        <v>32</v>
      </c>
      <c r="Y4446" t="s">
        <v>35</v>
      </c>
      <c r="Z4446" t="s">
        <v>55</v>
      </c>
    </row>
    <row r="4447" spans="1:26" hidden="1" x14ac:dyDescent="0.25">
      <c r="A4447" t="s">
        <v>1969</v>
      </c>
      <c r="B4447" t="s">
        <v>24</v>
      </c>
      <c r="C4447" t="s">
        <v>94</v>
      </c>
      <c r="D4447" t="s">
        <v>145</v>
      </c>
      <c r="E4447" t="s">
        <v>38</v>
      </c>
      <c r="F4447" t="s">
        <v>1970</v>
      </c>
      <c r="G4447">
        <v>1</v>
      </c>
      <c r="H4447" t="s">
        <v>29</v>
      </c>
      <c r="I4447" t="s">
        <v>30</v>
      </c>
      <c r="J4447">
        <v>1</v>
      </c>
      <c r="K4447" t="s">
        <v>96</v>
      </c>
      <c r="L4447" t="s">
        <v>306</v>
      </c>
      <c r="M4447" t="s">
        <v>13657</v>
      </c>
      <c r="N4447" s="3">
        <v>44713</v>
      </c>
      <c r="O4447" s="4">
        <v>0.4604166666666667</v>
      </c>
      <c r="P4447" s="3">
        <v>44719</v>
      </c>
      <c r="Q4447" t="s">
        <v>32</v>
      </c>
      <c r="R4447" t="s">
        <v>109</v>
      </c>
      <c r="S4447" t="s">
        <v>110</v>
      </c>
      <c r="T4447" t="s">
        <v>82</v>
      </c>
      <c r="U4447" t="s">
        <v>13657</v>
      </c>
      <c r="V4447" s="1">
        <v>44719</v>
      </c>
      <c r="W4447" s="4">
        <v>0.5805555555555556</v>
      </c>
      <c r="X4447" t="s">
        <v>32</v>
      </c>
      <c r="Y4447" t="s">
        <v>44</v>
      </c>
      <c r="Z4447" t="s">
        <v>55</v>
      </c>
    </row>
    <row r="4448" spans="1:26" hidden="1" x14ac:dyDescent="0.25">
      <c r="A4448" t="s">
        <v>9530</v>
      </c>
      <c r="B4448" t="s">
        <v>24</v>
      </c>
      <c r="C4448" t="s">
        <v>277</v>
      </c>
      <c r="D4448" t="s">
        <v>563</v>
      </c>
      <c r="E4448" t="s">
        <v>27</v>
      </c>
      <c r="F4448" t="s">
        <v>9531</v>
      </c>
      <c r="G4448">
        <v>1</v>
      </c>
      <c r="H4448" t="s">
        <v>29</v>
      </c>
      <c r="I4448" t="s">
        <v>30</v>
      </c>
      <c r="J4448">
        <v>1</v>
      </c>
      <c r="K4448" t="s">
        <v>96</v>
      </c>
      <c r="L4448" t="s">
        <v>173</v>
      </c>
      <c r="M4448" t="s">
        <v>13657</v>
      </c>
      <c r="N4448" s="3">
        <v>44713</v>
      </c>
      <c r="O4448" s="4">
        <v>0.65694444444444444</v>
      </c>
      <c r="P4448" s="3">
        <v>44719</v>
      </c>
      <c r="Q4448" t="s">
        <v>32</v>
      </c>
      <c r="R4448" t="s">
        <v>93</v>
      </c>
      <c r="S4448" t="s">
        <v>42</v>
      </c>
      <c r="T4448" t="s">
        <v>43</v>
      </c>
      <c r="U4448" t="s">
        <v>13657</v>
      </c>
      <c r="V4448" s="1">
        <v>44719</v>
      </c>
      <c r="W4448" s="4">
        <v>0.56874999999999998</v>
      </c>
      <c r="X4448" t="s">
        <v>32</v>
      </c>
      <c r="Y4448" t="s">
        <v>44</v>
      </c>
      <c r="Z4448" t="s">
        <v>55</v>
      </c>
    </row>
    <row r="4449" spans="1:26" hidden="1" x14ac:dyDescent="0.25">
      <c r="A4449" t="s">
        <v>9559</v>
      </c>
      <c r="B4449" t="s">
        <v>24</v>
      </c>
      <c r="C4449" t="s">
        <v>378</v>
      </c>
      <c r="D4449" t="s">
        <v>2475</v>
      </c>
      <c r="E4449" t="s">
        <v>27</v>
      </c>
      <c r="F4449" t="s">
        <v>9560</v>
      </c>
      <c r="G4449">
        <v>6</v>
      </c>
      <c r="H4449" t="s">
        <v>29</v>
      </c>
      <c r="I4449" t="s">
        <v>30</v>
      </c>
      <c r="J4449">
        <v>1</v>
      </c>
      <c r="K4449" t="s">
        <v>96</v>
      </c>
      <c r="L4449" t="s">
        <v>115</v>
      </c>
      <c r="M4449" t="s">
        <v>13657</v>
      </c>
      <c r="N4449" s="3">
        <v>44713</v>
      </c>
      <c r="O4449" s="4">
        <v>0.76250000000000007</v>
      </c>
      <c r="P4449" s="3">
        <v>44719</v>
      </c>
      <c r="Q4449" t="s">
        <v>32</v>
      </c>
      <c r="R4449" t="s">
        <v>93</v>
      </c>
      <c r="S4449" t="s">
        <v>33</v>
      </c>
      <c r="T4449" t="s">
        <v>82</v>
      </c>
      <c r="U4449" t="s">
        <v>13657</v>
      </c>
      <c r="V4449" s="1">
        <v>44719</v>
      </c>
      <c r="W4449" s="4">
        <v>0.74930555555555556</v>
      </c>
      <c r="X4449" t="s">
        <v>32</v>
      </c>
      <c r="Y4449" t="s">
        <v>44</v>
      </c>
      <c r="Z4449" t="s">
        <v>55</v>
      </c>
    </row>
    <row r="4450" spans="1:26" hidden="1" x14ac:dyDescent="0.25">
      <c r="A4450" t="s">
        <v>9561</v>
      </c>
      <c r="B4450" t="s">
        <v>24</v>
      </c>
      <c r="C4450" t="s">
        <v>378</v>
      </c>
      <c r="D4450" t="s">
        <v>2475</v>
      </c>
      <c r="E4450" t="s">
        <v>27</v>
      </c>
      <c r="F4450" t="s">
        <v>9560</v>
      </c>
      <c r="G4450">
        <v>6</v>
      </c>
      <c r="H4450" t="s">
        <v>29</v>
      </c>
      <c r="I4450" t="s">
        <v>30</v>
      </c>
      <c r="J4450">
        <v>1</v>
      </c>
      <c r="K4450" t="s">
        <v>96</v>
      </c>
      <c r="L4450" t="s">
        <v>115</v>
      </c>
      <c r="M4450" t="s">
        <v>13657</v>
      </c>
      <c r="N4450" s="3">
        <v>44713</v>
      </c>
      <c r="O4450" s="4">
        <v>0.76250000000000007</v>
      </c>
      <c r="P4450" s="3">
        <v>44719</v>
      </c>
      <c r="Q4450" t="s">
        <v>32</v>
      </c>
      <c r="R4450" t="s">
        <v>109</v>
      </c>
      <c r="S4450" t="s">
        <v>33</v>
      </c>
      <c r="T4450" t="s">
        <v>82</v>
      </c>
      <c r="U4450" t="s">
        <v>13657</v>
      </c>
      <c r="V4450" s="1">
        <v>44719</v>
      </c>
      <c r="W4450" s="4">
        <v>0.74861111111111101</v>
      </c>
      <c r="X4450" t="s">
        <v>32</v>
      </c>
      <c r="Y4450" t="s">
        <v>35</v>
      </c>
      <c r="Z4450" t="s">
        <v>55</v>
      </c>
    </row>
    <row r="4451" spans="1:26" hidden="1" x14ac:dyDescent="0.25">
      <c r="A4451" t="s">
        <v>9632</v>
      </c>
      <c r="B4451" t="s">
        <v>24</v>
      </c>
      <c r="C4451" t="s">
        <v>36</v>
      </c>
      <c r="D4451" t="s">
        <v>145</v>
      </c>
      <c r="E4451" t="s">
        <v>27</v>
      </c>
      <c r="F4451" t="s">
        <v>9631</v>
      </c>
      <c r="G4451">
        <v>6</v>
      </c>
      <c r="H4451" t="s">
        <v>29</v>
      </c>
      <c r="I4451" t="s">
        <v>30</v>
      </c>
      <c r="J4451">
        <v>1</v>
      </c>
      <c r="K4451" t="s">
        <v>96</v>
      </c>
      <c r="L4451" t="s">
        <v>306</v>
      </c>
      <c r="M4451" t="s">
        <v>13657</v>
      </c>
      <c r="N4451" s="3">
        <v>44715</v>
      </c>
      <c r="O4451" s="4">
        <v>0.4458333333333333</v>
      </c>
      <c r="P4451" s="3">
        <v>44719</v>
      </c>
      <c r="Q4451" t="s">
        <v>32</v>
      </c>
      <c r="R4451" t="s">
        <v>109</v>
      </c>
      <c r="S4451" t="s">
        <v>110</v>
      </c>
      <c r="T4451" t="s">
        <v>82</v>
      </c>
      <c r="U4451" t="s">
        <v>13657</v>
      </c>
      <c r="V4451" s="1">
        <v>44719</v>
      </c>
      <c r="W4451" s="4">
        <v>0.78888888888888886</v>
      </c>
      <c r="X4451" t="s">
        <v>32</v>
      </c>
      <c r="Y4451" t="s">
        <v>35</v>
      </c>
      <c r="Z4451" t="s">
        <v>55</v>
      </c>
    </row>
    <row r="4452" spans="1:26" hidden="1" x14ac:dyDescent="0.25">
      <c r="A4452" t="s">
        <v>9716</v>
      </c>
      <c r="B4452" t="s">
        <v>24</v>
      </c>
      <c r="C4452" t="s">
        <v>853</v>
      </c>
      <c r="D4452" t="s">
        <v>2550</v>
      </c>
      <c r="E4452" t="s">
        <v>38</v>
      </c>
      <c r="F4452" t="s">
        <v>9717</v>
      </c>
      <c r="G4452">
        <v>2</v>
      </c>
      <c r="H4452" t="s">
        <v>29</v>
      </c>
      <c r="I4452" t="s">
        <v>30</v>
      </c>
      <c r="J4452">
        <v>1</v>
      </c>
      <c r="K4452" t="s">
        <v>96</v>
      </c>
      <c r="L4452" t="s">
        <v>1725</v>
      </c>
      <c r="M4452" t="s">
        <v>13657</v>
      </c>
      <c r="N4452" s="3">
        <v>44715</v>
      </c>
      <c r="O4452" s="4">
        <v>0.71180555555555547</v>
      </c>
      <c r="P4452" s="3">
        <v>44719</v>
      </c>
      <c r="Q4452" t="s">
        <v>32</v>
      </c>
      <c r="R4452" t="s">
        <v>109</v>
      </c>
      <c r="S4452" t="s">
        <v>110</v>
      </c>
      <c r="T4452" t="s">
        <v>82</v>
      </c>
      <c r="U4452" t="s">
        <v>13657</v>
      </c>
      <c r="V4452" s="1">
        <v>44719</v>
      </c>
      <c r="W4452" s="4">
        <v>0.72499999999999998</v>
      </c>
      <c r="X4452" t="s">
        <v>32</v>
      </c>
      <c r="Y4452" t="s">
        <v>35</v>
      </c>
      <c r="Z4452" t="s">
        <v>55</v>
      </c>
    </row>
    <row r="4453" spans="1:26" hidden="1" x14ac:dyDescent="0.25">
      <c r="A4453" t="s">
        <v>9935</v>
      </c>
      <c r="B4453" t="s">
        <v>24</v>
      </c>
      <c r="C4453" t="s">
        <v>70</v>
      </c>
      <c r="D4453" t="s">
        <v>143</v>
      </c>
      <c r="E4453" t="s">
        <v>38</v>
      </c>
      <c r="F4453" t="s">
        <v>9936</v>
      </c>
      <c r="G4453">
        <v>6</v>
      </c>
      <c r="H4453" t="s">
        <v>29</v>
      </c>
      <c r="I4453" t="s">
        <v>30</v>
      </c>
      <c r="J4453">
        <v>1</v>
      </c>
      <c r="K4453" t="s">
        <v>96</v>
      </c>
      <c r="L4453" t="s">
        <v>66</v>
      </c>
      <c r="M4453" t="s">
        <v>13657</v>
      </c>
      <c r="N4453" s="3">
        <v>44717</v>
      </c>
      <c r="O4453" s="4">
        <v>0.6777777777777777</v>
      </c>
      <c r="P4453" s="3">
        <v>44719</v>
      </c>
      <c r="Q4453" t="s">
        <v>32</v>
      </c>
      <c r="R4453" t="s">
        <v>109</v>
      </c>
      <c r="S4453" t="s">
        <v>110</v>
      </c>
      <c r="T4453" t="s">
        <v>82</v>
      </c>
      <c r="U4453" t="s">
        <v>13657</v>
      </c>
      <c r="V4453" s="1">
        <v>44719</v>
      </c>
      <c r="W4453" s="4">
        <v>0.45277777777777778</v>
      </c>
      <c r="X4453" t="s">
        <v>32</v>
      </c>
      <c r="Y4453" t="s">
        <v>35</v>
      </c>
      <c r="Z4453" t="s">
        <v>55</v>
      </c>
    </row>
    <row r="4454" spans="1:26" hidden="1" x14ac:dyDescent="0.25">
      <c r="A4454" t="s">
        <v>10096</v>
      </c>
      <c r="B4454" t="s">
        <v>61</v>
      </c>
      <c r="C4454" t="s">
        <v>62</v>
      </c>
      <c r="D4454" t="s">
        <v>8666</v>
      </c>
      <c r="E4454" t="s">
        <v>38</v>
      </c>
      <c r="F4454" t="s">
        <v>10097</v>
      </c>
      <c r="G4454">
        <v>1</v>
      </c>
      <c r="H4454" t="s">
        <v>29</v>
      </c>
      <c r="I4454" t="s">
        <v>30</v>
      </c>
      <c r="J4454">
        <v>1</v>
      </c>
      <c r="K4454" t="s">
        <v>96</v>
      </c>
      <c r="L4454" t="s">
        <v>306</v>
      </c>
      <c r="M4454" t="s">
        <v>13657</v>
      </c>
      <c r="N4454" s="3">
        <v>44719</v>
      </c>
      <c r="O4454" s="4">
        <v>0.52916666666666667</v>
      </c>
      <c r="P4454" s="3">
        <v>44719</v>
      </c>
      <c r="Q4454" t="s">
        <v>32</v>
      </c>
      <c r="S4454" t="s">
        <v>52</v>
      </c>
      <c r="T4454" t="s">
        <v>67</v>
      </c>
      <c r="U4454" t="s">
        <v>13657</v>
      </c>
      <c r="V4454" s="1">
        <v>44719</v>
      </c>
      <c r="W4454" s="4">
        <v>0.97291666666666676</v>
      </c>
      <c r="X4454" t="s">
        <v>54</v>
      </c>
      <c r="Y4454" t="s">
        <v>35</v>
      </c>
      <c r="Z4454" t="s">
        <v>55</v>
      </c>
    </row>
    <row r="4455" spans="1:26" hidden="1" x14ac:dyDescent="0.25">
      <c r="A4455" t="s">
        <v>9429</v>
      </c>
      <c r="B4455" t="s">
        <v>61</v>
      </c>
      <c r="C4455" t="s">
        <v>1003</v>
      </c>
      <c r="D4455" t="s">
        <v>121</v>
      </c>
      <c r="E4455" t="s">
        <v>72</v>
      </c>
      <c r="F4455" t="s">
        <v>8047</v>
      </c>
      <c r="G4455">
        <v>6</v>
      </c>
      <c r="H4455" t="s">
        <v>121</v>
      </c>
      <c r="I4455" t="s">
        <v>321</v>
      </c>
      <c r="J4455">
        <v>1</v>
      </c>
      <c r="K4455" t="s">
        <v>105</v>
      </c>
      <c r="L4455" t="s">
        <v>322</v>
      </c>
      <c r="M4455" t="s">
        <v>13657</v>
      </c>
      <c r="N4455" s="3">
        <v>44719</v>
      </c>
      <c r="O4455" s="4">
        <v>0.4145833333333333</v>
      </c>
      <c r="P4455" s="3">
        <v>44719</v>
      </c>
      <c r="Q4455" t="s">
        <v>32</v>
      </c>
      <c r="R4455" t="s">
        <v>674</v>
      </c>
      <c r="S4455" t="s">
        <v>121</v>
      </c>
      <c r="T4455" t="s">
        <v>321</v>
      </c>
      <c r="U4455" t="s">
        <v>13657</v>
      </c>
      <c r="V4455" s="1">
        <v>44719</v>
      </c>
      <c r="W4455" s="4">
        <v>0.67291666666666661</v>
      </c>
      <c r="X4455" t="s">
        <v>32</v>
      </c>
      <c r="Y4455" t="s">
        <v>44</v>
      </c>
      <c r="Z4455" t="s">
        <v>55</v>
      </c>
    </row>
    <row r="4456" spans="1:26" hidden="1" x14ac:dyDescent="0.25">
      <c r="A4456" t="s">
        <v>1426</v>
      </c>
      <c r="B4456" t="s">
        <v>24</v>
      </c>
      <c r="C4456" t="s">
        <v>36</v>
      </c>
      <c r="D4456" t="s">
        <v>706</v>
      </c>
      <c r="E4456" t="s">
        <v>27</v>
      </c>
      <c r="F4456" t="s">
        <v>312</v>
      </c>
      <c r="G4456">
        <v>2</v>
      </c>
      <c r="H4456" t="s">
        <v>29</v>
      </c>
      <c r="I4456" t="s">
        <v>30</v>
      </c>
      <c r="J4456">
        <v>1</v>
      </c>
      <c r="K4456" t="s">
        <v>96</v>
      </c>
      <c r="L4456" t="s">
        <v>80</v>
      </c>
      <c r="M4456" t="s">
        <v>13657</v>
      </c>
      <c r="N4456" s="3">
        <v>44717</v>
      </c>
      <c r="O4456" s="4">
        <v>0.20347222222222219</v>
      </c>
      <c r="P4456" s="3">
        <v>44723</v>
      </c>
      <c r="Q4456" t="s">
        <v>32</v>
      </c>
      <c r="S4456" t="s">
        <v>33</v>
      </c>
      <c r="T4456" t="s">
        <v>82</v>
      </c>
      <c r="U4456" t="s">
        <v>13657</v>
      </c>
      <c r="V4456" s="1">
        <v>44719</v>
      </c>
      <c r="W4456" s="4">
        <v>0.7270833333333333</v>
      </c>
      <c r="X4456" t="s">
        <v>32</v>
      </c>
      <c r="Y4456" t="s">
        <v>44</v>
      </c>
      <c r="Z4456" t="s">
        <v>55</v>
      </c>
    </row>
    <row r="4457" spans="1:26" hidden="1" x14ac:dyDescent="0.25">
      <c r="A4457" t="s">
        <v>8264</v>
      </c>
      <c r="B4457" t="s">
        <v>61</v>
      </c>
      <c r="C4457" t="s">
        <v>62</v>
      </c>
      <c r="D4457" t="s">
        <v>1101</v>
      </c>
      <c r="E4457" t="s">
        <v>72</v>
      </c>
      <c r="F4457" t="s">
        <v>4485</v>
      </c>
      <c r="G4457">
        <v>7</v>
      </c>
      <c r="H4457" t="s">
        <v>48</v>
      </c>
      <c r="I4457" t="s">
        <v>64</v>
      </c>
      <c r="J4457">
        <v>1</v>
      </c>
      <c r="K4457" t="s">
        <v>43</v>
      </c>
      <c r="L4457" t="s">
        <v>115</v>
      </c>
      <c r="M4457" t="s">
        <v>13656</v>
      </c>
      <c r="N4457" s="3">
        <v>44684</v>
      </c>
      <c r="O4457" s="4">
        <v>0.50694444444444442</v>
      </c>
      <c r="P4457" s="3">
        <v>44684</v>
      </c>
      <c r="Q4457" t="s">
        <v>81</v>
      </c>
      <c r="R4457" t="s">
        <v>109</v>
      </c>
      <c r="S4457" t="s">
        <v>42</v>
      </c>
      <c r="T4457" t="s">
        <v>43</v>
      </c>
      <c r="U4457" t="s">
        <v>13657</v>
      </c>
      <c r="V4457" s="1">
        <v>44720</v>
      </c>
      <c r="W4457" s="4">
        <v>0.69930555555555562</v>
      </c>
      <c r="X4457" t="s">
        <v>32</v>
      </c>
      <c r="Y4457" t="s">
        <v>59</v>
      </c>
      <c r="Z4457" t="s">
        <v>55</v>
      </c>
    </row>
    <row r="4458" spans="1:26" hidden="1" x14ac:dyDescent="0.25">
      <c r="A4458" t="s">
        <v>9067</v>
      </c>
      <c r="B4458" t="s">
        <v>61</v>
      </c>
      <c r="C4458" t="s">
        <v>62</v>
      </c>
      <c r="D4458" t="s">
        <v>140</v>
      </c>
      <c r="E4458" t="s">
        <v>72</v>
      </c>
      <c r="F4458" t="s">
        <v>9066</v>
      </c>
      <c r="G4458">
        <v>11</v>
      </c>
      <c r="H4458" t="s">
        <v>48</v>
      </c>
      <c r="I4458" t="s">
        <v>64</v>
      </c>
      <c r="J4458">
        <v>1</v>
      </c>
      <c r="K4458" t="s">
        <v>248</v>
      </c>
      <c r="L4458" t="s">
        <v>66</v>
      </c>
      <c r="M4458" t="s">
        <v>13656</v>
      </c>
      <c r="N4458" s="3">
        <v>44696</v>
      </c>
      <c r="O4458" s="4">
        <v>0.56597222222222221</v>
      </c>
      <c r="P4458" s="3">
        <v>44696</v>
      </c>
      <c r="Q4458" t="s">
        <v>32</v>
      </c>
      <c r="R4458" t="s">
        <v>41</v>
      </c>
      <c r="S4458" t="s">
        <v>42</v>
      </c>
      <c r="T4458" t="s">
        <v>43</v>
      </c>
      <c r="U4458" t="s">
        <v>13657</v>
      </c>
      <c r="V4458" s="1">
        <v>44720</v>
      </c>
      <c r="W4458" s="4">
        <v>0.69930555555555562</v>
      </c>
      <c r="X4458" t="s">
        <v>32</v>
      </c>
      <c r="Y4458" t="s">
        <v>35</v>
      </c>
      <c r="Z4458" t="s">
        <v>55</v>
      </c>
    </row>
    <row r="4459" spans="1:26" hidden="1" x14ac:dyDescent="0.25">
      <c r="A4459" t="s">
        <v>9731</v>
      </c>
      <c r="B4459" t="s">
        <v>24</v>
      </c>
      <c r="C4459" t="s">
        <v>2178</v>
      </c>
      <c r="D4459" t="s">
        <v>422</v>
      </c>
      <c r="E4459" t="s">
        <v>38</v>
      </c>
      <c r="F4459" t="s">
        <v>100</v>
      </c>
      <c r="G4459">
        <v>3</v>
      </c>
      <c r="H4459" t="s">
        <v>29</v>
      </c>
      <c r="I4459" t="s">
        <v>30</v>
      </c>
      <c r="J4459">
        <v>1</v>
      </c>
      <c r="K4459" t="s">
        <v>43</v>
      </c>
      <c r="L4459" t="s">
        <v>73</v>
      </c>
      <c r="M4459" t="s">
        <v>13657</v>
      </c>
      <c r="N4459" s="3">
        <v>44715</v>
      </c>
      <c r="O4459" s="4">
        <v>0.90763888888888899</v>
      </c>
      <c r="P4459" s="3">
        <v>44715</v>
      </c>
      <c r="Q4459" t="s">
        <v>32</v>
      </c>
      <c r="R4459" t="s">
        <v>109</v>
      </c>
      <c r="S4459" t="s">
        <v>110</v>
      </c>
      <c r="T4459" t="s">
        <v>82</v>
      </c>
      <c r="U4459" t="s">
        <v>13657</v>
      </c>
      <c r="V4459" s="1">
        <v>44720</v>
      </c>
      <c r="W4459" s="4">
        <v>0.79027777777777775</v>
      </c>
      <c r="X4459" t="s">
        <v>32</v>
      </c>
      <c r="Y4459" t="s">
        <v>35</v>
      </c>
      <c r="Z4459" t="s">
        <v>34</v>
      </c>
    </row>
    <row r="4460" spans="1:26" hidden="1" x14ac:dyDescent="0.25">
      <c r="A4460" t="s">
        <v>9861</v>
      </c>
      <c r="B4460" t="s">
        <v>61</v>
      </c>
      <c r="C4460" t="s">
        <v>1003</v>
      </c>
      <c r="D4460" t="s">
        <v>147</v>
      </c>
      <c r="E4460" t="s">
        <v>38</v>
      </c>
      <c r="F4460" t="s">
        <v>1023</v>
      </c>
      <c r="G4460">
        <v>3</v>
      </c>
      <c r="H4460" t="s">
        <v>29</v>
      </c>
      <c r="I4460" t="s">
        <v>30</v>
      </c>
      <c r="J4460">
        <v>1</v>
      </c>
      <c r="K4460" t="s">
        <v>43</v>
      </c>
      <c r="L4460" t="s">
        <v>734</v>
      </c>
      <c r="M4460" t="s">
        <v>13657</v>
      </c>
      <c r="N4460" s="3">
        <v>44716</v>
      </c>
      <c r="O4460" s="4">
        <v>0.89374999999999993</v>
      </c>
      <c r="P4460" s="3">
        <v>44716</v>
      </c>
      <c r="Q4460" t="s">
        <v>32</v>
      </c>
      <c r="S4460" t="s">
        <v>249</v>
      </c>
      <c r="T4460" t="s">
        <v>250</v>
      </c>
      <c r="U4460" t="s">
        <v>13657</v>
      </c>
      <c r="V4460" s="1">
        <v>44720</v>
      </c>
      <c r="W4460" s="4">
        <v>0.23958333333333334</v>
      </c>
      <c r="X4460" t="s">
        <v>54</v>
      </c>
      <c r="Y4460" t="s">
        <v>35</v>
      </c>
      <c r="Z4460" t="s">
        <v>34</v>
      </c>
    </row>
    <row r="4461" spans="1:26" hidden="1" x14ac:dyDescent="0.25">
      <c r="A4461" t="s">
        <v>9942</v>
      </c>
      <c r="B4461" t="s">
        <v>24</v>
      </c>
      <c r="C4461" t="s">
        <v>36</v>
      </c>
      <c r="D4461" t="s">
        <v>874</v>
      </c>
      <c r="E4461" t="s">
        <v>219</v>
      </c>
      <c r="F4461" t="s">
        <v>9943</v>
      </c>
      <c r="G4461">
        <v>12</v>
      </c>
      <c r="H4461" t="s">
        <v>85</v>
      </c>
      <c r="I4461" t="s">
        <v>86</v>
      </c>
      <c r="J4461">
        <v>1</v>
      </c>
      <c r="K4461" t="s">
        <v>43</v>
      </c>
      <c r="L4461" t="s">
        <v>525</v>
      </c>
      <c r="M4461" t="s">
        <v>13657</v>
      </c>
      <c r="N4461" s="3">
        <v>44717</v>
      </c>
      <c r="O4461" s="4">
        <v>0.72291666666666676</v>
      </c>
      <c r="P4461" s="3">
        <v>44718</v>
      </c>
      <c r="Q4461" t="s">
        <v>54</v>
      </c>
      <c r="R4461" t="s">
        <v>86</v>
      </c>
      <c r="S4461" t="s">
        <v>33</v>
      </c>
      <c r="T4461" t="s">
        <v>82</v>
      </c>
      <c r="U4461" t="s">
        <v>13657</v>
      </c>
      <c r="V4461" s="1">
        <v>44720</v>
      </c>
      <c r="W4461" s="4">
        <v>0.56458333333333333</v>
      </c>
      <c r="X4461" t="s">
        <v>54</v>
      </c>
      <c r="Y4461" t="s">
        <v>35</v>
      </c>
      <c r="Z4461" t="s">
        <v>34</v>
      </c>
    </row>
    <row r="4462" spans="1:26" hidden="1" x14ac:dyDescent="0.25">
      <c r="A4462" t="s">
        <v>10051</v>
      </c>
      <c r="B4462" t="s">
        <v>24</v>
      </c>
      <c r="C4462" t="s">
        <v>36</v>
      </c>
      <c r="D4462" t="s">
        <v>325</v>
      </c>
      <c r="E4462" t="s">
        <v>27</v>
      </c>
      <c r="F4462" t="s">
        <v>538</v>
      </c>
      <c r="G4462">
        <v>9</v>
      </c>
      <c r="H4462" t="s">
        <v>29</v>
      </c>
      <c r="I4462" t="s">
        <v>30</v>
      </c>
      <c r="J4462">
        <v>1</v>
      </c>
      <c r="K4462" t="s">
        <v>96</v>
      </c>
      <c r="L4462" t="s">
        <v>391</v>
      </c>
      <c r="M4462" t="s">
        <v>13657</v>
      </c>
      <c r="N4462" s="3">
        <v>44718</v>
      </c>
      <c r="O4462" s="4">
        <v>0.7270833333333333</v>
      </c>
      <c r="P4462" s="3">
        <v>44718</v>
      </c>
      <c r="Q4462" t="s">
        <v>32</v>
      </c>
      <c r="S4462" t="s">
        <v>42</v>
      </c>
      <c r="T4462" t="s">
        <v>43</v>
      </c>
      <c r="U4462" t="s">
        <v>13657</v>
      </c>
      <c r="V4462" s="1">
        <v>44720</v>
      </c>
      <c r="W4462" s="4">
        <v>0.7909722222222223</v>
      </c>
      <c r="X4462" t="s">
        <v>32</v>
      </c>
      <c r="Y4462" t="s">
        <v>35</v>
      </c>
      <c r="Z4462" t="s">
        <v>34</v>
      </c>
    </row>
    <row r="4463" spans="1:26" hidden="1" x14ac:dyDescent="0.25">
      <c r="A4463" t="s">
        <v>10004</v>
      </c>
      <c r="B4463" t="s">
        <v>61</v>
      </c>
      <c r="C4463" t="s">
        <v>62</v>
      </c>
      <c r="D4463" t="s">
        <v>2655</v>
      </c>
      <c r="E4463" t="s">
        <v>47</v>
      </c>
      <c r="F4463" t="s">
        <v>399</v>
      </c>
      <c r="G4463">
        <v>1</v>
      </c>
      <c r="H4463" t="s">
        <v>29</v>
      </c>
      <c r="I4463" t="s">
        <v>154</v>
      </c>
      <c r="J4463">
        <v>1</v>
      </c>
      <c r="K4463" t="s">
        <v>96</v>
      </c>
      <c r="L4463" t="s">
        <v>400</v>
      </c>
      <c r="M4463" t="s">
        <v>13657</v>
      </c>
      <c r="N4463" s="3">
        <v>44718</v>
      </c>
      <c r="O4463" s="4">
        <v>0.58263888888888882</v>
      </c>
      <c r="P4463" s="3">
        <v>44718</v>
      </c>
      <c r="Q4463" t="s">
        <v>32</v>
      </c>
      <c r="R4463" t="s">
        <v>674</v>
      </c>
      <c r="S4463" t="s">
        <v>52</v>
      </c>
      <c r="T4463" t="s">
        <v>53</v>
      </c>
      <c r="U4463" t="s">
        <v>13657</v>
      </c>
      <c r="V4463" s="1">
        <v>44720</v>
      </c>
      <c r="W4463" s="4">
        <v>0.66111111111111109</v>
      </c>
      <c r="X4463" t="s">
        <v>54</v>
      </c>
      <c r="Y4463" t="s">
        <v>35</v>
      </c>
      <c r="Z4463" t="s">
        <v>34</v>
      </c>
    </row>
    <row r="4464" spans="1:26" hidden="1" x14ac:dyDescent="0.25">
      <c r="A4464" t="s">
        <v>10058</v>
      </c>
      <c r="B4464" t="s">
        <v>24</v>
      </c>
      <c r="C4464" t="s">
        <v>36</v>
      </c>
      <c r="D4464" t="s">
        <v>224</v>
      </c>
      <c r="E4464" t="s">
        <v>47</v>
      </c>
      <c r="F4464" t="s">
        <v>10059</v>
      </c>
      <c r="G4464">
        <v>5</v>
      </c>
      <c r="H4464" t="s">
        <v>48</v>
      </c>
      <c r="I4464" t="s">
        <v>86</v>
      </c>
      <c r="J4464">
        <v>1</v>
      </c>
      <c r="K4464" t="s">
        <v>205</v>
      </c>
      <c r="L4464" t="s">
        <v>284</v>
      </c>
      <c r="M4464" t="s">
        <v>13657</v>
      </c>
      <c r="N4464" s="3">
        <v>44718</v>
      </c>
      <c r="O4464" s="4">
        <v>0.80763888888888891</v>
      </c>
      <c r="P4464" s="3">
        <v>44718</v>
      </c>
      <c r="Q4464" t="s">
        <v>54</v>
      </c>
      <c r="R4464" t="s">
        <v>228</v>
      </c>
      <c r="S4464" t="s">
        <v>52</v>
      </c>
      <c r="T4464" t="s">
        <v>229</v>
      </c>
      <c r="U4464" t="s">
        <v>13657</v>
      </c>
      <c r="V4464" s="1">
        <v>44720</v>
      </c>
      <c r="W4464" s="4">
        <v>0.72430555555555554</v>
      </c>
      <c r="X4464" t="s">
        <v>54</v>
      </c>
      <c r="Y4464" t="s">
        <v>44</v>
      </c>
      <c r="Z4464" t="s">
        <v>34</v>
      </c>
    </row>
    <row r="4465" spans="1:26" hidden="1" x14ac:dyDescent="0.25">
      <c r="A4465" t="s">
        <v>10126</v>
      </c>
      <c r="B4465" t="s">
        <v>61</v>
      </c>
      <c r="C4465" t="s">
        <v>62</v>
      </c>
      <c r="D4465" t="s">
        <v>121</v>
      </c>
      <c r="E4465" t="s">
        <v>72</v>
      </c>
      <c r="F4465" t="s">
        <v>586</v>
      </c>
      <c r="G4465">
        <v>2</v>
      </c>
      <c r="H4465" t="s">
        <v>29</v>
      </c>
      <c r="I4465" t="s">
        <v>30</v>
      </c>
      <c r="J4465">
        <v>1</v>
      </c>
      <c r="K4465" t="s">
        <v>96</v>
      </c>
      <c r="L4465" t="s">
        <v>40</v>
      </c>
      <c r="M4465" t="s">
        <v>13657</v>
      </c>
      <c r="N4465" s="3">
        <v>44719</v>
      </c>
      <c r="O4465" s="4">
        <v>0.8534722222222223</v>
      </c>
      <c r="P4465" s="3">
        <v>44719</v>
      </c>
      <c r="Q4465" t="s">
        <v>32</v>
      </c>
      <c r="R4465" t="s">
        <v>674</v>
      </c>
      <c r="S4465" t="s">
        <v>121</v>
      </c>
      <c r="T4465" t="s">
        <v>3805</v>
      </c>
      <c r="U4465" t="s">
        <v>13657</v>
      </c>
      <c r="V4465" s="1">
        <v>44720</v>
      </c>
      <c r="W4465" s="4">
        <v>0.63402777777777775</v>
      </c>
      <c r="X4465" t="s">
        <v>32</v>
      </c>
      <c r="Y4465" t="s">
        <v>35</v>
      </c>
      <c r="Z4465" t="s">
        <v>34</v>
      </c>
    </row>
    <row r="4466" spans="1:26" hidden="1" x14ac:dyDescent="0.25">
      <c r="A4466" t="s">
        <v>9737</v>
      </c>
      <c r="B4466" t="s">
        <v>24</v>
      </c>
      <c r="C4466" t="s">
        <v>146</v>
      </c>
      <c r="D4466" t="s">
        <v>615</v>
      </c>
      <c r="E4466" t="s">
        <v>27</v>
      </c>
      <c r="F4466" t="s">
        <v>318</v>
      </c>
      <c r="G4466">
        <v>6</v>
      </c>
      <c r="H4466" t="s">
        <v>29</v>
      </c>
      <c r="I4466" t="s">
        <v>30</v>
      </c>
      <c r="J4466">
        <v>1</v>
      </c>
      <c r="K4466" t="s">
        <v>96</v>
      </c>
      <c r="L4466" t="s">
        <v>319</v>
      </c>
      <c r="M4466" t="s">
        <v>13657</v>
      </c>
      <c r="N4466" s="3">
        <v>44716</v>
      </c>
      <c r="O4466" s="4">
        <v>0.34166666666666662</v>
      </c>
      <c r="P4466" s="3">
        <v>44720</v>
      </c>
      <c r="Q4466" t="s">
        <v>32</v>
      </c>
      <c r="R4466" t="s">
        <v>109</v>
      </c>
      <c r="S4466" t="s">
        <v>110</v>
      </c>
      <c r="T4466" t="s">
        <v>82</v>
      </c>
      <c r="U4466" t="s">
        <v>13657</v>
      </c>
      <c r="V4466" s="1">
        <v>44720</v>
      </c>
      <c r="W4466" s="4">
        <v>0.76736111111111116</v>
      </c>
      <c r="X4466" t="s">
        <v>32</v>
      </c>
      <c r="Y4466" t="s">
        <v>35</v>
      </c>
      <c r="Z4466" t="s">
        <v>34</v>
      </c>
    </row>
    <row r="4467" spans="1:26" hidden="1" x14ac:dyDescent="0.25">
      <c r="A4467" t="s">
        <v>9947</v>
      </c>
      <c r="B4467" t="s">
        <v>24</v>
      </c>
      <c r="C4467" t="s">
        <v>70</v>
      </c>
      <c r="D4467" t="s">
        <v>1211</v>
      </c>
      <c r="E4467" t="s">
        <v>27</v>
      </c>
      <c r="F4467" t="s">
        <v>669</v>
      </c>
      <c r="G4467">
        <v>6</v>
      </c>
      <c r="H4467" t="s">
        <v>29</v>
      </c>
      <c r="I4467" t="s">
        <v>30</v>
      </c>
      <c r="J4467">
        <v>1</v>
      </c>
      <c r="K4467" t="s">
        <v>96</v>
      </c>
      <c r="L4467" t="s">
        <v>118</v>
      </c>
      <c r="M4467" t="s">
        <v>13657</v>
      </c>
      <c r="N4467" s="3">
        <v>44717</v>
      </c>
      <c r="O4467" s="4">
        <v>0.74236111111111114</v>
      </c>
      <c r="P4467" s="3">
        <v>44723</v>
      </c>
      <c r="Q4467" t="s">
        <v>32</v>
      </c>
      <c r="R4467" t="s">
        <v>93</v>
      </c>
      <c r="S4467" t="s">
        <v>33</v>
      </c>
      <c r="T4467" t="s">
        <v>82</v>
      </c>
      <c r="U4467" t="s">
        <v>13657</v>
      </c>
      <c r="V4467" s="1">
        <v>44720</v>
      </c>
      <c r="W4467" s="4">
        <v>0.51874999999999993</v>
      </c>
      <c r="X4467" t="s">
        <v>32</v>
      </c>
      <c r="Y4467" t="s">
        <v>44</v>
      </c>
      <c r="Z4467" t="s">
        <v>34</v>
      </c>
    </row>
    <row r="4468" spans="1:26" hidden="1" x14ac:dyDescent="0.25">
      <c r="A4468" t="s">
        <v>10139</v>
      </c>
      <c r="B4468" t="s">
        <v>24</v>
      </c>
      <c r="C4468" t="s">
        <v>36</v>
      </c>
      <c r="D4468" t="s">
        <v>26</v>
      </c>
      <c r="E4468" t="s">
        <v>27</v>
      </c>
      <c r="F4468" t="s">
        <v>310</v>
      </c>
      <c r="G4468">
        <v>5</v>
      </c>
      <c r="H4468" t="s">
        <v>29</v>
      </c>
      <c r="I4468" t="s">
        <v>30</v>
      </c>
      <c r="J4468">
        <v>1</v>
      </c>
      <c r="K4468" t="s">
        <v>96</v>
      </c>
      <c r="L4468" t="s">
        <v>311</v>
      </c>
      <c r="M4468" t="s">
        <v>13657</v>
      </c>
      <c r="N4468" s="3">
        <v>44720</v>
      </c>
      <c r="O4468" s="4">
        <v>0.42083333333333334</v>
      </c>
      <c r="P4468" s="3">
        <v>44726</v>
      </c>
      <c r="Q4468" t="s">
        <v>32</v>
      </c>
      <c r="S4468" t="s">
        <v>33</v>
      </c>
      <c r="T4468" t="s">
        <v>34</v>
      </c>
      <c r="U4468" t="s">
        <v>13657</v>
      </c>
      <c r="V4468" s="1">
        <v>44720</v>
      </c>
      <c r="W4468" s="4">
        <v>0.42222222222222222</v>
      </c>
      <c r="X4468" t="s">
        <v>32</v>
      </c>
      <c r="Y4468" t="s">
        <v>44</v>
      </c>
      <c r="Z4468" t="s">
        <v>34</v>
      </c>
    </row>
    <row r="4469" spans="1:26" hidden="1" x14ac:dyDescent="0.25">
      <c r="A4469" t="s">
        <v>1583</v>
      </c>
      <c r="B4469" t="s">
        <v>24</v>
      </c>
      <c r="C4469" t="s">
        <v>36</v>
      </c>
      <c r="D4469" t="s">
        <v>196</v>
      </c>
      <c r="E4469" t="s">
        <v>47</v>
      </c>
      <c r="F4469" t="s">
        <v>192</v>
      </c>
      <c r="G4469">
        <v>8</v>
      </c>
      <c r="H4469" t="s">
        <v>29</v>
      </c>
      <c r="I4469" t="s">
        <v>30</v>
      </c>
      <c r="J4469">
        <v>1</v>
      </c>
      <c r="K4469" t="s">
        <v>96</v>
      </c>
      <c r="L4469" t="s">
        <v>256</v>
      </c>
      <c r="M4469" t="s">
        <v>13657</v>
      </c>
      <c r="N4469" s="3">
        <v>44714</v>
      </c>
      <c r="O4469" s="4">
        <v>0.40486111111111112</v>
      </c>
      <c r="P4469" s="3">
        <v>44720</v>
      </c>
      <c r="Q4469" t="s">
        <v>32</v>
      </c>
      <c r="R4469" t="s">
        <v>149</v>
      </c>
      <c r="S4469" t="s">
        <v>52</v>
      </c>
      <c r="T4469" t="s">
        <v>229</v>
      </c>
      <c r="U4469" t="s">
        <v>13657</v>
      </c>
      <c r="V4469" s="1">
        <v>44720</v>
      </c>
      <c r="W4469" s="4">
        <v>0.56180555555555556</v>
      </c>
      <c r="X4469" t="s">
        <v>54</v>
      </c>
      <c r="Y4469" t="s">
        <v>44</v>
      </c>
      <c r="Z4469" t="s">
        <v>60</v>
      </c>
    </row>
    <row r="4470" spans="1:26" hidden="1" x14ac:dyDescent="0.25">
      <c r="A4470" t="s">
        <v>9764</v>
      </c>
      <c r="B4470" t="s">
        <v>24</v>
      </c>
      <c r="C4470" t="s">
        <v>198</v>
      </c>
      <c r="D4470" t="s">
        <v>2562</v>
      </c>
      <c r="E4470" t="s">
        <v>38</v>
      </c>
      <c r="F4470" t="s">
        <v>57</v>
      </c>
      <c r="G4470">
        <v>8</v>
      </c>
      <c r="H4470" t="s">
        <v>29</v>
      </c>
      <c r="I4470" t="s">
        <v>30</v>
      </c>
      <c r="J4470">
        <v>1</v>
      </c>
      <c r="K4470" t="s">
        <v>43</v>
      </c>
      <c r="L4470" t="s">
        <v>58</v>
      </c>
      <c r="M4470" t="s">
        <v>13657</v>
      </c>
      <c r="N4470" s="3">
        <v>44716</v>
      </c>
      <c r="O4470" s="4">
        <v>0.50277777777777777</v>
      </c>
      <c r="P4470" s="3">
        <v>44720</v>
      </c>
      <c r="Q4470" t="s">
        <v>32</v>
      </c>
      <c r="R4470" t="s">
        <v>110</v>
      </c>
      <c r="S4470" t="s">
        <v>110</v>
      </c>
      <c r="T4470" t="s">
        <v>82</v>
      </c>
      <c r="U4470" t="s">
        <v>13657</v>
      </c>
      <c r="V4470" s="1">
        <v>44720</v>
      </c>
      <c r="W4470" s="4">
        <v>0.74722222222222223</v>
      </c>
      <c r="X4470" t="s">
        <v>32</v>
      </c>
      <c r="Y4470" t="s">
        <v>35</v>
      </c>
      <c r="Z4470" t="s">
        <v>60</v>
      </c>
    </row>
    <row r="4471" spans="1:26" hidden="1" x14ac:dyDescent="0.25">
      <c r="A4471" t="s">
        <v>56</v>
      </c>
      <c r="B4471" t="s">
        <v>24</v>
      </c>
      <c r="C4471" t="s">
        <v>36</v>
      </c>
      <c r="D4471" t="s">
        <v>26</v>
      </c>
      <c r="E4471" t="s">
        <v>27</v>
      </c>
      <c r="F4471" t="s">
        <v>57</v>
      </c>
      <c r="G4471">
        <v>1</v>
      </c>
      <c r="H4471" t="s">
        <v>29</v>
      </c>
      <c r="I4471" t="s">
        <v>30</v>
      </c>
      <c r="J4471">
        <v>1</v>
      </c>
      <c r="K4471" t="s">
        <v>43</v>
      </c>
      <c r="L4471" t="s">
        <v>58</v>
      </c>
      <c r="M4471" t="s">
        <v>13657</v>
      </c>
      <c r="N4471" s="3">
        <v>44720</v>
      </c>
      <c r="O4471" s="4">
        <v>0.60347222222222219</v>
      </c>
      <c r="P4471" s="3">
        <v>44720</v>
      </c>
      <c r="Q4471" t="s">
        <v>32</v>
      </c>
      <c r="S4471" t="s">
        <v>33</v>
      </c>
      <c r="T4471" t="s">
        <v>34</v>
      </c>
      <c r="U4471" t="s">
        <v>13657</v>
      </c>
      <c r="V4471" s="1">
        <v>44720</v>
      </c>
      <c r="W4471" s="4">
        <v>0.60347222222222219</v>
      </c>
      <c r="X4471" t="s">
        <v>32</v>
      </c>
      <c r="Y4471" t="s">
        <v>59</v>
      </c>
      <c r="Z4471" t="s">
        <v>60</v>
      </c>
    </row>
    <row r="4472" spans="1:26" hidden="1" x14ac:dyDescent="0.25">
      <c r="A4472" t="s">
        <v>206</v>
      </c>
      <c r="B4472" t="s">
        <v>24</v>
      </c>
      <c r="C4472" t="s">
        <v>207</v>
      </c>
      <c r="D4472" t="s">
        <v>26</v>
      </c>
      <c r="E4472" t="s">
        <v>27</v>
      </c>
      <c r="F4472" t="s">
        <v>57</v>
      </c>
      <c r="G4472">
        <v>5</v>
      </c>
      <c r="H4472" t="s">
        <v>29</v>
      </c>
      <c r="I4472" t="s">
        <v>30</v>
      </c>
      <c r="J4472">
        <v>1</v>
      </c>
      <c r="K4472" t="s">
        <v>43</v>
      </c>
      <c r="L4472" t="s">
        <v>58</v>
      </c>
      <c r="M4472" t="s">
        <v>13657</v>
      </c>
      <c r="N4472" s="3">
        <v>44720</v>
      </c>
      <c r="O4472" s="4">
        <v>0.4381944444444445</v>
      </c>
      <c r="P4472" s="3">
        <v>44720</v>
      </c>
      <c r="Q4472" t="s">
        <v>32</v>
      </c>
      <c r="S4472" t="s">
        <v>33</v>
      </c>
      <c r="T4472" t="s">
        <v>34</v>
      </c>
      <c r="U4472" t="s">
        <v>13657</v>
      </c>
      <c r="V4472" s="1">
        <v>44720</v>
      </c>
      <c r="W4472" s="4">
        <v>0.4381944444444445</v>
      </c>
      <c r="X4472" t="s">
        <v>32</v>
      </c>
      <c r="Y4472" t="s">
        <v>44</v>
      </c>
      <c r="Z4472" t="s">
        <v>60</v>
      </c>
    </row>
    <row r="4473" spans="1:26" hidden="1" x14ac:dyDescent="0.25">
      <c r="A4473" t="s">
        <v>1299</v>
      </c>
      <c r="B4473" t="s">
        <v>24</v>
      </c>
      <c r="C4473" t="s">
        <v>25</v>
      </c>
      <c r="D4473" t="s">
        <v>26</v>
      </c>
      <c r="E4473" t="s">
        <v>27</v>
      </c>
      <c r="F4473" t="s">
        <v>57</v>
      </c>
      <c r="G4473">
        <v>5</v>
      </c>
      <c r="H4473" t="s">
        <v>29</v>
      </c>
      <c r="I4473" t="s">
        <v>30</v>
      </c>
      <c r="J4473">
        <v>1</v>
      </c>
      <c r="K4473" t="s">
        <v>43</v>
      </c>
      <c r="L4473" t="s">
        <v>58</v>
      </c>
      <c r="M4473" t="s">
        <v>13657</v>
      </c>
      <c r="N4473" s="3">
        <v>44720</v>
      </c>
      <c r="O4473" s="4">
        <v>0.4381944444444445</v>
      </c>
      <c r="P4473" s="3">
        <v>44720</v>
      </c>
      <c r="Q4473" t="s">
        <v>32</v>
      </c>
      <c r="S4473" t="s">
        <v>33</v>
      </c>
      <c r="T4473" t="s">
        <v>34</v>
      </c>
      <c r="U4473" t="s">
        <v>13657</v>
      </c>
      <c r="V4473" s="1">
        <v>44720</v>
      </c>
      <c r="W4473" s="4">
        <v>0.4381944444444445</v>
      </c>
      <c r="X4473" t="s">
        <v>32</v>
      </c>
      <c r="Y4473" t="s">
        <v>44</v>
      </c>
      <c r="Z4473" t="s">
        <v>60</v>
      </c>
    </row>
    <row r="4474" spans="1:26" hidden="1" x14ac:dyDescent="0.25">
      <c r="A4474" t="s">
        <v>2003</v>
      </c>
      <c r="B4474" t="s">
        <v>24</v>
      </c>
      <c r="C4474" t="s">
        <v>2004</v>
      </c>
      <c r="D4474" t="s">
        <v>26</v>
      </c>
      <c r="E4474" t="s">
        <v>27</v>
      </c>
      <c r="F4474" t="s">
        <v>313</v>
      </c>
      <c r="G4474">
        <v>8</v>
      </c>
      <c r="H4474" t="s">
        <v>29</v>
      </c>
      <c r="I4474" t="s">
        <v>30</v>
      </c>
      <c r="J4474">
        <v>1</v>
      </c>
      <c r="K4474" t="s">
        <v>43</v>
      </c>
      <c r="L4474" t="s">
        <v>89</v>
      </c>
      <c r="M4474" t="s">
        <v>13657</v>
      </c>
      <c r="N4474" s="3">
        <v>44720</v>
      </c>
      <c r="O4474" s="4">
        <v>0.38125000000000003</v>
      </c>
      <c r="P4474" s="3">
        <v>44720</v>
      </c>
      <c r="Q4474" t="s">
        <v>32</v>
      </c>
      <c r="S4474" t="s">
        <v>33</v>
      </c>
      <c r="T4474" t="s">
        <v>34</v>
      </c>
      <c r="U4474" t="s">
        <v>13657</v>
      </c>
      <c r="V4474" s="1">
        <v>44720</v>
      </c>
      <c r="W4474" s="4">
        <v>0.38680555555555557</v>
      </c>
      <c r="X4474" t="s">
        <v>32</v>
      </c>
      <c r="Y4474" t="s">
        <v>35</v>
      </c>
      <c r="Z4474" t="s">
        <v>60</v>
      </c>
    </row>
    <row r="4475" spans="1:26" hidden="1" x14ac:dyDescent="0.25">
      <c r="A4475" t="s">
        <v>2298</v>
      </c>
      <c r="B4475" t="s">
        <v>24</v>
      </c>
      <c r="C4475" t="s">
        <v>70</v>
      </c>
      <c r="D4475" t="s">
        <v>26</v>
      </c>
      <c r="E4475" t="s">
        <v>27</v>
      </c>
      <c r="F4475" t="s">
        <v>57</v>
      </c>
      <c r="G4475">
        <v>5</v>
      </c>
      <c r="H4475" t="s">
        <v>29</v>
      </c>
      <c r="I4475" t="s">
        <v>30</v>
      </c>
      <c r="J4475">
        <v>1</v>
      </c>
      <c r="K4475" t="s">
        <v>43</v>
      </c>
      <c r="L4475" t="s">
        <v>58</v>
      </c>
      <c r="M4475" t="s">
        <v>13657</v>
      </c>
      <c r="N4475" s="3">
        <v>44720</v>
      </c>
      <c r="O4475" s="4">
        <v>0.45069444444444445</v>
      </c>
      <c r="P4475" s="3">
        <v>44720</v>
      </c>
      <c r="Q4475" t="s">
        <v>32</v>
      </c>
      <c r="S4475" t="s">
        <v>33</v>
      </c>
      <c r="T4475" t="s">
        <v>34</v>
      </c>
      <c r="U4475" t="s">
        <v>13657</v>
      </c>
      <c r="V4475" s="1">
        <v>44720</v>
      </c>
      <c r="W4475" s="4">
        <v>0.4513888888888889</v>
      </c>
      <c r="X4475" t="s">
        <v>32</v>
      </c>
      <c r="Y4475" t="s">
        <v>59</v>
      </c>
      <c r="Z4475" t="s">
        <v>60</v>
      </c>
    </row>
    <row r="4476" spans="1:26" hidden="1" x14ac:dyDescent="0.25">
      <c r="A4476" t="s">
        <v>5164</v>
      </c>
      <c r="B4476" t="s">
        <v>24</v>
      </c>
      <c r="C4476" t="s">
        <v>417</v>
      </c>
      <c r="D4476" t="s">
        <v>26</v>
      </c>
      <c r="E4476" t="s">
        <v>27</v>
      </c>
      <c r="F4476" t="s">
        <v>57</v>
      </c>
      <c r="G4476">
        <v>4</v>
      </c>
      <c r="H4476" t="s">
        <v>29</v>
      </c>
      <c r="I4476" t="s">
        <v>30</v>
      </c>
      <c r="J4476">
        <v>1</v>
      </c>
      <c r="K4476" t="s">
        <v>43</v>
      </c>
      <c r="L4476" t="s">
        <v>58</v>
      </c>
      <c r="M4476" t="s">
        <v>13657</v>
      </c>
      <c r="N4476" s="3">
        <v>44720</v>
      </c>
      <c r="O4476" s="4">
        <v>0.29305555555555557</v>
      </c>
      <c r="P4476" s="3">
        <v>44720</v>
      </c>
      <c r="Q4476" t="s">
        <v>32</v>
      </c>
      <c r="S4476" t="s">
        <v>33</v>
      </c>
      <c r="T4476" t="s">
        <v>34</v>
      </c>
      <c r="U4476" t="s">
        <v>13657</v>
      </c>
      <c r="V4476" s="1">
        <v>44720</v>
      </c>
      <c r="W4476" s="4">
        <v>0.29305555555555557</v>
      </c>
      <c r="X4476" t="s">
        <v>32</v>
      </c>
      <c r="Y4476" t="s">
        <v>44</v>
      </c>
      <c r="Z4476" t="s">
        <v>60</v>
      </c>
    </row>
    <row r="4477" spans="1:26" hidden="1" x14ac:dyDescent="0.25">
      <c r="A4477" t="s">
        <v>6004</v>
      </c>
      <c r="B4477" t="s">
        <v>24</v>
      </c>
      <c r="C4477" t="s">
        <v>36</v>
      </c>
      <c r="D4477" t="s">
        <v>26</v>
      </c>
      <c r="E4477" t="s">
        <v>27</v>
      </c>
      <c r="F4477" t="s">
        <v>57</v>
      </c>
      <c r="G4477">
        <v>5</v>
      </c>
      <c r="H4477" t="s">
        <v>29</v>
      </c>
      <c r="I4477" t="s">
        <v>30</v>
      </c>
      <c r="J4477">
        <v>1</v>
      </c>
      <c r="K4477" t="s">
        <v>43</v>
      </c>
      <c r="L4477" t="s">
        <v>58</v>
      </c>
      <c r="M4477" t="s">
        <v>13657</v>
      </c>
      <c r="N4477" s="3">
        <v>44720</v>
      </c>
      <c r="O4477" s="4">
        <v>0.54236111111111118</v>
      </c>
      <c r="P4477" s="3">
        <v>44720</v>
      </c>
      <c r="Q4477" t="s">
        <v>32</v>
      </c>
      <c r="S4477" t="s">
        <v>33</v>
      </c>
      <c r="T4477" t="s">
        <v>34</v>
      </c>
      <c r="U4477" t="s">
        <v>13657</v>
      </c>
      <c r="V4477" s="1">
        <v>44720</v>
      </c>
      <c r="W4477" s="4">
        <v>0.54236111111111118</v>
      </c>
      <c r="X4477" t="s">
        <v>32</v>
      </c>
      <c r="Y4477" t="s">
        <v>44</v>
      </c>
      <c r="Z4477" t="s">
        <v>60</v>
      </c>
    </row>
    <row r="4478" spans="1:26" hidden="1" x14ac:dyDescent="0.25">
      <c r="A4478" t="s">
        <v>9284</v>
      </c>
      <c r="B4478" t="s">
        <v>24</v>
      </c>
      <c r="C4478" t="s">
        <v>146</v>
      </c>
      <c r="D4478" t="s">
        <v>26</v>
      </c>
      <c r="E4478" t="s">
        <v>27</v>
      </c>
      <c r="F4478" t="s">
        <v>313</v>
      </c>
      <c r="G4478">
        <v>8</v>
      </c>
      <c r="H4478" t="s">
        <v>29</v>
      </c>
      <c r="I4478" t="s">
        <v>30</v>
      </c>
      <c r="J4478">
        <v>1</v>
      </c>
      <c r="K4478" t="s">
        <v>43</v>
      </c>
      <c r="L4478" t="s">
        <v>373</v>
      </c>
      <c r="M4478" t="s">
        <v>13657</v>
      </c>
      <c r="N4478" s="3">
        <v>44720</v>
      </c>
      <c r="O4478" s="4">
        <v>0.32430555555555557</v>
      </c>
      <c r="P4478" s="3">
        <v>44720</v>
      </c>
      <c r="Q4478" t="s">
        <v>32</v>
      </c>
      <c r="S4478" t="s">
        <v>33</v>
      </c>
      <c r="T4478" t="s">
        <v>34</v>
      </c>
      <c r="U4478" t="s">
        <v>13657</v>
      </c>
      <c r="V4478" s="1">
        <v>44720</v>
      </c>
      <c r="W4478" s="4">
        <v>0.3263888888888889</v>
      </c>
      <c r="X4478" t="s">
        <v>32</v>
      </c>
      <c r="Y4478" t="s">
        <v>35</v>
      </c>
      <c r="Z4478" t="s">
        <v>60</v>
      </c>
    </row>
    <row r="4479" spans="1:26" hidden="1" x14ac:dyDescent="0.25">
      <c r="A4479" t="s">
        <v>10134</v>
      </c>
      <c r="B4479" t="s">
        <v>24</v>
      </c>
      <c r="C4479" t="s">
        <v>380</v>
      </c>
      <c r="D4479" t="s">
        <v>26</v>
      </c>
      <c r="E4479" t="s">
        <v>27</v>
      </c>
      <c r="F4479" t="s">
        <v>57</v>
      </c>
      <c r="G4479">
        <v>4</v>
      </c>
      <c r="H4479" t="s">
        <v>29</v>
      </c>
      <c r="I4479" t="s">
        <v>30</v>
      </c>
      <c r="J4479">
        <v>1</v>
      </c>
      <c r="K4479" t="s">
        <v>43</v>
      </c>
      <c r="L4479" t="s">
        <v>58</v>
      </c>
      <c r="M4479" t="s">
        <v>13657</v>
      </c>
      <c r="N4479" s="3">
        <v>44720</v>
      </c>
      <c r="O4479" s="4">
        <v>0.29305555555555557</v>
      </c>
      <c r="P4479" s="3">
        <v>44720</v>
      </c>
      <c r="Q4479" t="s">
        <v>32</v>
      </c>
      <c r="S4479" t="s">
        <v>33</v>
      </c>
      <c r="T4479" t="s">
        <v>34</v>
      </c>
      <c r="U4479" t="s">
        <v>13657</v>
      </c>
      <c r="V4479" s="1">
        <v>44720</v>
      </c>
      <c r="W4479" s="4">
        <v>0.29305555555555557</v>
      </c>
      <c r="X4479" t="s">
        <v>32</v>
      </c>
      <c r="Y4479" t="s">
        <v>44</v>
      </c>
      <c r="Z4479" t="s">
        <v>60</v>
      </c>
    </row>
    <row r="4480" spans="1:26" hidden="1" x14ac:dyDescent="0.25">
      <c r="A4480" t="s">
        <v>10135</v>
      </c>
      <c r="B4480" t="s">
        <v>24</v>
      </c>
      <c r="C4480" t="s">
        <v>94</v>
      </c>
      <c r="D4480" t="s">
        <v>26</v>
      </c>
      <c r="E4480" t="s">
        <v>27</v>
      </c>
      <c r="F4480" t="s">
        <v>57</v>
      </c>
      <c r="G4480">
        <v>2</v>
      </c>
      <c r="H4480" t="s">
        <v>29</v>
      </c>
      <c r="I4480" t="s">
        <v>30</v>
      </c>
      <c r="J4480">
        <v>1</v>
      </c>
      <c r="K4480" t="s">
        <v>43</v>
      </c>
      <c r="L4480" t="s">
        <v>58</v>
      </c>
      <c r="M4480" t="s">
        <v>13657</v>
      </c>
      <c r="N4480" s="3">
        <v>44720</v>
      </c>
      <c r="O4480" s="4">
        <v>0.3659722222222222</v>
      </c>
      <c r="P4480" s="3">
        <v>44720</v>
      </c>
      <c r="Q4480" t="s">
        <v>32</v>
      </c>
      <c r="S4480" t="s">
        <v>33</v>
      </c>
      <c r="T4480" t="s">
        <v>34</v>
      </c>
      <c r="U4480" t="s">
        <v>13657</v>
      </c>
      <c r="V4480" s="1">
        <v>44720</v>
      </c>
      <c r="W4480" s="4">
        <v>0.36805555555555558</v>
      </c>
      <c r="X4480" t="s">
        <v>32</v>
      </c>
      <c r="Y4480" t="s">
        <v>44</v>
      </c>
      <c r="Z4480" t="s">
        <v>60</v>
      </c>
    </row>
    <row r="4481" spans="1:26" hidden="1" x14ac:dyDescent="0.25">
      <c r="A4481" t="s">
        <v>10136</v>
      </c>
      <c r="B4481" t="s">
        <v>24</v>
      </c>
      <c r="C4481" t="s">
        <v>378</v>
      </c>
      <c r="D4481" t="s">
        <v>26</v>
      </c>
      <c r="E4481" t="s">
        <v>27</v>
      </c>
      <c r="F4481" t="s">
        <v>57</v>
      </c>
      <c r="G4481">
        <v>2</v>
      </c>
      <c r="H4481" t="s">
        <v>29</v>
      </c>
      <c r="I4481" t="s">
        <v>30</v>
      </c>
      <c r="J4481">
        <v>1</v>
      </c>
      <c r="K4481" t="s">
        <v>43</v>
      </c>
      <c r="L4481" t="s">
        <v>58</v>
      </c>
      <c r="M4481" t="s">
        <v>13657</v>
      </c>
      <c r="N4481" s="3">
        <v>44720</v>
      </c>
      <c r="O4481" s="4">
        <v>0.3659722222222222</v>
      </c>
      <c r="P4481" s="3">
        <v>44720</v>
      </c>
      <c r="Q4481" t="s">
        <v>32</v>
      </c>
      <c r="S4481" t="s">
        <v>33</v>
      </c>
      <c r="T4481" t="s">
        <v>34</v>
      </c>
      <c r="U4481" t="s">
        <v>13657</v>
      </c>
      <c r="V4481" s="1">
        <v>44720</v>
      </c>
      <c r="W4481" s="4">
        <v>0.36805555555555558</v>
      </c>
      <c r="X4481" t="s">
        <v>32</v>
      </c>
      <c r="Y4481" t="s">
        <v>44</v>
      </c>
      <c r="Z4481" t="s">
        <v>60</v>
      </c>
    </row>
    <row r="4482" spans="1:26" hidden="1" x14ac:dyDescent="0.25">
      <c r="A4482" t="s">
        <v>10137</v>
      </c>
      <c r="B4482" t="s">
        <v>24</v>
      </c>
      <c r="C4482" t="s">
        <v>45</v>
      </c>
      <c r="D4482" t="s">
        <v>26</v>
      </c>
      <c r="E4482" t="s">
        <v>27</v>
      </c>
      <c r="F4482" t="s">
        <v>313</v>
      </c>
      <c r="G4482">
        <v>8</v>
      </c>
      <c r="H4482" t="s">
        <v>29</v>
      </c>
      <c r="I4482" t="s">
        <v>30</v>
      </c>
      <c r="J4482">
        <v>1</v>
      </c>
      <c r="K4482" t="s">
        <v>43</v>
      </c>
      <c r="L4482" t="s">
        <v>316</v>
      </c>
      <c r="M4482" t="s">
        <v>13657</v>
      </c>
      <c r="N4482" s="3">
        <v>44720</v>
      </c>
      <c r="O4482" s="4">
        <v>0.38819444444444445</v>
      </c>
      <c r="P4482" s="3">
        <v>44720</v>
      </c>
      <c r="Q4482" t="s">
        <v>32</v>
      </c>
      <c r="S4482" t="s">
        <v>33</v>
      </c>
      <c r="T4482" t="s">
        <v>34</v>
      </c>
      <c r="U4482" t="s">
        <v>13657</v>
      </c>
      <c r="V4482" s="1">
        <v>44720</v>
      </c>
      <c r="W4482" s="4">
        <v>0.39513888888888887</v>
      </c>
      <c r="X4482" t="s">
        <v>32</v>
      </c>
      <c r="Y4482" t="s">
        <v>35</v>
      </c>
      <c r="Z4482" t="s">
        <v>60</v>
      </c>
    </row>
    <row r="4483" spans="1:26" hidden="1" x14ac:dyDescent="0.25">
      <c r="A4483" t="s">
        <v>10138</v>
      </c>
      <c r="B4483" t="s">
        <v>24</v>
      </c>
      <c r="C4483" t="s">
        <v>45</v>
      </c>
      <c r="D4483" t="s">
        <v>26</v>
      </c>
      <c r="E4483" t="s">
        <v>27</v>
      </c>
      <c r="F4483" t="s">
        <v>57</v>
      </c>
      <c r="G4483">
        <v>5</v>
      </c>
      <c r="H4483" t="s">
        <v>29</v>
      </c>
      <c r="I4483" t="s">
        <v>30</v>
      </c>
      <c r="J4483">
        <v>1</v>
      </c>
      <c r="K4483" t="s">
        <v>43</v>
      </c>
      <c r="L4483" t="s">
        <v>58</v>
      </c>
      <c r="M4483" t="s">
        <v>13657</v>
      </c>
      <c r="N4483" s="3">
        <v>44720</v>
      </c>
      <c r="O4483" s="4">
        <v>0.4201388888888889</v>
      </c>
      <c r="P4483" s="3">
        <v>44720</v>
      </c>
      <c r="Q4483" t="s">
        <v>32</v>
      </c>
      <c r="S4483" t="s">
        <v>33</v>
      </c>
      <c r="T4483" t="s">
        <v>34</v>
      </c>
      <c r="U4483" t="s">
        <v>13657</v>
      </c>
      <c r="V4483" s="1">
        <v>44720</v>
      </c>
      <c r="W4483" s="4">
        <v>0.4201388888888889</v>
      </c>
      <c r="X4483" t="s">
        <v>32</v>
      </c>
      <c r="Y4483" t="s">
        <v>59</v>
      </c>
      <c r="Z4483" t="s">
        <v>60</v>
      </c>
    </row>
    <row r="4484" spans="1:26" hidden="1" x14ac:dyDescent="0.25">
      <c r="A4484" t="s">
        <v>10140</v>
      </c>
      <c r="B4484" t="s">
        <v>24</v>
      </c>
      <c r="C4484" t="s">
        <v>146</v>
      </c>
      <c r="D4484" t="s">
        <v>26</v>
      </c>
      <c r="E4484" t="s">
        <v>27</v>
      </c>
      <c r="F4484" t="s">
        <v>57</v>
      </c>
      <c r="G4484">
        <v>5</v>
      </c>
      <c r="H4484" t="s">
        <v>29</v>
      </c>
      <c r="I4484" t="s">
        <v>30</v>
      </c>
      <c r="J4484">
        <v>1</v>
      </c>
      <c r="K4484" t="s">
        <v>43</v>
      </c>
      <c r="L4484" t="s">
        <v>58</v>
      </c>
      <c r="M4484" t="s">
        <v>13657</v>
      </c>
      <c r="N4484" s="3">
        <v>44720</v>
      </c>
      <c r="O4484" s="4">
        <v>0.4284722222222222</v>
      </c>
      <c r="P4484" s="3">
        <v>44720</v>
      </c>
      <c r="Q4484" t="s">
        <v>32</v>
      </c>
      <c r="S4484" t="s">
        <v>33</v>
      </c>
      <c r="T4484" t="s">
        <v>34</v>
      </c>
      <c r="U4484" t="s">
        <v>13657</v>
      </c>
      <c r="V4484" s="1">
        <v>44720</v>
      </c>
      <c r="W4484" s="4">
        <v>0.4284722222222222</v>
      </c>
      <c r="X4484" t="s">
        <v>32</v>
      </c>
      <c r="Y4484" t="s">
        <v>44</v>
      </c>
      <c r="Z4484" t="s">
        <v>60</v>
      </c>
    </row>
    <row r="4485" spans="1:26" hidden="1" x14ac:dyDescent="0.25">
      <c r="A4485" t="s">
        <v>10141</v>
      </c>
      <c r="B4485" t="s">
        <v>24</v>
      </c>
      <c r="C4485" t="s">
        <v>146</v>
      </c>
      <c r="D4485" t="s">
        <v>26</v>
      </c>
      <c r="E4485" t="s">
        <v>27</v>
      </c>
      <c r="F4485" t="s">
        <v>57</v>
      </c>
      <c r="G4485">
        <v>5</v>
      </c>
      <c r="H4485" t="s">
        <v>29</v>
      </c>
      <c r="I4485" t="s">
        <v>30</v>
      </c>
      <c r="J4485">
        <v>1</v>
      </c>
      <c r="K4485" t="s">
        <v>43</v>
      </c>
      <c r="L4485" t="s">
        <v>58</v>
      </c>
      <c r="M4485" t="s">
        <v>13657</v>
      </c>
      <c r="N4485" s="3">
        <v>44720</v>
      </c>
      <c r="O4485" s="4">
        <v>0.4284722222222222</v>
      </c>
      <c r="P4485" s="3">
        <v>44720</v>
      </c>
      <c r="Q4485" t="s">
        <v>32</v>
      </c>
      <c r="S4485" t="s">
        <v>33</v>
      </c>
      <c r="T4485" t="s">
        <v>34</v>
      </c>
      <c r="U4485" t="s">
        <v>13657</v>
      </c>
      <c r="V4485" s="1">
        <v>44720</v>
      </c>
      <c r="W4485" s="4">
        <v>0.4284722222222222</v>
      </c>
      <c r="X4485" t="s">
        <v>32</v>
      </c>
      <c r="Y4485" t="s">
        <v>44</v>
      </c>
      <c r="Z4485" t="s">
        <v>60</v>
      </c>
    </row>
    <row r="4486" spans="1:26" hidden="1" x14ac:dyDescent="0.25">
      <c r="A4486" t="s">
        <v>9954</v>
      </c>
      <c r="B4486" t="s">
        <v>24</v>
      </c>
      <c r="C4486" t="s">
        <v>208</v>
      </c>
      <c r="D4486" t="s">
        <v>2457</v>
      </c>
      <c r="E4486" t="s">
        <v>38</v>
      </c>
      <c r="F4486" t="s">
        <v>57</v>
      </c>
      <c r="G4486">
        <v>8</v>
      </c>
      <c r="H4486" t="s">
        <v>29</v>
      </c>
      <c r="I4486" t="s">
        <v>30</v>
      </c>
      <c r="J4486">
        <v>1</v>
      </c>
      <c r="K4486" t="s">
        <v>43</v>
      </c>
      <c r="L4486" t="s">
        <v>6748</v>
      </c>
      <c r="M4486" t="s">
        <v>13657</v>
      </c>
      <c r="N4486" s="3">
        <v>44718</v>
      </c>
      <c r="O4486" s="4">
        <v>0.33888888888888885</v>
      </c>
      <c r="P4486" s="3">
        <v>44722</v>
      </c>
      <c r="Q4486" t="s">
        <v>32</v>
      </c>
      <c r="S4486" t="s">
        <v>33</v>
      </c>
      <c r="T4486" t="s">
        <v>82</v>
      </c>
      <c r="U4486" t="s">
        <v>13657</v>
      </c>
      <c r="V4486" s="1">
        <v>44720</v>
      </c>
      <c r="W4486" s="4">
        <v>0.72638888888888886</v>
      </c>
      <c r="X4486" t="s">
        <v>32</v>
      </c>
      <c r="Y4486" t="s">
        <v>35</v>
      </c>
      <c r="Z4486" t="s">
        <v>60</v>
      </c>
    </row>
    <row r="4487" spans="1:26" hidden="1" x14ac:dyDescent="0.25">
      <c r="A4487" t="s">
        <v>9657</v>
      </c>
      <c r="B4487" t="s">
        <v>61</v>
      </c>
      <c r="C4487" t="s">
        <v>62</v>
      </c>
      <c r="D4487" t="s">
        <v>121</v>
      </c>
      <c r="E4487" t="s">
        <v>38</v>
      </c>
      <c r="F4487" t="s">
        <v>9658</v>
      </c>
      <c r="G4487">
        <v>3</v>
      </c>
      <c r="H4487" t="s">
        <v>29</v>
      </c>
      <c r="I4487" t="s">
        <v>30</v>
      </c>
      <c r="J4487">
        <v>1</v>
      </c>
      <c r="K4487" t="s">
        <v>96</v>
      </c>
      <c r="L4487" t="s">
        <v>306</v>
      </c>
      <c r="M4487" t="s">
        <v>13657</v>
      </c>
      <c r="N4487" s="3">
        <v>44715</v>
      </c>
      <c r="O4487" s="4">
        <v>0.51944444444444449</v>
      </c>
      <c r="P4487" s="3">
        <v>44715</v>
      </c>
      <c r="Q4487" t="s">
        <v>32</v>
      </c>
      <c r="R4487" t="s">
        <v>674</v>
      </c>
      <c r="S4487" t="s">
        <v>121</v>
      </c>
      <c r="T4487" t="s">
        <v>3805</v>
      </c>
      <c r="U4487" t="s">
        <v>13657</v>
      </c>
      <c r="V4487" s="1">
        <v>44720</v>
      </c>
      <c r="W4487" s="4">
        <v>0.63888888888888895</v>
      </c>
      <c r="X4487" t="s">
        <v>32</v>
      </c>
      <c r="Y4487" t="s">
        <v>35</v>
      </c>
      <c r="Z4487" t="s">
        <v>55</v>
      </c>
    </row>
    <row r="4488" spans="1:26" hidden="1" x14ac:dyDescent="0.25">
      <c r="A4488" t="s">
        <v>9659</v>
      </c>
      <c r="B4488" t="s">
        <v>61</v>
      </c>
      <c r="C4488" t="s">
        <v>62</v>
      </c>
      <c r="D4488" t="s">
        <v>121</v>
      </c>
      <c r="E4488" t="s">
        <v>38</v>
      </c>
      <c r="F4488" t="s">
        <v>9658</v>
      </c>
      <c r="G4488">
        <v>3</v>
      </c>
      <c r="H4488" t="s">
        <v>29</v>
      </c>
      <c r="I4488" t="s">
        <v>30</v>
      </c>
      <c r="J4488">
        <v>1</v>
      </c>
      <c r="K4488" t="s">
        <v>96</v>
      </c>
      <c r="L4488" t="s">
        <v>306</v>
      </c>
      <c r="M4488" t="s">
        <v>13657</v>
      </c>
      <c r="N4488" s="3">
        <v>44715</v>
      </c>
      <c r="O4488" s="4">
        <v>0.51944444444444449</v>
      </c>
      <c r="P4488" s="3">
        <v>44715</v>
      </c>
      <c r="Q4488" t="s">
        <v>32</v>
      </c>
      <c r="R4488" t="s">
        <v>674</v>
      </c>
      <c r="S4488" t="s">
        <v>121</v>
      </c>
      <c r="T4488" t="s">
        <v>3805</v>
      </c>
      <c r="U4488" t="s">
        <v>13657</v>
      </c>
      <c r="V4488" s="1">
        <v>44720</v>
      </c>
      <c r="W4488" s="4">
        <v>0.6381944444444444</v>
      </c>
      <c r="X4488" t="s">
        <v>32</v>
      </c>
      <c r="Y4488" t="s">
        <v>35</v>
      </c>
      <c r="Z4488" t="s">
        <v>55</v>
      </c>
    </row>
    <row r="4489" spans="1:26" hidden="1" x14ac:dyDescent="0.25">
      <c r="A4489" t="s">
        <v>9660</v>
      </c>
      <c r="B4489" t="s">
        <v>61</v>
      </c>
      <c r="C4489" t="s">
        <v>62</v>
      </c>
      <c r="D4489" t="s">
        <v>121</v>
      </c>
      <c r="E4489" t="s">
        <v>38</v>
      </c>
      <c r="F4489" t="s">
        <v>9658</v>
      </c>
      <c r="G4489">
        <v>3</v>
      </c>
      <c r="H4489" t="s">
        <v>29</v>
      </c>
      <c r="I4489" t="s">
        <v>30</v>
      </c>
      <c r="J4489">
        <v>1</v>
      </c>
      <c r="K4489" t="s">
        <v>96</v>
      </c>
      <c r="L4489" t="s">
        <v>306</v>
      </c>
      <c r="M4489" t="s">
        <v>13657</v>
      </c>
      <c r="N4489" s="3">
        <v>44715</v>
      </c>
      <c r="O4489" s="4">
        <v>0.51944444444444449</v>
      </c>
      <c r="P4489" s="3">
        <v>44715</v>
      </c>
      <c r="Q4489" t="s">
        <v>32</v>
      </c>
      <c r="R4489" t="s">
        <v>674</v>
      </c>
      <c r="S4489" t="s">
        <v>121</v>
      </c>
      <c r="T4489" t="s">
        <v>3805</v>
      </c>
      <c r="U4489" t="s">
        <v>13657</v>
      </c>
      <c r="V4489" s="1">
        <v>44720</v>
      </c>
      <c r="W4489" s="4">
        <v>0.63958333333333328</v>
      </c>
      <c r="X4489" t="s">
        <v>32</v>
      </c>
      <c r="Y4489" t="s">
        <v>35</v>
      </c>
      <c r="Z4489" t="s">
        <v>55</v>
      </c>
    </row>
    <row r="4490" spans="1:26" hidden="1" x14ac:dyDescent="0.25">
      <c r="A4490" t="s">
        <v>9663</v>
      </c>
      <c r="B4490" t="s">
        <v>61</v>
      </c>
      <c r="C4490" t="s">
        <v>62</v>
      </c>
      <c r="D4490" t="s">
        <v>121</v>
      </c>
      <c r="E4490" t="s">
        <v>38</v>
      </c>
      <c r="F4490" t="s">
        <v>9658</v>
      </c>
      <c r="G4490">
        <v>3</v>
      </c>
      <c r="H4490" t="s">
        <v>29</v>
      </c>
      <c r="I4490" t="s">
        <v>30</v>
      </c>
      <c r="J4490">
        <v>1</v>
      </c>
      <c r="K4490" t="s">
        <v>96</v>
      </c>
      <c r="L4490" t="s">
        <v>306</v>
      </c>
      <c r="M4490" t="s">
        <v>13657</v>
      </c>
      <c r="N4490" s="3">
        <v>44715</v>
      </c>
      <c r="O4490" s="4">
        <v>0.51944444444444449</v>
      </c>
      <c r="P4490" s="3">
        <v>44715</v>
      </c>
      <c r="Q4490" t="s">
        <v>32</v>
      </c>
      <c r="R4490" t="s">
        <v>674</v>
      </c>
      <c r="S4490" t="s">
        <v>121</v>
      </c>
      <c r="T4490" t="s">
        <v>3805</v>
      </c>
      <c r="U4490" t="s">
        <v>13657</v>
      </c>
      <c r="V4490" s="1">
        <v>44720</v>
      </c>
      <c r="W4490" s="4">
        <v>0.63958333333333328</v>
      </c>
      <c r="X4490" t="s">
        <v>32</v>
      </c>
      <c r="Y4490" t="s">
        <v>35</v>
      </c>
      <c r="Z4490" t="s">
        <v>55</v>
      </c>
    </row>
    <row r="4491" spans="1:26" hidden="1" x14ac:dyDescent="0.25">
      <c r="A4491" t="s">
        <v>9665</v>
      </c>
      <c r="B4491" t="s">
        <v>61</v>
      </c>
      <c r="C4491" t="s">
        <v>62</v>
      </c>
      <c r="D4491" t="s">
        <v>6953</v>
      </c>
      <c r="E4491" t="s">
        <v>38</v>
      </c>
      <c r="F4491" t="s">
        <v>9658</v>
      </c>
      <c r="G4491">
        <v>3</v>
      </c>
      <c r="H4491" t="s">
        <v>29</v>
      </c>
      <c r="I4491" t="s">
        <v>30</v>
      </c>
      <c r="J4491">
        <v>1</v>
      </c>
      <c r="K4491" t="s">
        <v>96</v>
      </c>
      <c r="L4491" t="s">
        <v>306</v>
      </c>
      <c r="M4491" t="s">
        <v>13657</v>
      </c>
      <c r="N4491" s="3">
        <v>44715</v>
      </c>
      <c r="O4491" s="4">
        <v>0.51944444444444449</v>
      </c>
      <c r="P4491" s="3">
        <v>44715</v>
      </c>
      <c r="Q4491" t="s">
        <v>32</v>
      </c>
      <c r="R4491" t="s">
        <v>674</v>
      </c>
      <c r="S4491" t="s">
        <v>121</v>
      </c>
      <c r="T4491" t="s">
        <v>3805</v>
      </c>
      <c r="U4491" t="s">
        <v>13657</v>
      </c>
      <c r="V4491" s="1">
        <v>44720</v>
      </c>
      <c r="W4491" s="4">
        <v>0.6381944444444444</v>
      </c>
      <c r="X4491" t="s">
        <v>32</v>
      </c>
      <c r="Y4491" t="s">
        <v>35</v>
      </c>
      <c r="Z4491" t="s">
        <v>55</v>
      </c>
    </row>
    <row r="4492" spans="1:26" hidden="1" x14ac:dyDescent="0.25">
      <c r="A4492" t="s">
        <v>9668</v>
      </c>
      <c r="B4492" t="s">
        <v>61</v>
      </c>
      <c r="C4492" t="s">
        <v>62</v>
      </c>
      <c r="D4492" t="s">
        <v>8787</v>
      </c>
      <c r="E4492" t="s">
        <v>47</v>
      </c>
      <c r="F4492" t="s">
        <v>9669</v>
      </c>
      <c r="G4492">
        <v>2</v>
      </c>
      <c r="H4492" t="s">
        <v>29</v>
      </c>
      <c r="I4492" t="s">
        <v>30</v>
      </c>
      <c r="J4492">
        <v>1</v>
      </c>
      <c r="K4492" t="s">
        <v>96</v>
      </c>
      <c r="L4492" t="s">
        <v>150</v>
      </c>
      <c r="M4492" t="s">
        <v>13657</v>
      </c>
      <c r="N4492" s="3">
        <v>44715</v>
      </c>
      <c r="O4492" s="4">
        <v>0.55277777777777781</v>
      </c>
      <c r="P4492" s="3">
        <v>44715</v>
      </c>
      <c r="Q4492" t="s">
        <v>32</v>
      </c>
      <c r="R4492" t="s">
        <v>74</v>
      </c>
      <c r="S4492" t="s">
        <v>52</v>
      </c>
      <c r="T4492" t="s">
        <v>119</v>
      </c>
      <c r="U4492" t="s">
        <v>13657</v>
      </c>
      <c r="V4492" s="1">
        <v>44720</v>
      </c>
      <c r="W4492" s="4">
        <v>0.7006944444444444</v>
      </c>
      <c r="X4492" t="s">
        <v>359</v>
      </c>
      <c r="Y4492" t="s">
        <v>35</v>
      </c>
      <c r="Z4492" t="s">
        <v>55</v>
      </c>
    </row>
    <row r="4493" spans="1:26" hidden="1" x14ac:dyDescent="0.25">
      <c r="A4493" t="s">
        <v>9691</v>
      </c>
      <c r="B4493" t="s">
        <v>61</v>
      </c>
      <c r="C4493" t="s">
        <v>62</v>
      </c>
      <c r="D4493" t="s">
        <v>1456</v>
      </c>
      <c r="E4493" t="s">
        <v>38</v>
      </c>
      <c r="F4493" t="s">
        <v>9692</v>
      </c>
      <c r="G4493">
        <v>4</v>
      </c>
      <c r="H4493" t="s">
        <v>29</v>
      </c>
      <c r="I4493" t="s">
        <v>30</v>
      </c>
      <c r="J4493">
        <v>1</v>
      </c>
      <c r="K4493" t="s">
        <v>96</v>
      </c>
      <c r="L4493" t="s">
        <v>1725</v>
      </c>
      <c r="M4493" t="s">
        <v>13657</v>
      </c>
      <c r="N4493" s="3">
        <v>44715</v>
      </c>
      <c r="O4493" s="4">
        <v>0.61458333333333337</v>
      </c>
      <c r="P4493" s="3">
        <v>44715</v>
      </c>
      <c r="Q4493" t="s">
        <v>32</v>
      </c>
      <c r="R4493" t="s">
        <v>109</v>
      </c>
      <c r="S4493" t="s">
        <v>110</v>
      </c>
      <c r="T4493" t="s">
        <v>82</v>
      </c>
      <c r="U4493" t="s">
        <v>13657</v>
      </c>
      <c r="V4493" s="1">
        <v>44720</v>
      </c>
      <c r="W4493" s="4">
        <v>0.64444444444444449</v>
      </c>
      <c r="X4493" t="s">
        <v>32</v>
      </c>
      <c r="Y4493" t="s">
        <v>35</v>
      </c>
      <c r="Z4493" t="s">
        <v>55</v>
      </c>
    </row>
    <row r="4494" spans="1:26" hidden="1" x14ac:dyDescent="0.25">
      <c r="A4494" t="s">
        <v>1723</v>
      </c>
      <c r="B4494" t="s">
        <v>61</v>
      </c>
      <c r="C4494" t="s">
        <v>62</v>
      </c>
      <c r="D4494" t="s">
        <v>224</v>
      </c>
      <c r="E4494" t="s">
        <v>138</v>
      </c>
      <c r="F4494" t="s">
        <v>1724</v>
      </c>
      <c r="G4494">
        <v>11</v>
      </c>
      <c r="H4494" t="s">
        <v>48</v>
      </c>
      <c r="I4494" t="s">
        <v>64</v>
      </c>
      <c r="J4494">
        <v>1</v>
      </c>
      <c r="K4494" t="s">
        <v>248</v>
      </c>
      <c r="L4494" t="s">
        <v>1725</v>
      </c>
      <c r="M4494" t="s">
        <v>13657</v>
      </c>
      <c r="N4494" s="3">
        <v>44715</v>
      </c>
      <c r="O4494" s="4">
        <v>0.45694444444444443</v>
      </c>
      <c r="P4494" s="3">
        <v>44715</v>
      </c>
      <c r="Q4494" t="s">
        <v>32</v>
      </c>
      <c r="R4494" t="s">
        <v>109</v>
      </c>
      <c r="S4494" t="s">
        <v>249</v>
      </c>
      <c r="T4494" t="s">
        <v>250</v>
      </c>
      <c r="U4494" t="s">
        <v>13657</v>
      </c>
      <c r="V4494" s="1">
        <v>44720</v>
      </c>
      <c r="W4494" s="4">
        <v>0.47986111111111113</v>
      </c>
      <c r="X4494" t="s">
        <v>54</v>
      </c>
      <c r="Y4494" t="s">
        <v>44</v>
      </c>
      <c r="Z4494" t="s">
        <v>55</v>
      </c>
    </row>
    <row r="4495" spans="1:26" hidden="1" x14ac:dyDescent="0.25">
      <c r="A4495" t="s">
        <v>4956</v>
      </c>
      <c r="B4495" t="s">
        <v>24</v>
      </c>
      <c r="C4495" t="s">
        <v>36</v>
      </c>
      <c r="D4495" t="s">
        <v>101</v>
      </c>
      <c r="E4495" t="s">
        <v>47</v>
      </c>
      <c r="F4495" t="s">
        <v>4957</v>
      </c>
      <c r="G4495">
        <v>2</v>
      </c>
      <c r="H4495" t="s">
        <v>48</v>
      </c>
      <c r="I4495" t="s">
        <v>64</v>
      </c>
      <c r="J4495">
        <v>1</v>
      </c>
      <c r="K4495" t="s">
        <v>248</v>
      </c>
      <c r="L4495" t="s">
        <v>66</v>
      </c>
      <c r="M4495" t="s">
        <v>13657</v>
      </c>
      <c r="N4495" s="3">
        <v>44715</v>
      </c>
      <c r="O4495" s="4">
        <v>0.77500000000000002</v>
      </c>
      <c r="P4495" s="3">
        <v>44715</v>
      </c>
      <c r="Q4495" t="s">
        <v>32</v>
      </c>
      <c r="R4495" t="s">
        <v>41</v>
      </c>
      <c r="S4495" t="s">
        <v>52</v>
      </c>
      <c r="T4495" t="s">
        <v>205</v>
      </c>
      <c r="U4495" t="s">
        <v>13657</v>
      </c>
      <c r="V4495" s="1">
        <v>44720</v>
      </c>
      <c r="W4495" s="4">
        <v>0.5493055555555556</v>
      </c>
      <c r="X4495" t="s">
        <v>32</v>
      </c>
      <c r="Y4495" t="s">
        <v>44</v>
      </c>
      <c r="Z4495" t="s">
        <v>55</v>
      </c>
    </row>
    <row r="4496" spans="1:26" hidden="1" x14ac:dyDescent="0.25">
      <c r="A4496" t="s">
        <v>9661</v>
      </c>
      <c r="B4496" t="s">
        <v>24</v>
      </c>
      <c r="C4496" t="s">
        <v>45</v>
      </c>
      <c r="D4496" t="s">
        <v>414</v>
      </c>
      <c r="E4496" t="s">
        <v>38</v>
      </c>
      <c r="F4496" t="s">
        <v>9662</v>
      </c>
      <c r="G4496">
        <v>3</v>
      </c>
      <c r="H4496" t="s">
        <v>48</v>
      </c>
      <c r="I4496" t="s">
        <v>64</v>
      </c>
      <c r="J4496">
        <v>1</v>
      </c>
      <c r="K4496" t="s">
        <v>205</v>
      </c>
      <c r="L4496" t="s">
        <v>66</v>
      </c>
      <c r="M4496" t="s">
        <v>13657</v>
      </c>
      <c r="N4496" s="3">
        <v>44715</v>
      </c>
      <c r="O4496" s="4">
        <v>0.52361111111111114</v>
      </c>
      <c r="P4496" s="3">
        <v>44715</v>
      </c>
      <c r="Q4496" t="s">
        <v>32</v>
      </c>
      <c r="R4496" t="s">
        <v>109</v>
      </c>
      <c r="S4496" t="s">
        <v>110</v>
      </c>
      <c r="T4496" t="s">
        <v>174</v>
      </c>
      <c r="U4496" t="s">
        <v>13657</v>
      </c>
      <c r="V4496" s="1">
        <v>44720</v>
      </c>
      <c r="W4496" s="4">
        <v>0.4381944444444445</v>
      </c>
      <c r="X4496" t="s">
        <v>32</v>
      </c>
      <c r="Y4496" t="s">
        <v>35</v>
      </c>
      <c r="Z4496" t="s">
        <v>55</v>
      </c>
    </row>
    <row r="4497" spans="1:26" hidden="1" x14ac:dyDescent="0.25">
      <c r="A4497" t="s">
        <v>9772</v>
      </c>
      <c r="B4497" t="s">
        <v>61</v>
      </c>
      <c r="C4497" t="s">
        <v>62</v>
      </c>
      <c r="D4497" t="s">
        <v>8117</v>
      </c>
      <c r="E4497" t="s">
        <v>38</v>
      </c>
      <c r="F4497" t="s">
        <v>9769</v>
      </c>
      <c r="G4497">
        <v>2</v>
      </c>
      <c r="H4497" t="s">
        <v>29</v>
      </c>
      <c r="I4497" t="s">
        <v>30</v>
      </c>
      <c r="J4497">
        <v>1</v>
      </c>
      <c r="K4497" t="s">
        <v>96</v>
      </c>
      <c r="L4497" t="s">
        <v>173</v>
      </c>
      <c r="M4497" t="s">
        <v>13657</v>
      </c>
      <c r="N4497" s="3">
        <v>44716</v>
      </c>
      <c r="O4497" s="4">
        <v>0.50138888888888888</v>
      </c>
      <c r="P4497" s="3">
        <v>44716</v>
      </c>
      <c r="Q4497" t="s">
        <v>32</v>
      </c>
      <c r="R4497" t="s">
        <v>109</v>
      </c>
      <c r="S4497" t="s">
        <v>110</v>
      </c>
      <c r="T4497" t="s">
        <v>82</v>
      </c>
      <c r="U4497" t="s">
        <v>13657</v>
      </c>
      <c r="V4497" s="1">
        <v>44720</v>
      </c>
      <c r="W4497" s="4">
        <v>0.50972222222222219</v>
      </c>
      <c r="X4497" t="s">
        <v>32</v>
      </c>
      <c r="Y4497" t="s">
        <v>35</v>
      </c>
      <c r="Z4497" t="s">
        <v>55</v>
      </c>
    </row>
    <row r="4498" spans="1:26" hidden="1" x14ac:dyDescent="0.25">
      <c r="A4498" t="s">
        <v>9774</v>
      </c>
      <c r="B4498" t="s">
        <v>61</v>
      </c>
      <c r="C4498" t="s">
        <v>62</v>
      </c>
      <c r="D4498" t="s">
        <v>121</v>
      </c>
      <c r="E4498" t="s">
        <v>38</v>
      </c>
      <c r="F4498" t="s">
        <v>9775</v>
      </c>
      <c r="G4498">
        <v>2</v>
      </c>
      <c r="H4498" t="s">
        <v>29</v>
      </c>
      <c r="I4498" t="s">
        <v>30</v>
      </c>
      <c r="J4498">
        <v>1</v>
      </c>
      <c r="K4498" t="s">
        <v>96</v>
      </c>
      <c r="L4498" t="s">
        <v>66</v>
      </c>
      <c r="M4498" t="s">
        <v>13657</v>
      </c>
      <c r="N4498" s="3">
        <v>44716</v>
      </c>
      <c r="O4498" s="4">
        <v>0.51250000000000007</v>
      </c>
      <c r="P4498" s="3">
        <v>44716</v>
      </c>
      <c r="Q4498" t="s">
        <v>32</v>
      </c>
      <c r="R4498" t="s">
        <v>674</v>
      </c>
      <c r="S4498" t="s">
        <v>121</v>
      </c>
      <c r="T4498" t="s">
        <v>3805</v>
      </c>
      <c r="U4498" t="s">
        <v>13657</v>
      </c>
      <c r="V4498" s="1">
        <v>44720</v>
      </c>
      <c r="W4498" s="4">
        <v>0.50972222222222219</v>
      </c>
      <c r="X4498" t="s">
        <v>32</v>
      </c>
      <c r="Y4498" t="s">
        <v>35</v>
      </c>
      <c r="Z4498" t="s">
        <v>55</v>
      </c>
    </row>
    <row r="4499" spans="1:26" hidden="1" x14ac:dyDescent="0.25">
      <c r="A4499" t="s">
        <v>9777</v>
      </c>
      <c r="B4499" t="s">
        <v>61</v>
      </c>
      <c r="C4499" t="s">
        <v>62</v>
      </c>
      <c r="D4499" t="s">
        <v>121</v>
      </c>
      <c r="E4499" t="s">
        <v>38</v>
      </c>
      <c r="F4499" t="s">
        <v>9775</v>
      </c>
      <c r="G4499">
        <v>2</v>
      </c>
      <c r="H4499" t="s">
        <v>29</v>
      </c>
      <c r="I4499" t="s">
        <v>30</v>
      </c>
      <c r="J4499">
        <v>1</v>
      </c>
      <c r="K4499" t="s">
        <v>96</v>
      </c>
      <c r="L4499" t="s">
        <v>66</v>
      </c>
      <c r="M4499" t="s">
        <v>13657</v>
      </c>
      <c r="N4499" s="3">
        <v>44716</v>
      </c>
      <c r="O4499" s="4">
        <v>0.51250000000000007</v>
      </c>
      <c r="P4499" s="3">
        <v>44716</v>
      </c>
      <c r="Q4499" t="s">
        <v>32</v>
      </c>
      <c r="R4499" t="s">
        <v>674</v>
      </c>
      <c r="S4499" t="s">
        <v>121</v>
      </c>
      <c r="T4499" t="s">
        <v>3805</v>
      </c>
      <c r="U4499" t="s">
        <v>13657</v>
      </c>
      <c r="V4499" s="1">
        <v>44720</v>
      </c>
      <c r="W4499" s="4">
        <v>0.51041666666666663</v>
      </c>
      <c r="X4499" t="s">
        <v>32</v>
      </c>
      <c r="Y4499" t="s">
        <v>35</v>
      </c>
      <c r="Z4499" t="s">
        <v>55</v>
      </c>
    </row>
    <row r="4500" spans="1:26" hidden="1" x14ac:dyDescent="0.25">
      <c r="A4500" t="s">
        <v>9778</v>
      </c>
      <c r="B4500" t="s">
        <v>61</v>
      </c>
      <c r="C4500" t="s">
        <v>62</v>
      </c>
      <c r="D4500" t="s">
        <v>121</v>
      </c>
      <c r="E4500" t="s">
        <v>38</v>
      </c>
      <c r="F4500" t="s">
        <v>9775</v>
      </c>
      <c r="G4500">
        <v>2</v>
      </c>
      <c r="H4500" t="s">
        <v>29</v>
      </c>
      <c r="I4500" t="s">
        <v>30</v>
      </c>
      <c r="J4500">
        <v>1</v>
      </c>
      <c r="K4500" t="s">
        <v>96</v>
      </c>
      <c r="L4500" t="s">
        <v>66</v>
      </c>
      <c r="M4500" t="s">
        <v>13657</v>
      </c>
      <c r="N4500" s="3">
        <v>44716</v>
      </c>
      <c r="O4500" s="4">
        <v>0.51250000000000007</v>
      </c>
      <c r="P4500" s="3">
        <v>44716</v>
      </c>
      <c r="Q4500" t="s">
        <v>32</v>
      </c>
      <c r="R4500" t="s">
        <v>674</v>
      </c>
      <c r="S4500" t="s">
        <v>121</v>
      </c>
      <c r="T4500" t="s">
        <v>3805</v>
      </c>
      <c r="U4500" t="s">
        <v>13657</v>
      </c>
      <c r="V4500" s="1">
        <v>44720</v>
      </c>
      <c r="W4500" s="4">
        <v>0.51111111111111118</v>
      </c>
      <c r="X4500" t="s">
        <v>32</v>
      </c>
      <c r="Y4500" t="s">
        <v>35</v>
      </c>
      <c r="Z4500" t="s">
        <v>55</v>
      </c>
    </row>
    <row r="4501" spans="1:26" hidden="1" x14ac:dyDescent="0.25">
      <c r="A4501" t="s">
        <v>3841</v>
      </c>
      <c r="B4501" t="s">
        <v>24</v>
      </c>
      <c r="C4501" t="s">
        <v>417</v>
      </c>
      <c r="D4501" t="s">
        <v>1457</v>
      </c>
      <c r="E4501" t="s">
        <v>38</v>
      </c>
      <c r="F4501" t="s">
        <v>3842</v>
      </c>
      <c r="G4501">
        <v>3</v>
      </c>
      <c r="H4501" t="s">
        <v>48</v>
      </c>
      <c r="I4501" t="s">
        <v>64</v>
      </c>
      <c r="J4501">
        <v>1</v>
      </c>
      <c r="K4501" t="s">
        <v>180</v>
      </c>
      <c r="L4501" t="s">
        <v>66</v>
      </c>
      <c r="M4501" t="s">
        <v>13657</v>
      </c>
      <c r="N4501" s="3">
        <v>44716</v>
      </c>
      <c r="O4501" s="4">
        <v>0.54236111111111118</v>
      </c>
      <c r="P4501" s="3">
        <v>44716</v>
      </c>
      <c r="Q4501" t="s">
        <v>32</v>
      </c>
      <c r="R4501" t="s">
        <v>109</v>
      </c>
      <c r="S4501" t="s">
        <v>110</v>
      </c>
      <c r="T4501" t="s">
        <v>82</v>
      </c>
      <c r="U4501" t="s">
        <v>13657</v>
      </c>
      <c r="V4501" s="1">
        <v>44720</v>
      </c>
      <c r="W4501" s="4">
        <v>0.75555555555555554</v>
      </c>
      <c r="X4501" t="s">
        <v>32</v>
      </c>
      <c r="Y4501" t="s">
        <v>44</v>
      </c>
      <c r="Z4501" t="s">
        <v>55</v>
      </c>
    </row>
    <row r="4502" spans="1:26" hidden="1" x14ac:dyDescent="0.25">
      <c r="A4502" t="s">
        <v>9235</v>
      </c>
      <c r="B4502" t="s">
        <v>24</v>
      </c>
      <c r="C4502" t="s">
        <v>25</v>
      </c>
      <c r="D4502" t="s">
        <v>1135</v>
      </c>
      <c r="E4502" t="s">
        <v>38</v>
      </c>
      <c r="F4502" t="s">
        <v>3692</v>
      </c>
      <c r="G4502">
        <v>6</v>
      </c>
      <c r="H4502" t="s">
        <v>48</v>
      </c>
      <c r="I4502" t="s">
        <v>64</v>
      </c>
      <c r="J4502">
        <v>1</v>
      </c>
      <c r="K4502" t="s">
        <v>248</v>
      </c>
      <c r="L4502" t="s">
        <v>150</v>
      </c>
      <c r="M4502" t="s">
        <v>13657</v>
      </c>
      <c r="N4502" s="3">
        <v>44716</v>
      </c>
      <c r="O4502" s="4">
        <v>0.59097222222222223</v>
      </c>
      <c r="P4502" s="3">
        <v>44716</v>
      </c>
      <c r="Q4502" t="s">
        <v>32</v>
      </c>
      <c r="R4502" t="s">
        <v>109</v>
      </c>
      <c r="S4502" t="s">
        <v>110</v>
      </c>
      <c r="T4502" t="s">
        <v>82</v>
      </c>
      <c r="U4502" t="s">
        <v>13657</v>
      </c>
      <c r="V4502" s="1">
        <v>44720</v>
      </c>
      <c r="W4502" s="4">
        <v>0.69097222222222221</v>
      </c>
      <c r="X4502" t="s">
        <v>32</v>
      </c>
      <c r="Y4502" t="s">
        <v>44</v>
      </c>
      <c r="Z4502" t="s">
        <v>55</v>
      </c>
    </row>
    <row r="4503" spans="1:26" hidden="1" x14ac:dyDescent="0.25">
      <c r="A4503" t="s">
        <v>9787</v>
      </c>
      <c r="B4503" t="s">
        <v>24</v>
      </c>
      <c r="C4503" t="s">
        <v>338</v>
      </c>
      <c r="D4503" t="s">
        <v>145</v>
      </c>
      <c r="E4503" t="s">
        <v>38</v>
      </c>
      <c r="F4503" t="s">
        <v>9788</v>
      </c>
      <c r="G4503">
        <v>3</v>
      </c>
      <c r="H4503" t="s">
        <v>48</v>
      </c>
      <c r="I4503" t="s">
        <v>64</v>
      </c>
      <c r="J4503">
        <v>1</v>
      </c>
      <c r="K4503" t="s">
        <v>180</v>
      </c>
      <c r="L4503" t="s">
        <v>150</v>
      </c>
      <c r="M4503" t="s">
        <v>13657</v>
      </c>
      <c r="N4503" s="3">
        <v>44716</v>
      </c>
      <c r="O4503" s="4">
        <v>0.53749999999999998</v>
      </c>
      <c r="P4503" s="3">
        <v>44716</v>
      </c>
      <c r="Q4503" t="s">
        <v>32</v>
      </c>
      <c r="R4503" t="s">
        <v>110</v>
      </c>
      <c r="S4503" t="s">
        <v>110</v>
      </c>
      <c r="T4503" t="s">
        <v>670</v>
      </c>
      <c r="U4503" t="s">
        <v>13657</v>
      </c>
      <c r="V4503" s="1">
        <v>44720</v>
      </c>
      <c r="W4503" s="4">
        <v>0.59513888888888888</v>
      </c>
      <c r="X4503" t="s">
        <v>32</v>
      </c>
      <c r="Y4503" t="s">
        <v>35</v>
      </c>
      <c r="Z4503" t="s">
        <v>55</v>
      </c>
    </row>
    <row r="4504" spans="1:26" hidden="1" x14ac:dyDescent="0.25">
      <c r="A4504" t="s">
        <v>9832</v>
      </c>
      <c r="B4504" t="s">
        <v>61</v>
      </c>
      <c r="C4504" t="s">
        <v>62</v>
      </c>
      <c r="D4504" t="s">
        <v>121</v>
      </c>
      <c r="E4504" t="s">
        <v>72</v>
      </c>
      <c r="F4504" t="s">
        <v>8435</v>
      </c>
      <c r="G4504">
        <v>5</v>
      </c>
      <c r="H4504" t="s">
        <v>48</v>
      </c>
      <c r="I4504" t="s">
        <v>64</v>
      </c>
      <c r="J4504">
        <v>1</v>
      </c>
      <c r="K4504" t="s">
        <v>248</v>
      </c>
      <c r="L4504" t="s">
        <v>66</v>
      </c>
      <c r="M4504" t="s">
        <v>13657</v>
      </c>
      <c r="N4504" s="3">
        <v>44716</v>
      </c>
      <c r="O4504" s="4">
        <v>0.60833333333333328</v>
      </c>
      <c r="P4504" s="3">
        <v>44716</v>
      </c>
      <c r="Q4504" t="s">
        <v>32</v>
      </c>
      <c r="R4504" t="s">
        <v>109</v>
      </c>
      <c r="S4504" t="s">
        <v>121</v>
      </c>
      <c r="T4504" t="s">
        <v>64</v>
      </c>
      <c r="U4504" t="s">
        <v>13657</v>
      </c>
      <c r="V4504" s="1">
        <v>44720</v>
      </c>
      <c r="W4504" s="4">
        <v>0.4236111111111111</v>
      </c>
      <c r="X4504" t="s">
        <v>32</v>
      </c>
      <c r="Y4504" t="s">
        <v>35</v>
      </c>
      <c r="Z4504" t="s">
        <v>55</v>
      </c>
    </row>
    <row r="4505" spans="1:26" hidden="1" x14ac:dyDescent="0.25">
      <c r="A4505" t="s">
        <v>9846</v>
      </c>
      <c r="B4505" t="s">
        <v>24</v>
      </c>
      <c r="C4505" t="s">
        <v>70</v>
      </c>
      <c r="D4505" t="s">
        <v>145</v>
      </c>
      <c r="E4505" t="s">
        <v>38</v>
      </c>
      <c r="F4505" t="s">
        <v>9844</v>
      </c>
      <c r="G4505">
        <v>6</v>
      </c>
      <c r="H4505" t="s">
        <v>48</v>
      </c>
      <c r="I4505" t="s">
        <v>64</v>
      </c>
      <c r="J4505">
        <v>1</v>
      </c>
      <c r="K4505" t="s">
        <v>117</v>
      </c>
      <c r="L4505" t="s">
        <v>150</v>
      </c>
      <c r="M4505" t="s">
        <v>13657</v>
      </c>
      <c r="N4505" s="3">
        <v>44716</v>
      </c>
      <c r="O4505" s="4">
        <v>0.71388888888888891</v>
      </c>
      <c r="P4505" s="3">
        <v>44716</v>
      </c>
      <c r="Q4505" t="s">
        <v>32</v>
      </c>
      <c r="R4505" t="s">
        <v>110</v>
      </c>
      <c r="S4505" t="s">
        <v>110</v>
      </c>
      <c r="T4505" t="s">
        <v>82</v>
      </c>
      <c r="U4505" t="s">
        <v>13657</v>
      </c>
      <c r="V4505" s="1">
        <v>44720</v>
      </c>
      <c r="W4505" s="4">
        <v>0.43333333333333335</v>
      </c>
      <c r="X4505" t="s">
        <v>32</v>
      </c>
      <c r="Y4505" t="s">
        <v>35</v>
      </c>
      <c r="Z4505" t="s">
        <v>55</v>
      </c>
    </row>
    <row r="4506" spans="1:26" hidden="1" x14ac:dyDescent="0.25">
      <c r="A4506" t="s">
        <v>9856</v>
      </c>
      <c r="B4506" t="s">
        <v>61</v>
      </c>
      <c r="C4506" t="s">
        <v>62</v>
      </c>
      <c r="D4506" t="s">
        <v>121</v>
      </c>
      <c r="E4506" t="s">
        <v>72</v>
      </c>
      <c r="F4506" t="s">
        <v>9857</v>
      </c>
      <c r="G4506">
        <v>11</v>
      </c>
      <c r="H4506" t="s">
        <v>48</v>
      </c>
      <c r="I4506" t="s">
        <v>64</v>
      </c>
      <c r="J4506">
        <v>1</v>
      </c>
      <c r="K4506" t="s">
        <v>248</v>
      </c>
      <c r="L4506" t="s">
        <v>150</v>
      </c>
      <c r="M4506" t="s">
        <v>13657</v>
      </c>
      <c r="N4506" s="3">
        <v>44716</v>
      </c>
      <c r="O4506" s="4">
        <v>0.75763888888888886</v>
      </c>
      <c r="P4506" s="3">
        <v>44716</v>
      </c>
      <c r="Q4506" t="s">
        <v>32</v>
      </c>
      <c r="R4506" t="s">
        <v>109</v>
      </c>
      <c r="S4506" t="s">
        <v>121</v>
      </c>
      <c r="T4506" t="s">
        <v>64</v>
      </c>
      <c r="U4506" t="s">
        <v>13657</v>
      </c>
      <c r="V4506" s="1">
        <v>44720</v>
      </c>
      <c r="W4506" s="4">
        <v>0.42638888888888887</v>
      </c>
      <c r="X4506" t="s">
        <v>32</v>
      </c>
      <c r="Y4506" t="s">
        <v>35</v>
      </c>
      <c r="Z4506" t="s">
        <v>55</v>
      </c>
    </row>
    <row r="4507" spans="1:26" hidden="1" x14ac:dyDescent="0.25">
      <c r="A4507" t="s">
        <v>9858</v>
      </c>
      <c r="B4507" t="s">
        <v>61</v>
      </c>
      <c r="C4507" t="s">
        <v>62</v>
      </c>
      <c r="D4507" t="s">
        <v>121</v>
      </c>
      <c r="E4507" t="s">
        <v>72</v>
      </c>
      <c r="F4507" t="s">
        <v>9857</v>
      </c>
      <c r="G4507">
        <v>11</v>
      </c>
      <c r="H4507" t="s">
        <v>48</v>
      </c>
      <c r="I4507" t="s">
        <v>64</v>
      </c>
      <c r="J4507">
        <v>1</v>
      </c>
      <c r="K4507" t="s">
        <v>248</v>
      </c>
      <c r="L4507" t="s">
        <v>150</v>
      </c>
      <c r="M4507" t="s">
        <v>13657</v>
      </c>
      <c r="N4507" s="3">
        <v>44716</v>
      </c>
      <c r="O4507" s="4">
        <v>0.75763888888888886</v>
      </c>
      <c r="P4507" s="3">
        <v>44716</v>
      </c>
      <c r="Q4507" t="s">
        <v>32</v>
      </c>
      <c r="R4507" t="s">
        <v>109</v>
      </c>
      <c r="S4507" t="s">
        <v>121</v>
      </c>
      <c r="T4507" t="s">
        <v>64</v>
      </c>
      <c r="U4507" t="s">
        <v>13657</v>
      </c>
      <c r="V4507" s="1">
        <v>44720</v>
      </c>
      <c r="W4507" s="4">
        <v>0.42430555555555555</v>
      </c>
      <c r="X4507" t="s">
        <v>32</v>
      </c>
      <c r="Y4507" t="s">
        <v>35</v>
      </c>
      <c r="Z4507" t="s">
        <v>55</v>
      </c>
    </row>
    <row r="4508" spans="1:26" hidden="1" x14ac:dyDescent="0.25">
      <c r="A4508" t="s">
        <v>9839</v>
      </c>
      <c r="B4508" t="s">
        <v>24</v>
      </c>
      <c r="C4508" t="s">
        <v>25</v>
      </c>
      <c r="D4508" t="s">
        <v>724</v>
      </c>
      <c r="E4508" t="s">
        <v>38</v>
      </c>
      <c r="F4508" t="s">
        <v>9840</v>
      </c>
      <c r="G4508">
        <v>8</v>
      </c>
      <c r="H4508" t="s">
        <v>48</v>
      </c>
      <c r="I4508" t="s">
        <v>64</v>
      </c>
      <c r="J4508">
        <v>1</v>
      </c>
      <c r="K4508" t="s">
        <v>248</v>
      </c>
      <c r="L4508" t="s">
        <v>150</v>
      </c>
      <c r="M4508" t="s">
        <v>13657</v>
      </c>
      <c r="N4508" s="3">
        <v>44716</v>
      </c>
      <c r="O4508" s="4">
        <v>0.67083333333333339</v>
      </c>
      <c r="P4508" s="3">
        <v>44717</v>
      </c>
      <c r="Q4508" t="s">
        <v>32</v>
      </c>
      <c r="R4508" t="s">
        <v>109</v>
      </c>
      <c r="S4508" t="s">
        <v>110</v>
      </c>
      <c r="T4508" t="s">
        <v>82</v>
      </c>
      <c r="U4508" t="s">
        <v>13657</v>
      </c>
      <c r="V4508" s="1">
        <v>44720</v>
      </c>
      <c r="W4508" s="4">
        <v>0.52013888888888882</v>
      </c>
      <c r="X4508" t="s">
        <v>32</v>
      </c>
      <c r="Y4508" t="s">
        <v>44</v>
      </c>
      <c r="Z4508" t="s">
        <v>55</v>
      </c>
    </row>
    <row r="4509" spans="1:26" hidden="1" x14ac:dyDescent="0.25">
      <c r="A4509" t="s">
        <v>9925</v>
      </c>
      <c r="B4509" t="s">
        <v>24</v>
      </c>
      <c r="C4509" t="s">
        <v>25</v>
      </c>
      <c r="D4509" t="s">
        <v>145</v>
      </c>
      <c r="E4509" t="s">
        <v>38</v>
      </c>
      <c r="F4509" t="s">
        <v>9926</v>
      </c>
      <c r="G4509">
        <v>13</v>
      </c>
      <c r="H4509" t="s">
        <v>29</v>
      </c>
      <c r="I4509" t="s">
        <v>30</v>
      </c>
      <c r="J4509">
        <v>1</v>
      </c>
      <c r="K4509" t="s">
        <v>96</v>
      </c>
      <c r="L4509" t="s">
        <v>66</v>
      </c>
      <c r="M4509" t="s">
        <v>13657</v>
      </c>
      <c r="N4509" s="3">
        <v>44717</v>
      </c>
      <c r="O4509" s="4">
        <v>0.67083333333333339</v>
      </c>
      <c r="P4509" s="3">
        <v>44717</v>
      </c>
      <c r="Q4509" t="s">
        <v>32</v>
      </c>
      <c r="R4509" t="s">
        <v>109</v>
      </c>
      <c r="S4509" t="s">
        <v>110</v>
      </c>
      <c r="T4509" t="s">
        <v>82</v>
      </c>
      <c r="U4509" t="s">
        <v>13657</v>
      </c>
      <c r="V4509" s="1">
        <v>44720</v>
      </c>
      <c r="W4509" s="4">
        <v>0.70972222222222225</v>
      </c>
      <c r="X4509" t="s">
        <v>32</v>
      </c>
      <c r="Y4509" t="s">
        <v>35</v>
      </c>
      <c r="Z4509" t="s">
        <v>55</v>
      </c>
    </row>
    <row r="4510" spans="1:26" hidden="1" x14ac:dyDescent="0.25">
      <c r="A4510" t="s">
        <v>9927</v>
      </c>
      <c r="B4510" t="s">
        <v>24</v>
      </c>
      <c r="C4510" t="s">
        <v>25</v>
      </c>
      <c r="D4510" t="s">
        <v>145</v>
      </c>
      <c r="E4510" t="s">
        <v>38</v>
      </c>
      <c r="F4510" t="s">
        <v>9926</v>
      </c>
      <c r="G4510">
        <v>13</v>
      </c>
      <c r="H4510" t="s">
        <v>29</v>
      </c>
      <c r="I4510" t="s">
        <v>30</v>
      </c>
      <c r="J4510">
        <v>1</v>
      </c>
      <c r="K4510" t="s">
        <v>96</v>
      </c>
      <c r="L4510" t="s">
        <v>66</v>
      </c>
      <c r="M4510" t="s">
        <v>13657</v>
      </c>
      <c r="N4510" s="3">
        <v>44717</v>
      </c>
      <c r="O4510" s="4">
        <v>0.67083333333333339</v>
      </c>
      <c r="P4510" s="3">
        <v>44717</v>
      </c>
      <c r="Q4510" t="s">
        <v>32</v>
      </c>
      <c r="R4510" t="s">
        <v>109</v>
      </c>
      <c r="S4510" t="s">
        <v>110</v>
      </c>
      <c r="T4510" t="s">
        <v>82</v>
      </c>
      <c r="U4510" t="s">
        <v>13657</v>
      </c>
      <c r="V4510" s="1">
        <v>44720</v>
      </c>
      <c r="W4510" s="4">
        <v>0.50138888888888888</v>
      </c>
      <c r="X4510" t="s">
        <v>32</v>
      </c>
      <c r="Y4510" t="s">
        <v>35</v>
      </c>
      <c r="Z4510" t="s">
        <v>55</v>
      </c>
    </row>
    <row r="4511" spans="1:26" hidden="1" x14ac:dyDescent="0.25">
      <c r="A4511" t="s">
        <v>9937</v>
      </c>
      <c r="B4511" t="s">
        <v>61</v>
      </c>
      <c r="C4511" t="s">
        <v>62</v>
      </c>
      <c r="D4511" t="s">
        <v>8983</v>
      </c>
      <c r="E4511" t="s">
        <v>27</v>
      </c>
      <c r="F4511" t="s">
        <v>9938</v>
      </c>
      <c r="G4511">
        <v>14</v>
      </c>
      <c r="H4511" t="s">
        <v>29</v>
      </c>
      <c r="I4511" t="s">
        <v>30</v>
      </c>
      <c r="J4511">
        <v>1</v>
      </c>
      <c r="K4511" t="s">
        <v>96</v>
      </c>
      <c r="L4511" t="s">
        <v>173</v>
      </c>
      <c r="M4511" t="s">
        <v>13657</v>
      </c>
      <c r="N4511" s="3">
        <v>44717</v>
      </c>
      <c r="O4511" s="4">
        <v>0.69027777777777777</v>
      </c>
      <c r="P4511" s="3">
        <v>44717</v>
      </c>
      <c r="Q4511" t="s">
        <v>32</v>
      </c>
      <c r="R4511" t="s">
        <v>674</v>
      </c>
      <c r="S4511" t="s">
        <v>121</v>
      </c>
      <c r="T4511" t="s">
        <v>3805</v>
      </c>
      <c r="U4511" t="s">
        <v>13657</v>
      </c>
      <c r="V4511" s="1">
        <v>44720</v>
      </c>
      <c r="W4511" s="4">
        <v>0.82152777777777775</v>
      </c>
      <c r="X4511" t="s">
        <v>32</v>
      </c>
      <c r="Y4511" t="s">
        <v>35</v>
      </c>
      <c r="Z4511" t="s">
        <v>55</v>
      </c>
    </row>
    <row r="4512" spans="1:26" hidden="1" x14ac:dyDescent="0.25">
      <c r="A4512" t="s">
        <v>1076</v>
      </c>
      <c r="B4512" t="s">
        <v>24</v>
      </c>
      <c r="C4512" t="s">
        <v>70</v>
      </c>
      <c r="D4512" t="s">
        <v>121</v>
      </c>
      <c r="E4512" t="s">
        <v>72</v>
      </c>
      <c r="F4512" t="s">
        <v>1077</v>
      </c>
      <c r="G4512">
        <v>6</v>
      </c>
      <c r="H4512" t="s">
        <v>48</v>
      </c>
      <c r="I4512" t="s">
        <v>64</v>
      </c>
      <c r="J4512">
        <v>1</v>
      </c>
      <c r="K4512" t="s">
        <v>180</v>
      </c>
      <c r="L4512" t="s">
        <v>173</v>
      </c>
      <c r="M4512" t="s">
        <v>13657</v>
      </c>
      <c r="N4512" s="3">
        <v>44717</v>
      </c>
      <c r="O4512" s="4">
        <v>0.46249999999999997</v>
      </c>
      <c r="P4512" s="3">
        <v>44717</v>
      </c>
      <c r="Q4512" t="s">
        <v>32</v>
      </c>
      <c r="R4512" t="s">
        <v>109</v>
      </c>
      <c r="S4512" t="s">
        <v>121</v>
      </c>
      <c r="T4512" t="s">
        <v>64</v>
      </c>
      <c r="U4512" t="s">
        <v>13657</v>
      </c>
      <c r="V4512" s="1">
        <v>44720</v>
      </c>
      <c r="W4512" s="4">
        <v>0.38680555555555557</v>
      </c>
      <c r="X4512" t="s">
        <v>32</v>
      </c>
      <c r="Y4512" t="s">
        <v>44</v>
      </c>
      <c r="Z4512" t="s">
        <v>55</v>
      </c>
    </row>
    <row r="4513" spans="1:26" hidden="1" x14ac:dyDescent="0.25">
      <c r="A4513" t="s">
        <v>9939</v>
      </c>
      <c r="B4513" t="s">
        <v>61</v>
      </c>
      <c r="C4513" t="s">
        <v>62</v>
      </c>
      <c r="D4513" t="s">
        <v>121</v>
      </c>
      <c r="E4513" t="s">
        <v>72</v>
      </c>
      <c r="F4513" t="s">
        <v>9940</v>
      </c>
      <c r="G4513">
        <v>14</v>
      </c>
      <c r="H4513" t="s">
        <v>48</v>
      </c>
      <c r="I4513" t="s">
        <v>64</v>
      </c>
      <c r="J4513">
        <v>1</v>
      </c>
      <c r="K4513" t="s">
        <v>248</v>
      </c>
      <c r="L4513" t="s">
        <v>66</v>
      </c>
      <c r="M4513" t="s">
        <v>13657</v>
      </c>
      <c r="N4513" s="3">
        <v>44717</v>
      </c>
      <c r="O4513" s="4">
        <v>0.70486111111111116</v>
      </c>
      <c r="P4513" s="3">
        <v>44717</v>
      </c>
      <c r="Q4513" t="s">
        <v>32</v>
      </c>
      <c r="R4513" t="s">
        <v>109</v>
      </c>
      <c r="S4513" t="s">
        <v>121</v>
      </c>
      <c r="T4513" t="s">
        <v>64</v>
      </c>
      <c r="U4513" t="s">
        <v>13657</v>
      </c>
      <c r="V4513" s="1">
        <v>44720</v>
      </c>
      <c r="W4513" s="4">
        <v>0.66041666666666665</v>
      </c>
      <c r="X4513" t="s">
        <v>32</v>
      </c>
      <c r="Y4513" t="s">
        <v>35</v>
      </c>
      <c r="Z4513" t="s">
        <v>55</v>
      </c>
    </row>
    <row r="4514" spans="1:26" hidden="1" x14ac:dyDescent="0.25">
      <c r="A4514" t="s">
        <v>9945</v>
      </c>
      <c r="B4514" t="s">
        <v>24</v>
      </c>
      <c r="C4514" t="s">
        <v>70</v>
      </c>
      <c r="D4514" t="s">
        <v>145</v>
      </c>
      <c r="E4514" t="s">
        <v>38</v>
      </c>
      <c r="F4514" t="s">
        <v>9946</v>
      </c>
      <c r="G4514">
        <v>6</v>
      </c>
      <c r="H4514" t="s">
        <v>48</v>
      </c>
      <c r="I4514" t="s">
        <v>64</v>
      </c>
      <c r="J4514">
        <v>1</v>
      </c>
      <c r="K4514" t="s">
        <v>117</v>
      </c>
      <c r="L4514" t="s">
        <v>474</v>
      </c>
      <c r="M4514" t="s">
        <v>13657</v>
      </c>
      <c r="N4514" s="3">
        <v>44717</v>
      </c>
      <c r="O4514" s="4">
        <v>0.73333333333333339</v>
      </c>
      <c r="P4514" s="3">
        <v>44717</v>
      </c>
      <c r="Q4514" t="s">
        <v>32</v>
      </c>
      <c r="R4514" t="s">
        <v>110</v>
      </c>
      <c r="S4514" t="s">
        <v>110</v>
      </c>
      <c r="T4514" t="s">
        <v>670</v>
      </c>
      <c r="U4514" t="s">
        <v>13657</v>
      </c>
      <c r="V4514" s="1">
        <v>44720</v>
      </c>
      <c r="W4514" s="4">
        <v>0.58402777777777781</v>
      </c>
      <c r="X4514" t="s">
        <v>32</v>
      </c>
      <c r="Y4514" t="s">
        <v>35</v>
      </c>
      <c r="Z4514" t="s">
        <v>55</v>
      </c>
    </row>
    <row r="4515" spans="1:26" ht="16.5" hidden="1" customHeight="1" x14ac:dyDescent="0.25">
      <c r="A4515" t="s">
        <v>9779</v>
      </c>
      <c r="B4515" t="s">
        <v>24</v>
      </c>
      <c r="C4515" t="s">
        <v>36</v>
      </c>
      <c r="D4515" t="s">
        <v>196</v>
      </c>
      <c r="E4515" t="s">
        <v>47</v>
      </c>
      <c r="F4515" t="s">
        <v>9780</v>
      </c>
      <c r="G4515">
        <v>10</v>
      </c>
      <c r="H4515" t="s">
        <v>48</v>
      </c>
      <c r="I4515" t="s">
        <v>64</v>
      </c>
      <c r="J4515">
        <v>1</v>
      </c>
      <c r="K4515" t="s">
        <v>205</v>
      </c>
      <c r="L4515" t="s">
        <v>150</v>
      </c>
      <c r="M4515" t="s">
        <v>13657</v>
      </c>
      <c r="N4515" s="3">
        <v>44716</v>
      </c>
      <c r="O4515" s="4">
        <v>0.5131944444444444</v>
      </c>
      <c r="P4515" s="3">
        <v>44718</v>
      </c>
      <c r="Q4515" t="s">
        <v>32</v>
      </c>
      <c r="R4515" t="s">
        <v>149</v>
      </c>
      <c r="S4515" t="s">
        <v>52</v>
      </c>
      <c r="T4515" t="s">
        <v>119</v>
      </c>
      <c r="U4515" t="s">
        <v>13657</v>
      </c>
      <c r="V4515" s="1">
        <v>44720</v>
      </c>
      <c r="W4515" s="4">
        <v>0.52986111111111112</v>
      </c>
      <c r="X4515" t="s">
        <v>32</v>
      </c>
      <c r="Y4515" t="s">
        <v>44</v>
      </c>
      <c r="Z4515" t="s">
        <v>55</v>
      </c>
    </row>
    <row r="4516" spans="1:26" hidden="1" x14ac:dyDescent="0.25">
      <c r="A4516" t="s">
        <v>9984</v>
      </c>
      <c r="B4516" t="s">
        <v>61</v>
      </c>
      <c r="C4516" t="s">
        <v>62</v>
      </c>
      <c r="D4516" t="s">
        <v>1504</v>
      </c>
      <c r="E4516" t="s">
        <v>38</v>
      </c>
      <c r="F4516" t="s">
        <v>9978</v>
      </c>
      <c r="G4516">
        <v>5</v>
      </c>
      <c r="H4516" t="s">
        <v>29</v>
      </c>
      <c r="I4516" t="s">
        <v>30</v>
      </c>
      <c r="J4516">
        <v>1</v>
      </c>
      <c r="K4516" t="s">
        <v>96</v>
      </c>
      <c r="L4516" t="s">
        <v>150</v>
      </c>
      <c r="M4516" t="s">
        <v>13657</v>
      </c>
      <c r="N4516" s="3">
        <v>44718</v>
      </c>
      <c r="O4516" s="4">
        <v>0.52361111111111114</v>
      </c>
      <c r="P4516" s="3">
        <v>44718</v>
      </c>
      <c r="Q4516" t="s">
        <v>32</v>
      </c>
      <c r="R4516" t="s">
        <v>110</v>
      </c>
      <c r="S4516" t="s">
        <v>110</v>
      </c>
      <c r="T4516" t="s">
        <v>82</v>
      </c>
      <c r="U4516" t="s">
        <v>13657</v>
      </c>
      <c r="V4516" s="1">
        <v>44720</v>
      </c>
      <c r="W4516" s="4">
        <v>0.50138888888888888</v>
      </c>
      <c r="X4516" t="s">
        <v>32</v>
      </c>
      <c r="Y4516" t="s">
        <v>35</v>
      </c>
      <c r="Z4516" t="s">
        <v>55</v>
      </c>
    </row>
    <row r="4517" spans="1:26" hidden="1" x14ac:dyDescent="0.25">
      <c r="A4517" t="s">
        <v>10021</v>
      </c>
      <c r="B4517" t="s">
        <v>61</v>
      </c>
      <c r="C4517" t="s">
        <v>62</v>
      </c>
      <c r="D4517" t="s">
        <v>3551</v>
      </c>
      <c r="E4517" t="s">
        <v>38</v>
      </c>
      <c r="F4517" t="s">
        <v>10022</v>
      </c>
      <c r="G4517">
        <v>5</v>
      </c>
      <c r="H4517" t="s">
        <v>29</v>
      </c>
      <c r="I4517" t="s">
        <v>30</v>
      </c>
      <c r="J4517">
        <v>1</v>
      </c>
      <c r="K4517" t="s">
        <v>96</v>
      </c>
      <c r="L4517" t="s">
        <v>173</v>
      </c>
      <c r="M4517" t="s">
        <v>13657</v>
      </c>
      <c r="N4517" s="3">
        <v>44718</v>
      </c>
      <c r="O4517" s="4">
        <v>0.6381944444444444</v>
      </c>
      <c r="P4517" s="3">
        <v>44718</v>
      </c>
      <c r="Q4517" t="s">
        <v>32</v>
      </c>
      <c r="R4517" t="s">
        <v>902</v>
      </c>
      <c r="S4517" t="s">
        <v>110</v>
      </c>
      <c r="T4517" t="s">
        <v>82</v>
      </c>
      <c r="U4517" t="s">
        <v>13657</v>
      </c>
      <c r="V4517" s="1">
        <v>44720</v>
      </c>
      <c r="W4517" s="4">
        <v>0.73611111111111116</v>
      </c>
      <c r="X4517" t="s">
        <v>32</v>
      </c>
      <c r="Y4517" t="s">
        <v>35</v>
      </c>
      <c r="Z4517" t="s">
        <v>55</v>
      </c>
    </row>
    <row r="4518" spans="1:26" hidden="1" x14ac:dyDescent="0.25">
      <c r="A4518" t="s">
        <v>8979</v>
      </c>
      <c r="B4518" t="s">
        <v>61</v>
      </c>
      <c r="C4518" t="s">
        <v>62</v>
      </c>
      <c r="D4518" t="s">
        <v>2128</v>
      </c>
      <c r="E4518" t="s">
        <v>38</v>
      </c>
      <c r="F4518" t="s">
        <v>5002</v>
      </c>
      <c r="G4518">
        <v>6</v>
      </c>
      <c r="H4518" t="s">
        <v>121</v>
      </c>
      <c r="I4518" t="s">
        <v>64</v>
      </c>
      <c r="J4518">
        <v>1</v>
      </c>
      <c r="K4518" t="s">
        <v>96</v>
      </c>
      <c r="L4518" t="s">
        <v>348</v>
      </c>
      <c r="M4518" t="s">
        <v>13657</v>
      </c>
      <c r="N4518" s="3">
        <v>44718</v>
      </c>
      <c r="O4518" s="4">
        <v>0.65625</v>
      </c>
      <c r="P4518" s="3">
        <v>44718</v>
      </c>
      <c r="Q4518" t="s">
        <v>32</v>
      </c>
      <c r="R4518" t="s">
        <v>109</v>
      </c>
      <c r="S4518" t="s">
        <v>110</v>
      </c>
      <c r="T4518" t="s">
        <v>174</v>
      </c>
      <c r="U4518" t="s">
        <v>13657</v>
      </c>
      <c r="V4518" s="1">
        <v>44720</v>
      </c>
      <c r="W4518" s="4">
        <v>0.79722222222222217</v>
      </c>
      <c r="X4518" t="s">
        <v>32</v>
      </c>
      <c r="Y4518" t="s">
        <v>44</v>
      </c>
      <c r="Z4518" t="s">
        <v>55</v>
      </c>
    </row>
    <row r="4519" spans="1:26" hidden="1" x14ac:dyDescent="0.25">
      <c r="A4519" t="s">
        <v>5021</v>
      </c>
      <c r="B4519" t="s">
        <v>24</v>
      </c>
      <c r="C4519" t="s">
        <v>191</v>
      </c>
      <c r="D4519" t="s">
        <v>353</v>
      </c>
      <c r="E4519" t="s">
        <v>38</v>
      </c>
      <c r="F4519" t="s">
        <v>5022</v>
      </c>
      <c r="G4519">
        <v>6</v>
      </c>
      <c r="H4519" t="s">
        <v>48</v>
      </c>
      <c r="I4519" t="s">
        <v>64</v>
      </c>
      <c r="J4519">
        <v>1</v>
      </c>
      <c r="K4519" t="s">
        <v>205</v>
      </c>
      <c r="L4519" t="s">
        <v>150</v>
      </c>
      <c r="M4519" t="s">
        <v>13657</v>
      </c>
      <c r="N4519" s="3">
        <v>44718</v>
      </c>
      <c r="O4519" s="4">
        <v>0.63541666666666663</v>
      </c>
      <c r="P4519" s="3">
        <v>44718</v>
      </c>
      <c r="Q4519" t="s">
        <v>32</v>
      </c>
      <c r="R4519" t="s">
        <v>109</v>
      </c>
      <c r="S4519" t="s">
        <v>110</v>
      </c>
      <c r="T4519" t="s">
        <v>82</v>
      </c>
      <c r="U4519" t="s">
        <v>13657</v>
      </c>
      <c r="V4519" s="1">
        <v>44720</v>
      </c>
      <c r="W4519" s="4">
        <v>0.47638888888888892</v>
      </c>
      <c r="X4519" t="s">
        <v>32</v>
      </c>
      <c r="Y4519" t="s">
        <v>44</v>
      </c>
      <c r="Z4519" t="s">
        <v>55</v>
      </c>
    </row>
    <row r="4520" spans="1:26" hidden="1" x14ac:dyDescent="0.25">
      <c r="A4520" t="s">
        <v>9968</v>
      </c>
      <c r="B4520" t="s">
        <v>24</v>
      </c>
      <c r="C4520" t="s">
        <v>45</v>
      </c>
      <c r="D4520" t="s">
        <v>8444</v>
      </c>
      <c r="E4520" t="s">
        <v>38</v>
      </c>
      <c r="F4520" t="s">
        <v>9969</v>
      </c>
      <c r="G4520">
        <v>4</v>
      </c>
      <c r="H4520" t="s">
        <v>48</v>
      </c>
      <c r="I4520" t="s">
        <v>64</v>
      </c>
      <c r="J4520">
        <v>1</v>
      </c>
      <c r="K4520" t="s">
        <v>333</v>
      </c>
      <c r="L4520" t="s">
        <v>9347</v>
      </c>
      <c r="M4520" t="s">
        <v>13657</v>
      </c>
      <c r="N4520" s="3">
        <v>44718</v>
      </c>
      <c r="O4520" s="4">
        <v>0.46458333333333335</v>
      </c>
      <c r="P4520" s="3">
        <v>44718</v>
      </c>
      <c r="Q4520" t="s">
        <v>32</v>
      </c>
      <c r="R4520" t="s">
        <v>109</v>
      </c>
      <c r="S4520" t="s">
        <v>110</v>
      </c>
      <c r="T4520" t="s">
        <v>82</v>
      </c>
      <c r="U4520" t="s">
        <v>13657</v>
      </c>
      <c r="V4520" s="1">
        <v>44720</v>
      </c>
      <c r="W4520" s="4">
        <v>0.73333333333333339</v>
      </c>
      <c r="X4520" t="s">
        <v>32</v>
      </c>
      <c r="Y4520" t="s">
        <v>35</v>
      </c>
      <c r="Z4520" t="s">
        <v>55</v>
      </c>
    </row>
    <row r="4521" spans="1:26" hidden="1" x14ac:dyDescent="0.25">
      <c r="A4521" t="s">
        <v>9999</v>
      </c>
      <c r="B4521" t="s">
        <v>61</v>
      </c>
      <c r="C4521" t="s">
        <v>1003</v>
      </c>
      <c r="D4521" t="s">
        <v>2961</v>
      </c>
      <c r="E4521" t="s">
        <v>27</v>
      </c>
      <c r="F4521" t="s">
        <v>10000</v>
      </c>
      <c r="G4521">
        <v>9</v>
      </c>
      <c r="H4521" t="s">
        <v>48</v>
      </c>
      <c r="I4521" t="s">
        <v>64</v>
      </c>
      <c r="J4521">
        <v>1</v>
      </c>
      <c r="K4521" t="s">
        <v>333</v>
      </c>
      <c r="L4521" t="s">
        <v>306</v>
      </c>
      <c r="M4521" t="s">
        <v>13657</v>
      </c>
      <c r="N4521" s="3">
        <v>44718</v>
      </c>
      <c r="O4521" s="4">
        <v>0.57222222222222219</v>
      </c>
      <c r="P4521" s="3">
        <v>44718</v>
      </c>
      <c r="Q4521" t="s">
        <v>32</v>
      </c>
      <c r="R4521" t="s">
        <v>110</v>
      </c>
      <c r="S4521" t="s">
        <v>110</v>
      </c>
      <c r="T4521" t="s">
        <v>82</v>
      </c>
      <c r="U4521" t="s">
        <v>13657</v>
      </c>
      <c r="V4521" s="1">
        <v>44720</v>
      </c>
      <c r="W4521" s="4">
        <v>0.78819444444444453</v>
      </c>
      <c r="X4521" t="s">
        <v>32</v>
      </c>
      <c r="Y4521" t="s">
        <v>35</v>
      </c>
      <c r="Z4521" t="s">
        <v>55</v>
      </c>
    </row>
    <row r="4522" spans="1:26" hidden="1" x14ac:dyDescent="0.25">
      <c r="A4522" t="s">
        <v>10013</v>
      </c>
      <c r="B4522" t="s">
        <v>61</v>
      </c>
      <c r="C4522" t="s">
        <v>251</v>
      </c>
      <c r="D4522" t="s">
        <v>1881</v>
      </c>
      <c r="E4522" t="s">
        <v>38</v>
      </c>
      <c r="F4522" t="s">
        <v>10014</v>
      </c>
      <c r="G4522">
        <v>10</v>
      </c>
      <c r="H4522" t="s">
        <v>48</v>
      </c>
      <c r="I4522" t="s">
        <v>64</v>
      </c>
      <c r="J4522">
        <v>1</v>
      </c>
      <c r="K4522" t="s">
        <v>248</v>
      </c>
      <c r="L4522" t="s">
        <v>150</v>
      </c>
      <c r="M4522" t="s">
        <v>13657</v>
      </c>
      <c r="N4522" s="3">
        <v>44718</v>
      </c>
      <c r="O4522" s="4">
        <v>0.61319444444444449</v>
      </c>
      <c r="P4522" s="3">
        <v>44718</v>
      </c>
      <c r="Q4522" t="s">
        <v>32</v>
      </c>
      <c r="R4522" t="s">
        <v>109</v>
      </c>
      <c r="S4522" t="s">
        <v>110</v>
      </c>
      <c r="T4522" t="s">
        <v>82</v>
      </c>
      <c r="U4522" t="s">
        <v>13657</v>
      </c>
      <c r="V4522" s="1">
        <v>44720</v>
      </c>
      <c r="W4522" s="4">
        <v>0.67847222222222225</v>
      </c>
      <c r="X4522" t="s">
        <v>32</v>
      </c>
      <c r="Y4522" t="s">
        <v>35</v>
      </c>
      <c r="Z4522" t="s">
        <v>55</v>
      </c>
    </row>
    <row r="4523" spans="1:26" hidden="1" x14ac:dyDescent="0.25">
      <c r="A4523" t="s">
        <v>10039</v>
      </c>
      <c r="B4523" t="s">
        <v>24</v>
      </c>
      <c r="C4523" t="s">
        <v>2218</v>
      </c>
      <c r="D4523" t="s">
        <v>1179</v>
      </c>
      <c r="E4523" t="s">
        <v>38</v>
      </c>
      <c r="F4523" t="s">
        <v>10038</v>
      </c>
      <c r="G4523">
        <v>8</v>
      </c>
      <c r="H4523" t="s">
        <v>48</v>
      </c>
      <c r="I4523" t="s">
        <v>64</v>
      </c>
      <c r="J4523">
        <v>1</v>
      </c>
      <c r="K4523" t="s">
        <v>333</v>
      </c>
      <c r="L4523" t="s">
        <v>173</v>
      </c>
      <c r="M4523" t="s">
        <v>13657</v>
      </c>
      <c r="N4523" s="3">
        <v>44718</v>
      </c>
      <c r="O4523" s="4">
        <v>0.66666666666666663</v>
      </c>
      <c r="P4523" s="3">
        <v>44718</v>
      </c>
      <c r="Q4523" t="s">
        <v>32</v>
      </c>
      <c r="R4523" t="s">
        <v>109</v>
      </c>
      <c r="S4523" t="s">
        <v>110</v>
      </c>
      <c r="T4523" t="s">
        <v>82</v>
      </c>
      <c r="U4523" t="s">
        <v>13657</v>
      </c>
      <c r="V4523" s="1">
        <v>44720</v>
      </c>
      <c r="W4523" s="4">
        <v>0.59930555555555554</v>
      </c>
      <c r="X4523" t="s">
        <v>32</v>
      </c>
      <c r="Y4523" t="s">
        <v>35</v>
      </c>
      <c r="Z4523" t="s">
        <v>55</v>
      </c>
    </row>
    <row r="4524" spans="1:26" hidden="1" x14ac:dyDescent="0.25">
      <c r="A4524" t="s">
        <v>10040</v>
      </c>
      <c r="B4524" t="s">
        <v>24</v>
      </c>
      <c r="C4524" t="s">
        <v>2218</v>
      </c>
      <c r="D4524" t="s">
        <v>1179</v>
      </c>
      <c r="E4524" t="s">
        <v>38</v>
      </c>
      <c r="F4524" t="s">
        <v>10038</v>
      </c>
      <c r="G4524">
        <v>8</v>
      </c>
      <c r="H4524" t="s">
        <v>48</v>
      </c>
      <c r="I4524" t="s">
        <v>64</v>
      </c>
      <c r="J4524">
        <v>1</v>
      </c>
      <c r="K4524" t="s">
        <v>333</v>
      </c>
      <c r="L4524" t="s">
        <v>173</v>
      </c>
      <c r="M4524" t="s">
        <v>13657</v>
      </c>
      <c r="N4524" s="3">
        <v>44718</v>
      </c>
      <c r="O4524" s="4">
        <v>0.66666666666666663</v>
      </c>
      <c r="P4524" s="3">
        <v>44718</v>
      </c>
      <c r="Q4524" t="s">
        <v>32</v>
      </c>
      <c r="R4524" t="s">
        <v>109</v>
      </c>
      <c r="S4524" t="s">
        <v>110</v>
      </c>
      <c r="T4524" t="s">
        <v>82</v>
      </c>
      <c r="U4524" t="s">
        <v>13657</v>
      </c>
      <c r="V4524" s="1">
        <v>44720</v>
      </c>
      <c r="W4524" s="4">
        <v>0.70486111111111116</v>
      </c>
      <c r="X4524" t="s">
        <v>32</v>
      </c>
      <c r="Y4524" t="s">
        <v>35</v>
      </c>
      <c r="Z4524" t="s">
        <v>55</v>
      </c>
    </row>
    <row r="4525" spans="1:26" hidden="1" x14ac:dyDescent="0.25">
      <c r="A4525" t="s">
        <v>8068</v>
      </c>
      <c r="B4525" t="s">
        <v>61</v>
      </c>
      <c r="C4525" t="s">
        <v>62</v>
      </c>
      <c r="D4525" t="s">
        <v>1441</v>
      </c>
      <c r="E4525" t="s">
        <v>38</v>
      </c>
      <c r="F4525" t="s">
        <v>2240</v>
      </c>
      <c r="G4525">
        <v>6</v>
      </c>
      <c r="H4525" t="s">
        <v>121</v>
      </c>
      <c r="I4525" t="s">
        <v>2311</v>
      </c>
      <c r="J4525">
        <v>1</v>
      </c>
      <c r="K4525" t="s">
        <v>43</v>
      </c>
      <c r="L4525" t="s">
        <v>322</v>
      </c>
      <c r="M4525" t="s">
        <v>13657</v>
      </c>
      <c r="N4525" s="3">
        <v>44718</v>
      </c>
      <c r="O4525" s="4">
        <v>0.64652777777777781</v>
      </c>
      <c r="P4525" s="3">
        <v>44718</v>
      </c>
      <c r="Q4525" t="s">
        <v>32</v>
      </c>
      <c r="R4525" t="s">
        <v>110</v>
      </c>
      <c r="S4525" t="s">
        <v>110</v>
      </c>
      <c r="T4525" t="s">
        <v>82</v>
      </c>
      <c r="U4525" t="s">
        <v>13657</v>
      </c>
      <c r="V4525" s="1">
        <v>44720</v>
      </c>
      <c r="W4525" s="4">
        <v>0.46180555555555558</v>
      </c>
      <c r="X4525" t="s">
        <v>32</v>
      </c>
      <c r="Y4525" t="s">
        <v>35</v>
      </c>
      <c r="Z4525" t="s">
        <v>55</v>
      </c>
    </row>
    <row r="4526" spans="1:26" hidden="1" x14ac:dyDescent="0.25">
      <c r="A4526" t="s">
        <v>1678</v>
      </c>
      <c r="B4526" t="s">
        <v>24</v>
      </c>
      <c r="C4526" t="s">
        <v>36</v>
      </c>
      <c r="D4526" t="s">
        <v>1673</v>
      </c>
      <c r="E4526" t="s">
        <v>38</v>
      </c>
      <c r="F4526" t="s">
        <v>1679</v>
      </c>
      <c r="G4526">
        <v>7</v>
      </c>
      <c r="H4526" t="s">
        <v>48</v>
      </c>
      <c r="I4526" t="s">
        <v>64</v>
      </c>
      <c r="J4526">
        <v>1</v>
      </c>
      <c r="K4526" t="s">
        <v>248</v>
      </c>
      <c r="L4526" t="s">
        <v>115</v>
      </c>
      <c r="M4526" t="s">
        <v>13657</v>
      </c>
      <c r="N4526" s="3">
        <v>44713</v>
      </c>
      <c r="O4526" s="4">
        <v>0.70347222222222217</v>
      </c>
      <c r="P4526" s="3">
        <v>44719</v>
      </c>
      <c r="Q4526" t="s">
        <v>32</v>
      </c>
      <c r="R4526" t="s">
        <v>109</v>
      </c>
      <c r="S4526" t="s">
        <v>110</v>
      </c>
      <c r="T4526" t="s">
        <v>82</v>
      </c>
      <c r="U4526" t="s">
        <v>13657</v>
      </c>
      <c r="V4526" s="1">
        <v>44720</v>
      </c>
      <c r="W4526" s="4">
        <v>0.57708333333333328</v>
      </c>
      <c r="X4526" t="s">
        <v>32</v>
      </c>
      <c r="Y4526" t="s">
        <v>44</v>
      </c>
      <c r="Z4526" t="s">
        <v>55</v>
      </c>
    </row>
    <row r="4527" spans="1:26" hidden="1" x14ac:dyDescent="0.25">
      <c r="A4527" t="s">
        <v>9710</v>
      </c>
      <c r="B4527" t="s">
        <v>24</v>
      </c>
      <c r="C4527" t="s">
        <v>198</v>
      </c>
      <c r="D4527" t="s">
        <v>1858</v>
      </c>
      <c r="E4527" t="s">
        <v>27</v>
      </c>
      <c r="F4527" t="s">
        <v>9711</v>
      </c>
      <c r="G4527">
        <v>5</v>
      </c>
      <c r="H4527" t="s">
        <v>29</v>
      </c>
      <c r="I4527" t="s">
        <v>30</v>
      </c>
      <c r="J4527">
        <v>1</v>
      </c>
      <c r="K4527" t="s">
        <v>96</v>
      </c>
      <c r="L4527" t="s">
        <v>6167</v>
      </c>
      <c r="M4527" t="s">
        <v>13657</v>
      </c>
      <c r="N4527" s="3">
        <v>44715</v>
      </c>
      <c r="O4527" s="4">
        <v>0.70277777777777783</v>
      </c>
      <c r="P4527" s="3">
        <v>44719</v>
      </c>
      <c r="Q4527" t="s">
        <v>32</v>
      </c>
      <c r="R4527" t="s">
        <v>109</v>
      </c>
      <c r="S4527" t="s">
        <v>110</v>
      </c>
      <c r="T4527" t="s">
        <v>82</v>
      </c>
      <c r="U4527" t="s">
        <v>13657</v>
      </c>
      <c r="V4527" s="1">
        <v>44720</v>
      </c>
      <c r="W4527" s="4">
        <v>0.71111111111111114</v>
      </c>
      <c r="X4527" t="s">
        <v>32</v>
      </c>
      <c r="Y4527" t="s">
        <v>35</v>
      </c>
      <c r="Z4527" t="s">
        <v>55</v>
      </c>
    </row>
    <row r="4528" spans="1:26" hidden="1" x14ac:dyDescent="0.25">
      <c r="A4528" t="s">
        <v>9704</v>
      </c>
      <c r="B4528" t="s">
        <v>24</v>
      </c>
      <c r="C4528" t="s">
        <v>36</v>
      </c>
      <c r="D4528" t="s">
        <v>147</v>
      </c>
      <c r="E4528" t="s">
        <v>47</v>
      </c>
      <c r="F4528" t="s">
        <v>9705</v>
      </c>
      <c r="G4528">
        <v>3</v>
      </c>
      <c r="H4528" t="s">
        <v>29</v>
      </c>
      <c r="I4528" t="s">
        <v>154</v>
      </c>
      <c r="J4528">
        <v>1</v>
      </c>
      <c r="K4528" t="s">
        <v>96</v>
      </c>
      <c r="L4528" t="s">
        <v>2301</v>
      </c>
      <c r="M4528" t="s">
        <v>13657</v>
      </c>
      <c r="N4528" s="3">
        <v>44715</v>
      </c>
      <c r="O4528" s="4">
        <v>0.67361111111111116</v>
      </c>
      <c r="P4528" s="3">
        <v>44719</v>
      </c>
      <c r="Q4528" t="s">
        <v>32</v>
      </c>
      <c r="R4528" t="s">
        <v>109</v>
      </c>
      <c r="S4528" t="s">
        <v>52</v>
      </c>
      <c r="T4528" t="s">
        <v>119</v>
      </c>
      <c r="U4528" t="s">
        <v>13657</v>
      </c>
      <c r="V4528" s="1">
        <v>44720</v>
      </c>
      <c r="W4528" s="4">
        <v>0.55555555555555558</v>
      </c>
      <c r="X4528" t="s">
        <v>32</v>
      </c>
      <c r="Y4528" t="s">
        <v>35</v>
      </c>
      <c r="Z4528" t="s">
        <v>55</v>
      </c>
    </row>
    <row r="4529" spans="1:26" hidden="1" x14ac:dyDescent="0.25">
      <c r="A4529" t="s">
        <v>10082</v>
      </c>
      <c r="B4529" t="s">
        <v>61</v>
      </c>
      <c r="C4529" t="s">
        <v>62</v>
      </c>
      <c r="D4529" t="s">
        <v>2961</v>
      </c>
      <c r="E4529" t="s">
        <v>38</v>
      </c>
      <c r="F4529" t="s">
        <v>10076</v>
      </c>
      <c r="G4529">
        <v>5</v>
      </c>
      <c r="H4529" t="s">
        <v>29</v>
      </c>
      <c r="I4529" t="s">
        <v>30</v>
      </c>
      <c r="J4529">
        <v>1</v>
      </c>
      <c r="K4529" t="s">
        <v>96</v>
      </c>
      <c r="L4529" t="s">
        <v>173</v>
      </c>
      <c r="M4529" t="s">
        <v>13657</v>
      </c>
      <c r="N4529" s="3">
        <v>44719</v>
      </c>
      <c r="O4529" s="4">
        <v>0.4597222222222222</v>
      </c>
      <c r="P4529" s="3">
        <v>44719</v>
      </c>
      <c r="Q4529" t="s">
        <v>32</v>
      </c>
      <c r="R4529" t="s">
        <v>109</v>
      </c>
      <c r="S4529" t="s">
        <v>110</v>
      </c>
      <c r="T4529" t="s">
        <v>82</v>
      </c>
      <c r="U4529" t="s">
        <v>13657</v>
      </c>
      <c r="V4529" s="1">
        <v>44720</v>
      </c>
      <c r="W4529" s="4">
        <v>0.68541666666666667</v>
      </c>
      <c r="X4529" t="s">
        <v>32</v>
      </c>
      <c r="Y4529" t="s">
        <v>35</v>
      </c>
      <c r="Z4529" t="s">
        <v>55</v>
      </c>
    </row>
    <row r="4530" spans="1:26" hidden="1" x14ac:dyDescent="0.25">
      <c r="A4530" t="s">
        <v>10103</v>
      </c>
      <c r="B4530" t="s">
        <v>24</v>
      </c>
      <c r="C4530" t="s">
        <v>70</v>
      </c>
      <c r="D4530" t="s">
        <v>2474</v>
      </c>
      <c r="E4530" t="s">
        <v>38</v>
      </c>
      <c r="F4530" t="s">
        <v>10104</v>
      </c>
      <c r="G4530">
        <v>8</v>
      </c>
      <c r="H4530" t="s">
        <v>29</v>
      </c>
      <c r="I4530" t="s">
        <v>30</v>
      </c>
      <c r="J4530">
        <v>1</v>
      </c>
      <c r="K4530" t="s">
        <v>96</v>
      </c>
      <c r="L4530" t="s">
        <v>306</v>
      </c>
      <c r="M4530" t="s">
        <v>13657</v>
      </c>
      <c r="N4530" s="3">
        <v>44719</v>
      </c>
      <c r="O4530" s="4">
        <v>0.56388888888888888</v>
      </c>
      <c r="P4530" s="3">
        <v>44719</v>
      </c>
      <c r="Q4530" t="s">
        <v>32</v>
      </c>
      <c r="R4530" t="s">
        <v>109</v>
      </c>
      <c r="S4530" t="s">
        <v>110</v>
      </c>
      <c r="T4530" t="s">
        <v>82</v>
      </c>
      <c r="U4530" t="s">
        <v>13657</v>
      </c>
      <c r="V4530" s="1">
        <v>44720</v>
      </c>
      <c r="W4530" s="4">
        <v>0.72222222222222221</v>
      </c>
      <c r="X4530" t="s">
        <v>32</v>
      </c>
      <c r="Y4530" t="s">
        <v>35</v>
      </c>
      <c r="Z4530" t="s">
        <v>55</v>
      </c>
    </row>
    <row r="4531" spans="1:26" hidden="1" x14ac:dyDescent="0.25">
      <c r="A4531" t="s">
        <v>2389</v>
      </c>
      <c r="B4531" t="s">
        <v>61</v>
      </c>
      <c r="C4531" t="s">
        <v>62</v>
      </c>
      <c r="D4531" t="s">
        <v>2390</v>
      </c>
      <c r="E4531" t="s">
        <v>38</v>
      </c>
      <c r="F4531" t="s">
        <v>2391</v>
      </c>
      <c r="G4531">
        <v>9</v>
      </c>
      <c r="H4531" t="s">
        <v>29</v>
      </c>
      <c r="I4531" t="s">
        <v>30</v>
      </c>
      <c r="J4531">
        <v>1</v>
      </c>
      <c r="K4531" t="s">
        <v>96</v>
      </c>
      <c r="L4531" t="s">
        <v>66</v>
      </c>
      <c r="M4531" t="s">
        <v>13657</v>
      </c>
      <c r="N4531" s="3">
        <v>44714</v>
      </c>
      <c r="O4531" s="4">
        <v>0.59444444444444444</v>
      </c>
      <c r="P4531" s="3">
        <v>44720</v>
      </c>
      <c r="Q4531" t="s">
        <v>32</v>
      </c>
      <c r="R4531" t="s">
        <v>109</v>
      </c>
      <c r="S4531" t="s">
        <v>110</v>
      </c>
      <c r="T4531" t="s">
        <v>82</v>
      </c>
      <c r="U4531" t="s">
        <v>13657</v>
      </c>
      <c r="V4531" s="1">
        <v>44720</v>
      </c>
      <c r="W4531" s="4">
        <v>0.6743055555555556</v>
      </c>
      <c r="X4531" t="s">
        <v>32</v>
      </c>
      <c r="Y4531" t="s">
        <v>44</v>
      </c>
      <c r="Z4531" t="s">
        <v>55</v>
      </c>
    </row>
    <row r="4532" spans="1:26" hidden="1" x14ac:dyDescent="0.25">
      <c r="A4532" t="s">
        <v>7366</v>
      </c>
      <c r="B4532" t="s">
        <v>24</v>
      </c>
      <c r="C4532" t="s">
        <v>70</v>
      </c>
      <c r="D4532" t="s">
        <v>145</v>
      </c>
      <c r="E4532" t="s">
        <v>27</v>
      </c>
      <c r="F4532" t="s">
        <v>7367</v>
      </c>
      <c r="G4532">
        <v>2</v>
      </c>
      <c r="H4532" t="s">
        <v>29</v>
      </c>
      <c r="I4532" t="s">
        <v>30</v>
      </c>
      <c r="J4532">
        <v>1</v>
      </c>
      <c r="K4532" t="s">
        <v>96</v>
      </c>
      <c r="L4532" t="s">
        <v>2131</v>
      </c>
      <c r="M4532" t="s">
        <v>13657</v>
      </c>
      <c r="N4532" s="3">
        <v>44714</v>
      </c>
      <c r="O4532" s="4">
        <v>0.47638888888888892</v>
      </c>
      <c r="P4532" s="3">
        <v>44720</v>
      </c>
      <c r="Q4532" t="s">
        <v>32</v>
      </c>
      <c r="R4532" t="s">
        <v>93</v>
      </c>
      <c r="S4532" t="s">
        <v>110</v>
      </c>
      <c r="T4532" t="s">
        <v>82</v>
      </c>
      <c r="U4532" t="s">
        <v>13657</v>
      </c>
      <c r="V4532" s="1">
        <v>44720</v>
      </c>
      <c r="W4532" s="4">
        <v>0.76666666666666661</v>
      </c>
      <c r="X4532" t="s">
        <v>32</v>
      </c>
      <c r="Y4532" t="s">
        <v>44</v>
      </c>
      <c r="Z4532" t="s">
        <v>55</v>
      </c>
    </row>
    <row r="4533" spans="1:26" hidden="1" x14ac:dyDescent="0.25">
      <c r="A4533" t="s">
        <v>9345</v>
      </c>
      <c r="B4533" t="s">
        <v>24</v>
      </c>
      <c r="C4533" t="s">
        <v>45</v>
      </c>
      <c r="D4533" t="s">
        <v>145</v>
      </c>
      <c r="E4533" t="s">
        <v>38</v>
      </c>
      <c r="F4533" t="s">
        <v>9346</v>
      </c>
      <c r="G4533">
        <v>8</v>
      </c>
      <c r="H4533" t="s">
        <v>29</v>
      </c>
      <c r="I4533" t="s">
        <v>30</v>
      </c>
      <c r="J4533">
        <v>1</v>
      </c>
      <c r="K4533" t="s">
        <v>96</v>
      </c>
      <c r="L4533" t="s">
        <v>9347</v>
      </c>
      <c r="M4533" t="s">
        <v>13657</v>
      </c>
      <c r="N4533" s="3">
        <v>44714</v>
      </c>
      <c r="O4533" s="4">
        <v>0.41666666666666669</v>
      </c>
      <c r="P4533" s="3">
        <v>44720</v>
      </c>
      <c r="Q4533" t="s">
        <v>32</v>
      </c>
      <c r="R4533" t="s">
        <v>93</v>
      </c>
      <c r="S4533" t="s">
        <v>110</v>
      </c>
      <c r="T4533" t="s">
        <v>82</v>
      </c>
      <c r="U4533" t="s">
        <v>13657</v>
      </c>
      <c r="V4533" s="1">
        <v>44720</v>
      </c>
      <c r="W4533" s="4">
        <v>0.56111111111111112</v>
      </c>
      <c r="X4533" t="s">
        <v>32</v>
      </c>
      <c r="Y4533" t="s">
        <v>44</v>
      </c>
      <c r="Z4533" t="s">
        <v>55</v>
      </c>
    </row>
    <row r="4534" spans="1:26" hidden="1" x14ac:dyDescent="0.25">
      <c r="A4534" t="s">
        <v>9822</v>
      </c>
      <c r="B4534" t="s">
        <v>24</v>
      </c>
      <c r="C4534" t="s">
        <v>863</v>
      </c>
      <c r="D4534" t="s">
        <v>1913</v>
      </c>
      <c r="E4534" t="s">
        <v>38</v>
      </c>
      <c r="F4534" t="s">
        <v>4695</v>
      </c>
      <c r="G4534">
        <v>4</v>
      </c>
      <c r="H4534" t="s">
        <v>29</v>
      </c>
      <c r="I4534" t="s">
        <v>30</v>
      </c>
      <c r="J4534">
        <v>1</v>
      </c>
      <c r="K4534" t="s">
        <v>96</v>
      </c>
      <c r="L4534" t="s">
        <v>173</v>
      </c>
      <c r="M4534" t="s">
        <v>13657</v>
      </c>
      <c r="N4534" s="3">
        <v>44716</v>
      </c>
      <c r="O4534" s="4">
        <v>0.58958333333333335</v>
      </c>
      <c r="P4534" s="3">
        <v>44720</v>
      </c>
      <c r="Q4534" t="s">
        <v>32</v>
      </c>
      <c r="R4534" t="s">
        <v>110</v>
      </c>
      <c r="S4534" t="s">
        <v>110</v>
      </c>
      <c r="T4534" t="s">
        <v>82</v>
      </c>
      <c r="U4534" t="s">
        <v>13657</v>
      </c>
      <c r="V4534" s="1">
        <v>44720</v>
      </c>
      <c r="W4534" s="4">
        <v>0.7416666666666667</v>
      </c>
      <c r="X4534" t="s">
        <v>32</v>
      </c>
      <c r="Y4534" t="s">
        <v>35</v>
      </c>
      <c r="Z4534" t="s">
        <v>55</v>
      </c>
    </row>
    <row r="4535" spans="1:26" hidden="1" x14ac:dyDescent="0.25">
      <c r="A4535" t="s">
        <v>9841</v>
      </c>
      <c r="B4535" t="s">
        <v>24</v>
      </c>
      <c r="C4535" t="s">
        <v>532</v>
      </c>
      <c r="D4535" t="s">
        <v>2506</v>
      </c>
      <c r="E4535" t="s">
        <v>27</v>
      </c>
      <c r="F4535" t="s">
        <v>9842</v>
      </c>
      <c r="G4535">
        <v>7</v>
      </c>
      <c r="H4535" t="s">
        <v>29</v>
      </c>
      <c r="I4535" t="s">
        <v>30</v>
      </c>
      <c r="J4535">
        <v>1</v>
      </c>
      <c r="K4535" t="s">
        <v>96</v>
      </c>
      <c r="L4535" t="s">
        <v>66</v>
      </c>
      <c r="M4535" t="s">
        <v>13657</v>
      </c>
      <c r="N4535" s="3">
        <v>44716</v>
      </c>
      <c r="O4535" s="4">
        <v>0.68333333333333324</v>
      </c>
      <c r="P4535" s="3">
        <v>44720</v>
      </c>
      <c r="Q4535" t="s">
        <v>32</v>
      </c>
      <c r="R4535" t="s">
        <v>109</v>
      </c>
      <c r="S4535" t="s">
        <v>110</v>
      </c>
      <c r="T4535" t="s">
        <v>82</v>
      </c>
      <c r="U4535" t="s">
        <v>13657</v>
      </c>
      <c r="V4535" s="1">
        <v>44720</v>
      </c>
      <c r="W4535" s="4">
        <v>0.75416666666666676</v>
      </c>
      <c r="X4535" t="s">
        <v>32</v>
      </c>
      <c r="Y4535" t="s">
        <v>35</v>
      </c>
      <c r="Z4535" t="s">
        <v>55</v>
      </c>
    </row>
    <row r="4536" spans="1:26" hidden="1" x14ac:dyDescent="0.25">
      <c r="A4536" t="s">
        <v>10143</v>
      </c>
      <c r="B4536" t="s">
        <v>61</v>
      </c>
      <c r="C4536" t="s">
        <v>62</v>
      </c>
      <c r="D4536" t="s">
        <v>8666</v>
      </c>
      <c r="E4536" t="s">
        <v>47</v>
      </c>
      <c r="F4536" t="s">
        <v>10144</v>
      </c>
      <c r="G4536">
        <v>6</v>
      </c>
      <c r="H4536" t="s">
        <v>29</v>
      </c>
      <c r="I4536" t="s">
        <v>30</v>
      </c>
      <c r="J4536">
        <v>1</v>
      </c>
      <c r="K4536" t="s">
        <v>96</v>
      </c>
      <c r="L4536" t="s">
        <v>306</v>
      </c>
      <c r="M4536" t="s">
        <v>13657</v>
      </c>
      <c r="N4536" s="3">
        <v>44720</v>
      </c>
      <c r="O4536" s="4">
        <v>0.43888888888888888</v>
      </c>
      <c r="P4536" s="3">
        <v>44720</v>
      </c>
      <c r="Q4536" t="s">
        <v>32</v>
      </c>
      <c r="S4536" t="s">
        <v>52</v>
      </c>
      <c r="T4536" t="s">
        <v>237</v>
      </c>
      <c r="U4536" t="s">
        <v>13657</v>
      </c>
      <c r="V4536" s="1">
        <v>44720</v>
      </c>
      <c r="W4536" s="4">
        <v>0.44722222222222219</v>
      </c>
      <c r="X4536" t="s">
        <v>238</v>
      </c>
      <c r="Y4536" t="s">
        <v>35</v>
      </c>
      <c r="Z4536" t="s">
        <v>55</v>
      </c>
    </row>
    <row r="4537" spans="1:26" hidden="1" x14ac:dyDescent="0.25">
      <c r="A4537" t="s">
        <v>10094</v>
      </c>
      <c r="B4537" t="s">
        <v>24</v>
      </c>
      <c r="C4537" t="s">
        <v>853</v>
      </c>
      <c r="D4537" t="s">
        <v>1557</v>
      </c>
      <c r="E4537" t="s">
        <v>27</v>
      </c>
      <c r="F4537" t="s">
        <v>10095</v>
      </c>
      <c r="G4537">
        <v>3</v>
      </c>
      <c r="H4537" t="s">
        <v>29</v>
      </c>
      <c r="I4537" t="s">
        <v>30</v>
      </c>
      <c r="J4537">
        <v>1</v>
      </c>
      <c r="K4537" t="s">
        <v>96</v>
      </c>
      <c r="L4537" t="s">
        <v>115</v>
      </c>
      <c r="M4537" t="s">
        <v>13657</v>
      </c>
      <c r="N4537" s="3">
        <v>44719</v>
      </c>
      <c r="O4537" s="4">
        <v>0.52222222222222225</v>
      </c>
      <c r="P4537" s="3">
        <v>44725</v>
      </c>
      <c r="Q4537" t="s">
        <v>32</v>
      </c>
      <c r="R4537" t="s">
        <v>93</v>
      </c>
      <c r="S4537" t="s">
        <v>33</v>
      </c>
      <c r="T4537" t="s">
        <v>82</v>
      </c>
      <c r="U4537" t="s">
        <v>13657</v>
      </c>
      <c r="V4537" s="1">
        <v>44720</v>
      </c>
      <c r="W4537" s="4">
        <v>0.71111111111111114</v>
      </c>
      <c r="X4537" t="s">
        <v>32</v>
      </c>
      <c r="Y4537" t="s">
        <v>44</v>
      </c>
      <c r="Z4537" t="s">
        <v>55</v>
      </c>
    </row>
    <row r="4538" spans="1:26" hidden="1" x14ac:dyDescent="0.25">
      <c r="A4538" t="s">
        <v>10011</v>
      </c>
      <c r="B4538" t="s">
        <v>61</v>
      </c>
      <c r="C4538" t="s">
        <v>62</v>
      </c>
      <c r="D4538" t="s">
        <v>9129</v>
      </c>
      <c r="E4538" t="s">
        <v>27</v>
      </c>
      <c r="F4538" t="s">
        <v>10012</v>
      </c>
      <c r="G4538">
        <v>7</v>
      </c>
      <c r="H4538" t="s">
        <v>29</v>
      </c>
      <c r="I4538" t="s">
        <v>154</v>
      </c>
      <c r="J4538">
        <v>1</v>
      </c>
      <c r="K4538" t="s">
        <v>96</v>
      </c>
      <c r="L4538" t="s">
        <v>284</v>
      </c>
      <c r="M4538" t="s">
        <v>13657</v>
      </c>
      <c r="N4538" s="3">
        <v>44718</v>
      </c>
      <c r="O4538" s="4">
        <v>0.60972222222222217</v>
      </c>
      <c r="P4538" s="3">
        <v>44718</v>
      </c>
      <c r="Q4538" t="s">
        <v>32</v>
      </c>
      <c r="R4538" t="s">
        <v>674</v>
      </c>
      <c r="S4538" t="s">
        <v>42</v>
      </c>
      <c r="T4538" t="s">
        <v>43</v>
      </c>
      <c r="U4538" t="s">
        <v>13657</v>
      </c>
      <c r="V4538" s="1">
        <v>44721</v>
      </c>
      <c r="W4538" s="4">
        <v>0.69236111111111109</v>
      </c>
      <c r="X4538" t="s">
        <v>32</v>
      </c>
      <c r="Y4538" t="s">
        <v>35</v>
      </c>
      <c r="Z4538" t="s">
        <v>34</v>
      </c>
    </row>
    <row r="4539" spans="1:26" hidden="1" x14ac:dyDescent="0.25">
      <c r="A4539" t="s">
        <v>9622</v>
      </c>
      <c r="B4539" t="s">
        <v>24</v>
      </c>
      <c r="C4539" t="s">
        <v>246</v>
      </c>
      <c r="D4539" t="s">
        <v>775</v>
      </c>
      <c r="E4539" t="s">
        <v>38</v>
      </c>
      <c r="F4539" t="s">
        <v>705</v>
      </c>
      <c r="G4539">
        <v>14</v>
      </c>
      <c r="H4539" t="s">
        <v>29</v>
      </c>
      <c r="I4539" t="s">
        <v>30</v>
      </c>
      <c r="J4539">
        <v>1</v>
      </c>
      <c r="K4539" t="s">
        <v>43</v>
      </c>
      <c r="L4539" t="s">
        <v>565</v>
      </c>
      <c r="M4539" t="s">
        <v>13657</v>
      </c>
      <c r="N4539" s="3">
        <v>44714</v>
      </c>
      <c r="O4539" s="4">
        <v>0.9277777777777777</v>
      </c>
      <c r="P4539" s="3">
        <v>44720</v>
      </c>
      <c r="Q4539" t="s">
        <v>32</v>
      </c>
      <c r="R4539" t="s">
        <v>232</v>
      </c>
      <c r="S4539" t="s">
        <v>33</v>
      </c>
      <c r="T4539" t="s">
        <v>82</v>
      </c>
      <c r="U4539" t="s">
        <v>13657</v>
      </c>
      <c r="V4539" s="1">
        <v>44721</v>
      </c>
      <c r="W4539" s="4">
        <v>0.44027777777777777</v>
      </c>
      <c r="X4539" t="s">
        <v>32</v>
      </c>
      <c r="Y4539" t="s">
        <v>44</v>
      </c>
      <c r="Z4539" t="s">
        <v>34</v>
      </c>
    </row>
    <row r="4540" spans="1:26" hidden="1" x14ac:dyDescent="0.25">
      <c r="A4540" t="s">
        <v>10146</v>
      </c>
      <c r="B4540" t="s">
        <v>24</v>
      </c>
      <c r="C4540" t="s">
        <v>36</v>
      </c>
      <c r="D4540" t="s">
        <v>1289</v>
      </c>
      <c r="E4540" t="s">
        <v>38</v>
      </c>
      <c r="F4540" t="s">
        <v>310</v>
      </c>
      <c r="G4540">
        <v>5</v>
      </c>
      <c r="H4540" t="s">
        <v>29</v>
      </c>
      <c r="I4540" t="s">
        <v>30</v>
      </c>
      <c r="J4540">
        <v>1</v>
      </c>
      <c r="K4540" t="s">
        <v>96</v>
      </c>
      <c r="L4540" t="s">
        <v>311</v>
      </c>
      <c r="M4540" t="s">
        <v>13657</v>
      </c>
      <c r="N4540" s="3">
        <v>44720</v>
      </c>
      <c r="O4540" s="4">
        <v>0.47569444444444442</v>
      </c>
      <c r="P4540" s="3">
        <v>44726</v>
      </c>
      <c r="Q4540" t="s">
        <v>32</v>
      </c>
      <c r="S4540" t="s">
        <v>33</v>
      </c>
      <c r="T4540" t="s">
        <v>82</v>
      </c>
      <c r="U4540" t="s">
        <v>13657</v>
      </c>
      <c r="V4540" s="1">
        <v>44721</v>
      </c>
      <c r="W4540" s="4">
        <v>0.48402777777777778</v>
      </c>
      <c r="X4540" t="s">
        <v>32</v>
      </c>
      <c r="Y4540" t="s">
        <v>44</v>
      </c>
      <c r="Z4540" t="s">
        <v>34</v>
      </c>
    </row>
    <row r="4541" spans="1:26" hidden="1" x14ac:dyDescent="0.25">
      <c r="A4541" t="s">
        <v>3653</v>
      </c>
      <c r="B4541" t="s">
        <v>24</v>
      </c>
      <c r="C4541" t="s">
        <v>25</v>
      </c>
      <c r="D4541" t="s">
        <v>26</v>
      </c>
      <c r="E4541" t="s">
        <v>27</v>
      </c>
      <c r="F4541" t="s">
        <v>192</v>
      </c>
      <c r="G4541">
        <v>5</v>
      </c>
      <c r="H4541" t="s">
        <v>29</v>
      </c>
      <c r="I4541" t="s">
        <v>30</v>
      </c>
      <c r="J4541">
        <v>1</v>
      </c>
      <c r="K4541" t="s">
        <v>43</v>
      </c>
      <c r="L4541" t="s">
        <v>256</v>
      </c>
      <c r="M4541" t="s">
        <v>13657</v>
      </c>
      <c r="N4541" s="3">
        <v>44721</v>
      </c>
      <c r="O4541" s="4">
        <v>0.56388888888888888</v>
      </c>
      <c r="P4541" s="3">
        <v>44721</v>
      </c>
      <c r="Q4541" t="s">
        <v>32</v>
      </c>
      <c r="S4541" t="s">
        <v>33</v>
      </c>
      <c r="T4541" t="s">
        <v>34</v>
      </c>
      <c r="U4541" t="s">
        <v>13657</v>
      </c>
      <c r="V4541" s="1">
        <v>44721</v>
      </c>
      <c r="W4541" s="4">
        <v>0.56527777777777777</v>
      </c>
      <c r="X4541" t="s">
        <v>32</v>
      </c>
      <c r="Y4541" t="s">
        <v>35</v>
      </c>
      <c r="Z4541" t="s">
        <v>60</v>
      </c>
    </row>
    <row r="4542" spans="1:26" hidden="1" x14ac:dyDescent="0.25">
      <c r="A4542" t="s">
        <v>10166</v>
      </c>
      <c r="B4542" t="s">
        <v>24</v>
      </c>
      <c r="C4542" t="s">
        <v>36</v>
      </c>
      <c r="D4542" t="s">
        <v>26</v>
      </c>
      <c r="E4542" t="s">
        <v>27</v>
      </c>
      <c r="F4542" t="s">
        <v>209</v>
      </c>
      <c r="G4542">
        <v>5</v>
      </c>
      <c r="H4542" t="s">
        <v>29</v>
      </c>
      <c r="I4542" t="s">
        <v>30</v>
      </c>
      <c r="J4542">
        <v>1</v>
      </c>
      <c r="L4542" t="s">
        <v>200</v>
      </c>
      <c r="M4542" t="s">
        <v>13657</v>
      </c>
      <c r="N4542" s="3">
        <v>44721</v>
      </c>
      <c r="O4542" s="4">
        <v>0.37777777777777777</v>
      </c>
      <c r="P4542" s="3">
        <v>44721</v>
      </c>
      <c r="Q4542" t="s">
        <v>32</v>
      </c>
      <c r="S4542" t="s">
        <v>33</v>
      </c>
      <c r="T4542" t="s">
        <v>34</v>
      </c>
      <c r="U4542" t="s">
        <v>13657</v>
      </c>
      <c r="V4542" s="1">
        <v>44721</v>
      </c>
      <c r="W4542" s="4">
        <v>0.3833333333333333</v>
      </c>
      <c r="X4542" t="s">
        <v>32</v>
      </c>
      <c r="Y4542" t="s">
        <v>35</v>
      </c>
      <c r="Z4542" t="s">
        <v>60</v>
      </c>
    </row>
    <row r="4543" spans="1:26" hidden="1" x14ac:dyDescent="0.25">
      <c r="A4543" t="s">
        <v>10167</v>
      </c>
      <c r="B4543" t="s">
        <v>24</v>
      </c>
      <c r="C4543" t="s">
        <v>45</v>
      </c>
      <c r="D4543" t="s">
        <v>26</v>
      </c>
      <c r="E4543" t="s">
        <v>27</v>
      </c>
      <c r="F4543" t="s">
        <v>255</v>
      </c>
      <c r="G4543">
        <v>8</v>
      </c>
      <c r="H4543" t="s">
        <v>29</v>
      </c>
      <c r="I4543" t="s">
        <v>30</v>
      </c>
      <c r="J4543">
        <v>1</v>
      </c>
      <c r="L4543" t="s">
        <v>168</v>
      </c>
      <c r="M4543" t="s">
        <v>13657</v>
      </c>
      <c r="N4543" s="3">
        <v>44721</v>
      </c>
      <c r="O4543" s="4">
        <v>0.39999999999999997</v>
      </c>
      <c r="P4543" s="3">
        <v>44721</v>
      </c>
      <c r="Q4543" t="s">
        <v>32</v>
      </c>
      <c r="S4543" t="s">
        <v>33</v>
      </c>
      <c r="T4543" t="s">
        <v>34</v>
      </c>
      <c r="U4543" t="s">
        <v>13657</v>
      </c>
      <c r="V4543" s="1">
        <v>44721</v>
      </c>
      <c r="W4543" s="4">
        <v>0.41736111111111113</v>
      </c>
      <c r="X4543" t="s">
        <v>32</v>
      </c>
      <c r="Y4543" t="s">
        <v>35</v>
      </c>
      <c r="Z4543" t="s">
        <v>60</v>
      </c>
    </row>
    <row r="4544" spans="1:26" hidden="1" x14ac:dyDescent="0.25">
      <c r="A4544" t="s">
        <v>10174</v>
      </c>
      <c r="B4544" t="s">
        <v>24</v>
      </c>
      <c r="C4544" t="s">
        <v>45</v>
      </c>
      <c r="D4544" t="s">
        <v>26</v>
      </c>
      <c r="E4544" t="s">
        <v>27</v>
      </c>
      <c r="F4544" t="s">
        <v>255</v>
      </c>
      <c r="G4544">
        <v>8</v>
      </c>
      <c r="H4544" t="s">
        <v>29</v>
      </c>
      <c r="I4544" t="s">
        <v>30</v>
      </c>
      <c r="J4544">
        <v>1</v>
      </c>
      <c r="K4544" t="s">
        <v>43</v>
      </c>
      <c r="L4544" t="s">
        <v>168</v>
      </c>
      <c r="M4544" t="s">
        <v>13657</v>
      </c>
      <c r="N4544" s="3">
        <v>44721</v>
      </c>
      <c r="O4544" s="4">
        <v>0.4916666666666667</v>
      </c>
      <c r="P4544" s="3">
        <v>44721</v>
      </c>
      <c r="Q4544" t="s">
        <v>32</v>
      </c>
      <c r="S4544" t="s">
        <v>33</v>
      </c>
      <c r="T4544" t="s">
        <v>34</v>
      </c>
      <c r="U4544" t="s">
        <v>13657</v>
      </c>
      <c r="V4544" s="1">
        <v>44721</v>
      </c>
      <c r="W4544" s="4">
        <v>0.51736111111111105</v>
      </c>
      <c r="X4544" t="s">
        <v>32</v>
      </c>
      <c r="Y4544" t="s">
        <v>35</v>
      </c>
      <c r="Z4544" t="s">
        <v>60</v>
      </c>
    </row>
    <row r="4545" spans="1:26" hidden="1" x14ac:dyDescent="0.25">
      <c r="A4545" t="s">
        <v>10182</v>
      </c>
      <c r="B4545" t="s">
        <v>24</v>
      </c>
      <c r="C4545" t="s">
        <v>45</v>
      </c>
      <c r="D4545" t="s">
        <v>26</v>
      </c>
      <c r="E4545" t="s">
        <v>27</v>
      </c>
      <c r="F4545" t="s">
        <v>255</v>
      </c>
      <c r="G4545">
        <v>5</v>
      </c>
      <c r="H4545" t="s">
        <v>29</v>
      </c>
      <c r="I4545" t="s">
        <v>30</v>
      </c>
      <c r="J4545">
        <v>1</v>
      </c>
      <c r="K4545" t="s">
        <v>43</v>
      </c>
      <c r="L4545" t="s">
        <v>168</v>
      </c>
      <c r="M4545" t="s">
        <v>13657</v>
      </c>
      <c r="N4545" s="3">
        <v>44721</v>
      </c>
      <c r="O4545" s="4">
        <v>0.55208333333333337</v>
      </c>
      <c r="P4545" s="3">
        <v>44721</v>
      </c>
      <c r="Q4545" t="s">
        <v>32</v>
      </c>
      <c r="S4545" t="s">
        <v>33</v>
      </c>
      <c r="T4545" t="s">
        <v>34</v>
      </c>
      <c r="U4545" t="s">
        <v>13657</v>
      </c>
      <c r="V4545" s="1">
        <v>44721</v>
      </c>
      <c r="W4545" s="4">
        <v>0.5541666666666667</v>
      </c>
      <c r="X4545" t="s">
        <v>32</v>
      </c>
      <c r="Y4545" t="s">
        <v>35</v>
      </c>
      <c r="Z4545" t="s">
        <v>60</v>
      </c>
    </row>
    <row r="4546" spans="1:26" hidden="1" x14ac:dyDescent="0.25">
      <c r="A4546" t="s">
        <v>9545</v>
      </c>
      <c r="B4546" t="s">
        <v>61</v>
      </c>
      <c r="C4546" t="s">
        <v>62</v>
      </c>
      <c r="D4546" t="s">
        <v>121</v>
      </c>
      <c r="E4546" t="s">
        <v>38</v>
      </c>
      <c r="F4546" t="s">
        <v>9546</v>
      </c>
      <c r="G4546">
        <v>6</v>
      </c>
      <c r="H4546" t="s">
        <v>29</v>
      </c>
      <c r="I4546" t="s">
        <v>30</v>
      </c>
      <c r="J4546">
        <v>1</v>
      </c>
      <c r="K4546" t="s">
        <v>96</v>
      </c>
      <c r="L4546" t="s">
        <v>115</v>
      </c>
      <c r="M4546" t="s">
        <v>13657</v>
      </c>
      <c r="N4546" s="3">
        <v>44713</v>
      </c>
      <c r="O4546" s="4">
        <v>0.71736111111111101</v>
      </c>
      <c r="P4546" s="3">
        <v>44713</v>
      </c>
      <c r="Q4546" t="s">
        <v>32</v>
      </c>
      <c r="R4546" t="s">
        <v>674</v>
      </c>
      <c r="S4546" t="s">
        <v>121</v>
      </c>
      <c r="T4546" t="s">
        <v>3805</v>
      </c>
      <c r="U4546" t="s">
        <v>13657</v>
      </c>
      <c r="V4546" s="1">
        <v>44721</v>
      </c>
      <c r="W4546" s="4">
        <v>0.7055555555555556</v>
      </c>
      <c r="X4546" t="s">
        <v>32</v>
      </c>
      <c r="Y4546" t="s">
        <v>35</v>
      </c>
      <c r="Z4546" t="s">
        <v>55</v>
      </c>
    </row>
    <row r="4547" spans="1:26" hidden="1" x14ac:dyDescent="0.25">
      <c r="A4547" t="s">
        <v>9549</v>
      </c>
      <c r="B4547" t="s">
        <v>61</v>
      </c>
      <c r="C4547" t="s">
        <v>62</v>
      </c>
      <c r="D4547" t="s">
        <v>121</v>
      </c>
      <c r="E4547" t="s">
        <v>38</v>
      </c>
      <c r="F4547" t="s">
        <v>9546</v>
      </c>
      <c r="G4547">
        <v>6</v>
      </c>
      <c r="H4547" t="s">
        <v>29</v>
      </c>
      <c r="I4547" t="s">
        <v>30</v>
      </c>
      <c r="J4547">
        <v>1</v>
      </c>
      <c r="K4547" t="s">
        <v>96</v>
      </c>
      <c r="L4547" t="s">
        <v>115</v>
      </c>
      <c r="M4547" t="s">
        <v>13657</v>
      </c>
      <c r="N4547" s="3">
        <v>44713</v>
      </c>
      <c r="O4547" s="4">
        <v>0.71736111111111101</v>
      </c>
      <c r="P4547" s="3">
        <v>44713</v>
      </c>
      <c r="Q4547" t="s">
        <v>32</v>
      </c>
      <c r="R4547" t="s">
        <v>674</v>
      </c>
      <c r="S4547" t="s">
        <v>121</v>
      </c>
      <c r="T4547" t="s">
        <v>3805</v>
      </c>
      <c r="U4547" t="s">
        <v>13657</v>
      </c>
      <c r="V4547" s="1">
        <v>44721</v>
      </c>
      <c r="W4547" s="4">
        <v>0.70624999999999993</v>
      </c>
      <c r="X4547" t="s">
        <v>32</v>
      </c>
      <c r="Y4547" t="s">
        <v>35</v>
      </c>
      <c r="Z4547" t="s">
        <v>55</v>
      </c>
    </row>
    <row r="4548" spans="1:26" hidden="1" x14ac:dyDescent="0.25">
      <c r="A4548" t="s">
        <v>1058</v>
      </c>
      <c r="B4548" t="s">
        <v>61</v>
      </c>
      <c r="C4548" t="s">
        <v>62</v>
      </c>
      <c r="D4548" t="s">
        <v>385</v>
      </c>
      <c r="E4548" t="s">
        <v>47</v>
      </c>
      <c r="F4548" t="s">
        <v>1059</v>
      </c>
      <c r="G4548">
        <v>6</v>
      </c>
      <c r="H4548" t="s">
        <v>48</v>
      </c>
      <c r="I4548" t="s">
        <v>64</v>
      </c>
      <c r="J4548">
        <v>1</v>
      </c>
      <c r="K4548" t="s">
        <v>248</v>
      </c>
      <c r="L4548" t="s">
        <v>306</v>
      </c>
      <c r="M4548" t="s">
        <v>13657</v>
      </c>
      <c r="N4548" s="3">
        <v>44713</v>
      </c>
      <c r="O4548" s="4">
        <v>0.57500000000000007</v>
      </c>
      <c r="P4548" s="3">
        <v>44713</v>
      </c>
      <c r="Q4548" t="s">
        <v>32</v>
      </c>
      <c r="R4548" t="s">
        <v>149</v>
      </c>
      <c r="S4548" t="s">
        <v>52</v>
      </c>
      <c r="T4548" t="s">
        <v>205</v>
      </c>
      <c r="U4548" t="s">
        <v>13657</v>
      </c>
      <c r="V4548" s="1">
        <v>44721</v>
      </c>
      <c r="W4548" s="4">
        <v>0.61458333333333337</v>
      </c>
      <c r="X4548" t="s">
        <v>54</v>
      </c>
      <c r="Y4548" t="s">
        <v>44</v>
      </c>
      <c r="Z4548" t="s">
        <v>55</v>
      </c>
    </row>
    <row r="4549" spans="1:26" hidden="1" x14ac:dyDescent="0.25">
      <c r="A4549" t="s">
        <v>6974</v>
      </c>
      <c r="B4549" t="s">
        <v>24</v>
      </c>
      <c r="C4549" t="s">
        <v>475</v>
      </c>
      <c r="D4549" t="s">
        <v>430</v>
      </c>
      <c r="E4549" t="s">
        <v>138</v>
      </c>
      <c r="F4549" t="s">
        <v>6975</v>
      </c>
      <c r="G4549">
        <v>7</v>
      </c>
      <c r="H4549" t="s">
        <v>48</v>
      </c>
      <c r="I4549" t="s">
        <v>64</v>
      </c>
      <c r="J4549">
        <v>1</v>
      </c>
      <c r="K4549" t="s">
        <v>248</v>
      </c>
      <c r="L4549" t="s">
        <v>6976</v>
      </c>
      <c r="M4549" t="s">
        <v>13657</v>
      </c>
      <c r="N4549" s="3">
        <v>44713</v>
      </c>
      <c r="O4549" s="4">
        <v>0.4993055555555555</v>
      </c>
      <c r="P4549" s="3">
        <v>44713</v>
      </c>
      <c r="Q4549" t="s">
        <v>32</v>
      </c>
      <c r="R4549" t="s">
        <v>109</v>
      </c>
      <c r="S4549" t="s">
        <v>42</v>
      </c>
      <c r="T4549" t="s">
        <v>43</v>
      </c>
      <c r="U4549" t="s">
        <v>13657</v>
      </c>
      <c r="V4549" s="1">
        <v>44721</v>
      </c>
      <c r="W4549" s="4">
        <v>0.54791666666666672</v>
      </c>
      <c r="X4549" t="s">
        <v>32</v>
      </c>
      <c r="Y4549" t="s">
        <v>44</v>
      </c>
      <c r="Z4549" t="s">
        <v>55</v>
      </c>
    </row>
    <row r="4550" spans="1:26" hidden="1" x14ac:dyDescent="0.25">
      <c r="A4550" t="s">
        <v>9853</v>
      </c>
      <c r="B4550" t="s">
        <v>61</v>
      </c>
      <c r="C4550" t="s">
        <v>62</v>
      </c>
      <c r="D4550" t="s">
        <v>9129</v>
      </c>
      <c r="E4550" t="s">
        <v>27</v>
      </c>
      <c r="F4550" t="s">
        <v>9854</v>
      </c>
      <c r="G4550">
        <v>2</v>
      </c>
      <c r="H4550" t="s">
        <v>29</v>
      </c>
      <c r="I4550" t="s">
        <v>30</v>
      </c>
      <c r="J4550">
        <v>1</v>
      </c>
      <c r="K4550" t="s">
        <v>96</v>
      </c>
      <c r="L4550" t="s">
        <v>173</v>
      </c>
      <c r="M4550" t="s">
        <v>13657</v>
      </c>
      <c r="N4550" s="3">
        <v>44716</v>
      </c>
      <c r="O4550" s="4">
        <v>0.75486111111111109</v>
      </c>
      <c r="P4550" s="3">
        <v>44716</v>
      </c>
      <c r="Q4550" t="s">
        <v>32</v>
      </c>
      <c r="R4550" t="s">
        <v>674</v>
      </c>
      <c r="S4550" t="s">
        <v>42</v>
      </c>
      <c r="T4550" t="s">
        <v>43</v>
      </c>
      <c r="U4550" t="s">
        <v>13657</v>
      </c>
      <c r="V4550" s="1">
        <v>44721</v>
      </c>
      <c r="W4550" s="4">
        <v>0.69236111111111109</v>
      </c>
      <c r="X4550" t="s">
        <v>32</v>
      </c>
      <c r="Y4550" t="s">
        <v>35</v>
      </c>
      <c r="Z4550" t="s">
        <v>55</v>
      </c>
    </row>
    <row r="4551" spans="1:26" hidden="1" x14ac:dyDescent="0.25">
      <c r="A4551" t="s">
        <v>9855</v>
      </c>
      <c r="B4551" t="s">
        <v>61</v>
      </c>
      <c r="C4551" t="s">
        <v>62</v>
      </c>
      <c r="D4551" t="s">
        <v>9129</v>
      </c>
      <c r="E4551" t="s">
        <v>27</v>
      </c>
      <c r="F4551" t="s">
        <v>9854</v>
      </c>
      <c r="G4551">
        <v>2</v>
      </c>
      <c r="H4551" t="s">
        <v>29</v>
      </c>
      <c r="I4551" t="s">
        <v>30</v>
      </c>
      <c r="J4551">
        <v>1</v>
      </c>
      <c r="K4551" t="s">
        <v>96</v>
      </c>
      <c r="L4551" t="s">
        <v>173</v>
      </c>
      <c r="M4551" t="s">
        <v>13657</v>
      </c>
      <c r="N4551" s="3">
        <v>44716</v>
      </c>
      <c r="O4551" s="4">
        <v>0.75486111111111109</v>
      </c>
      <c r="P4551" s="3">
        <v>44716</v>
      </c>
      <c r="Q4551" t="s">
        <v>32</v>
      </c>
      <c r="R4551" t="s">
        <v>674</v>
      </c>
      <c r="S4551" t="s">
        <v>42</v>
      </c>
      <c r="T4551" t="s">
        <v>43</v>
      </c>
      <c r="U4551" t="s">
        <v>13657</v>
      </c>
      <c r="V4551" s="1">
        <v>44721</v>
      </c>
      <c r="W4551" s="4">
        <v>0.69236111111111109</v>
      </c>
      <c r="X4551" t="s">
        <v>32</v>
      </c>
      <c r="Y4551" t="s">
        <v>35</v>
      </c>
      <c r="Z4551" t="s">
        <v>55</v>
      </c>
    </row>
    <row r="4552" spans="1:26" hidden="1" x14ac:dyDescent="0.25">
      <c r="A4552" t="s">
        <v>8153</v>
      </c>
      <c r="B4552" t="s">
        <v>61</v>
      </c>
      <c r="C4552" t="s">
        <v>62</v>
      </c>
      <c r="D4552" t="s">
        <v>212</v>
      </c>
      <c r="E4552" t="s">
        <v>38</v>
      </c>
      <c r="F4552" t="s">
        <v>2388</v>
      </c>
      <c r="G4552">
        <v>6</v>
      </c>
      <c r="H4552" t="s">
        <v>121</v>
      </c>
      <c r="I4552" t="s">
        <v>64</v>
      </c>
      <c r="J4552">
        <v>1</v>
      </c>
      <c r="K4552" t="s">
        <v>96</v>
      </c>
      <c r="L4552" t="s">
        <v>1309</v>
      </c>
      <c r="M4552" t="s">
        <v>13657</v>
      </c>
      <c r="N4552" s="3">
        <v>44716</v>
      </c>
      <c r="O4552" s="4">
        <v>0.45208333333333334</v>
      </c>
      <c r="P4552" s="3">
        <v>44716</v>
      </c>
      <c r="Q4552" t="s">
        <v>81</v>
      </c>
      <c r="R4552" t="s">
        <v>110</v>
      </c>
      <c r="S4552" t="s">
        <v>110</v>
      </c>
      <c r="T4552" t="s">
        <v>174</v>
      </c>
      <c r="U4552" t="s">
        <v>13657</v>
      </c>
      <c r="V4552" s="1">
        <v>44721</v>
      </c>
      <c r="W4552" s="4">
        <v>0.5541666666666667</v>
      </c>
      <c r="X4552" t="s">
        <v>81</v>
      </c>
      <c r="Y4552" t="s">
        <v>44</v>
      </c>
      <c r="Z4552" t="s">
        <v>55</v>
      </c>
    </row>
    <row r="4553" spans="1:26" hidden="1" x14ac:dyDescent="0.25">
      <c r="A4553" t="s">
        <v>2755</v>
      </c>
      <c r="B4553" t="s">
        <v>24</v>
      </c>
      <c r="C4553" t="s">
        <v>70</v>
      </c>
      <c r="D4553" t="s">
        <v>739</v>
      </c>
      <c r="E4553" t="s">
        <v>47</v>
      </c>
      <c r="F4553" t="s">
        <v>2756</v>
      </c>
      <c r="G4553">
        <v>4</v>
      </c>
      <c r="H4553" t="s">
        <v>48</v>
      </c>
      <c r="I4553" t="s">
        <v>64</v>
      </c>
      <c r="J4553">
        <v>1</v>
      </c>
      <c r="K4553" t="s">
        <v>205</v>
      </c>
      <c r="L4553" t="s">
        <v>115</v>
      </c>
      <c r="M4553" t="s">
        <v>13657</v>
      </c>
      <c r="N4553" s="3">
        <v>44716</v>
      </c>
      <c r="O4553" s="4">
        <v>0.42777777777777781</v>
      </c>
      <c r="P4553" s="3">
        <v>44716</v>
      </c>
      <c r="Q4553" t="s">
        <v>32</v>
      </c>
      <c r="R4553" t="s">
        <v>109</v>
      </c>
      <c r="S4553" t="s">
        <v>52</v>
      </c>
      <c r="T4553" t="s">
        <v>205</v>
      </c>
      <c r="U4553" t="s">
        <v>13657</v>
      </c>
      <c r="V4553" s="1">
        <v>44721</v>
      </c>
      <c r="W4553" s="4">
        <v>0.74861111111111101</v>
      </c>
      <c r="X4553" t="s">
        <v>54</v>
      </c>
      <c r="Y4553" t="s">
        <v>44</v>
      </c>
      <c r="Z4553" t="s">
        <v>55</v>
      </c>
    </row>
    <row r="4554" spans="1:26" hidden="1" x14ac:dyDescent="0.25">
      <c r="A4554" t="s">
        <v>9833</v>
      </c>
      <c r="B4554" t="s">
        <v>61</v>
      </c>
      <c r="C4554" t="s">
        <v>62</v>
      </c>
      <c r="D4554" t="s">
        <v>121</v>
      </c>
      <c r="E4554" t="s">
        <v>38</v>
      </c>
      <c r="F4554" t="s">
        <v>8435</v>
      </c>
      <c r="G4554">
        <v>5</v>
      </c>
      <c r="H4554" t="s">
        <v>48</v>
      </c>
      <c r="I4554" t="s">
        <v>64</v>
      </c>
      <c r="J4554">
        <v>1</v>
      </c>
      <c r="K4554" t="s">
        <v>248</v>
      </c>
      <c r="L4554" t="s">
        <v>66</v>
      </c>
      <c r="M4554" t="s">
        <v>13657</v>
      </c>
      <c r="N4554" s="3">
        <v>44716</v>
      </c>
      <c r="O4554" s="4">
        <v>0.60833333333333328</v>
      </c>
      <c r="P4554" s="3">
        <v>44716</v>
      </c>
      <c r="Q4554" t="s">
        <v>32</v>
      </c>
      <c r="R4554" t="s">
        <v>109</v>
      </c>
      <c r="S4554" t="s">
        <v>121</v>
      </c>
      <c r="T4554" t="s">
        <v>1307</v>
      </c>
      <c r="U4554" t="s">
        <v>13657</v>
      </c>
      <c r="V4554" s="1">
        <v>44721</v>
      </c>
      <c r="W4554" s="4">
        <v>0.67847222222222225</v>
      </c>
      <c r="X4554" t="s">
        <v>125</v>
      </c>
      <c r="Y4554" t="s">
        <v>35</v>
      </c>
      <c r="Z4554" t="s">
        <v>55</v>
      </c>
    </row>
    <row r="4555" spans="1:26" hidden="1" x14ac:dyDescent="0.25">
      <c r="A4555" t="s">
        <v>9337</v>
      </c>
      <c r="B4555" t="s">
        <v>24</v>
      </c>
      <c r="C4555" t="s">
        <v>25</v>
      </c>
      <c r="D4555" t="s">
        <v>137</v>
      </c>
      <c r="E4555" t="s">
        <v>38</v>
      </c>
      <c r="F4555" t="s">
        <v>9338</v>
      </c>
      <c r="G4555">
        <v>6</v>
      </c>
      <c r="H4555" t="s">
        <v>48</v>
      </c>
      <c r="I4555" t="s">
        <v>477</v>
      </c>
      <c r="J4555">
        <v>1</v>
      </c>
      <c r="K4555" t="s">
        <v>105</v>
      </c>
      <c r="L4555" t="s">
        <v>66</v>
      </c>
      <c r="M4555" t="s">
        <v>13657</v>
      </c>
      <c r="N4555" s="3">
        <v>44716</v>
      </c>
      <c r="O4555" s="4">
        <v>0.49583333333333335</v>
      </c>
      <c r="P4555" s="3">
        <v>44716</v>
      </c>
      <c r="Q4555" t="s">
        <v>32</v>
      </c>
      <c r="R4555" t="s">
        <v>105</v>
      </c>
      <c r="S4555" t="s">
        <v>110</v>
      </c>
      <c r="T4555" t="s">
        <v>82</v>
      </c>
      <c r="U4555" t="s">
        <v>13657</v>
      </c>
      <c r="V4555" s="1">
        <v>44721</v>
      </c>
      <c r="W4555" s="4">
        <v>0.52361111111111114</v>
      </c>
      <c r="X4555" t="s">
        <v>32</v>
      </c>
      <c r="Y4555" t="s">
        <v>44</v>
      </c>
      <c r="Z4555" t="s">
        <v>55</v>
      </c>
    </row>
    <row r="4556" spans="1:26" hidden="1" x14ac:dyDescent="0.25">
      <c r="A4556" t="s">
        <v>8057</v>
      </c>
      <c r="B4556" t="s">
        <v>61</v>
      </c>
      <c r="C4556" t="s">
        <v>62</v>
      </c>
      <c r="D4556" t="s">
        <v>2959</v>
      </c>
      <c r="E4556" t="s">
        <v>38</v>
      </c>
      <c r="F4556" t="s">
        <v>8058</v>
      </c>
      <c r="G4556">
        <v>6</v>
      </c>
      <c r="H4556" t="s">
        <v>121</v>
      </c>
      <c r="I4556" t="s">
        <v>2311</v>
      </c>
      <c r="J4556">
        <v>1</v>
      </c>
      <c r="K4556" t="s">
        <v>43</v>
      </c>
      <c r="L4556" t="s">
        <v>322</v>
      </c>
      <c r="M4556" t="s">
        <v>13657</v>
      </c>
      <c r="N4556" s="3">
        <v>44717</v>
      </c>
      <c r="O4556" s="4">
        <v>0.4770833333333333</v>
      </c>
      <c r="P4556" s="3">
        <v>44717</v>
      </c>
      <c r="Q4556" t="s">
        <v>32</v>
      </c>
      <c r="R4556" t="s">
        <v>110</v>
      </c>
      <c r="S4556" t="s">
        <v>110</v>
      </c>
      <c r="T4556" t="s">
        <v>82</v>
      </c>
      <c r="U4556" t="s">
        <v>13657</v>
      </c>
      <c r="V4556" s="1">
        <v>44721</v>
      </c>
      <c r="W4556" s="4">
        <v>0.59930555555555554</v>
      </c>
      <c r="X4556" t="s">
        <v>32</v>
      </c>
      <c r="Y4556" t="s">
        <v>35</v>
      </c>
      <c r="Z4556" t="s">
        <v>55</v>
      </c>
    </row>
    <row r="4557" spans="1:26" hidden="1" x14ac:dyDescent="0.25">
      <c r="A4557" t="s">
        <v>9827</v>
      </c>
      <c r="B4557" t="s">
        <v>24</v>
      </c>
      <c r="C4557" t="s">
        <v>45</v>
      </c>
      <c r="D4557" t="s">
        <v>761</v>
      </c>
      <c r="E4557" t="s">
        <v>47</v>
      </c>
      <c r="F4557" t="s">
        <v>9828</v>
      </c>
      <c r="G4557">
        <v>4</v>
      </c>
      <c r="H4557" t="s">
        <v>29</v>
      </c>
      <c r="I4557" t="s">
        <v>30</v>
      </c>
      <c r="J4557">
        <v>1</v>
      </c>
      <c r="K4557" t="s">
        <v>96</v>
      </c>
      <c r="L4557" t="s">
        <v>173</v>
      </c>
      <c r="M4557" t="s">
        <v>13657</v>
      </c>
      <c r="N4557" s="3">
        <v>44716</v>
      </c>
      <c r="O4557" s="4">
        <v>0.59861111111111109</v>
      </c>
      <c r="P4557" s="3">
        <v>44718</v>
      </c>
      <c r="Q4557" t="s">
        <v>32</v>
      </c>
      <c r="R4557" t="s">
        <v>149</v>
      </c>
      <c r="S4557" t="s">
        <v>52</v>
      </c>
      <c r="T4557" t="s">
        <v>205</v>
      </c>
      <c r="U4557" t="s">
        <v>13657</v>
      </c>
      <c r="V4557" s="1">
        <v>44721</v>
      </c>
      <c r="W4557" s="4">
        <v>0.53055555555555556</v>
      </c>
      <c r="X4557" t="s">
        <v>54</v>
      </c>
      <c r="Y4557" t="s">
        <v>35</v>
      </c>
      <c r="Z4557" t="s">
        <v>55</v>
      </c>
    </row>
    <row r="4558" spans="1:26" hidden="1" x14ac:dyDescent="0.25">
      <c r="A4558" t="s">
        <v>9957</v>
      </c>
      <c r="B4558" t="s">
        <v>61</v>
      </c>
      <c r="C4558" t="s">
        <v>62</v>
      </c>
      <c r="D4558" t="s">
        <v>121</v>
      </c>
      <c r="E4558" t="s">
        <v>38</v>
      </c>
      <c r="F4558" t="s">
        <v>9958</v>
      </c>
      <c r="G4558">
        <v>8</v>
      </c>
      <c r="H4558" t="s">
        <v>29</v>
      </c>
      <c r="I4558" t="s">
        <v>30</v>
      </c>
      <c r="J4558">
        <v>1</v>
      </c>
      <c r="K4558" t="s">
        <v>96</v>
      </c>
      <c r="L4558" t="s">
        <v>1534</v>
      </c>
      <c r="M4558" t="s">
        <v>13657</v>
      </c>
      <c r="N4558" s="3">
        <v>44718</v>
      </c>
      <c r="O4558" s="4">
        <v>0.39999999999999997</v>
      </c>
      <c r="P4558" s="3">
        <v>44718</v>
      </c>
      <c r="Q4558" t="s">
        <v>32</v>
      </c>
      <c r="R4558" t="s">
        <v>674</v>
      </c>
      <c r="S4558" t="s">
        <v>121</v>
      </c>
      <c r="T4558" t="s">
        <v>3805</v>
      </c>
      <c r="U4558" t="s">
        <v>13657</v>
      </c>
      <c r="V4558" s="1">
        <v>44721</v>
      </c>
      <c r="W4558" s="4">
        <v>0.70347222222222217</v>
      </c>
      <c r="X4558" t="s">
        <v>32</v>
      </c>
      <c r="Y4558" t="s">
        <v>35</v>
      </c>
      <c r="Z4558" t="s">
        <v>55</v>
      </c>
    </row>
    <row r="4559" spans="1:26" hidden="1" x14ac:dyDescent="0.25">
      <c r="A4559" t="s">
        <v>9959</v>
      </c>
      <c r="B4559" t="s">
        <v>61</v>
      </c>
      <c r="C4559" t="s">
        <v>62</v>
      </c>
      <c r="D4559" t="s">
        <v>121</v>
      </c>
      <c r="E4559" t="s">
        <v>38</v>
      </c>
      <c r="F4559" t="s">
        <v>9958</v>
      </c>
      <c r="G4559">
        <v>8</v>
      </c>
      <c r="H4559" t="s">
        <v>29</v>
      </c>
      <c r="I4559" t="s">
        <v>30</v>
      </c>
      <c r="J4559">
        <v>1</v>
      </c>
      <c r="K4559" t="s">
        <v>96</v>
      </c>
      <c r="L4559" t="s">
        <v>1534</v>
      </c>
      <c r="M4559" t="s">
        <v>13657</v>
      </c>
      <c r="N4559" s="3">
        <v>44718</v>
      </c>
      <c r="O4559" s="4">
        <v>0.39999999999999997</v>
      </c>
      <c r="P4559" s="3">
        <v>44718</v>
      </c>
      <c r="Q4559" t="s">
        <v>32</v>
      </c>
      <c r="R4559" t="s">
        <v>674</v>
      </c>
      <c r="S4559" t="s">
        <v>121</v>
      </c>
      <c r="T4559" t="s">
        <v>3805</v>
      </c>
      <c r="U4559" t="s">
        <v>13657</v>
      </c>
      <c r="V4559" s="1">
        <v>44721</v>
      </c>
      <c r="W4559" s="4">
        <v>0.70416666666666661</v>
      </c>
      <c r="X4559" t="s">
        <v>32</v>
      </c>
      <c r="Y4559" t="s">
        <v>35</v>
      </c>
      <c r="Z4559" t="s">
        <v>55</v>
      </c>
    </row>
    <row r="4560" spans="1:26" hidden="1" x14ac:dyDescent="0.25">
      <c r="A4560" t="s">
        <v>9960</v>
      </c>
      <c r="B4560" t="s">
        <v>61</v>
      </c>
      <c r="C4560" t="s">
        <v>62</v>
      </c>
      <c r="D4560" t="s">
        <v>121</v>
      </c>
      <c r="E4560" t="s">
        <v>38</v>
      </c>
      <c r="F4560" t="s">
        <v>9958</v>
      </c>
      <c r="G4560">
        <v>8</v>
      </c>
      <c r="H4560" t="s">
        <v>29</v>
      </c>
      <c r="I4560" t="s">
        <v>30</v>
      </c>
      <c r="J4560">
        <v>1</v>
      </c>
      <c r="K4560" t="s">
        <v>96</v>
      </c>
      <c r="L4560" t="s">
        <v>1534</v>
      </c>
      <c r="M4560" t="s">
        <v>13657</v>
      </c>
      <c r="N4560" s="3">
        <v>44718</v>
      </c>
      <c r="O4560" s="4">
        <v>0.39999999999999997</v>
      </c>
      <c r="P4560" s="3">
        <v>44718</v>
      </c>
      <c r="Q4560" t="s">
        <v>32</v>
      </c>
      <c r="R4560" t="s">
        <v>674</v>
      </c>
      <c r="S4560" t="s">
        <v>121</v>
      </c>
      <c r="T4560" t="s">
        <v>3805</v>
      </c>
      <c r="U4560" t="s">
        <v>13657</v>
      </c>
      <c r="V4560" s="1">
        <v>44721</v>
      </c>
      <c r="W4560" s="4">
        <v>0.70416666666666661</v>
      </c>
      <c r="X4560" t="s">
        <v>32</v>
      </c>
      <c r="Y4560" t="s">
        <v>35</v>
      </c>
      <c r="Z4560" t="s">
        <v>55</v>
      </c>
    </row>
    <row r="4561" spans="1:26" hidden="1" x14ac:dyDescent="0.25">
      <c r="A4561" t="s">
        <v>10037</v>
      </c>
      <c r="B4561" t="s">
        <v>24</v>
      </c>
      <c r="C4561" t="s">
        <v>2218</v>
      </c>
      <c r="D4561" t="s">
        <v>1179</v>
      </c>
      <c r="E4561" t="s">
        <v>72</v>
      </c>
      <c r="F4561" t="s">
        <v>10038</v>
      </c>
      <c r="G4561">
        <v>8</v>
      </c>
      <c r="H4561" t="s">
        <v>48</v>
      </c>
      <c r="I4561" t="s">
        <v>64</v>
      </c>
      <c r="J4561">
        <v>1</v>
      </c>
      <c r="K4561" t="s">
        <v>43</v>
      </c>
      <c r="L4561" t="s">
        <v>173</v>
      </c>
      <c r="M4561" t="s">
        <v>13657</v>
      </c>
      <c r="N4561" s="3">
        <v>44718</v>
      </c>
      <c r="O4561" s="4">
        <v>0.66666666666666663</v>
      </c>
      <c r="P4561" s="3">
        <v>44718</v>
      </c>
      <c r="Q4561" t="s">
        <v>32</v>
      </c>
      <c r="R4561" t="s">
        <v>109</v>
      </c>
      <c r="S4561" t="s">
        <v>42</v>
      </c>
      <c r="T4561" t="s">
        <v>43</v>
      </c>
      <c r="U4561" t="s">
        <v>13657</v>
      </c>
      <c r="V4561" s="1">
        <v>44721</v>
      </c>
      <c r="W4561" s="4">
        <v>0.62152777777777779</v>
      </c>
      <c r="X4561" t="s">
        <v>32</v>
      </c>
      <c r="Y4561" t="s">
        <v>35</v>
      </c>
      <c r="Z4561" t="s">
        <v>55</v>
      </c>
    </row>
    <row r="4562" spans="1:26" hidden="1" x14ac:dyDescent="0.25">
      <c r="A4562" t="s">
        <v>10042</v>
      </c>
      <c r="B4562" t="s">
        <v>24</v>
      </c>
      <c r="C4562" t="s">
        <v>2218</v>
      </c>
      <c r="D4562" t="s">
        <v>1179</v>
      </c>
      <c r="E4562" t="s">
        <v>72</v>
      </c>
      <c r="F4562" t="s">
        <v>10038</v>
      </c>
      <c r="G4562">
        <v>8</v>
      </c>
      <c r="H4562" t="s">
        <v>48</v>
      </c>
      <c r="I4562" t="s">
        <v>64</v>
      </c>
      <c r="J4562">
        <v>1</v>
      </c>
      <c r="K4562" t="s">
        <v>333</v>
      </c>
      <c r="L4562" t="s">
        <v>173</v>
      </c>
      <c r="M4562" t="s">
        <v>13657</v>
      </c>
      <c r="N4562" s="3">
        <v>44718</v>
      </c>
      <c r="O4562" s="4">
        <v>0.66666666666666663</v>
      </c>
      <c r="P4562" s="3">
        <v>44718</v>
      </c>
      <c r="Q4562" t="s">
        <v>32</v>
      </c>
      <c r="R4562" t="s">
        <v>109</v>
      </c>
      <c r="S4562" t="s">
        <v>110</v>
      </c>
      <c r="T4562" t="s">
        <v>670</v>
      </c>
      <c r="U4562" t="s">
        <v>13657</v>
      </c>
      <c r="V4562" s="1">
        <v>44721</v>
      </c>
      <c r="W4562" s="4">
        <v>0.52013888888888882</v>
      </c>
      <c r="X4562" t="s">
        <v>32</v>
      </c>
      <c r="Y4562" t="s">
        <v>35</v>
      </c>
      <c r="Z4562" t="s">
        <v>55</v>
      </c>
    </row>
    <row r="4563" spans="1:26" hidden="1" x14ac:dyDescent="0.25">
      <c r="A4563" t="s">
        <v>2059</v>
      </c>
      <c r="B4563" t="s">
        <v>24</v>
      </c>
      <c r="C4563" t="s">
        <v>191</v>
      </c>
      <c r="D4563" t="s">
        <v>1579</v>
      </c>
      <c r="E4563" t="s">
        <v>72</v>
      </c>
      <c r="F4563" t="s">
        <v>802</v>
      </c>
      <c r="G4563">
        <v>6</v>
      </c>
      <c r="H4563" t="s">
        <v>42</v>
      </c>
      <c r="I4563" t="s">
        <v>43</v>
      </c>
      <c r="J4563">
        <v>1</v>
      </c>
      <c r="K4563" t="s">
        <v>43</v>
      </c>
      <c r="L4563" t="s">
        <v>306</v>
      </c>
      <c r="M4563" t="s">
        <v>13657</v>
      </c>
      <c r="N4563" s="3">
        <v>44713</v>
      </c>
      <c r="O4563" s="4">
        <v>0.62986111111111109</v>
      </c>
      <c r="P4563" s="3">
        <v>44719</v>
      </c>
      <c r="Q4563" t="s">
        <v>32</v>
      </c>
      <c r="R4563" t="s">
        <v>109</v>
      </c>
      <c r="S4563" t="s">
        <v>110</v>
      </c>
      <c r="T4563" t="s">
        <v>670</v>
      </c>
      <c r="U4563" t="s">
        <v>13657</v>
      </c>
      <c r="V4563" s="1">
        <v>44721</v>
      </c>
      <c r="W4563" s="4">
        <v>0.49374999999999997</v>
      </c>
      <c r="X4563" t="s">
        <v>32</v>
      </c>
      <c r="Y4563" t="s">
        <v>44</v>
      </c>
      <c r="Z4563" t="s">
        <v>55</v>
      </c>
    </row>
    <row r="4564" spans="1:26" hidden="1" x14ac:dyDescent="0.25">
      <c r="A4564" t="s">
        <v>4775</v>
      </c>
      <c r="B4564" t="s">
        <v>24</v>
      </c>
      <c r="C4564" t="s">
        <v>25</v>
      </c>
      <c r="D4564" t="s">
        <v>385</v>
      </c>
      <c r="E4564" t="s">
        <v>47</v>
      </c>
      <c r="F4564" t="s">
        <v>4776</v>
      </c>
      <c r="G4564">
        <v>8</v>
      </c>
      <c r="H4564" t="s">
        <v>48</v>
      </c>
      <c r="I4564" t="s">
        <v>64</v>
      </c>
      <c r="J4564">
        <v>1</v>
      </c>
      <c r="K4564" t="s">
        <v>205</v>
      </c>
      <c r="L4564" t="s">
        <v>115</v>
      </c>
      <c r="M4564" t="s">
        <v>13657</v>
      </c>
      <c r="N4564" s="3">
        <v>44719</v>
      </c>
      <c r="O4564" s="4">
        <v>0.5083333333333333</v>
      </c>
      <c r="P4564" s="3">
        <v>44720</v>
      </c>
      <c r="Q4564" t="s">
        <v>32</v>
      </c>
      <c r="R4564" t="s">
        <v>149</v>
      </c>
      <c r="S4564" t="s">
        <v>52</v>
      </c>
      <c r="T4564" t="s">
        <v>205</v>
      </c>
      <c r="U4564" t="s">
        <v>13657</v>
      </c>
      <c r="V4564" s="1">
        <v>44721</v>
      </c>
      <c r="W4564" s="4">
        <v>0.54236111111111118</v>
      </c>
      <c r="X4564" t="s">
        <v>54</v>
      </c>
      <c r="Y4564" t="s">
        <v>44</v>
      </c>
      <c r="Z4564" t="s">
        <v>55</v>
      </c>
    </row>
    <row r="4565" spans="1:26" hidden="1" x14ac:dyDescent="0.25">
      <c r="A4565" t="s">
        <v>10102</v>
      </c>
      <c r="B4565" t="s">
        <v>24</v>
      </c>
      <c r="C4565" t="s">
        <v>3023</v>
      </c>
      <c r="D4565" t="s">
        <v>688</v>
      </c>
      <c r="E4565" t="s">
        <v>27</v>
      </c>
      <c r="F4565" t="s">
        <v>2081</v>
      </c>
      <c r="G4565">
        <v>4</v>
      </c>
      <c r="H4565" t="s">
        <v>29</v>
      </c>
      <c r="I4565" t="s">
        <v>30</v>
      </c>
      <c r="J4565">
        <v>1</v>
      </c>
      <c r="K4565" t="s">
        <v>96</v>
      </c>
      <c r="L4565" t="s">
        <v>115</v>
      </c>
      <c r="M4565" t="s">
        <v>13657</v>
      </c>
      <c r="N4565" s="3">
        <v>44719</v>
      </c>
      <c r="O4565" s="4">
        <v>0.54791666666666672</v>
      </c>
      <c r="P4565" s="3">
        <v>44725</v>
      </c>
      <c r="Q4565" t="s">
        <v>32</v>
      </c>
      <c r="S4565" t="s">
        <v>33</v>
      </c>
      <c r="T4565" t="s">
        <v>82</v>
      </c>
      <c r="U4565" t="s">
        <v>13657</v>
      </c>
      <c r="V4565" s="1">
        <v>44721</v>
      </c>
      <c r="W4565" s="4">
        <v>0.6972222222222223</v>
      </c>
      <c r="X4565" t="s">
        <v>32</v>
      </c>
      <c r="Y4565" t="s">
        <v>44</v>
      </c>
      <c r="Z4565" t="s">
        <v>55</v>
      </c>
    </row>
    <row r="4566" spans="1:26" hidden="1" x14ac:dyDescent="0.25">
      <c r="A4566" t="s">
        <v>10175</v>
      </c>
      <c r="B4566" t="s">
        <v>24</v>
      </c>
      <c r="C4566" t="s">
        <v>36</v>
      </c>
      <c r="D4566" t="s">
        <v>156</v>
      </c>
      <c r="E4566" t="s">
        <v>47</v>
      </c>
      <c r="F4566" t="s">
        <v>10176</v>
      </c>
      <c r="G4566">
        <v>1</v>
      </c>
      <c r="H4566" t="s">
        <v>29</v>
      </c>
      <c r="I4566" t="s">
        <v>30</v>
      </c>
      <c r="J4566">
        <v>1</v>
      </c>
      <c r="K4566" t="s">
        <v>96</v>
      </c>
      <c r="L4566" t="s">
        <v>66</v>
      </c>
      <c r="M4566" t="s">
        <v>13657</v>
      </c>
      <c r="N4566" s="3">
        <v>44721</v>
      </c>
      <c r="O4566" s="4">
        <v>0.51458333333333328</v>
      </c>
      <c r="P4566" s="3">
        <v>44725</v>
      </c>
      <c r="Q4566" t="s">
        <v>32</v>
      </c>
      <c r="S4566" t="s">
        <v>52</v>
      </c>
      <c r="T4566" t="s">
        <v>67</v>
      </c>
      <c r="U4566" t="s">
        <v>13657</v>
      </c>
      <c r="V4566" s="1">
        <v>44721</v>
      </c>
      <c r="W4566" s="4">
        <v>0.53541666666666665</v>
      </c>
      <c r="X4566" t="s">
        <v>54</v>
      </c>
      <c r="Y4566" t="s">
        <v>35</v>
      </c>
      <c r="Z4566" t="s">
        <v>55</v>
      </c>
    </row>
    <row r="4567" spans="1:26" hidden="1" x14ac:dyDescent="0.25">
      <c r="A4567" t="s">
        <v>10187</v>
      </c>
      <c r="B4567" t="s">
        <v>24</v>
      </c>
      <c r="C4567" t="s">
        <v>25</v>
      </c>
      <c r="D4567" t="s">
        <v>761</v>
      </c>
      <c r="E4567" t="s">
        <v>47</v>
      </c>
      <c r="F4567" t="s">
        <v>10188</v>
      </c>
      <c r="G4567">
        <v>4</v>
      </c>
      <c r="H4567" t="s">
        <v>29</v>
      </c>
      <c r="I4567" t="s">
        <v>30</v>
      </c>
      <c r="J4567">
        <v>1</v>
      </c>
      <c r="K4567" t="s">
        <v>96</v>
      </c>
      <c r="L4567" t="s">
        <v>66</v>
      </c>
      <c r="M4567" t="s">
        <v>13657</v>
      </c>
      <c r="N4567" s="3">
        <v>44721</v>
      </c>
      <c r="O4567" s="4">
        <v>0.70208333333333339</v>
      </c>
      <c r="P4567" s="3">
        <v>44725</v>
      </c>
      <c r="Q4567" t="s">
        <v>54</v>
      </c>
      <c r="S4567" t="s">
        <v>52</v>
      </c>
      <c r="T4567" t="s">
        <v>67</v>
      </c>
      <c r="U4567" t="s">
        <v>13657</v>
      </c>
      <c r="V4567" s="1">
        <v>44721</v>
      </c>
      <c r="W4567" s="4">
        <v>0.74722222222222223</v>
      </c>
      <c r="X4567" t="s">
        <v>54</v>
      </c>
      <c r="Y4567" t="s">
        <v>35</v>
      </c>
      <c r="Z4567" t="s">
        <v>55</v>
      </c>
    </row>
    <row r="4568" spans="1:26" hidden="1" x14ac:dyDescent="0.25">
      <c r="A4568" t="s">
        <v>8540</v>
      </c>
      <c r="B4568" t="s">
        <v>61</v>
      </c>
      <c r="C4568" t="s">
        <v>62</v>
      </c>
      <c r="D4568" t="s">
        <v>1101</v>
      </c>
      <c r="E4568" t="s">
        <v>72</v>
      </c>
      <c r="F4568" t="s">
        <v>4485</v>
      </c>
      <c r="G4568">
        <v>7</v>
      </c>
      <c r="H4568" t="s">
        <v>48</v>
      </c>
      <c r="I4568" t="s">
        <v>64</v>
      </c>
      <c r="J4568">
        <v>1</v>
      </c>
      <c r="K4568" t="s">
        <v>248</v>
      </c>
      <c r="L4568" t="s">
        <v>150</v>
      </c>
      <c r="M4568" t="s">
        <v>13656</v>
      </c>
      <c r="N4568" s="3">
        <v>44688</v>
      </c>
      <c r="O4568" s="4">
        <v>0.50208333333333333</v>
      </c>
      <c r="P4568" s="3">
        <v>44688</v>
      </c>
      <c r="Q4568" t="s">
        <v>81</v>
      </c>
      <c r="R4568" t="s">
        <v>109</v>
      </c>
      <c r="S4568" t="s">
        <v>42</v>
      </c>
      <c r="T4568" t="s">
        <v>43</v>
      </c>
      <c r="U4568" t="s">
        <v>13657</v>
      </c>
      <c r="V4568" s="1">
        <v>44722</v>
      </c>
      <c r="W4568" s="4">
        <v>0.68472222222222223</v>
      </c>
      <c r="X4568" t="s">
        <v>867</v>
      </c>
      <c r="Y4568" t="s">
        <v>35</v>
      </c>
      <c r="Z4568" t="s">
        <v>55</v>
      </c>
    </row>
    <row r="4569" spans="1:26" hidden="1" x14ac:dyDescent="0.25">
      <c r="A4569" t="s">
        <v>8543</v>
      </c>
      <c r="B4569" t="s">
        <v>61</v>
      </c>
      <c r="C4569" t="s">
        <v>62</v>
      </c>
      <c r="D4569" t="s">
        <v>1046</v>
      </c>
      <c r="E4569" t="s">
        <v>38</v>
      </c>
      <c r="F4569" t="s">
        <v>4485</v>
      </c>
      <c r="G4569">
        <v>7</v>
      </c>
      <c r="H4569" t="s">
        <v>48</v>
      </c>
      <c r="I4569" t="s">
        <v>64</v>
      </c>
      <c r="J4569">
        <v>1</v>
      </c>
      <c r="K4569" t="s">
        <v>248</v>
      </c>
      <c r="L4569" t="s">
        <v>150</v>
      </c>
      <c r="M4569" t="s">
        <v>13656</v>
      </c>
      <c r="N4569" s="3">
        <v>44688</v>
      </c>
      <c r="O4569" s="4">
        <v>0.50208333333333333</v>
      </c>
      <c r="P4569" s="3">
        <v>44688</v>
      </c>
      <c r="Q4569" t="s">
        <v>81</v>
      </c>
      <c r="R4569" t="s">
        <v>109</v>
      </c>
      <c r="S4569" t="s">
        <v>110</v>
      </c>
      <c r="T4569" t="s">
        <v>82</v>
      </c>
      <c r="U4569" t="s">
        <v>13657</v>
      </c>
      <c r="V4569" s="1">
        <v>44722</v>
      </c>
      <c r="W4569" s="4">
        <v>0.50208333333333333</v>
      </c>
      <c r="X4569" t="s">
        <v>81</v>
      </c>
      <c r="Y4569" t="s">
        <v>35</v>
      </c>
      <c r="Z4569" t="s">
        <v>55</v>
      </c>
    </row>
    <row r="4570" spans="1:26" hidden="1" x14ac:dyDescent="0.25">
      <c r="A4570" t="s">
        <v>9103</v>
      </c>
      <c r="B4570" t="s">
        <v>61</v>
      </c>
      <c r="C4570" t="s">
        <v>62</v>
      </c>
      <c r="D4570" t="s">
        <v>2328</v>
      </c>
      <c r="E4570" t="s">
        <v>38</v>
      </c>
      <c r="F4570" t="s">
        <v>9102</v>
      </c>
      <c r="G4570">
        <v>4</v>
      </c>
      <c r="H4570" t="s">
        <v>48</v>
      </c>
      <c r="I4570" t="s">
        <v>64</v>
      </c>
      <c r="J4570">
        <v>1</v>
      </c>
      <c r="K4570" t="s">
        <v>105</v>
      </c>
      <c r="L4570" t="s">
        <v>173</v>
      </c>
      <c r="M4570" t="s">
        <v>13656</v>
      </c>
      <c r="N4570" s="3">
        <v>44697</v>
      </c>
      <c r="O4570" s="4">
        <v>0.49374999999999997</v>
      </c>
      <c r="P4570" s="3">
        <v>44697</v>
      </c>
      <c r="Q4570" t="s">
        <v>32</v>
      </c>
      <c r="R4570" t="s">
        <v>109</v>
      </c>
      <c r="S4570" t="s">
        <v>110</v>
      </c>
      <c r="T4570" t="s">
        <v>82</v>
      </c>
      <c r="U4570" t="s">
        <v>13657</v>
      </c>
      <c r="V4570" s="1">
        <v>44722</v>
      </c>
      <c r="W4570" s="4">
        <v>0.76250000000000007</v>
      </c>
      <c r="X4570" t="s">
        <v>32</v>
      </c>
      <c r="Y4570" t="s">
        <v>35</v>
      </c>
      <c r="Z4570" t="s">
        <v>55</v>
      </c>
    </row>
    <row r="4571" spans="1:26" hidden="1" x14ac:dyDescent="0.25">
      <c r="A4571" t="s">
        <v>9860</v>
      </c>
      <c r="B4571" t="s">
        <v>61</v>
      </c>
      <c r="C4571" t="s">
        <v>1003</v>
      </c>
      <c r="D4571" t="s">
        <v>8856</v>
      </c>
      <c r="E4571" t="s">
        <v>47</v>
      </c>
      <c r="F4571" t="s">
        <v>1023</v>
      </c>
      <c r="G4571">
        <v>3</v>
      </c>
      <c r="H4571" t="s">
        <v>29</v>
      </c>
      <c r="I4571" t="s">
        <v>30</v>
      </c>
      <c r="J4571">
        <v>1</v>
      </c>
      <c r="K4571" t="s">
        <v>43</v>
      </c>
      <c r="L4571" t="s">
        <v>734</v>
      </c>
      <c r="M4571" t="s">
        <v>13657</v>
      </c>
      <c r="N4571" s="3">
        <v>44716</v>
      </c>
      <c r="O4571" s="4">
        <v>0.89374999999999993</v>
      </c>
      <c r="P4571" s="3">
        <v>44716</v>
      </c>
      <c r="Q4571" t="s">
        <v>32</v>
      </c>
      <c r="R4571" t="s">
        <v>674</v>
      </c>
      <c r="S4571" t="s">
        <v>52</v>
      </c>
      <c r="T4571" t="s">
        <v>67</v>
      </c>
      <c r="U4571" t="s">
        <v>13657</v>
      </c>
      <c r="V4571" s="1">
        <v>44722</v>
      </c>
      <c r="W4571" s="4">
        <v>0.77708333333333324</v>
      </c>
      <c r="X4571" t="s">
        <v>54</v>
      </c>
      <c r="Y4571" t="s">
        <v>35</v>
      </c>
      <c r="Z4571" t="s">
        <v>34</v>
      </c>
    </row>
    <row r="4572" spans="1:26" hidden="1" x14ac:dyDescent="0.25">
      <c r="A4572" t="s">
        <v>9623</v>
      </c>
      <c r="B4572" t="s">
        <v>24</v>
      </c>
      <c r="C4572" t="s">
        <v>315</v>
      </c>
      <c r="D4572" t="s">
        <v>435</v>
      </c>
      <c r="E4572" t="s">
        <v>38</v>
      </c>
      <c r="F4572" t="s">
        <v>370</v>
      </c>
      <c r="G4572">
        <v>6</v>
      </c>
      <c r="H4572" t="s">
        <v>29</v>
      </c>
      <c r="I4572" t="s">
        <v>30</v>
      </c>
      <c r="J4572">
        <v>1</v>
      </c>
      <c r="K4572" t="s">
        <v>43</v>
      </c>
      <c r="L4572" t="s">
        <v>213</v>
      </c>
      <c r="M4572" t="s">
        <v>13657</v>
      </c>
      <c r="N4572" s="3">
        <v>44714</v>
      </c>
      <c r="O4572" s="4">
        <v>0.96388888888888891</v>
      </c>
      <c r="P4572" s="3">
        <v>44718</v>
      </c>
      <c r="Q4572" t="s">
        <v>81</v>
      </c>
      <c r="S4572" t="s">
        <v>42</v>
      </c>
      <c r="T4572" t="s">
        <v>43</v>
      </c>
      <c r="U4572" t="s">
        <v>13657</v>
      </c>
      <c r="V4572" s="1">
        <v>44722</v>
      </c>
      <c r="W4572" s="4">
        <v>0.63472222222222219</v>
      </c>
      <c r="X4572" t="s">
        <v>32</v>
      </c>
      <c r="Y4572" t="s">
        <v>35</v>
      </c>
      <c r="Z4572" t="s">
        <v>34</v>
      </c>
    </row>
    <row r="4573" spans="1:26" hidden="1" x14ac:dyDescent="0.25">
      <c r="A4573" t="s">
        <v>9990</v>
      </c>
      <c r="B4573" t="s">
        <v>24</v>
      </c>
      <c r="C4573" t="s">
        <v>70</v>
      </c>
      <c r="D4573" t="s">
        <v>578</v>
      </c>
      <c r="E4573" t="s">
        <v>38</v>
      </c>
      <c r="F4573" t="s">
        <v>310</v>
      </c>
      <c r="G4573">
        <v>4</v>
      </c>
      <c r="H4573" t="s">
        <v>29</v>
      </c>
      <c r="I4573" t="s">
        <v>154</v>
      </c>
      <c r="J4573">
        <v>1</v>
      </c>
      <c r="K4573" t="s">
        <v>96</v>
      </c>
      <c r="L4573" t="s">
        <v>311</v>
      </c>
      <c r="M4573" t="s">
        <v>13657</v>
      </c>
      <c r="N4573" s="3">
        <v>44718</v>
      </c>
      <c r="O4573" s="4">
        <v>0.55069444444444449</v>
      </c>
      <c r="P4573" s="3">
        <v>44718</v>
      </c>
      <c r="Q4573" t="s">
        <v>32</v>
      </c>
      <c r="R4573" t="s">
        <v>110</v>
      </c>
      <c r="S4573" t="s">
        <v>110</v>
      </c>
      <c r="T4573" t="s">
        <v>82</v>
      </c>
      <c r="U4573" t="s">
        <v>13657</v>
      </c>
      <c r="V4573" s="1">
        <v>44722</v>
      </c>
      <c r="W4573" s="4">
        <v>0.43888888888888888</v>
      </c>
      <c r="X4573" t="s">
        <v>32</v>
      </c>
      <c r="Y4573" t="s">
        <v>35</v>
      </c>
      <c r="Z4573" t="s">
        <v>34</v>
      </c>
    </row>
    <row r="4574" spans="1:26" hidden="1" x14ac:dyDescent="0.25">
      <c r="A4574" t="s">
        <v>9653</v>
      </c>
      <c r="B4574" t="s">
        <v>61</v>
      </c>
      <c r="C4574" t="s">
        <v>62</v>
      </c>
      <c r="D4574" t="s">
        <v>1099</v>
      </c>
      <c r="E4574" t="s">
        <v>38</v>
      </c>
      <c r="F4574" t="s">
        <v>318</v>
      </c>
      <c r="G4574">
        <v>1</v>
      </c>
      <c r="H4574" t="s">
        <v>29</v>
      </c>
      <c r="I4574" t="s">
        <v>30</v>
      </c>
      <c r="J4574">
        <v>1</v>
      </c>
      <c r="K4574" t="s">
        <v>96</v>
      </c>
      <c r="L4574" t="s">
        <v>319</v>
      </c>
      <c r="M4574" t="s">
        <v>13657</v>
      </c>
      <c r="N4574" s="3">
        <v>44715</v>
      </c>
      <c r="O4574" s="4">
        <v>0.49305555555555558</v>
      </c>
      <c r="P4574" s="3">
        <v>44719</v>
      </c>
      <c r="Q4574" t="s">
        <v>32</v>
      </c>
      <c r="R4574" t="s">
        <v>902</v>
      </c>
      <c r="S4574" t="s">
        <v>42</v>
      </c>
      <c r="T4574" t="s">
        <v>902</v>
      </c>
      <c r="U4574" t="s">
        <v>13657</v>
      </c>
      <c r="V4574" s="1">
        <v>44722</v>
      </c>
      <c r="W4574" s="4">
        <v>0.44097222222222227</v>
      </c>
      <c r="X4574" t="s">
        <v>32</v>
      </c>
      <c r="Y4574" t="s">
        <v>35</v>
      </c>
      <c r="Z4574" t="s">
        <v>34</v>
      </c>
    </row>
    <row r="4575" spans="1:26" hidden="1" x14ac:dyDescent="0.25">
      <c r="A4575" t="s">
        <v>9725</v>
      </c>
      <c r="B4575" t="s">
        <v>24</v>
      </c>
      <c r="C4575" t="s">
        <v>624</v>
      </c>
      <c r="D4575" t="s">
        <v>7029</v>
      </c>
      <c r="E4575" t="s">
        <v>38</v>
      </c>
      <c r="F4575" t="s">
        <v>370</v>
      </c>
      <c r="G4575">
        <v>4</v>
      </c>
      <c r="H4575" t="s">
        <v>29</v>
      </c>
      <c r="I4575" t="s">
        <v>30</v>
      </c>
      <c r="J4575">
        <v>1</v>
      </c>
      <c r="K4575" t="s">
        <v>96</v>
      </c>
      <c r="L4575" t="s">
        <v>213</v>
      </c>
      <c r="M4575" t="s">
        <v>13657</v>
      </c>
      <c r="N4575" s="3">
        <v>44715</v>
      </c>
      <c r="O4575" s="4">
        <v>0.8833333333333333</v>
      </c>
      <c r="P4575" s="3">
        <v>44719</v>
      </c>
      <c r="Q4575" t="s">
        <v>81</v>
      </c>
      <c r="R4575" t="s">
        <v>109</v>
      </c>
      <c r="S4575" t="s">
        <v>110</v>
      </c>
      <c r="T4575" t="s">
        <v>82</v>
      </c>
      <c r="U4575" t="s">
        <v>13657</v>
      </c>
      <c r="V4575" s="1">
        <v>44722</v>
      </c>
      <c r="W4575" s="4">
        <v>0.71666666666666667</v>
      </c>
      <c r="X4575" t="s">
        <v>32</v>
      </c>
      <c r="Y4575" t="s">
        <v>35</v>
      </c>
      <c r="Z4575" t="s">
        <v>34</v>
      </c>
    </row>
    <row r="4576" spans="1:26" hidden="1" x14ac:dyDescent="0.25">
      <c r="A4576" t="s">
        <v>9720</v>
      </c>
      <c r="B4576" t="s">
        <v>61</v>
      </c>
      <c r="C4576" t="s">
        <v>2333</v>
      </c>
      <c r="D4576" t="s">
        <v>3230</v>
      </c>
      <c r="E4576" t="s">
        <v>38</v>
      </c>
      <c r="F4576" t="s">
        <v>538</v>
      </c>
      <c r="G4576">
        <v>13</v>
      </c>
      <c r="H4576" t="s">
        <v>29</v>
      </c>
      <c r="I4576" t="s">
        <v>154</v>
      </c>
      <c r="J4576">
        <v>1</v>
      </c>
      <c r="K4576" t="s">
        <v>96</v>
      </c>
      <c r="L4576" t="s">
        <v>391</v>
      </c>
      <c r="M4576" t="s">
        <v>13657</v>
      </c>
      <c r="N4576" s="3">
        <v>44715</v>
      </c>
      <c r="O4576" s="4">
        <v>0.73611111111111116</v>
      </c>
      <c r="P4576" s="3">
        <v>44719</v>
      </c>
      <c r="Q4576" t="s">
        <v>32</v>
      </c>
      <c r="R4576" t="s">
        <v>902</v>
      </c>
      <c r="S4576" t="s">
        <v>42</v>
      </c>
      <c r="T4576" t="s">
        <v>902</v>
      </c>
      <c r="U4576" t="s">
        <v>13657</v>
      </c>
      <c r="V4576" s="1">
        <v>44722</v>
      </c>
      <c r="W4576" s="4">
        <v>0.47013888888888888</v>
      </c>
      <c r="X4576" t="s">
        <v>32</v>
      </c>
      <c r="Y4576" t="s">
        <v>59</v>
      </c>
      <c r="Z4576" t="s">
        <v>34</v>
      </c>
    </row>
    <row r="4577" spans="1:26" hidden="1" x14ac:dyDescent="0.25">
      <c r="A4577" t="s">
        <v>9670</v>
      </c>
      <c r="B4577" t="s">
        <v>61</v>
      </c>
      <c r="C4577" t="s">
        <v>62</v>
      </c>
      <c r="D4577" t="s">
        <v>2134</v>
      </c>
      <c r="E4577" t="s">
        <v>38</v>
      </c>
      <c r="F4577" t="s">
        <v>9671</v>
      </c>
      <c r="G4577">
        <v>7</v>
      </c>
      <c r="H4577" t="s">
        <v>48</v>
      </c>
      <c r="I4577" t="s">
        <v>64</v>
      </c>
      <c r="J4577">
        <v>1</v>
      </c>
      <c r="K4577" t="s">
        <v>105</v>
      </c>
      <c r="L4577" t="s">
        <v>231</v>
      </c>
      <c r="M4577" t="s">
        <v>13657</v>
      </c>
      <c r="N4577" s="3">
        <v>44715</v>
      </c>
      <c r="O4577" s="4">
        <v>0.55555555555555558</v>
      </c>
      <c r="P4577" s="3">
        <v>44719</v>
      </c>
      <c r="Q4577" t="s">
        <v>32</v>
      </c>
      <c r="R4577" t="s">
        <v>109</v>
      </c>
      <c r="S4577" t="s">
        <v>110</v>
      </c>
      <c r="T4577" t="s">
        <v>82</v>
      </c>
      <c r="U4577" t="s">
        <v>13657</v>
      </c>
      <c r="V4577" s="1">
        <v>44722</v>
      </c>
      <c r="W4577" s="4">
        <v>0.6381944444444444</v>
      </c>
      <c r="X4577" t="s">
        <v>32</v>
      </c>
      <c r="Y4577" t="s">
        <v>35</v>
      </c>
      <c r="Z4577" t="s">
        <v>34</v>
      </c>
    </row>
    <row r="4578" spans="1:26" hidden="1" x14ac:dyDescent="0.25">
      <c r="A4578" t="s">
        <v>9586</v>
      </c>
      <c r="B4578" t="s">
        <v>24</v>
      </c>
      <c r="C4578" t="s">
        <v>870</v>
      </c>
      <c r="D4578" t="s">
        <v>382</v>
      </c>
      <c r="E4578" t="s">
        <v>38</v>
      </c>
      <c r="F4578" t="s">
        <v>1581</v>
      </c>
      <c r="G4578">
        <v>8</v>
      </c>
      <c r="H4578" t="s">
        <v>29</v>
      </c>
      <c r="I4578" t="s">
        <v>154</v>
      </c>
      <c r="J4578">
        <v>1</v>
      </c>
      <c r="K4578" t="s">
        <v>96</v>
      </c>
      <c r="L4578" t="s">
        <v>445</v>
      </c>
      <c r="M4578" t="s">
        <v>13657</v>
      </c>
      <c r="N4578" s="3">
        <v>44714</v>
      </c>
      <c r="O4578" s="4">
        <v>0.52500000000000002</v>
      </c>
      <c r="P4578" s="3">
        <v>44720</v>
      </c>
      <c r="Q4578" t="s">
        <v>32</v>
      </c>
      <c r="S4578" t="s">
        <v>33</v>
      </c>
      <c r="T4578" t="s">
        <v>82</v>
      </c>
      <c r="U4578" t="s">
        <v>13657</v>
      </c>
      <c r="V4578" s="1">
        <v>44722</v>
      </c>
      <c r="W4578" s="4">
        <v>0.4909722222222222</v>
      </c>
      <c r="X4578" t="s">
        <v>32</v>
      </c>
      <c r="Y4578" t="s">
        <v>44</v>
      </c>
      <c r="Z4578" t="s">
        <v>34</v>
      </c>
    </row>
    <row r="4579" spans="1:26" hidden="1" x14ac:dyDescent="0.25">
      <c r="A4579" t="s">
        <v>9587</v>
      </c>
      <c r="B4579" t="s">
        <v>24</v>
      </c>
      <c r="C4579" t="s">
        <v>870</v>
      </c>
      <c r="D4579" t="s">
        <v>1557</v>
      </c>
      <c r="E4579" t="s">
        <v>38</v>
      </c>
      <c r="F4579" t="s">
        <v>1581</v>
      </c>
      <c r="G4579">
        <v>8</v>
      </c>
      <c r="H4579" t="s">
        <v>29</v>
      </c>
      <c r="I4579" t="s">
        <v>154</v>
      </c>
      <c r="J4579">
        <v>1</v>
      </c>
      <c r="K4579" t="s">
        <v>96</v>
      </c>
      <c r="L4579" t="s">
        <v>445</v>
      </c>
      <c r="M4579" t="s">
        <v>13657</v>
      </c>
      <c r="N4579" s="3">
        <v>44714</v>
      </c>
      <c r="O4579" s="4">
        <v>0.52500000000000002</v>
      </c>
      <c r="P4579" s="3">
        <v>44720</v>
      </c>
      <c r="Q4579" t="s">
        <v>32</v>
      </c>
      <c r="S4579" t="s">
        <v>33</v>
      </c>
      <c r="T4579" t="s">
        <v>82</v>
      </c>
      <c r="U4579" t="s">
        <v>13657</v>
      </c>
      <c r="V4579" s="1">
        <v>44722</v>
      </c>
      <c r="W4579" s="4">
        <v>0.49722222222222223</v>
      </c>
      <c r="X4579" t="s">
        <v>32</v>
      </c>
      <c r="Y4579" t="s">
        <v>44</v>
      </c>
      <c r="Z4579" t="s">
        <v>34</v>
      </c>
    </row>
    <row r="4580" spans="1:26" hidden="1" x14ac:dyDescent="0.25">
      <c r="A4580" t="s">
        <v>9752</v>
      </c>
      <c r="B4580" t="s">
        <v>61</v>
      </c>
      <c r="C4580" t="s">
        <v>1003</v>
      </c>
      <c r="D4580" t="s">
        <v>1004</v>
      </c>
      <c r="E4580" t="s">
        <v>38</v>
      </c>
      <c r="F4580" t="s">
        <v>335</v>
      </c>
      <c r="G4580">
        <v>3</v>
      </c>
      <c r="H4580" t="s">
        <v>29</v>
      </c>
      <c r="I4580" t="s">
        <v>30</v>
      </c>
      <c r="J4580">
        <v>1</v>
      </c>
      <c r="K4580" t="s">
        <v>96</v>
      </c>
      <c r="L4580" t="s">
        <v>336</v>
      </c>
      <c r="M4580" t="s">
        <v>13657</v>
      </c>
      <c r="N4580" s="3">
        <v>44716</v>
      </c>
      <c r="O4580" s="4">
        <v>0.45208333333333334</v>
      </c>
      <c r="P4580" s="3">
        <v>44720</v>
      </c>
      <c r="Q4580" t="s">
        <v>32</v>
      </c>
      <c r="R4580" t="s">
        <v>902</v>
      </c>
      <c r="S4580" t="s">
        <v>42</v>
      </c>
      <c r="T4580" t="s">
        <v>902</v>
      </c>
      <c r="U4580" t="s">
        <v>13657</v>
      </c>
      <c r="V4580" s="1">
        <v>44722</v>
      </c>
      <c r="W4580" s="4">
        <v>0.44166666666666665</v>
      </c>
      <c r="X4580" t="s">
        <v>32</v>
      </c>
      <c r="Y4580" t="s">
        <v>59</v>
      </c>
      <c r="Z4580" t="s">
        <v>34</v>
      </c>
    </row>
    <row r="4581" spans="1:26" hidden="1" x14ac:dyDescent="0.25">
      <c r="A4581" t="s">
        <v>9753</v>
      </c>
      <c r="B4581" t="s">
        <v>61</v>
      </c>
      <c r="C4581" t="s">
        <v>1003</v>
      </c>
      <c r="D4581" t="s">
        <v>2495</v>
      </c>
      <c r="E4581" t="s">
        <v>38</v>
      </c>
      <c r="F4581" t="s">
        <v>335</v>
      </c>
      <c r="G4581">
        <v>3</v>
      </c>
      <c r="H4581" t="s">
        <v>29</v>
      </c>
      <c r="I4581" t="s">
        <v>30</v>
      </c>
      <c r="J4581">
        <v>1</v>
      </c>
      <c r="K4581" t="s">
        <v>96</v>
      </c>
      <c r="L4581" t="s">
        <v>336</v>
      </c>
      <c r="M4581" t="s">
        <v>13657</v>
      </c>
      <c r="N4581" s="3">
        <v>44716</v>
      </c>
      <c r="O4581" s="4">
        <v>0.45208333333333334</v>
      </c>
      <c r="P4581" s="3">
        <v>44720</v>
      </c>
      <c r="Q4581" t="s">
        <v>32</v>
      </c>
      <c r="R4581" t="s">
        <v>902</v>
      </c>
      <c r="S4581" t="s">
        <v>42</v>
      </c>
      <c r="T4581" t="s">
        <v>902</v>
      </c>
      <c r="U4581" t="s">
        <v>13657</v>
      </c>
      <c r="V4581" s="1">
        <v>44722</v>
      </c>
      <c r="W4581" s="4">
        <v>0.47083333333333338</v>
      </c>
      <c r="X4581" t="s">
        <v>32</v>
      </c>
      <c r="Y4581" t="s">
        <v>59</v>
      </c>
      <c r="Z4581" t="s">
        <v>34</v>
      </c>
    </row>
    <row r="4582" spans="1:26" hidden="1" x14ac:dyDescent="0.25">
      <c r="A4582" t="s">
        <v>9838</v>
      </c>
      <c r="B4582" t="s">
        <v>24</v>
      </c>
      <c r="C4582" t="s">
        <v>25</v>
      </c>
      <c r="D4582" t="s">
        <v>874</v>
      </c>
      <c r="E4582" t="s">
        <v>38</v>
      </c>
      <c r="F4582" t="s">
        <v>318</v>
      </c>
      <c r="G4582">
        <v>5</v>
      </c>
      <c r="H4582" t="s">
        <v>29</v>
      </c>
      <c r="I4582" t="s">
        <v>30</v>
      </c>
      <c r="J4582">
        <v>1</v>
      </c>
      <c r="K4582" t="s">
        <v>96</v>
      </c>
      <c r="L4582" t="s">
        <v>319</v>
      </c>
      <c r="M4582" t="s">
        <v>13657</v>
      </c>
      <c r="N4582" s="3">
        <v>44716</v>
      </c>
      <c r="O4582" s="4">
        <v>0.64861111111111114</v>
      </c>
      <c r="P4582" s="3">
        <v>44720</v>
      </c>
      <c r="Q4582" t="s">
        <v>32</v>
      </c>
      <c r="R4582" t="s">
        <v>109</v>
      </c>
      <c r="S4582" t="s">
        <v>110</v>
      </c>
      <c r="T4582" t="s">
        <v>82</v>
      </c>
      <c r="U4582" t="s">
        <v>13657</v>
      </c>
      <c r="V4582" s="1">
        <v>44722</v>
      </c>
      <c r="W4582" s="4">
        <v>0.71180555555555547</v>
      </c>
      <c r="X4582" t="s">
        <v>32</v>
      </c>
      <c r="Y4582" t="s">
        <v>35</v>
      </c>
      <c r="Z4582" t="s">
        <v>34</v>
      </c>
    </row>
    <row r="4583" spans="1:26" hidden="1" x14ac:dyDescent="0.25">
      <c r="A4583" t="s">
        <v>9866</v>
      </c>
      <c r="B4583" t="s">
        <v>24</v>
      </c>
      <c r="C4583" t="s">
        <v>36</v>
      </c>
      <c r="D4583" t="s">
        <v>2476</v>
      </c>
      <c r="E4583" t="s">
        <v>27</v>
      </c>
      <c r="F4583" t="s">
        <v>312</v>
      </c>
      <c r="G4583">
        <v>4</v>
      </c>
      <c r="H4583" t="s">
        <v>29</v>
      </c>
      <c r="I4583" t="s">
        <v>30</v>
      </c>
      <c r="J4583">
        <v>1</v>
      </c>
      <c r="K4583" t="s">
        <v>96</v>
      </c>
      <c r="L4583" t="s">
        <v>80</v>
      </c>
      <c r="M4583" t="s">
        <v>13657</v>
      </c>
      <c r="N4583" s="3">
        <v>44719</v>
      </c>
      <c r="O4583" s="4">
        <v>0.25138888888888888</v>
      </c>
      <c r="P4583" s="3">
        <v>44723</v>
      </c>
      <c r="Q4583" t="s">
        <v>32</v>
      </c>
      <c r="R4583" t="s">
        <v>109</v>
      </c>
      <c r="S4583" t="s">
        <v>33</v>
      </c>
      <c r="T4583" t="s">
        <v>82</v>
      </c>
      <c r="U4583" t="s">
        <v>13657</v>
      </c>
      <c r="V4583" s="1">
        <v>44722</v>
      </c>
      <c r="W4583" s="4">
        <v>0.72222222222222221</v>
      </c>
      <c r="X4583" t="s">
        <v>32</v>
      </c>
      <c r="Y4583" t="s">
        <v>35</v>
      </c>
      <c r="Z4583" t="s">
        <v>34</v>
      </c>
    </row>
    <row r="4584" spans="1:26" hidden="1" x14ac:dyDescent="0.25">
      <c r="A4584" t="s">
        <v>10165</v>
      </c>
      <c r="B4584" t="s">
        <v>24</v>
      </c>
      <c r="C4584" t="s">
        <v>94</v>
      </c>
      <c r="D4584" t="s">
        <v>839</v>
      </c>
      <c r="E4584" t="s">
        <v>27</v>
      </c>
      <c r="F4584" t="s">
        <v>399</v>
      </c>
      <c r="G4584">
        <v>6</v>
      </c>
      <c r="H4584" t="s">
        <v>29</v>
      </c>
      <c r="I4584" t="s">
        <v>154</v>
      </c>
      <c r="J4584">
        <v>1</v>
      </c>
      <c r="K4584" t="s">
        <v>96</v>
      </c>
      <c r="L4584" t="s">
        <v>400</v>
      </c>
      <c r="M4584" t="s">
        <v>13657</v>
      </c>
      <c r="N4584" s="3">
        <v>44720</v>
      </c>
      <c r="O4584" s="4">
        <v>0.90208333333333324</v>
      </c>
      <c r="P4584" s="3">
        <v>44726</v>
      </c>
      <c r="Q4584" t="s">
        <v>32</v>
      </c>
      <c r="R4584" t="s">
        <v>93</v>
      </c>
      <c r="S4584" t="s">
        <v>33</v>
      </c>
      <c r="T4584" t="s">
        <v>82</v>
      </c>
      <c r="U4584" t="s">
        <v>13657</v>
      </c>
      <c r="V4584" s="1">
        <v>44722</v>
      </c>
      <c r="W4584" s="4">
        <v>0.51597222222222217</v>
      </c>
      <c r="X4584" t="s">
        <v>32</v>
      </c>
      <c r="Y4584" t="s">
        <v>44</v>
      </c>
      <c r="Z4584" t="s">
        <v>34</v>
      </c>
    </row>
    <row r="4585" spans="1:26" hidden="1" x14ac:dyDescent="0.25">
      <c r="A4585" t="s">
        <v>10190</v>
      </c>
      <c r="B4585" t="s">
        <v>24</v>
      </c>
      <c r="C4585" t="s">
        <v>163</v>
      </c>
      <c r="D4585" t="s">
        <v>429</v>
      </c>
      <c r="E4585" t="s">
        <v>27</v>
      </c>
      <c r="F4585" t="s">
        <v>185</v>
      </c>
      <c r="G4585">
        <v>6</v>
      </c>
      <c r="H4585" t="s">
        <v>29</v>
      </c>
      <c r="I4585" t="s">
        <v>30</v>
      </c>
      <c r="J4585">
        <v>1</v>
      </c>
      <c r="K4585" t="s">
        <v>96</v>
      </c>
      <c r="L4585" t="s">
        <v>186</v>
      </c>
      <c r="M4585" t="s">
        <v>13657</v>
      </c>
      <c r="N4585" s="3">
        <v>44722</v>
      </c>
      <c r="O4585" s="4">
        <v>0.37083333333333335</v>
      </c>
      <c r="P4585" s="3">
        <v>44726</v>
      </c>
      <c r="Q4585" t="s">
        <v>32</v>
      </c>
      <c r="S4585" t="s">
        <v>33</v>
      </c>
      <c r="T4585" t="s">
        <v>82</v>
      </c>
      <c r="U4585" t="s">
        <v>13657</v>
      </c>
      <c r="V4585" s="1">
        <v>44722</v>
      </c>
      <c r="W4585" s="4">
        <v>0.73055555555555562</v>
      </c>
      <c r="X4585" t="s">
        <v>32</v>
      </c>
      <c r="Y4585" t="s">
        <v>35</v>
      </c>
      <c r="Z4585" t="s">
        <v>34</v>
      </c>
    </row>
    <row r="4586" spans="1:26" hidden="1" x14ac:dyDescent="0.25">
      <c r="A4586" t="s">
        <v>10193</v>
      </c>
      <c r="B4586" t="s">
        <v>24</v>
      </c>
      <c r="C4586" t="s">
        <v>25</v>
      </c>
      <c r="D4586" t="s">
        <v>26</v>
      </c>
      <c r="E4586" t="s">
        <v>27</v>
      </c>
      <c r="F4586" t="s">
        <v>1929</v>
      </c>
      <c r="G4586">
        <v>6</v>
      </c>
      <c r="H4586" t="s">
        <v>29</v>
      </c>
      <c r="I4586" t="s">
        <v>30</v>
      </c>
      <c r="J4586">
        <v>1</v>
      </c>
      <c r="K4586" t="s">
        <v>96</v>
      </c>
      <c r="L4586" t="s">
        <v>464</v>
      </c>
      <c r="M4586" t="s">
        <v>13657</v>
      </c>
      <c r="N4586" s="3">
        <v>44722</v>
      </c>
      <c r="O4586" s="4">
        <v>0.40625</v>
      </c>
      <c r="P4586" s="3">
        <v>44726</v>
      </c>
      <c r="Q4586" t="s">
        <v>32</v>
      </c>
      <c r="S4586" t="s">
        <v>33</v>
      </c>
      <c r="T4586" t="s">
        <v>34</v>
      </c>
      <c r="U4586" t="s">
        <v>13657</v>
      </c>
      <c r="V4586" s="1">
        <v>44722</v>
      </c>
      <c r="W4586" s="4">
        <v>0.41041666666666665</v>
      </c>
      <c r="X4586" t="s">
        <v>32</v>
      </c>
      <c r="Y4586" t="s">
        <v>35</v>
      </c>
      <c r="Z4586" t="s">
        <v>34</v>
      </c>
    </row>
    <row r="4587" spans="1:26" hidden="1" x14ac:dyDescent="0.25">
      <c r="A4587" t="s">
        <v>1923</v>
      </c>
      <c r="B4587" t="s">
        <v>24</v>
      </c>
      <c r="C4587" t="s">
        <v>277</v>
      </c>
      <c r="D4587" t="s">
        <v>224</v>
      </c>
      <c r="E4587" t="s">
        <v>38</v>
      </c>
      <c r="F4587" t="s">
        <v>399</v>
      </c>
      <c r="G4587">
        <v>4</v>
      </c>
      <c r="H4587" t="s">
        <v>85</v>
      </c>
      <c r="I4587" t="s">
        <v>521</v>
      </c>
      <c r="J4587">
        <v>1</v>
      </c>
      <c r="K4587" t="s">
        <v>96</v>
      </c>
      <c r="L4587" t="s">
        <v>400</v>
      </c>
      <c r="M4587" t="s">
        <v>13657</v>
      </c>
      <c r="N4587" s="3">
        <v>44719</v>
      </c>
      <c r="O4587" s="4">
        <v>0.67708333333333337</v>
      </c>
      <c r="P4587" s="3">
        <v>44729</v>
      </c>
      <c r="Q4587" t="s">
        <v>54</v>
      </c>
      <c r="R4587" t="s">
        <v>521</v>
      </c>
      <c r="S4587" t="s">
        <v>42</v>
      </c>
      <c r="T4587" t="s">
        <v>613</v>
      </c>
      <c r="U4587" t="s">
        <v>13657</v>
      </c>
      <c r="V4587" s="1">
        <v>44722</v>
      </c>
      <c r="W4587" s="4">
        <v>0.75</v>
      </c>
      <c r="X4587" t="s">
        <v>54</v>
      </c>
      <c r="Y4587" t="s">
        <v>44</v>
      </c>
      <c r="Z4587" t="s">
        <v>34</v>
      </c>
    </row>
    <row r="4588" spans="1:26" hidden="1" x14ac:dyDescent="0.25">
      <c r="A4588" t="s">
        <v>9742</v>
      </c>
      <c r="B4588" t="s">
        <v>24</v>
      </c>
      <c r="C4588" t="s">
        <v>45</v>
      </c>
      <c r="D4588" t="s">
        <v>145</v>
      </c>
      <c r="E4588" t="s">
        <v>72</v>
      </c>
      <c r="F4588" t="s">
        <v>57</v>
      </c>
      <c r="G4588">
        <v>7</v>
      </c>
      <c r="H4588" t="s">
        <v>29</v>
      </c>
      <c r="I4588" t="s">
        <v>30</v>
      </c>
      <c r="J4588">
        <v>1</v>
      </c>
      <c r="K4588" t="s">
        <v>43</v>
      </c>
      <c r="L4588" t="s">
        <v>58</v>
      </c>
      <c r="M4588" t="s">
        <v>13657</v>
      </c>
      <c r="N4588" s="3">
        <v>44716</v>
      </c>
      <c r="O4588" s="4">
        <v>0.3972222222222222</v>
      </c>
      <c r="P4588" s="3">
        <v>44720</v>
      </c>
      <c r="Q4588" t="s">
        <v>32</v>
      </c>
      <c r="R4588" t="s">
        <v>110</v>
      </c>
      <c r="S4588" t="s">
        <v>110</v>
      </c>
      <c r="T4588" t="s">
        <v>82</v>
      </c>
      <c r="U4588" t="s">
        <v>13657</v>
      </c>
      <c r="V4588" s="1">
        <v>44722</v>
      </c>
      <c r="W4588" s="4">
        <v>0.58333333333333337</v>
      </c>
      <c r="X4588" t="s">
        <v>32</v>
      </c>
      <c r="Y4588" t="s">
        <v>35</v>
      </c>
      <c r="Z4588" t="s">
        <v>60</v>
      </c>
    </row>
    <row r="4589" spans="1:26" hidden="1" x14ac:dyDescent="0.25">
      <c r="A4589" t="s">
        <v>9745</v>
      </c>
      <c r="B4589" t="s">
        <v>24</v>
      </c>
      <c r="C4589" t="s">
        <v>221</v>
      </c>
      <c r="D4589" t="s">
        <v>2963</v>
      </c>
      <c r="E4589" t="s">
        <v>72</v>
      </c>
      <c r="F4589" t="s">
        <v>209</v>
      </c>
      <c r="G4589">
        <v>5</v>
      </c>
      <c r="H4589" t="s">
        <v>29</v>
      </c>
      <c r="I4589" t="s">
        <v>30</v>
      </c>
      <c r="J4589">
        <v>1</v>
      </c>
      <c r="K4589" t="s">
        <v>96</v>
      </c>
      <c r="L4589" t="s">
        <v>193</v>
      </c>
      <c r="M4589" t="s">
        <v>13657</v>
      </c>
      <c r="N4589" s="3">
        <v>44716</v>
      </c>
      <c r="O4589" s="4">
        <v>0.40833333333333338</v>
      </c>
      <c r="P4589" s="3">
        <v>44720</v>
      </c>
      <c r="Q4589" t="s">
        <v>32</v>
      </c>
      <c r="R4589" t="s">
        <v>109</v>
      </c>
      <c r="S4589" t="s">
        <v>42</v>
      </c>
      <c r="T4589" t="s">
        <v>43</v>
      </c>
      <c r="U4589" t="s">
        <v>13657</v>
      </c>
      <c r="V4589" s="1">
        <v>44722</v>
      </c>
      <c r="W4589" s="4">
        <v>0.7895833333333333</v>
      </c>
      <c r="X4589" t="s">
        <v>32</v>
      </c>
      <c r="Y4589" t="s">
        <v>35</v>
      </c>
      <c r="Z4589" t="s">
        <v>60</v>
      </c>
    </row>
    <row r="4590" spans="1:26" hidden="1" x14ac:dyDescent="0.25">
      <c r="A4590" t="s">
        <v>9792</v>
      </c>
      <c r="B4590" t="s">
        <v>24</v>
      </c>
      <c r="C4590" t="s">
        <v>779</v>
      </c>
      <c r="D4590" t="s">
        <v>578</v>
      </c>
      <c r="E4590" t="s">
        <v>38</v>
      </c>
      <c r="F4590" t="s">
        <v>57</v>
      </c>
      <c r="G4590">
        <v>5</v>
      </c>
      <c r="H4590" t="s">
        <v>29</v>
      </c>
      <c r="I4590" t="s">
        <v>30</v>
      </c>
      <c r="J4590">
        <v>1</v>
      </c>
      <c r="K4590" t="s">
        <v>43</v>
      </c>
      <c r="L4590" t="s">
        <v>58</v>
      </c>
      <c r="M4590" t="s">
        <v>13657</v>
      </c>
      <c r="N4590" s="3">
        <v>44716</v>
      </c>
      <c r="O4590" s="4">
        <v>0.54652777777777783</v>
      </c>
      <c r="P4590" s="3">
        <v>44720</v>
      </c>
      <c r="Q4590" t="s">
        <v>32</v>
      </c>
      <c r="R4590" t="s">
        <v>110</v>
      </c>
      <c r="S4590" t="s">
        <v>110</v>
      </c>
      <c r="T4590" t="s">
        <v>82</v>
      </c>
      <c r="U4590" t="s">
        <v>13657</v>
      </c>
      <c r="V4590" s="1">
        <v>44722</v>
      </c>
      <c r="W4590" s="4">
        <v>0.4381944444444445</v>
      </c>
      <c r="X4590" t="s">
        <v>32</v>
      </c>
      <c r="Y4590" t="s">
        <v>35</v>
      </c>
      <c r="Z4590" t="s">
        <v>60</v>
      </c>
    </row>
    <row r="4591" spans="1:26" hidden="1" x14ac:dyDescent="0.25">
      <c r="A4591" t="s">
        <v>9867</v>
      </c>
      <c r="B4591" t="s">
        <v>24</v>
      </c>
      <c r="C4591" t="s">
        <v>70</v>
      </c>
      <c r="D4591" t="s">
        <v>2529</v>
      </c>
      <c r="E4591" t="s">
        <v>27</v>
      </c>
      <c r="F4591" t="s">
        <v>372</v>
      </c>
      <c r="G4591">
        <v>7</v>
      </c>
      <c r="H4591" t="s">
        <v>29</v>
      </c>
      <c r="I4591" t="s">
        <v>30</v>
      </c>
      <c r="J4591">
        <v>1</v>
      </c>
      <c r="K4591" t="s">
        <v>43</v>
      </c>
      <c r="L4591" t="s">
        <v>373</v>
      </c>
      <c r="M4591" t="s">
        <v>13657</v>
      </c>
      <c r="N4591" s="3">
        <v>44717</v>
      </c>
      <c r="O4591" s="4">
        <v>0.50694444444444442</v>
      </c>
      <c r="P4591" s="3">
        <v>44721</v>
      </c>
      <c r="Q4591" t="s">
        <v>32</v>
      </c>
      <c r="R4591" t="s">
        <v>93</v>
      </c>
      <c r="S4591" t="s">
        <v>110</v>
      </c>
      <c r="T4591" t="s">
        <v>82</v>
      </c>
      <c r="U4591" t="s">
        <v>13657</v>
      </c>
      <c r="V4591" s="1">
        <v>44722</v>
      </c>
      <c r="W4591" s="4">
        <v>0.69027777777777777</v>
      </c>
      <c r="X4591" t="s">
        <v>32</v>
      </c>
      <c r="Y4591" t="s">
        <v>35</v>
      </c>
      <c r="Z4591" t="s">
        <v>60</v>
      </c>
    </row>
    <row r="4592" spans="1:26" hidden="1" x14ac:dyDescent="0.25">
      <c r="A4592" t="s">
        <v>10170</v>
      </c>
      <c r="B4592" t="s">
        <v>24</v>
      </c>
      <c r="C4592" t="s">
        <v>267</v>
      </c>
      <c r="D4592" t="s">
        <v>257</v>
      </c>
      <c r="E4592" t="s">
        <v>27</v>
      </c>
      <c r="F4592" t="s">
        <v>192</v>
      </c>
      <c r="G4592">
        <v>5</v>
      </c>
      <c r="H4592" t="s">
        <v>29</v>
      </c>
      <c r="I4592" t="s">
        <v>30</v>
      </c>
      <c r="J4592">
        <v>1</v>
      </c>
      <c r="K4592" t="s">
        <v>43</v>
      </c>
      <c r="L4592" t="s">
        <v>256</v>
      </c>
      <c r="M4592" t="s">
        <v>13657</v>
      </c>
      <c r="N4592" s="3">
        <v>44721</v>
      </c>
      <c r="O4592" s="4">
        <v>0.45694444444444443</v>
      </c>
      <c r="P4592" s="3">
        <v>44721</v>
      </c>
      <c r="Q4592" t="s">
        <v>32</v>
      </c>
      <c r="S4592" t="s">
        <v>42</v>
      </c>
      <c r="T4592" t="s">
        <v>43</v>
      </c>
      <c r="U4592" t="s">
        <v>13657</v>
      </c>
      <c r="V4592" s="1">
        <v>44722</v>
      </c>
      <c r="W4592" s="4">
        <v>0.49652777777777773</v>
      </c>
      <c r="X4592" t="s">
        <v>32</v>
      </c>
      <c r="Y4592" t="s">
        <v>35</v>
      </c>
      <c r="Z4592" t="s">
        <v>60</v>
      </c>
    </row>
    <row r="4593" spans="1:26" hidden="1" x14ac:dyDescent="0.25">
      <c r="A4593" t="s">
        <v>10171</v>
      </c>
      <c r="B4593" t="s">
        <v>24</v>
      </c>
      <c r="C4593" t="s">
        <v>184</v>
      </c>
      <c r="D4593" t="s">
        <v>274</v>
      </c>
      <c r="E4593" t="s">
        <v>47</v>
      </c>
      <c r="F4593" t="s">
        <v>10172</v>
      </c>
      <c r="G4593">
        <v>5</v>
      </c>
      <c r="H4593" t="s">
        <v>48</v>
      </c>
      <c r="I4593" t="s">
        <v>64</v>
      </c>
      <c r="J4593">
        <v>1</v>
      </c>
      <c r="K4593" t="s">
        <v>43</v>
      </c>
      <c r="L4593" t="s">
        <v>256</v>
      </c>
      <c r="M4593" t="s">
        <v>13657</v>
      </c>
      <c r="N4593" s="3">
        <v>44721</v>
      </c>
      <c r="O4593" s="4">
        <v>0.47500000000000003</v>
      </c>
      <c r="P4593" s="3">
        <v>44721</v>
      </c>
      <c r="Q4593" t="s">
        <v>32</v>
      </c>
      <c r="S4593" t="s">
        <v>52</v>
      </c>
      <c r="T4593" t="s">
        <v>67</v>
      </c>
      <c r="U4593" t="s">
        <v>13657</v>
      </c>
      <c r="V4593" s="1">
        <v>44722</v>
      </c>
      <c r="W4593" s="4">
        <v>0.7631944444444444</v>
      </c>
      <c r="X4593" t="s">
        <v>238</v>
      </c>
      <c r="Y4593" t="s">
        <v>35</v>
      </c>
      <c r="Z4593" t="s">
        <v>60</v>
      </c>
    </row>
    <row r="4594" spans="1:26" hidden="1" x14ac:dyDescent="0.25">
      <c r="A4594" t="s">
        <v>9781</v>
      </c>
      <c r="B4594" t="s">
        <v>24</v>
      </c>
      <c r="C4594" t="s">
        <v>45</v>
      </c>
      <c r="D4594" t="s">
        <v>145</v>
      </c>
      <c r="E4594" t="s">
        <v>27</v>
      </c>
      <c r="F4594" t="s">
        <v>209</v>
      </c>
      <c r="G4594">
        <v>7</v>
      </c>
      <c r="H4594" t="s">
        <v>29</v>
      </c>
      <c r="I4594" t="s">
        <v>30</v>
      </c>
      <c r="J4594">
        <v>1</v>
      </c>
      <c r="K4594" t="s">
        <v>96</v>
      </c>
      <c r="L4594" t="s">
        <v>200</v>
      </c>
      <c r="M4594" t="s">
        <v>13657</v>
      </c>
      <c r="N4594" s="3">
        <v>44716</v>
      </c>
      <c r="O4594" s="4">
        <v>0.52013888888888882</v>
      </c>
      <c r="P4594" s="3">
        <v>44722</v>
      </c>
      <c r="Q4594" t="s">
        <v>32</v>
      </c>
      <c r="R4594" t="s">
        <v>110</v>
      </c>
      <c r="S4594" t="s">
        <v>110</v>
      </c>
      <c r="T4594" t="s">
        <v>82</v>
      </c>
      <c r="U4594" t="s">
        <v>13657</v>
      </c>
      <c r="V4594" s="1">
        <v>44722</v>
      </c>
      <c r="W4594" s="4">
        <v>0.70624999999999993</v>
      </c>
      <c r="X4594" t="s">
        <v>32</v>
      </c>
      <c r="Y4594" t="s">
        <v>44</v>
      </c>
      <c r="Z4594" t="s">
        <v>60</v>
      </c>
    </row>
    <row r="4595" spans="1:26" hidden="1" x14ac:dyDescent="0.25">
      <c r="A4595" t="s">
        <v>8717</v>
      </c>
      <c r="B4595" t="s">
        <v>24</v>
      </c>
      <c r="C4595" t="s">
        <v>5123</v>
      </c>
      <c r="D4595" t="s">
        <v>2153</v>
      </c>
      <c r="E4595" t="s">
        <v>38</v>
      </c>
      <c r="F4595" t="s">
        <v>57</v>
      </c>
      <c r="G4595">
        <v>4</v>
      </c>
      <c r="H4595" t="s">
        <v>29</v>
      </c>
      <c r="I4595" t="s">
        <v>30</v>
      </c>
      <c r="J4595">
        <v>1</v>
      </c>
      <c r="K4595" t="s">
        <v>43</v>
      </c>
      <c r="L4595" t="s">
        <v>58</v>
      </c>
      <c r="M4595" t="s">
        <v>13657</v>
      </c>
      <c r="N4595" s="3">
        <v>44718</v>
      </c>
      <c r="O4595" s="4">
        <v>0.36388888888888887</v>
      </c>
      <c r="P4595" s="3">
        <v>44722</v>
      </c>
      <c r="Q4595" t="s">
        <v>32</v>
      </c>
      <c r="R4595" t="s">
        <v>109</v>
      </c>
      <c r="S4595" t="s">
        <v>110</v>
      </c>
      <c r="T4595" t="s">
        <v>82</v>
      </c>
      <c r="U4595" t="s">
        <v>13657</v>
      </c>
      <c r="V4595" s="1">
        <v>44722</v>
      </c>
      <c r="W4595" s="4">
        <v>0.51736111111111105</v>
      </c>
      <c r="X4595" t="s">
        <v>32</v>
      </c>
      <c r="Y4595" t="s">
        <v>44</v>
      </c>
      <c r="Z4595" t="s">
        <v>60</v>
      </c>
    </row>
    <row r="4596" spans="1:26" hidden="1" x14ac:dyDescent="0.25">
      <c r="A4596" t="s">
        <v>6666</v>
      </c>
      <c r="B4596" t="s">
        <v>24</v>
      </c>
      <c r="C4596" t="s">
        <v>1093</v>
      </c>
      <c r="D4596" t="s">
        <v>893</v>
      </c>
      <c r="E4596" t="s">
        <v>27</v>
      </c>
      <c r="F4596" t="s">
        <v>278</v>
      </c>
      <c r="G4596">
        <v>5</v>
      </c>
      <c r="H4596" t="s">
        <v>29</v>
      </c>
      <c r="I4596" t="s">
        <v>30</v>
      </c>
      <c r="J4596">
        <v>1</v>
      </c>
      <c r="K4596" t="s">
        <v>96</v>
      </c>
      <c r="L4596" t="s">
        <v>279</v>
      </c>
      <c r="M4596" t="s">
        <v>13657</v>
      </c>
      <c r="N4596" s="3">
        <v>44721</v>
      </c>
      <c r="O4596" s="4">
        <v>0.44097222222222227</v>
      </c>
      <c r="P4596" s="3">
        <v>44727</v>
      </c>
      <c r="Q4596" t="s">
        <v>32</v>
      </c>
      <c r="R4596" t="s">
        <v>93</v>
      </c>
      <c r="S4596" t="s">
        <v>33</v>
      </c>
      <c r="T4596" t="s">
        <v>82</v>
      </c>
      <c r="U4596" t="s">
        <v>13657</v>
      </c>
      <c r="V4596" s="1">
        <v>44722</v>
      </c>
      <c r="W4596" s="4">
        <v>0.73055555555555562</v>
      </c>
      <c r="X4596" t="s">
        <v>32</v>
      </c>
      <c r="Y4596" t="s">
        <v>44</v>
      </c>
      <c r="Z4596" t="s">
        <v>60</v>
      </c>
    </row>
    <row r="4597" spans="1:26" hidden="1" x14ac:dyDescent="0.25">
      <c r="A4597" t="s">
        <v>9507</v>
      </c>
      <c r="B4597" t="s">
        <v>61</v>
      </c>
      <c r="C4597" t="s">
        <v>62</v>
      </c>
      <c r="D4597" t="s">
        <v>1013</v>
      </c>
      <c r="E4597" t="s">
        <v>138</v>
      </c>
      <c r="F4597" t="s">
        <v>9505</v>
      </c>
      <c r="G4597">
        <v>12</v>
      </c>
      <c r="H4597" t="s">
        <v>48</v>
      </c>
      <c r="I4597" t="s">
        <v>64</v>
      </c>
      <c r="J4597">
        <v>1</v>
      </c>
      <c r="K4597" t="s">
        <v>105</v>
      </c>
      <c r="L4597" t="s">
        <v>173</v>
      </c>
      <c r="M4597" t="s">
        <v>13657</v>
      </c>
      <c r="N4597" s="3">
        <v>44713</v>
      </c>
      <c r="O4597" s="4">
        <v>0.53055555555555556</v>
      </c>
      <c r="P4597" s="3">
        <v>44713</v>
      </c>
      <c r="Q4597" t="s">
        <v>32</v>
      </c>
      <c r="R4597" t="s">
        <v>41</v>
      </c>
      <c r="S4597" t="s">
        <v>42</v>
      </c>
      <c r="T4597" t="s">
        <v>43</v>
      </c>
      <c r="U4597" t="s">
        <v>13657</v>
      </c>
      <c r="V4597" s="1">
        <v>44722</v>
      </c>
      <c r="W4597" s="4">
        <v>0.68958333333333333</v>
      </c>
      <c r="X4597" t="s">
        <v>32</v>
      </c>
      <c r="Y4597" t="s">
        <v>35</v>
      </c>
      <c r="Z4597" t="s">
        <v>55</v>
      </c>
    </row>
    <row r="4598" spans="1:26" hidden="1" x14ac:dyDescent="0.25">
      <c r="A4598" t="s">
        <v>9635</v>
      </c>
      <c r="B4598" t="s">
        <v>24</v>
      </c>
      <c r="C4598" t="s">
        <v>25</v>
      </c>
      <c r="D4598" t="s">
        <v>1474</v>
      </c>
      <c r="E4598" t="s">
        <v>138</v>
      </c>
      <c r="F4598" t="s">
        <v>7912</v>
      </c>
      <c r="G4598">
        <v>8</v>
      </c>
      <c r="H4598" t="s">
        <v>48</v>
      </c>
      <c r="I4598" t="s">
        <v>64</v>
      </c>
      <c r="J4598">
        <v>1</v>
      </c>
      <c r="K4598" t="s">
        <v>105</v>
      </c>
      <c r="L4598" t="s">
        <v>66</v>
      </c>
      <c r="M4598" t="s">
        <v>13657</v>
      </c>
      <c r="N4598" s="3">
        <v>44715</v>
      </c>
      <c r="O4598" s="4">
        <v>0.47638888888888892</v>
      </c>
      <c r="P4598" s="3">
        <v>44715</v>
      </c>
      <c r="Q4598" t="s">
        <v>32</v>
      </c>
      <c r="R4598" t="s">
        <v>109</v>
      </c>
      <c r="S4598" t="s">
        <v>42</v>
      </c>
      <c r="T4598" t="s">
        <v>43</v>
      </c>
      <c r="U4598" t="s">
        <v>13657</v>
      </c>
      <c r="V4598" s="1">
        <v>44722</v>
      </c>
      <c r="W4598" s="4">
        <v>0.54652777777777783</v>
      </c>
      <c r="X4598" t="s">
        <v>32</v>
      </c>
      <c r="Y4598" t="s">
        <v>44</v>
      </c>
      <c r="Z4598" t="s">
        <v>55</v>
      </c>
    </row>
    <row r="4599" spans="1:26" hidden="1" x14ac:dyDescent="0.25">
      <c r="A4599" t="s">
        <v>8096</v>
      </c>
      <c r="B4599" t="s">
        <v>61</v>
      </c>
      <c r="C4599" t="s">
        <v>62</v>
      </c>
      <c r="D4599" t="s">
        <v>682</v>
      </c>
      <c r="E4599" t="s">
        <v>38</v>
      </c>
      <c r="F4599" t="s">
        <v>2127</v>
      </c>
      <c r="G4599">
        <v>14</v>
      </c>
      <c r="H4599" t="s">
        <v>121</v>
      </c>
      <c r="I4599" t="s">
        <v>2311</v>
      </c>
      <c r="J4599">
        <v>1</v>
      </c>
      <c r="K4599" t="s">
        <v>43</v>
      </c>
      <c r="L4599" t="s">
        <v>322</v>
      </c>
      <c r="M4599" t="s">
        <v>13657</v>
      </c>
      <c r="N4599" s="3">
        <v>44716</v>
      </c>
      <c r="O4599" s="4">
        <v>0.54027777777777775</v>
      </c>
      <c r="P4599" s="3">
        <v>44716</v>
      </c>
      <c r="Q4599" t="s">
        <v>81</v>
      </c>
      <c r="R4599" t="s">
        <v>902</v>
      </c>
      <c r="S4599" t="s">
        <v>42</v>
      </c>
      <c r="T4599" t="s">
        <v>902</v>
      </c>
      <c r="U4599" t="s">
        <v>13657</v>
      </c>
      <c r="V4599" s="1">
        <v>44722</v>
      </c>
      <c r="W4599" s="4">
        <v>0.47152777777777777</v>
      </c>
      <c r="X4599" t="s">
        <v>81</v>
      </c>
      <c r="Y4599" t="s">
        <v>35</v>
      </c>
      <c r="Z4599" t="s">
        <v>55</v>
      </c>
    </row>
    <row r="4600" spans="1:26" hidden="1" x14ac:dyDescent="0.25">
      <c r="A4600" t="s">
        <v>9880</v>
      </c>
      <c r="B4600" t="s">
        <v>61</v>
      </c>
      <c r="C4600" t="s">
        <v>62</v>
      </c>
      <c r="D4600" t="s">
        <v>1680</v>
      </c>
      <c r="E4600" t="s">
        <v>38</v>
      </c>
      <c r="F4600" t="s">
        <v>9881</v>
      </c>
      <c r="G4600">
        <v>4</v>
      </c>
      <c r="H4600" t="s">
        <v>29</v>
      </c>
      <c r="I4600" t="s">
        <v>30</v>
      </c>
      <c r="J4600">
        <v>1</v>
      </c>
      <c r="K4600" t="s">
        <v>96</v>
      </c>
      <c r="L4600" t="s">
        <v>173</v>
      </c>
      <c r="M4600" t="s">
        <v>13657</v>
      </c>
      <c r="N4600" s="3">
        <v>44717</v>
      </c>
      <c r="O4600" s="4">
        <v>0.4604166666666667</v>
      </c>
      <c r="P4600" s="3">
        <v>44717</v>
      </c>
      <c r="Q4600" t="s">
        <v>32</v>
      </c>
      <c r="R4600" t="s">
        <v>902</v>
      </c>
      <c r="S4600" t="s">
        <v>42</v>
      </c>
      <c r="T4600" t="s">
        <v>902</v>
      </c>
      <c r="U4600" t="s">
        <v>13657</v>
      </c>
      <c r="V4600" s="1">
        <v>44722</v>
      </c>
      <c r="W4600" s="4">
        <v>0.47638888888888892</v>
      </c>
      <c r="X4600" t="s">
        <v>32</v>
      </c>
      <c r="Y4600" t="s">
        <v>59</v>
      </c>
      <c r="Z4600" t="s">
        <v>55</v>
      </c>
    </row>
    <row r="4601" spans="1:26" hidden="1" x14ac:dyDescent="0.25">
      <c r="A4601" t="s">
        <v>9897</v>
      </c>
      <c r="B4601" t="s">
        <v>61</v>
      </c>
      <c r="C4601" t="s">
        <v>62</v>
      </c>
      <c r="D4601" t="s">
        <v>1482</v>
      </c>
      <c r="E4601" t="s">
        <v>38</v>
      </c>
      <c r="F4601" t="s">
        <v>9449</v>
      </c>
      <c r="G4601">
        <v>1</v>
      </c>
      <c r="H4601" t="s">
        <v>29</v>
      </c>
      <c r="I4601" t="s">
        <v>30</v>
      </c>
      <c r="J4601">
        <v>1</v>
      </c>
      <c r="K4601" t="s">
        <v>96</v>
      </c>
      <c r="L4601" t="s">
        <v>150</v>
      </c>
      <c r="M4601" t="s">
        <v>13657</v>
      </c>
      <c r="N4601" s="3">
        <v>44717</v>
      </c>
      <c r="O4601" s="4">
        <v>0.54999999999999993</v>
      </c>
      <c r="P4601" s="3">
        <v>44717</v>
      </c>
      <c r="Q4601" t="s">
        <v>32</v>
      </c>
      <c r="R4601" t="s">
        <v>674</v>
      </c>
      <c r="S4601" t="s">
        <v>42</v>
      </c>
      <c r="T4601" t="s">
        <v>43</v>
      </c>
      <c r="U4601" t="s">
        <v>13657</v>
      </c>
      <c r="V4601" s="1">
        <v>44722</v>
      </c>
      <c r="W4601" s="4">
        <v>0.67083333333333339</v>
      </c>
      <c r="X4601" t="s">
        <v>32</v>
      </c>
      <c r="Y4601" t="s">
        <v>35</v>
      </c>
      <c r="Z4601" t="s">
        <v>55</v>
      </c>
    </row>
    <row r="4602" spans="1:26" hidden="1" x14ac:dyDescent="0.25">
      <c r="A4602" t="s">
        <v>9902</v>
      </c>
      <c r="B4602" t="s">
        <v>61</v>
      </c>
      <c r="C4602" t="s">
        <v>251</v>
      </c>
      <c r="D4602" t="s">
        <v>2958</v>
      </c>
      <c r="E4602" t="s">
        <v>138</v>
      </c>
      <c r="F4602" t="s">
        <v>9903</v>
      </c>
      <c r="G4602">
        <v>7</v>
      </c>
      <c r="H4602" t="s">
        <v>48</v>
      </c>
      <c r="I4602" t="s">
        <v>64</v>
      </c>
      <c r="J4602">
        <v>1</v>
      </c>
      <c r="K4602" t="s">
        <v>205</v>
      </c>
      <c r="L4602" t="s">
        <v>460</v>
      </c>
      <c r="M4602" t="s">
        <v>13657</v>
      </c>
      <c r="N4602" s="3">
        <v>44717</v>
      </c>
      <c r="O4602" s="4">
        <v>0.57291666666666663</v>
      </c>
      <c r="P4602" s="3">
        <v>44717</v>
      </c>
      <c r="Q4602" t="s">
        <v>32</v>
      </c>
      <c r="R4602" t="s">
        <v>109</v>
      </c>
      <c r="S4602" t="s">
        <v>42</v>
      </c>
      <c r="T4602" t="s">
        <v>43</v>
      </c>
      <c r="U4602" t="s">
        <v>13657</v>
      </c>
      <c r="V4602" s="1">
        <v>44722</v>
      </c>
      <c r="W4602" s="4">
        <v>0.71319444444444446</v>
      </c>
      <c r="X4602" t="s">
        <v>32</v>
      </c>
      <c r="Y4602" t="s">
        <v>44</v>
      </c>
      <c r="Z4602" t="s">
        <v>55</v>
      </c>
    </row>
    <row r="4603" spans="1:26" hidden="1" x14ac:dyDescent="0.25">
      <c r="A4603" t="s">
        <v>9977</v>
      </c>
      <c r="B4603" t="s">
        <v>61</v>
      </c>
      <c r="C4603" t="s">
        <v>62</v>
      </c>
      <c r="D4603" t="s">
        <v>1441</v>
      </c>
      <c r="E4603" t="s">
        <v>38</v>
      </c>
      <c r="F4603" t="s">
        <v>9978</v>
      </c>
      <c r="G4603">
        <v>5</v>
      </c>
      <c r="H4603" t="s">
        <v>29</v>
      </c>
      <c r="I4603" t="s">
        <v>30</v>
      </c>
      <c r="J4603">
        <v>1</v>
      </c>
      <c r="K4603" t="s">
        <v>96</v>
      </c>
      <c r="L4603" t="s">
        <v>150</v>
      </c>
      <c r="M4603" t="s">
        <v>13657</v>
      </c>
      <c r="N4603" s="3">
        <v>44718</v>
      </c>
      <c r="O4603" s="4">
        <v>0.52361111111111114</v>
      </c>
      <c r="P4603" s="3">
        <v>44718</v>
      </c>
      <c r="Q4603" t="s">
        <v>32</v>
      </c>
      <c r="R4603" t="s">
        <v>902</v>
      </c>
      <c r="S4603" t="s">
        <v>42</v>
      </c>
      <c r="T4603" t="s">
        <v>902</v>
      </c>
      <c r="U4603" t="s">
        <v>13657</v>
      </c>
      <c r="V4603" s="1">
        <v>44722</v>
      </c>
      <c r="W4603" s="4">
        <v>0.44236111111111115</v>
      </c>
      <c r="X4603" t="s">
        <v>32</v>
      </c>
      <c r="Y4603" t="s">
        <v>35</v>
      </c>
      <c r="Z4603" t="s">
        <v>55</v>
      </c>
    </row>
    <row r="4604" spans="1:26" hidden="1" x14ac:dyDescent="0.25">
      <c r="A4604" t="s">
        <v>9979</v>
      </c>
      <c r="B4604" t="s">
        <v>61</v>
      </c>
      <c r="C4604" t="s">
        <v>62</v>
      </c>
      <c r="D4604" t="s">
        <v>1441</v>
      </c>
      <c r="E4604" t="s">
        <v>38</v>
      </c>
      <c r="F4604" t="s">
        <v>9978</v>
      </c>
      <c r="G4604">
        <v>5</v>
      </c>
      <c r="H4604" t="s">
        <v>29</v>
      </c>
      <c r="I4604" t="s">
        <v>30</v>
      </c>
      <c r="J4604">
        <v>1</v>
      </c>
      <c r="K4604" t="s">
        <v>96</v>
      </c>
      <c r="L4604" t="s">
        <v>150</v>
      </c>
      <c r="M4604" t="s">
        <v>13657</v>
      </c>
      <c r="N4604" s="3">
        <v>44718</v>
      </c>
      <c r="O4604" s="4">
        <v>0.52361111111111114</v>
      </c>
      <c r="P4604" s="3">
        <v>44718</v>
      </c>
      <c r="Q4604" t="s">
        <v>32</v>
      </c>
      <c r="R4604" t="s">
        <v>902</v>
      </c>
      <c r="S4604" t="s">
        <v>42</v>
      </c>
      <c r="T4604" t="s">
        <v>902</v>
      </c>
      <c r="U4604" t="s">
        <v>13657</v>
      </c>
      <c r="V4604" s="1">
        <v>44722</v>
      </c>
      <c r="W4604" s="4">
        <v>0.44236111111111115</v>
      </c>
      <c r="X4604" t="s">
        <v>32</v>
      </c>
      <c r="Y4604" t="s">
        <v>35</v>
      </c>
      <c r="Z4604" t="s">
        <v>55</v>
      </c>
    </row>
    <row r="4605" spans="1:26" hidden="1" x14ac:dyDescent="0.25">
      <c r="A4605" t="s">
        <v>10023</v>
      </c>
      <c r="B4605" t="s">
        <v>61</v>
      </c>
      <c r="C4605" t="s">
        <v>62</v>
      </c>
      <c r="D4605" t="s">
        <v>3144</v>
      </c>
      <c r="E4605" t="s">
        <v>38</v>
      </c>
      <c r="F4605" t="s">
        <v>10022</v>
      </c>
      <c r="G4605">
        <v>5</v>
      </c>
      <c r="H4605" t="s">
        <v>29</v>
      </c>
      <c r="I4605" t="s">
        <v>30</v>
      </c>
      <c r="J4605">
        <v>1</v>
      </c>
      <c r="K4605" t="s">
        <v>96</v>
      </c>
      <c r="L4605" t="s">
        <v>173</v>
      </c>
      <c r="M4605" t="s">
        <v>13657</v>
      </c>
      <c r="N4605" s="3">
        <v>44718</v>
      </c>
      <c r="O4605" s="4">
        <v>0.6381944444444444</v>
      </c>
      <c r="P4605" s="3">
        <v>44718</v>
      </c>
      <c r="Q4605" t="s">
        <v>32</v>
      </c>
      <c r="R4605" t="s">
        <v>110</v>
      </c>
      <c r="S4605" t="s">
        <v>110</v>
      </c>
      <c r="T4605" t="s">
        <v>82</v>
      </c>
      <c r="U4605" t="s">
        <v>13657</v>
      </c>
      <c r="V4605" s="1">
        <v>44722</v>
      </c>
      <c r="W4605" s="4">
        <v>0.71597222222222223</v>
      </c>
      <c r="X4605" t="s">
        <v>32</v>
      </c>
      <c r="Y4605" t="s">
        <v>35</v>
      </c>
      <c r="Z4605" t="s">
        <v>55</v>
      </c>
    </row>
    <row r="4606" spans="1:26" hidden="1" x14ac:dyDescent="0.25">
      <c r="A4606" t="s">
        <v>10024</v>
      </c>
      <c r="B4606" t="s">
        <v>61</v>
      </c>
      <c r="C4606" t="s">
        <v>62</v>
      </c>
      <c r="D4606" t="s">
        <v>3144</v>
      </c>
      <c r="E4606" t="s">
        <v>38</v>
      </c>
      <c r="F4606" t="s">
        <v>10022</v>
      </c>
      <c r="G4606">
        <v>5</v>
      </c>
      <c r="H4606" t="s">
        <v>29</v>
      </c>
      <c r="I4606" t="s">
        <v>30</v>
      </c>
      <c r="J4606">
        <v>1</v>
      </c>
      <c r="K4606" t="s">
        <v>96</v>
      </c>
      <c r="L4606" t="s">
        <v>173</v>
      </c>
      <c r="M4606" t="s">
        <v>13657</v>
      </c>
      <c r="N4606" s="3">
        <v>44718</v>
      </c>
      <c r="O4606" s="4">
        <v>0.6381944444444444</v>
      </c>
      <c r="P4606" s="3">
        <v>44718</v>
      </c>
      <c r="Q4606" t="s">
        <v>32</v>
      </c>
      <c r="R4606" t="s">
        <v>109</v>
      </c>
      <c r="S4606" t="s">
        <v>110</v>
      </c>
      <c r="T4606" t="s">
        <v>82</v>
      </c>
      <c r="U4606" t="s">
        <v>13657</v>
      </c>
      <c r="V4606" s="1">
        <v>44722</v>
      </c>
      <c r="W4606" s="4">
        <v>0.69444444444444453</v>
      </c>
      <c r="X4606" t="s">
        <v>32</v>
      </c>
      <c r="Y4606" t="s">
        <v>35</v>
      </c>
      <c r="Z4606" t="s">
        <v>55</v>
      </c>
    </row>
    <row r="4607" spans="1:26" hidden="1" x14ac:dyDescent="0.25">
      <c r="A4607" t="s">
        <v>9666</v>
      </c>
      <c r="B4607" t="s">
        <v>61</v>
      </c>
      <c r="C4607" t="s">
        <v>62</v>
      </c>
      <c r="D4607" t="s">
        <v>2766</v>
      </c>
      <c r="E4607" t="s">
        <v>38</v>
      </c>
      <c r="F4607" t="s">
        <v>9667</v>
      </c>
      <c r="G4607">
        <v>8</v>
      </c>
      <c r="H4607" t="s">
        <v>29</v>
      </c>
      <c r="I4607" t="s">
        <v>30</v>
      </c>
      <c r="J4607">
        <v>1</v>
      </c>
      <c r="K4607" t="s">
        <v>96</v>
      </c>
      <c r="L4607" t="s">
        <v>306</v>
      </c>
      <c r="M4607" t="s">
        <v>13657</v>
      </c>
      <c r="N4607" s="3">
        <v>44715</v>
      </c>
      <c r="O4607" s="4">
        <v>0.53472222222222221</v>
      </c>
      <c r="P4607" s="3">
        <v>44719</v>
      </c>
      <c r="Q4607" t="s">
        <v>32</v>
      </c>
      <c r="R4607" t="s">
        <v>902</v>
      </c>
      <c r="S4607" t="s">
        <v>42</v>
      </c>
      <c r="T4607" t="s">
        <v>902</v>
      </c>
      <c r="U4607" t="s">
        <v>13657</v>
      </c>
      <c r="V4607" s="1">
        <v>44722</v>
      </c>
      <c r="W4607" s="4">
        <v>0.46736111111111112</v>
      </c>
      <c r="X4607" t="s">
        <v>32</v>
      </c>
      <c r="Y4607" t="s">
        <v>35</v>
      </c>
      <c r="Z4607" t="s">
        <v>55</v>
      </c>
    </row>
    <row r="4608" spans="1:26" hidden="1" x14ac:dyDescent="0.25">
      <c r="A4608" t="s">
        <v>10075</v>
      </c>
      <c r="B4608" t="s">
        <v>61</v>
      </c>
      <c r="C4608" t="s">
        <v>62</v>
      </c>
      <c r="D4608" t="s">
        <v>2654</v>
      </c>
      <c r="E4608" t="s">
        <v>38</v>
      </c>
      <c r="F4608" t="s">
        <v>10076</v>
      </c>
      <c r="G4608">
        <v>5</v>
      </c>
      <c r="H4608" t="s">
        <v>29</v>
      </c>
      <c r="I4608" t="s">
        <v>30</v>
      </c>
      <c r="J4608">
        <v>1</v>
      </c>
      <c r="K4608" t="s">
        <v>96</v>
      </c>
      <c r="L4608" t="s">
        <v>173</v>
      </c>
      <c r="M4608" t="s">
        <v>13657</v>
      </c>
      <c r="N4608" s="3">
        <v>44719</v>
      </c>
      <c r="O4608" s="4">
        <v>0.4597222222222222</v>
      </c>
      <c r="P4608" s="3">
        <v>44719</v>
      </c>
      <c r="Q4608" t="s">
        <v>32</v>
      </c>
      <c r="R4608" t="s">
        <v>902</v>
      </c>
      <c r="S4608" t="s">
        <v>42</v>
      </c>
      <c r="T4608" t="s">
        <v>902</v>
      </c>
      <c r="U4608" t="s">
        <v>13657</v>
      </c>
      <c r="V4608" s="1">
        <v>44722</v>
      </c>
      <c r="W4608" s="4">
        <v>0.48055555555555557</v>
      </c>
      <c r="X4608" t="s">
        <v>32</v>
      </c>
      <c r="Y4608" t="s">
        <v>35</v>
      </c>
      <c r="Z4608" t="s">
        <v>55</v>
      </c>
    </row>
    <row r="4609" spans="1:26" hidden="1" x14ac:dyDescent="0.25">
      <c r="A4609" t="s">
        <v>10077</v>
      </c>
      <c r="B4609" t="s">
        <v>61</v>
      </c>
      <c r="C4609" t="s">
        <v>62</v>
      </c>
      <c r="D4609" t="s">
        <v>2654</v>
      </c>
      <c r="E4609" t="s">
        <v>38</v>
      </c>
      <c r="F4609" t="s">
        <v>10076</v>
      </c>
      <c r="G4609">
        <v>5</v>
      </c>
      <c r="H4609" t="s">
        <v>29</v>
      </c>
      <c r="I4609" t="s">
        <v>30</v>
      </c>
      <c r="J4609">
        <v>1</v>
      </c>
      <c r="K4609" t="s">
        <v>96</v>
      </c>
      <c r="L4609" t="s">
        <v>173</v>
      </c>
      <c r="M4609" t="s">
        <v>13657</v>
      </c>
      <c r="N4609" s="3">
        <v>44719</v>
      </c>
      <c r="O4609" s="4">
        <v>0.4597222222222222</v>
      </c>
      <c r="P4609" s="3">
        <v>44719</v>
      </c>
      <c r="Q4609" t="s">
        <v>32</v>
      </c>
      <c r="R4609" t="s">
        <v>902</v>
      </c>
      <c r="S4609" t="s">
        <v>42</v>
      </c>
      <c r="T4609" t="s">
        <v>902</v>
      </c>
      <c r="U4609" t="s">
        <v>13657</v>
      </c>
      <c r="V4609" s="1">
        <v>44722</v>
      </c>
      <c r="W4609" s="4">
        <v>0.48125000000000001</v>
      </c>
      <c r="X4609" t="s">
        <v>32</v>
      </c>
      <c r="Y4609" t="s">
        <v>35</v>
      </c>
      <c r="Z4609" t="s">
        <v>55</v>
      </c>
    </row>
    <row r="4610" spans="1:26" hidden="1" x14ac:dyDescent="0.25">
      <c r="A4610" t="s">
        <v>10078</v>
      </c>
      <c r="B4610" t="s">
        <v>61</v>
      </c>
      <c r="C4610" t="s">
        <v>62</v>
      </c>
      <c r="D4610" t="s">
        <v>2345</v>
      </c>
      <c r="E4610" t="s">
        <v>38</v>
      </c>
      <c r="F4610" t="s">
        <v>10076</v>
      </c>
      <c r="G4610">
        <v>5</v>
      </c>
      <c r="H4610" t="s">
        <v>29</v>
      </c>
      <c r="I4610" t="s">
        <v>30</v>
      </c>
      <c r="J4610">
        <v>1</v>
      </c>
      <c r="K4610" t="s">
        <v>96</v>
      </c>
      <c r="L4610" t="s">
        <v>173</v>
      </c>
      <c r="M4610" t="s">
        <v>13657</v>
      </c>
      <c r="N4610" s="3">
        <v>44719</v>
      </c>
      <c r="O4610" s="4">
        <v>0.4597222222222222</v>
      </c>
      <c r="P4610" s="3">
        <v>44719</v>
      </c>
      <c r="Q4610" t="s">
        <v>32</v>
      </c>
      <c r="R4610" t="s">
        <v>902</v>
      </c>
      <c r="S4610" t="s">
        <v>42</v>
      </c>
      <c r="T4610" t="s">
        <v>902</v>
      </c>
      <c r="U4610" t="s">
        <v>13657</v>
      </c>
      <c r="V4610" s="1">
        <v>44722</v>
      </c>
      <c r="W4610" s="4">
        <v>0.48333333333333334</v>
      </c>
      <c r="X4610" t="s">
        <v>32</v>
      </c>
      <c r="Y4610" t="s">
        <v>35</v>
      </c>
      <c r="Z4610" t="s">
        <v>55</v>
      </c>
    </row>
    <row r="4611" spans="1:26" hidden="1" x14ac:dyDescent="0.25">
      <c r="A4611" t="s">
        <v>10083</v>
      </c>
      <c r="B4611" t="s">
        <v>61</v>
      </c>
      <c r="C4611" t="s">
        <v>62</v>
      </c>
      <c r="D4611" t="s">
        <v>2718</v>
      </c>
      <c r="E4611" t="s">
        <v>38</v>
      </c>
      <c r="F4611" t="s">
        <v>10076</v>
      </c>
      <c r="G4611">
        <v>5</v>
      </c>
      <c r="H4611" t="s">
        <v>29</v>
      </c>
      <c r="I4611" t="s">
        <v>30</v>
      </c>
      <c r="J4611">
        <v>1</v>
      </c>
      <c r="K4611" t="s">
        <v>96</v>
      </c>
      <c r="L4611" t="s">
        <v>173</v>
      </c>
      <c r="M4611" t="s">
        <v>13657</v>
      </c>
      <c r="N4611" s="3">
        <v>44719</v>
      </c>
      <c r="O4611" s="4">
        <v>0.4597222222222222</v>
      </c>
      <c r="P4611" s="3">
        <v>44719</v>
      </c>
      <c r="Q4611" t="s">
        <v>32</v>
      </c>
      <c r="R4611" t="s">
        <v>109</v>
      </c>
      <c r="S4611" t="s">
        <v>110</v>
      </c>
      <c r="T4611" t="s">
        <v>82</v>
      </c>
      <c r="U4611" t="s">
        <v>13657</v>
      </c>
      <c r="V4611" s="1">
        <v>44722</v>
      </c>
      <c r="W4611" s="4">
        <v>0.76250000000000007</v>
      </c>
      <c r="X4611" t="s">
        <v>32</v>
      </c>
      <c r="Y4611" t="s">
        <v>35</v>
      </c>
      <c r="Z4611" t="s">
        <v>55</v>
      </c>
    </row>
    <row r="4612" spans="1:26" hidden="1" x14ac:dyDescent="0.25">
      <c r="A4612" t="s">
        <v>10089</v>
      </c>
      <c r="B4612" t="s">
        <v>61</v>
      </c>
      <c r="C4612" t="s">
        <v>62</v>
      </c>
      <c r="D4612" t="s">
        <v>121</v>
      </c>
      <c r="E4612" t="s">
        <v>72</v>
      </c>
      <c r="F4612" t="s">
        <v>7205</v>
      </c>
      <c r="G4612">
        <v>1</v>
      </c>
      <c r="H4612" t="s">
        <v>29</v>
      </c>
      <c r="I4612" t="s">
        <v>30</v>
      </c>
      <c r="J4612">
        <v>1</v>
      </c>
      <c r="K4612" t="s">
        <v>96</v>
      </c>
      <c r="L4612" t="s">
        <v>306</v>
      </c>
      <c r="M4612" t="s">
        <v>13657</v>
      </c>
      <c r="N4612" s="3">
        <v>44719</v>
      </c>
      <c r="O4612" s="4">
        <v>0.50138888888888888</v>
      </c>
      <c r="P4612" s="3">
        <v>44719</v>
      </c>
      <c r="Q4612" t="s">
        <v>32</v>
      </c>
      <c r="R4612" t="s">
        <v>674</v>
      </c>
      <c r="S4612" t="s">
        <v>121</v>
      </c>
      <c r="T4612" t="s">
        <v>3805</v>
      </c>
      <c r="U4612" t="s">
        <v>13657</v>
      </c>
      <c r="V4612" s="1">
        <v>44722</v>
      </c>
      <c r="W4612" s="4">
        <v>0.73472222222222217</v>
      </c>
      <c r="X4612" t="s">
        <v>32</v>
      </c>
      <c r="Y4612" t="s">
        <v>35</v>
      </c>
      <c r="Z4612" t="s">
        <v>55</v>
      </c>
    </row>
    <row r="4613" spans="1:26" hidden="1" x14ac:dyDescent="0.25">
      <c r="A4613" t="s">
        <v>10090</v>
      </c>
      <c r="B4613" t="s">
        <v>61</v>
      </c>
      <c r="C4613" t="s">
        <v>62</v>
      </c>
      <c r="D4613" t="s">
        <v>121</v>
      </c>
      <c r="E4613" t="s">
        <v>72</v>
      </c>
      <c r="F4613" t="s">
        <v>7205</v>
      </c>
      <c r="G4613">
        <v>1</v>
      </c>
      <c r="H4613" t="s">
        <v>29</v>
      </c>
      <c r="I4613" t="s">
        <v>30</v>
      </c>
      <c r="J4613">
        <v>1</v>
      </c>
      <c r="K4613" t="s">
        <v>96</v>
      </c>
      <c r="L4613" t="s">
        <v>306</v>
      </c>
      <c r="M4613" t="s">
        <v>13657</v>
      </c>
      <c r="N4613" s="3">
        <v>44719</v>
      </c>
      <c r="O4613" s="4">
        <v>0.50138888888888888</v>
      </c>
      <c r="P4613" s="3">
        <v>44719</v>
      </c>
      <c r="Q4613" t="s">
        <v>32</v>
      </c>
      <c r="R4613" t="s">
        <v>674</v>
      </c>
      <c r="S4613" t="s">
        <v>121</v>
      </c>
      <c r="T4613" t="s">
        <v>3805</v>
      </c>
      <c r="U4613" t="s">
        <v>13657</v>
      </c>
      <c r="V4613" s="1">
        <v>44722</v>
      </c>
      <c r="W4613" s="4">
        <v>0.73541666666666661</v>
      </c>
      <c r="X4613" t="s">
        <v>32</v>
      </c>
      <c r="Y4613" t="s">
        <v>35</v>
      </c>
      <c r="Z4613" t="s">
        <v>55</v>
      </c>
    </row>
    <row r="4614" spans="1:26" hidden="1" x14ac:dyDescent="0.25">
      <c r="A4614" t="s">
        <v>9790</v>
      </c>
      <c r="B4614" t="s">
        <v>61</v>
      </c>
      <c r="C4614" t="s">
        <v>62</v>
      </c>
      <c r="D4614" t="s">
        <v>2662</v>
      </c>
      <c r="E4614" t="s">
        <v>38</v>
      </c>
      <c r="F4614" t="s">
        <v>9791</v>
      </c>
      <c r="G4614">
        <v>2</v>
      </c>
      <c r="H4614" t="s">
        <v>29</v>
      </c>
      <c r="I4614" t="s">
        <v>30</v>
      </c>
      <c r="J4614">
        <v>1</v>
      </c>
      <c r="K4614" t="s">
        <v>96</v>
      </c>
      <c r="L4614" t="s">
        <v>150</v>
      </c>
      <c r="M4614" t="s">
        <v>13657</v>
      </c>
      <c r="N4614" s="3">
        <v>44716</v>
      </c>
      <c r="O4614" s="4">
        <v>0.54305555555555551</v>
      </c>
      <c r="P4614" s="3">
        <v>44720</v>
      </c>
      <c r="Q4614" t="s">
        <v>32</v>
      </c>
      <c r="R4614" t="s">
        <v>902</v>
      </c>
      <c r="S4614" t="s">
        <v>42</v>
      </c>
      <c r="T4614" t="s">
        <v>902</v>
      </c>
      <c r="U4614" t="s">
        <v>13657</v>
      </c>
      <c r="V4614" s="1">
        <v>44722</v>
      </c>
      <c r="W4614" s="4">
        <v>0.47083333333333338</v>
      </c>
      <c r="X4614" t="s">
        <v>32</v>
      </c>
      <c r="Y4614" t="s">
        <v>35</v>
      </c>
      <c r="Z4614" t="s">
        <v>55</v>
      </c>
    </row>
    <row r="4615" spans="1:26" hidden="1" x14ac:dyDescent="0.25">
      <c r="A4615" t="s">
        <v>9829</v>
      </c>
      <c r="B4615" t="s">
        <v>24</v>
      </c>
      <c r="C4615" t="s">
        <v>388</v>
      </c>
      <c r="D4615" t="s">
        <v>2549</v>
      </c>
      <c r="E4615" t="s">
        <v>38</v>
      </c>
      <c r="F4615" t="s">
        <v>9830</v>
      </c>
      <c r="G4615">
        <v>7</v>
      </c>
      <c r="H4615" t="s">
        <v>29</v>
      </c>
      <c r="I4615" t="s">
        <v>30</v>
      </c>
      <c r="J4615">
        <v>1</v>
      </c>
      <c r="K4615" t="s">
        <v>96</v>
      </c>
      <c r="L4615" t="s">
        <v>150</v>
      </c>
      <c r="M4615" t="s">
        <v>13657</v>
      </c>
      <c r="N4615" s="3">
        <v>44716</v>
      </c>
      <c r="O4615" s="4">
        <v>0.59791666666666665</v>
      </c>
      <c r="P4615" s="3">
        <v>44720</v>
      </c>
      <c r="Q4615" t="s">
        <v>32</v>
      </c>
      <c r="R4615" t="s">
        <v>109</v>
      </c>
      <c r="S4615" t="s">
        <v>110</v>
      </c>
      <c r="T4615" t="s">
        <v>82</v>
      </c>
      <c r="U4615" t="s">
        <v>13657</v>
      </c>
      <c r="V4615" s="1">
        <v>44722</v>
      </c>
      <c r="W4615" s="4">
        <v>0.73611111111111116</v>
      </c>
      <c r="X4615" t="s">
        <v>32</v>
      </c>
      <c r="Y4615" t="s">
        <v>35</v>
      </c>
      <c r="Z4615" t="s">
        <v>55</v>
      </c>
    </row>
    <row r="4616" spans="1:26" hidden="1" x14ac:dyDescent="0.25">
      <c r="A4616" t="s">
        <v>9852</v>
      </c>
      <c r="B4616" t="s">
        <v>61</v>
      </c>
      <c r="C4616" t="s">
        <v>62</v>
      </c>
      <c r="D4616" t="s">
        <v>3170</v>
      </c>
      <c r="E4616" t="s">
        <v>27</v>
      </c>
      <c r="F4616" t="s">
        <v>9402</v>
      </c>
      <c r="G4616">
        <v>1</v>
      </c>
      <c r="H4616" t="s">
        <v>29</v>
      </c>
      <c r="I4616" t="s">
        <v>30</v>
      </c>
      <c r="J4616">
        <v>1</v>
      </c>
      <c r="K4616" t="s">
        <v>96</v>
      </c>
      <c r="L4616" t="s">
        <v>173</v>
      </c>
      <c r="M4616" t="s">
        <v>13657</v>
      </c>
      <c r="N4616" s="3">
        <v>44716</v>
      </c>
      <c r="O4616" s="4">
        <v>0.73472222222222217</v>
      </c>
      <c r="P4616" s="3">
        <v>44720</v>
      </c>
      <c r="Q4616" t="s">
        <v>81</v>
      </c>
      <c r="R4616" t="s">
        <v>902</v>
      </c>
      <c r="S4616" t="s">
        <v>42</v>
      </c>
      <c r="T4616" t="s">
        <v>902</v>
      </c>
      <c r="U4616" t="s">
        <v>13657</v>
      </c>
      <c r="V4616" s="1">
        <v>44722</v>
      </c>
      <c r="W4616" s="4">
        <v>0.47291666666666665</v>
      </c>
      <c r="X4616" t="s">
        <v>81</v>
      </c>
      <c r="Y4616" t="s">
        <v>59</v>
      </c>
      <c r="Z4616" t="s">
        <v>55</v>
      </c>
    </row>
    <row r="4617" spans="1:26" hidden="1" x14ac:dyDescent="0.25">
      <c r="A4617" t="s">
        <v>10107</v>
      </c>
      <c r="B4617" t="s">
        <v>61</v>
      </c>
      <c r="C4617" t="s">
        <v>62</v>
      </c>
      <c r="D4617" t="s">
        <v>2640</v>
      </c>
      <c r="E4617" t="s">
        <v>38</v>
      </c>
      <c r="F4617" t="s">
        <v>10105</v>
      </c>
      <c r="G4617">
        <v>4</v>
      </c>
      <c r="H4617" t="s">
        <v>29</v>
      </c>
      <c r="I4617" t="s">
        <v>30</v>
      </c>
      <c r="J4617">
        <v>1</v>
      </c>
      <c r="K4617" t="s">
        <v>96</v>
      </c>
      <c r="L4617" t="s">
        <v>115</v>
      </c>
      <c r="M4617" t="s">
        <v>13657</v>
      </c>
      <c r="N4617" s="3">
        <v>44719</v>
      </c>
      <c r="O4617" s="4">
        <v>0.56388888888888888</v>
      </c>
      <c r="P4617" s="3">
        <v>44720</v>
      </c>
      <c r="Q4617" t="s">
        <v>32</v>
      </c>
      <c r="R4617" t="s">
        <v>902</v>
      </c>
      <c r="S4617" t="s">
        <v>42</v>
      </c>
      <c r="T4617" t="s">
        <v>902</v>
      </c>
      <c r="U4617" t="s">
        <v>13657</v>
      </c>
      <c r="V4617" s="1">
        <v>44722</v>
      </c>
      <c r="W4617" s="4">
        <v>0.47916666666666669</v>
      </c>
      <c r="X4617" t="s">
        <v>32</v>
      </c>
      <c r="Y4617" t="s">
        <v>35</v>
      </c>
      <c r="Z4617" t="s">
        <v>55</v>
      </c>
    </row>
    <row r="4618" spans="1:26" hidden="1" x14ac:dyDescent="0.25">
      <c r="A4618" t="s">
        <v>10108</v>
      </c>
      <c r="B4618" t="s">
        <v>61</v>
      </c>
      <c r="C4618" t="s">
        <v>62</v>
      </c>
      <c r="D4618" t="s">
        <v>3428</v>
      </c>
      <c r="E4618" t="s">
        <v>38</v>
      </c>
      <c r="F4618" t="s">
        <v>10105</v>
      </c>
      <c r="G4618">
        <v>4</v>
      </c>
      <c r="H4618" t="s">
        <v>29</v>
      </c>
      <c r="I4618" t="s">
        <v>30</v>
      </c>
      <c r="J4618">
        <v>1</v>
      </c>
      <c r="K4618" t="s">
        <v>96</v>
      </c>
      <c r="L4618" t="s">
        <v>115</v>
      </c>
      <c r="M4618" t="s">
        <v>13657</v>
      </c>
      <c r="N4618" s="3">
        <v>44719</v>
      </c>
      <c r="O4618" s="4">
        <v>0.56388888888888888</v>
      </c>
      <c r="P4618" s="3">
        <v>44720</v>
      </c>
      <c r="Q4618" t="s">
        <v>32</v>
      </c>
      <c r="R4618" t="s">
        <v>902</v>
      </c>
      <c r="S4618" t="s">
        <v>42</v>
      </c>
      <c r="T4618" t="s">
        <v>902</v>
      </c>
      <c r="U4618" t="s">
        <v>13657</v>
      </c>
      <c r="V4618" s="1">
        <v>44722</v>
      </c>
      <c r="W4618" s="4">
        <v>0.48055555555555557</v>
      </c>
      <c r="X4618" t="s">
        <v>32</v>
      </c>
      <c r="Y4618" t="s">
        <v>35</v>
      </c>
      <c r="Z4618" t="s">
        <v>55</v>
      </c>
    </row>
    <row r="4619" spans="1:26" hidden="1" x14ac:dyDescent="0.25">
      <c r="A4619" t="s">
        <v>10151</v>
      </c>
      <c r="B4619" t="s">
        <v>24</v>
      </c>
      <c r="C4619" t="s">
        <v>70</v>
      </c>
      <c r="D4619" t="s">
        <v>1349</v>
      </c>
      <c r="E4619" t="s">
        <v>38</v>
      </c>
      <c r="F4619" t="s">
        <v>10150</v>
      </c>
      <c r="G4619">
        <v>1</v>
      </c>
      <c r="H4619" t="s">
        <v>48</v>
      </c>
      <c r="I4619" t="s">
        <v>64</v>
      </c>
      <c r="J4619">
        <v>1</v>
      </c>
      <c r="K4619" t="s">
        <v>333</v>
      </c>
      <c r="L4619" t="s">
        <v>306</v>
      </c>
      <c r="M4619" t="s">
        <v>13657</v>
      </c>
      <c r="N4619" s="3">
        <v>44720</v>
      </c>
      <c r="O4619" s="4">
        <v>0.6069444444444444</v>
      </c>
      <c r="P4619" s="3">
        <v>44720</v>
      </c>
      <c r="Q4619" t="s">
        <v>32</v>
      </c>
      <c r="R4619" t="s">
        <v>674</v>
      </c>
      <c r="S4619" t="s">
        <v>42</v>
      </c>
      <c r="T4619" t="s">
        <v>43</v>
      </c>
      <c r="U4619" t="s">
        <v>13657</v>
      </c>
      <c r="V4619" s="1">
        <v>44722</v>
      </c>
      <c r="W4619" s="4">
        <v>0.60138888888888886</v>
      </c>
      <c r="X4619" t="s">
        <v>32</v>
      </c>
      <c r="Y4619" t="s">
        <v>35</v>
      </c>
      <c r="Z4619" t="s">
        <v>55</v>
      </c>
    </row>
    <row r="4620" spans="1:26" hidden="1" x14ac:dyDescent="0.25">
      <c r="A4620" t="s">
        <v>1076</v>
      </c>
      <c r="B4620" t="s">
        <v>24</v>
      </c>
      <c r="C4620" t="s">
        <v>70</v>
      </c>
      <c r="D4620" t="s">
        <v>568</v>
      </c>
      <c r="E4620" t="s">
        <v>72</v>
      </c>
      <c r="F4620" t="s">
        <v>1078</v>
      </c>
      <c r="G4620">
        <v>6</v>
      </c>
      <c r="H4620" t="s">
        <v>121</v>
      </c>
      <c r="I4620" t="s">
        <v>249</v>
      </c>
      <c r="J4620">
        <v>1</v>
      </c>
      <c r="K4620" t="s">
        <v>43</v>
      </c>
      <c r="L4620" t="s">
        <v>573</v>
      </c>
      <c r="M4620" t="s">
        <v>13657</v>
      </c>
      <c r="N4620" s="3">
        <v>44722</v>
      </c>
      <c r="O4620" s="4">
        <v>0.72986111111111107</v>
      </c>
      <c r="P4620" s="3">
        <v>44722</v>
      </c>
      <c r="Q4620" t="s">
        <v>54</v>
      </c>
      <c r="R4620" t="s">
        <v>109</v>
      </c>
      <c r="S4620" t="s">
        <v>52</v>
      </c>
      <c r="T4620" t="s">
        <v>67</v>
      </c>
      <c r="U4620" t="s">
        <v>13657</v>
      </c>
      <c r="V4620" s="1">
        <v>44722</v>
      </c>
      <c r="W4620" s="4">
        <v>0.72986111111111107</v>
      </c>
      <c r="X4620" t="s">
        <v>54</v>
      </c>
      <c r="Y4620" t="s">
        <v>44</v>
      </c>
      <c r="Z4620" t="s">
        <v>55</v>
      </c>
    </row>
    <row r="4621" spans="1:26" hidden="1" x14ac:dyDescent="0.25">
      <c r="A4621" t="s">
        <v>8791</v>
      </c>
      <c r="B4621" t="s">
        <v>61</v>
      </c>
      <c r="C4621" t="s">
        <v>62</v>
      </c>
      <c r="D4621" t="s">
        <v>781</v>
      </c>
      <c r="E4621" t="s">
        <v>38</v>
      </c>
      <c r="F4621" t="s">
        <v>8788</v>
      </c>
      <c r="G4621">
        <v>6</v>
      </c>
      <c r="H4621" t="s">
        <v>121</v>
      </c>
      <c r="I4621" t="s">
        <v>249</v>
      </c>
      <c r="J4621">
        <v>1</v>
      </c>
      <c r="K4621" t="s">
        <v>43</v>
      </c>
      <c r="L4621" t="s">
        <v>573</v>
      </c>
      <c r="M4621" t="s">
        <v>13657</v>
      </c>
      <c r="N4621" s="3">
        <v>44722</v>
      </c>
      <c r="O4621" s="4">
        <v>0.7368055555555556</v>
      </c>
      <c r="P4621" s="3">
        <v>44722</v>
      </c>
      <c r="Q4621" t="s">
        <v>54</v>
      </c>
      <c r="R4621" t="s">
        <v>674</v>
      </c>
      <c r="S4621" t="s">
        <v>249</v>
      </c>
      <c r="T4621" t="s">
        <v>837</v>
      </c>
      <c r="U4621" t="s">
        <v>13657</v>
      </c>
      <c r="V4621" s="1">
        <v>44722</v>
      </c>
      <c r="W4621" s="4">
        <v>0.73749999999999993</v>
      </c>
      <c r="X4621" t="s">
        <v>54</v>
      </c>
      <c r="Y4621" t="s">
        <v>35</v>
      </c>
      <c r="Z4621" t="s">
        <v>55</v>
      </c>
    </row>
    <row r="4622" spans="1:26" hidden="1" x14ac:dyDescent="0.25">
      <c r="A4622" t="s">
        <v>9937</v>
      </c>
      <c r="B4622" t="s">
        <v>61</v>
      </c>
      <c r="C4622" t="s">
        <v>62</v>
      </c>
      <c r="D4622" t="s">
        <v>2135</v>
      </c>
      <c r="E4622" t="s">
        <v>38</v>
      </c>
      <c r="F4622" t="s">
        <v>4027</v>
      </c>
      <c r="G4622">
        <v>6</v>
      </c>
      <c r="H4622" t="s">
        <v>121</v>
      </c>
      <c r="I4622" t="s">
        <v>249</v>
      </c>
      <c r="J4622">
        <v>1</v>
      </c>
      <c r="K4622" t="s">
        <v>96</v>
      </c>
      <c r="L4622" t="s">
        <v>1309</v>
      </c>
      <c r="M4622" t="s">
        <v>13657</v>
      </c>
      <c r="N4622" s="3">
        <v>44722</v>
      </c>
      <c r="O4622" s="4">
        <v>0.69027777777777777</v>
      </c>
      <c r="P4622" s="3">
        <v>44722</v>
      </c>
      <c r="Q4622" t="s">
        <v>54</v>
      </c>
      <c r="R4622" t="s">
        <v>674</v>
      </c>
      <c r="S4622" t="s">
        <v>249</v>
      </c>
      <c r="T4622" t="s">
        <v>837</v>
      </c>
      <c r="U4622" t="s">
        <v>13657</v>
      </c>
      <c r="V4622" s="1">
        <v>44722</v>
      </c>
      <c r="W4622" s="4">
        <v>0.82152777777777775</v>
      </c>
      <c r="X4622" t="s">
        <v>54</v>
      </c>
      <c r="Y4622" t="s">
        <v>35</v>
      </c>
      <c r="Z4622" t="s">
        <v>55</v>
      </c>
    </row>
    <row r="4623" spans="1:26" hidden="1" x14ac:dyDescent="0.25">
      <c r="A4623" t="s">
        <v>8094</v>
      </c>
      <c r="B4623" t="s">
        <v>24</v>
      </c>
      <c r="C4623" t="s">
        <v>417</v>
      </c>
      <c r="D4623" t="s">
        <v>568</v>
      </c>
      <c r="E4623" t="s">
        <v>72</v>
      </c>
      <c r="F4623" t="s">
        <v>8095</v>
      </c>
      <c r="G4623">
        <v>6</v>
      </c>
      <c r="H4623" t="s">
        <v>121</v>
      </c>
      <c r="I4623" t="s">
        <v>64</v>
      </c>
      <c r="J4623">
        <v>1</v>
      </c>
      <c r="K4623" t="s">
        <v>43</v>
      </c>
      <c r="L4623" t="s">
        <v>573</v>
      </c>
      <c r="M4623" t="s">
        <v>13657</v>
      </c>
      <c r="N4623" s="3">
        <v>44722</v>
      </c>
      <c r="O4623" s="4">
        <v>0.52222222222222225</v>
      </c>
      <c r="P4623" s="3">
        <v>44722</v>
      </c>
      <c r="Q4623" t="s">
        <v>125</v>
      </c>
      <c r="R4623" t="s">
        <v>109</v>
      </c>
      <c r="S4623" t="s">
        <v>110</v>
      </c>
      <c r="T4623" t="s">
        <v>837</v>
      </c>
      <c r="U4623" t="s">
        <v>13657</v>
      </c>
      <c r="V4623" s="1">
        <v>44722</v>
      </c>
      <c r="W4623" s="4">
        <v>0.52222222222222225</v>
      </c>
      <c r="X4623" t="s">
        <v>125</v>
      </c>
      <c r="Y4623" t="s">
        <v>35</v>
      </c>
      <c r="Z4623" t="s">
        <v>55</v>
      </c>
    </row>
    <row r="4624" spans="1:26" hidden="1" x14ac:dyDescent="0.25">
      <c r="A4624" t="s">
        <v>9450</v>
      </c>
      <c r="B4624" t="s">
        <v>24</v>
      </c>
      <c r="C4624" t="s">
        <v>8713</v>
      </c>
      <c r="D4624" t="s">
        <v>392</v>
      </c>
      <c r="E4624" t="s">
        <v>27</v>
      </c>
      <c r="F4624" t="s">
        <v>9451</v>
      </c>
      <c r="G4624">
        <v>6</v>
      </c>
      <c r="H4624" t="s">
        <v>48</v>
      </c>
      <c r="I4624" t="s">
        <v>64</v>
      </c>
      <c r="J4624">
        <v>1</v>
      </c>
      <c r="K4624" t="s">
        <v>180</v>
      </c>
      <c r="L4624" t="s">
        <v>306</v>
      </c>
      <c r="M4624" t="s">
        <v>13657</v>
      </c>
      <c r="N4624" s="3">
        <v>44722</v>
      </c>
      <c r="O4624" s="4">
        <v>0.50347222222222221</v>
      </c>
      <c r="P4624" s="3">
        <v>44722</v>
      </c>
      <c r="Q4624" t="s">
        <v>32</v>
      </c>
      <c r="S4624" t="s">
        <v>42</v>
      </c>
      <c r="T4624" t="s">
        <v>43</v>
      </c>
      <c r="U4624" t="s">
        <v>13657</v>
      </c>
      <c r="V4624" s="1">
        <v>44722</v>
      </c>
      <c r="W4624" s="4">
        <v>0.79027777777777775</v>
      </c>
      <c r="X4624" t="s">
        <v>32</v>
      </c>
      <c r="Y4624" t="s">
        <v>44</v>
      </c>
      <c r="Z4624" t="s">
        <v>55</v>
      </c>
    </row>
    <row r="4625" spans="1:26" hidden="1" x14ac:dyDescent="0.25">
      <c r="A4625" t="s">
        <v>6762</v>
      </c>
      <c r="B4625" t="s">
        <v>24</v>
      </c>
      <c r="C4625" t="s">
        <v>1057</v>
      </c>
      <c r="D4625" t="s">
        <v>156</v>
      </c>
      <c r="E4625" t="s">
        <v>38</v>
      </c>
      <c r="F4625" t="s">
        <v>6763</v>
      </c>
      <c r="G4625">
        <v>6</v>
      </c>
      <c r="H4625" t="s">
        <v>321</v>
      </c>
      <c r="I4625" t="s">
        <v>327</v>
      </c>
      <c r="J4625">
        <v>1</v>
      </c>
      <c r="K4625" t="s">
        <v>43</v>
      </c>
      <c r="L4625" t="s">
        <v>2283</v>
      </c>
      <c r="M4625" t="s">
        <v>13657</v>
      </c>
      <c r="N4625" s="3">
        <v>44722</v>
      </c>
      <c r="O4625" s="4">
        <v>0.4055555555555555</v>
      </c>
      <c r="P4625" s="3">
        <v>44722</v>
      </c>
      <c r="Q4625" t="s">
        <v>32</v>
      </c>
      <c r="S4625" t="s">
        <v>321</v>
      </c>
      <c r="T4625" t="s">
        <v>328</v>
      </c>
      <c r="U4625" t="s">
        <v>13657</v>
      </c>
      <c r="V4625" s="1">
        <v>44722</v>
      </c>
      <c r="W4625" s="4">
        <v>0.75</v>
      </c>
      <c r="X4625" t="s">
        <v>32</v>
      </c>
      <c r="Y4625" t="s">
        <v>44</v>
      </c>
      <c r="Z4625" t="s">
        <v>55</v>
      </c>
    </row>
    <row r="4626" spans="1:26" hidden="1" x14ac:dyDescent="0.25">
      <c r="A4626" t="s">
        <v>7801</v>
      </c>
      <c r="B4626" t="s">
        <v>24</v>
      </c>
      <c r="C4626" t="s">
        <v>36</v>
      </c>
      <c r="D4626" t="s">
        <v>768</v>
      </c>
      <c r="E4626" t="s">
        <v>38</v>
      </c>
      <c r="F4626" t="s">
        <v>7802</v>
      </c>
      <c r="G4626">
        <v>6</v>
      </c>
      <c r="H4626" t="s">
        <v>321</v>
      </c>
      <c r="I4626" t="s">
        <v>327</v>
      </c>
      <c r="J4626">
        <v>1</v>
      </c>
      <c r="K4626" t="s">
        <v>96</v>
      </c>
      <c r="L4626" t="s">
        <v>66</v>
      </c>
      <c r="M4626" t="s">
        <v>13657</v>
      </c>
      <c r="N4626" s="3">
        <v>44722</v>
      </c>
      <c r="O4626" s="4">
        <v>0.48125000000000001</v>
      </c>
      <c r="P4626" s="3">
        <v>44722</v>
      </c>
      <c r="Q4626" t="s">
        <v>32</v>
      </c>
      <c r="S4626" t="s">
        <v>321</v>
      </c>
      <c r="T4626" t="s">
        <v>328</v>
      </c>
      <c r="U4626" t="s">
        <v>13657</v>
      </c>
      <c r="V4626" s="1">
        <v>44722</v>
      </c>
      <c r="W4626" s="4">
        <v>0.7715277777777777</v>
      </c>
      <c r="X4626" t="s">
        <v>32</v>
      </c>
      <c r="Y4626" t="s">
        <v>44</v>
      </c>
      <c r="Z4626" t="s">
        <v>55</v>
      </c>
    </row>
    <row r="4627" spans="1:26" hidden="1" x14ac:dyDescent="0.25">
      <c r="A4627" t="s">
        <v>7957</v>
      </c>
      <c r="B4627" t="s">
        <v>24</v>
      </c>
      <c r="C4627" t="s">
        <v>45</v>
      </c>
      <c r="D4627" t="s">
        <v>134</v>
      </c>
      <c r="E4627" t="s">
        <v>38</v>
      </c>
      <c r="F4627" t="s">
        <v>7958</v>
      </c>
      <c r="G4627">
        <v>6</v>
      </c>
      <c r="H4627" t="s">
        <v>321</v>
      </c>
      <c r="I4627" t="s">
        <v>327</v>
      </c>
      <c r="J4627">
        <v>1</v>
      </c>
      <c r="K4627" t="s">
        <v>43</v>
      </c>
      <c r="L4627" t="s">
        <v>2283</v>
      </c>
      <c r="M4627" t="s">
        <v>13657</v>
      </c>
      <c r="N4627" s="3">
        <v>44722</v>
      </c>
      <c r="O4627" s="4">
        <v>0.37013888888888885</v>
      </c>
      <c r="P4627" s="3">
        <v>44722</v>
      </c>
      <c r="Q4627" t="s">
        <v>32</v>
      </c>
      <c r="S4627" t="s">
        <v>321</v>
      </c>
      <c r="T4627" t="s">
        <v>328</v>
      </c>
      <c r="U4627" t="s">
        <v>13657</v>
      </c>
      <c r="V4627" s="1">
        <v>44722</v>
      </c>
      <c r="W4627" s="4">
        <v>0.75</v>
      </c>
      <c r="X4627" t="s">
        <v>32</v>
      </c>
      <c r="Y4627" t="s">
        <v>44</v>
      </c>
      <c r="Z4627" t="s">
        <v>55</v>
      </c>
    </row>
    <row r="4628" spans="1:26" hidden="1" x14ac:dyDescent="0.25">
      <c r="A4628" t="s">
        <v>9430</v>
      </c>
      <c r="B4628" t="s">
        <v>61</v>
      </c>
      <c r="C4628" t="s">
        <v>62</v>
      </c>
      <c r="D4628" t="s">
        <v>121</v>
      </c>
      <c r="E4628" t="s">
        <v>38</v>
      </c>
      <c r="F4628" t="s">
        <v>255</v>
      </c>
      <c r="G4628">
        <v>2</v>
      </c>
      <c r="H4628" t="s">
        <v>121</v>
      </c>
      <c r="I4628" t="s">
        <v>358</v>
      </c>
      <c r="J4628">
        <v>1</v>
      </c>
      <c r="K4628" t="s">
        <v>96</v>
      </c>
      <c r="L4628" t="s">
        <v>2301</v>
      </c>
      <c r="M4628" t="s">
        <v>13657</v>
      </c>
      <c r="N4628" s="3">
        <v>44722</v>
      </c>
      <c r="O4628" s="4">
        <v>0.29166666666666669</v>
      </c>
      <c r="P4628" s="3">
        <v>44722</v>
      </c>
      <c r="Q4628" t="s">
        <v>32</v>
      </c>
      <c r="R4628" t="s">
        <v>674</v>
      </c>
      <c r="S4628" t="s">
        <v>121</v>
      </c>
      <c r="T4628" t="s">
        <v>3805</v>
      </c>
      <c r="U4628" t="s">
        <v>13657</v>
      </c>
      <c r="V4628" s="1">
        <v>44722</v>
      </c>
      <c r="W4628" s="4">
        <v>0.29236111111111113</v>
      </c>
      <c r="X4628" t="s">
        <v>32</v>
      </c>
      <c r="Y4628" t="s">
        <v>35</v>
      </c>
      <c r="Z4628" t="s">
        <v>55</v>
      </c>
    </row>
    <row r="4629" spans="1:26" hidden="1" x14ac:dyDescent="0.25">
      <c r="A4629" t="s">
        <v>9593</v>
      </c>
      <c r="B4629" t="s">
        <v>61</v>
      </c>
      <c r="C4629" t="s">
        <v>62</v>
      </c>
      <c r="D4629" t="s">
        <v>1038</v>
      </c>
      <c r="E4629" t="s">
        <v>38</v>
      </c>
      <c r="F4629" t="s">
        <v>9594</v>
      </c>
      <c r="G4629">
        <v>6</v>
      </c>
      <c r="H4629" t="s">
        <v>48</v>
      </c>
      <c r="I4629" t="s">
        <v>477</v>
      </c>
      <c r="J4629">
        <v>1</v>
      </c>
      <c r="K4629" t="s">
        <v>117</v>
      </c>
      <c r="L4629" t="s">
        <v>150</v>
      </c>
      <c r="M4629" t="s">
        <v>13657</v>
      </c>
      <c r="N4629" s="3">
        <v>44722</v>
      </c>
      <c r="O4629" s="4">
        <v>0.4680555555555555</v>
      </c>
      <c r="P4629" s="3">
        <v>44722</v>
      </c>
      <c r="Q4629" t="s">
        <v>32</v>
      </c>
      <c r="R4629" t="s">
        <v>110</v>
      </c>
      <c r="S4629" t="s">
        <v>110</v>
      </c>
      <c r="T4629" t="s">
        <v>82</v>
      </c>
      <c r="U4629" t="s">
        <v>13657</v>
      </c>
      <c r="V4629" s="1">
        <v>44722</v>
      </c>
      <c r="W4629" s="4">
        <v>0.70694444444444438</v>
      </c>
      <c r="X4629" t="s">
        <v>32</v>
      </c>
      <c r="Y4629" t="s">
        <v>44</v>
      </c>
      <c r="Z4629" t="s">
        <v>55</v>
      </c>
    </row>
    <row r="4630" spans="1:26" hidden="1" x14ac:dyDescent="0.25">
      <c r="A4630" t="s">
        <v>9595</v>
      </c>
      <c r="B4630" t="s">
        <v>61</v>
      </c>
      <c r="C4630" t="s">
        <v>62</v>
      </c>
      <c r="D4630" t="s">
        <v>1038</v>
      </c>
      <c r="E4630" t="s">
        <v>38</v>
      </c>
      <c r="F4630" t="s">
        <v>9594</v>
      </c>
      <c r="G4630">
        <v>6</v>
      </c>
      <c r="H4630" t="s">
        <v>48</v>
      </c>
      <c r="I4630" t="s">
        <v>477</v>
      </c>
      <c r="J4630">
        <v>1</v>
      </c>
      <c r="K4630" t="s">
        <v>96</v>
      </c>
      <c r="L4630" t="s">
        <v>150</v>
      </c>
      <c r="M4630" t="s">
        <v>13657</v>
      </c>
      <c r="N4630" s="3">
        <v>44722</v>
      </c>
      <c r="O4630" s="4">
        <v>0.4777777777777778</v>
      </c>
      <c r="P4630" s="3">
        <v>44722</v>
      </c>
      <c r="Q4630" t="s">
        <v>32</v>
      </c>
      <c r="R4630" t="s">
        <v>109</v>
      </c>
      <c r="S4630" t="s">
        <v>110</v>
      </c>
      <c r="T4630" t="s">
        <v>82</v>
      </c>
      <c r="U4630" t="s">
        <v>13657</v>
      </c>
      <c r="V4630" s="1">
        <v>44722</v>
      </c>
      <c r="W4630" s="4">
        <v>0.68611111111111101</v>
      </c>
      <c r="X4630" t="s">
        <v>32</v>
      </c>
      <c r="Y4630" t="s">
        <v>44</v>
      </c>
      <c r="Z4630" t="s">
        <v>55</v>
      </c>
    </row>
    <row r="4631" spans="1:26" hidden="1" x14ac:dyDescent="0.25">
      <c r="A4631" t="s">
        <v>8884</v>
      </c>
      <c r="B4631" t="s">
        <v>61</v>
      </c>
      <c r="C4631" t="s">
        <v>62</v>
      </c>
      <c r="D4631" t="s">
        <v>121</v>
      </c>
      <c r="E4631" t="s">
        <v>38</v>
      </c>
      <c r="F4631" t="s">
        <v>2394</v>
      </c>
      <c r="G4631">
        <v>6</v>
      </c>
      <c r="H4631" t="s">
        <v>121</v>
      </c>
      <c r="I4631" t="s">
        <v>321</v>
      </c>
      <c r="J4631">
        <v>1</v>
      </c>
      <c r="K4631" t="s">
        <v>43</v>
      </c>
      <c r="L4631" t="s">
        <v>573</v>
      </c>
      <c r="M4631" t="s">
        <v>13657</v>
      </c>
      <c r="N4631" s="3">
        <v>44722</v>
      </c>
      <c r="O4631" s="4">
        <v>0.41388888888888892</v>
      </c>
      <c r="P4631" s="3">
        <v>44722</v>
      </c>
      <c r="Q4631" t="s">
        <v>359</v>
      </c>
      <c r="R4631" t="s">
        <v>674</v>
      </c>
      <c r="S4631" t="s">
        <v>121</v>
      </c>
      <c r="T4631" t="s">
        <v>321</v>
      </c>
      <c r="U4631" t="s">
        <v>13657</v>
      </c>
      <c r="V4631" s="1">
        <v>44722</v>
      </c>
      <c r="W4631" s="4">
        <v>0.72638888888888886</v>
      </c>
      <c r="X4631" t="s">
        <v>32</v>
      </c>
      <c r="Y4631" t="s">
        <v>35</v>
      </c>
      <c r="Z4631" t="s">
        <v>55</v>
      </c>
    </row>
    <row r="4632" spans="1:26" hidden="1" x14ac:dyDescent="0.25">
      <c r="A4632" t="s">
        <v>8886</v>
      </c>
      <c r="B4632" t="s">
        <v>61</v>
      </c>
      <c r="C4632" t="s">
        <v>62</v>
      </c>
      <c r="D4632" t="s">
        <v>121</v>
      </c>
      <c r="E4632" t="s">
        <v>38</v>
      </c>
      <c r="F4632" t="s">
        <v>2394</v>
      </c>
      <c r="G4632">
        <v>6</v>
      </c>
      <c r="H4632" t="s">
        <v>121</v>
      </c>
      <c r="I4632" t="s">
        <v>321</v>
      </c>
      <c r="J4632">
        <v>1</v>
      </c>
      <c r="K4632" t="s">
        <v>43</v>
      </c>
      <c r="L4632" t="s">
        <v>573</v>
      </c>
      <c r="M4632" t="s">
        <v>13657</v>
      </c>
      <c r="N4632" s="3">
        <v>44722</v>
      </c>
      <c r="O4632" s="4">
        <v>0.41388888888888892</v>
      </c>
      <c r="P4632" s="3">
        <v>44722</v>
      </c>
      <c r="Q4632" t="s">
        <v>359</v>
      </c>
      <c r="R4632" t="s">
        <v>674</v>
      </c>
      <c r="S4632" t="s">
        <v>121</v>
      </c>
      <c r="T4632" t="s">
        <v>321</v>
      </c>
      <c r="U4632" t="s">
        <v>13657</v>
      </c>
      <c r="V4632" s="1">
        <v>44722</v>
      </c>
      <c r="W4632" s="4">
        <v>0.72638888888888886</v>
      </c>
      <c r="X4632" t="s">
        <v>32</v>
      </c>
      <c r="Y4632" t="s">
        <v>35</v>
      </c>
      <c r="Z4632" t="s">
        <v>55</v>
      </c>
    </row>
    <row r="4633" spans="1:26" hidden="1" x14ac:dyDescent="0.25">
      <c r="A4633" t="s">
        <v>9357</v>
      </c>
      <c r="B4633" t="s">
        <v>61</v>
      </c>
      <c r="C4633" t="s">
        <v>62</v>
      </c>
      <c r="D4633" t="s">
        <v>609</v>
      </c>
      <c r="E4633" t="s">
        <v>47</v>
      </c>
      <c r="F4633" t="s">
        <v>9358</v>
      </c>
      <c r="G4633">
        <v>6</v>
      </c>
      <c r="H4633" t="s">
        <v>121</v>
      </c>
      <c r="I4633" t="s">
        <v>321</v>
      </c>
      <c r="J4633">
        <v>1</v>
      </c>
      <c r="K4633" t="s">
        <v>43</v>
      </c>
      <c r="L4633" t="s">
        <v>573</v>
      </c>
      <c r="M4633" t="s">
        <v>13657</v>
      </c>
      <c r="N4633" s="3">
        <v>44722</v>
      </c>
      <c r="O4633" s="4">
        <v>0.58888888888888891</v>
      </c>
      <c r="P4633" s="3">
        <v>44722</v>
      </c>
      <c r="Q4633" t="s">
        <v>32</v>
      </c>
      <c r="S4633" t="s">
        <v>52</v>
      </c>
      <c r="T4633" t="s">
        <v>67</v>
      </c>
      <c r="U4633" t="s">
        <v>13657</v>
      </c>
      <c r="V4633" s="1">
        <v>44722</v>
      </c>
      <c r="W4633" s="4">
        <v>0.82708333333333339</v>
      </c>
      <c r="X4633" t="s">
        <v>54</v>
      </c>
      <c r="Y4633" t="s">
        <v>35</v>
      </c>
      <c r="Z4633" t="s">
        <v>55</v>
      </c>
    </row>
    <row r="4634" spans="1:26" hidden="1" x14ac:dyDescent="0.25">
      <c r="A4634" t="s">
        <v>9617</v>
      </c>
      <c r="B4634" t="s">
        <v>24</v>
      </c>
      <c r="C4634" t="s">
        <v>2376</v>
      </c>
      <c r="D4634" t="s">
        <v>992</v>
      </c>
      <c r="E4634" t="s">
        <v>72</v>
      </c>
      <c r="F4634" t="s">
        <v>100</v>
      </c>
      <c r="G4634">
        <v>6</v>
      </c>
      <c r="H4634" t="s">
        <v>29</v>
      </c>
      <c r="I4634" t="s">
        <v>30</v>
      </c>
      <c r="J4634">
        <v>1</v>
      </c>
      <c r="K4634" t="s">
        <v>43</v>
      </c>
      <c r="L4634" t="s">
        <v>73</v>
      </c>
      <c r="M4634" t="s">
        <v>13657</v>
      </c>
      <c r="N4634" s="3">
        <v>44714</v>
      </c>
      <c r="O4634" s="4">
        <v>0.84097222222222223</v>
      </c>
      <c r="P4634" s="3">
        <v>44716</v>
      </c>
      <c r="Q4634" t="s">
        <v>32</v>
      </c>
      <c r="R4634" t="s">
        <v>109</v>
      </c>
      <c r="S4634" t="s">
        <v>110</v>
      </c>
      <c r="T4634" t="s">
        <v>82</v>
      </c>
      <c r="U4634" t="s">
        <v>13657</v>
      </c>
      <c r="V4634" s="1">
        <v>44723</v>
      </c>
      <c r="W4634" s="4">
        <v>0.66319444444444442</v>
      </c>
      <c r="X4634" t="s">
        <v>32</v>
      </c>
      <c r="Y4634" t="s">
        <v>35</v>
      </c>
      <c r="Z4634" t="s">
        <v>34</v>
      </c>
    </row>
    <row r="4635" spans="1:26" hidden="1" x14ac:dyDescent="0.25">
      <c r="A4635" t="s">
        <v>9749</v>
      </c>
      <c r="B4635" t="s">
        <v>24</v>
      </c>
      <c r="C4635" t="s">
        <v>36</v>
      </c>
      <c r="D4635" t="s">
        <v>101</v>
      </c>
      <c r="E4635" t="s">
        <v>47</v>
      </c>
      <c r="F4635" t="s">
        <v>9750</v>
      </c>
      <c r="G4635">
        <v>7</v>
      </c>
      <c r="H4635" t="s">
        <v>48</v>
      </c>
      <c r="I4635" t="s">
        <v>64</v>
      </c>
      <c r="J4635">
        <v>1</v>
      </c>
      <c r="K4635" t="s">
        <v>248</v>
      </c>
      <c r="L4635" t="s">
        <v>391</v>
      </c>
      <c r="M4635" t="s">
        <v>13657</v>
      </c>
      <c r="N4635" s="3">
        <v>44716</v>
      </c>
      <c r="O4635" s="4">
        <v>0.44166666666666665</v>
      </c>
      <c r="P4635" s="3">
        <v>44716</v>
      </c>
      <c r="Q4635" t="s">
        <v>32</v>
      </c>
      <c r="R4635" t="s">
        <v>109</v>
      </c>
      <c r="S4635" t="s">
        <v>52</v>
      </c>
      <c r="T4635" t="s">
        <v>119</v>
      </c>
      <c r="U4635" t="s">
        <v>13657</v>
      </c>
      <c r="V4635" s="1">
        <v>44723</v>
      </c>
      <c r="W4635" s="4">
        <v>0.34375</v>
      </c>
      <c r="X4635" t="s">
        <v>32</v>
      </c>
      <c r="Y4635" t="s">
        <v>35</v>
      </c>
      <c r="Z4635" t="s">
        <v>34</v>
      </c>
    </row>
    <row r="4636" spans="1:26" hidden="1" x14ac:dyDescent="0.25">
      <c r="A4636" t="s">
        <v>9702</v>
      </c>
      <c r="B4636" t="s">
        <v>24</v>
      </c>
      <c r="C4636" t="s">
        <v>275</v>
      </c>
      <c r="D4636" t="s">
        <v>179</v>
      </c>
      <c r="E4636" t="s">
        <v>47</v>
      </c>
      <c r="F4636" t="s">
        <v>276</v>
      </c>
      <c r="G4636">
        <v>8</v>
      </c>
      <c r="H4636" t="s">
        <v>29</v>
      </c>
      <c r="I4636" t="s">
        <v>30</v>
      </c>
      <c r="J4636">
        <v>1</v>
      </c>
      <c r="K4636" t="s">
        <v>43</v>
      </c>
      <c r="L4636" t="s">
        <v>231</v>
      </c>
      <c r="M4636" t="s">
        <v>13657</v>
      </c>
      <c r="N4636" s="3">
        <v>44715</v>
      </c>
      <c r="O4636" s="4">
        <v>0.66805555555555562</v>
      </c>
      <c r="P4636" s="3">
        <v>44719</v>
      </c>
      <c r="Q4636" t="s">
        <v>32</v>
      </c>
      <c r="R4636" t="s">
        <v>109</v>
      </c>
      <c r="S4636" t="s">
        <v>52</v>
      </c>
      <c r="T4636" t="s">
        <v>119</v>
      </c>
      <c r="U4636" t="s">
        <v>13657</v>
      </c>
      <c r="V4636" s="1">
        <v>44723</v>
      </c>
      <c r="W4636" s="4">
        <v>0.31805555555555554</v>
      </c>
      <c r="X4636" t="s">
        <v>54</v>
      </c>
      <c r="Y4636" t="s">
        <v>35</v>
      </c>
      <c r="Z4636" t="s">
        <v>34</v>
      </c>
    </row>
    <row r="4637" spans="1:26" hidden="1" x14ac:dyDescent="0.25">
      <c r="A4637" t="s">
        <v>9629</v>
      </c>
      <c r="B4637" t="s">
        <v>24</v>
      </c>
      <c r="C4637" t="s">
        <v>275</v>
      </c>
      <c r="D4637" t="s">
        <v>2506</v>
      </c>
      <c r="E4637" t="s">
        <v>72</v>
      </c>
      <c r="F4637" t="s">
        <v>318</v>
      </c>
      <c r="G4637">
        <v>14</v>
      </c>
      <c r="H4637" t="s">
        <v>29</v>
      </c>
      <c r="I4637" t="s">
        <v>154</v>
      </c>
      <c r="J4637">
        <v>1</v>
      </c>
      <c r="K4637" t="s">
        <v>96</v>
      </c>
      <c r="L4637" t="s">
        <v>319</v>
      </c>
      <c r="M4637" t="s">
        <v>13657</v>
      </c>
      <c r="N4637" s="3">
        <v>44715</v>
      </c>
      <c r="O4637" s="4">
        <v>0.44375000000000003</v>
      </c>
      <c r="P4637" s="3">
        <v>44719</v>
      </c>
      <c r="Q4637" t="s">
        <v>32</v>
      </c>
      <c r="R4637" t="s">
        <v>109</v>
      </c>
      <c r="S4637" t="s">
        <v>42</v>
      </c>
      <c r="T4637" t="s">
        <v>43</v>
      </c>
      <c r="U4637" t="s">
        <v>13657</v>
      </c>
      <c r="V4637" s="1">
        <v>44723</v>
      </c>
      <c r="W4637" s="4">
        <v>0.74375000000000002</v>
      </c>
      <c r="X4637" t="s">
        <v>32</v>
      </c>
      <c r="Y4637" t="s">
        <v>35</v>
      </c>
      <c r="Z4637" t="s">
        <v>34</v>
      </c>
    </row>
    <row r="4638" spans="1:26" hidden="1" x14ac:dyDescent="0.25">
      <c r="A4638" t="s">
        <v>9948</v>
      </c>
      <c r="B4638" t="s">
        <v>24</v>
      </c>
      <c r="C4638" t="s">
        <v>25</v>
      </c>
      <c r="D4638" t="s">
        <v>274</v>
      </c>
      <c r="E4638" t="s">
        <v>47</v>
      </c>
      <c r="F4638" t="s">
        <v>9949</v>
      </c>
      <c r="G4638">
        <v>5</v>
      </c>
      <c r="H4638" t="s">
        <v>48</v>
      </c>
      <c r="I4638" t="s">
        <v>64</v>
      </c>
      <c r="J4638">
        <v>1</v>
      </c>
      <c r="K4638" t="s">
        <v>43</v>
      </c>
      <c r="L4638" t="s">
        <v>734</v>
      </c>
      <c r="M4638" t="s">
        <v>13657</v>
      </c>
      <c r="N4638" s="3">
        <v>44717</v>
      </c>
      <c r="O4638" s="4">
        <v>0.91527777777777775</v>
      </c>
      <c r="P4638" s="3">
        <v>44719</v>
      </c>
      <c r="Q4638" t="s">
        <v>32</v>
      </c>
      <c r="R4638" t="s">
        <v>109</v>
      </c>
      <c r="S4638" t="s">
        <v>52</v>
      </c>
      <c r="T4638" t="s">
        <v>119</v>
      </c>
      <c r="U4638" t="s">
        <v>13657</v>
      </c>
      <c r="V4638" s="1">
        <v>44723</v>
      </c>
      <c r="W4638" s="4">
        <v>0.375</v>
      </c>
      <c r="X4638" t="s">
        <v>54</v>
      </c>
      <c r="Y4638" t="s">
        <v>35</v>
      </c>
      <c r="Z4638" t="s">
        <v>34</v>
      </c>
    </row>
    <row r="4639" spans="1:26" hidden="1" x14ac:dyDescent="0.25">
      <c r="A4639" t="s">
        <v>9583</v>
      </c>
      <c r="B4639" t="s">
        <v>24</v>
      </c>
      <c r="C4639" t="s">
        <v>36</v>
      </c>
      <c r="D4639" t="s">
        <v>1858</v>
      </c>
      <c r="E4639" t="s">
        <v>138</v>
      </c>
      <c r="F4639" t="s">
        <v>185</v>
      </c>
      <c r="G4639">
        <v>7</v>
      </c>
      <c r="H4639" t="s">
        <v>29</v>
      </c>
      <c r="I4639" t="s">
        <v>30</v>
      </c>
      <c r="J4639">
        <v>1</v>
      </c>
      <c r="K4639" t="s">
        <v>96</v>
      </c>
      <c r="L4639" t="s">
        <v>186</v>
      </c>
      <c r="M4639" t="s">
        <v>13657</v>
      </c>
      <c r="N4639" s="3">
        <v>44714</v>
      </c>
      <c r="O4639" s="4">
        <v>0.52222222222222225</v>
      </c>
      <c r="P4639" s="3">
        <v>44720</v>
      </c>
      <c r="Q4639" t="s">
        <v>32</v>
      </c>
      <c r="R4639" t="s">
        <v>109</v>
      </c>
      <c r="S4639" t="s">
        <v>42</v>
      </c>
      <c r="T4639" t="s">
        <v>43</v>
      </c>
      <c r="U4639" t="s">
        <v>13657</v>
      </c>
      <c r="V4639" s="1">
        <v>44723</v>
      </c>
      <c r="W4639" s="4">
        <v>0.7597222222222223</v>
      </c>
      <c r="X4639" t="s">
        <v>32</v>
      </c>
      <c r="Y4639" t="s">
        <v>44</v>
      </c>
      <c r="Z4639" t="s">
        <v>34</v>
      </c>
    </row>
    <row r="4640" spans="1:26" hidden="1" x14ac:dyDescent="0.25">
      <c r="A4640" t="s">
        <v>9785</v>
      </c>
      <c r="B4640" t="s">
        <v>24</v>
      </c>
      <c r="C4640" t="s">
        <v>36</v>
      </c>
      <c r="D4640" t="s">
        <v>7029</v>
      </c>
      <c r="E4640" t="s">
        <v>138</v>
      </c>
      <c r="F4640" t="s">
        <v>461</v>
      </c>
      <c r="G4640">
        <v>8</v>
      </c>
      <c r="H4640" t="s">
        <v>29</v>
      </c>
      <c r="I4640" t="s">
        <v>30</v>
      </c>
      <c r="J4640">
        <v>1</v>
      </c>
      <c r="K4640" t="s">
        <v>96</v>
      </c>
      <c r="L4640" t="s">
        <v>462</v>
      </c>
      <c r="M4640" t="s">
        <v>13657</v>
      </c>
      <c r="N4640" s="3">
        <v>44716</v>
      </c>
      <c r="O4640" s="4">
        <v>0.53194444444444444</v>
      </c>
      <c r="P4640" s="3">
        <v>44720</v>
      </c>
      <c r="Q4640" t="s">
        <v>32</v>
      </c>
      <c r="R4640" t="s">
        <v>41</v>
      </c>
      <c r="S4640" t="s">
        <v>42</v>
      </c>
      <c r="T4640" t="s">
        <v>43</v>
      </c>
      <c r="U4640" t="s">
        <v>13657</v>
      </c>
      <c r="V4640" s="1">
        <v>44723</v>
      </c>
      <c r="W4640" s="4">
        <v>0.74930555555555556</v>
      </c>
      <c r="X4640" t="s">
        <v>32</v>
      </c>
      <c r="Y4640" t="s">
        <v>35</v>
      </c>
      <c r="Z4640" t="s">
        <v>34</v>
      </c>
    </row>
    <row r="4641" spans="1:26" hidden="1" x14ac:dyDescent="0.25">
      <c r="A4641" t="s">
        <v>9789</v>
      </c>
      <c r="B4641" t="s">
        <v>24</v>
      </c>
      <c r="C4641" t="s">
        <v>662</v>
      </c>
      <c r="D4641" t="s">
        <v>101</v>
      </c>
      <c r="E4641" t="s">
        <v>47</v>
      </c>
      <c r="F4641" t="s">
        <v>517</v>
      </c>
      <c r="G4641">
        <v>4</v>
      </c>
      <c r="H4641" t="s">
        <v>29</v>
      </c>
      <c r="I4641" t="s">
        <v>30</v>
      </c>
      <c r="J4641">
        <v>1</v>
      </c>
      <c r="K4641" t="s">
        <v>96</v>
      </c>
      <c r="L4641" t="s">
        <v>220</v>
      </c>
      <c r="M4641" t="s">
        <v>13657</v>
      </c>
      <c r="N4641" s="3">
        <v>44716</v>
      </c>
      <c r="O4641" s="4">
        <v>0.54583333333333328</v>
      </c>
      <c r="P4641" s="3">
        <v>44720</v>
      </c>
      <c r="Q4641" t="s">
        <v>32</v>
      </c>
      <c r="R4641" t="s">
        <v>109</v>
      </c>
      <c r="S4641" t="s">
        <v>52</v>
      </c>
      <c r="T4641" t="s">
        <v>119</v>
      </c>
      <c r="U4641" t="s">
        <v>13657</v>
      </c>
      <c r="V4641" s="1">
        <v>44723</v>
      </c>
      <c r="W4641" s="4">
        <v>0.56666666666666665</v>
      </c>
      <c r="X4641" t="s">
        <v>54</v>
      </c>
      <c r="Y4641" t="s">
        <v>35</v>
      </c>
      <c r="Z4641" t="s">
        <v>34</v>
      </c>
    </row>
    <row r="4642" spans="1:26" hidden="1" x14ac:dyDescent="0.25">
      <c r="A4642" t="s">
        <v>9901</v>
      </c>
      <c r="B4642" t="s">
        <v>24</v>
      </c>
      <c r="C4642" t="s">
        <v>36</v>
      </c>
      <c r="D4642" t="s">
        <v>459</v>
      </c>
      <c r="E4642" t="s">
        <v>47</v>
      </c>
      <c r="F4642" t="s">
        <v>39</v>
      </c>
      <c r="G4642">
        <v>4</v>
      </c>
      <c r="H4642" t="s">
        <v>29</v>
      </c>
      <c r="I4642" t="s">
        <v>30</v>
      </c>
      <c r="J4642">
        <v>1</v>
      </c>
      <c r="K4642" t="s">
        <v>43</v>
      </c>
      <c r="L4642" t="s">
        <v>462</v>
      </c>
      <c r="M4642" t="s">
        <v>13657</v>
      </c>
      <c r="N4642" s="3">
        <v>44717</v>
      </c>
      <c r="O4642" s="4">
        <v>0.56458333333333333</v>
      </c>
      <c r="P4642" s="3">
        <v>44721</v>
      </c>
      <c r="Q4642" t="s">
        <v>32</v>
      </c>
      <c r="R4642" t="s">
        <v>109</v>
      </c>
      <c r="S4642" t="s">
        <v>52</v>
      </c>
      <c r="T4642" t="s">
        <v>119</v>
      </c>
      <c r="U4642" t="s">
        <v>13657</v>
      </c>
      <c r="V4642" s="1">
        <v>44723</v>
      </c>
      <c r="W4642" s="4">
        <v>0.35555555555555557</v>
      </c>
      <c r="X4642" t="s">
        <v>32</v>
      </c>
      <c r="Y4642" t="s">
        <v>35</v>
      </c>
      <c r="Z4642" t="s">
        <v>34</v>
      </c>
    </row>
    <row r="4643" spans="1:26" hidden="1" x14ac:dyDescent="0.25">
      <c r="A4643" t="s">
        <v>9542</v>
      </c>
      <c r="B4643" t="s">
        <v>61</v>
      </c>
      <c r="C4643" t="s">
        <v>62</v>
      </c>
      <c r="D4643" t="s">
        <v>2312</v>
      </c>
      <c r="E4643" t="s">
        <v>38</v>
      </c>
      <c r="F4643" t="s">
        <v>258</v>
      </c>
      <c r="G4643">
        <v>13</v>
      </c>
      <c r="H4643" t="s">
        <v>85</v>
      </c>
      <c r="I4643" t="s">
        <v>92</v>
      </c>
      <c r="J4643">
        <v>1</v>
      </c>
      <c r="K4643" t="s">
        <v>96</v>
      </c>
      <c r="L4643" t="s">
        <v>161</v>
      </c>
      <c r="M4643" t="s">
        <v>13657</v>
      </c>
      <c r="N4643" s="3">
        <v>44713</v>
      </c>
      <c r="O4643" s="4">
        <v>0.71319444444444446</v>
      </c>
      <c r="P4643" s="3">
        <v>44723</v>
      </c>
      <c r="Q4643" t="s">
        <v>32</v>
      </c>
      <c r="R4643" t="s">
        <v>93</v>
      </c>
      <c r="S4643" t="s">
        <v>33</v>
      </c>
      <c r="T4643" t="s">
        <v>82</v>
      </c>
      <c r="U4643" t="s">
        <v>13657</v>
      </c>
      <c r="V4643" s="1">
        <v>44723</v>
      </c>
      <c r="W4643" s="4">
        <v>0.7270833333333333</v>
      </c>
      <c r="X4643" t="s">
        <v>32</v>
      </c>
      <c r="Y4643" t="s">
        <v>35</v>
      </c>
      <c r="Z4643" t="s">
        <v>34</v>
      </c>
    </row>
    <row r="4644" spans="1:26" hidden="1" x14ac:dyDescent="0.25">
      <c r="A4644" t="s">
        <v>9543</v>
      </c>
      <c r="B4644" t="s">
        <v>61</v>
      </c>
      <c r="C4644" t="s">
        <v>62</v>
      </c>
      <c r="D4644" t="s">
        <v>2312</v>
      </c>
      <c r="E4644" t="s">
        <v>38</v>
      </c>
      <c r="F4644" t="s">
        <v>258</v>
      </c>
      <c r="G4644">
        <v>13</v>
      </c>
      <c r="H4644" t="s">
        <v>85</v>
      </c>
      <c r="I4644" t="s">
        <v>92</v>
      </c>
      <c r="J4644">
        <v>1</v>
      </c>
      <c r="K4644" t="s">
        <v>96</v>
      </c>
      <c r="L4644" t="s">
        <v>161</v>
      </c>
      <c r="M4644" t="s">
        <v>13657</v>
      </c>
      <c r="N4644" s="3">
        <v>44713</v>
      </c>
      <c r="O4644" s="4">
        <v>0.71319444444444446</v>
      </c>
      <c r="P4644" s="3">
        <v>44723</v>
      </c>
      <c r="Q4644" t="s">
        <v>32</v>
      </c>
      <c r="R4644" t="s">
        <v>93</v>
      </c>
      <c r="S4644" t="s">
        <v>33</v>
      </c>
      <c r="T4644" t="s">
        <v>82</v>
      </c>
      <c r="U4644" t="s">
        <v>13657</v>
      </c>
      <c r="V4644" s="1">
        <v>44723</v>
      </c>
      <c r="W4644" s="4">
        <v>0.7270833333333333</v>
      </c>
      <c r="X4644" t="s">
        <v>32</v>
      </c>
      <c r="Y4644" t="s">
        <v>35</v>
      </c>
      <c r="Z4644" t="s">
        <v>34</v>
      </c>
    </row>
    <row r="4645" spans="1:26" hidden="1" x14ac:dyDescent="0.25">
      <c r="A4645" t="s">
        <v>3699</v>
      </c>
      <c r="B4645" t="s">
        <v>24</v>
      </c>
      <c r="C4645" t="s">
        <v>45</v>
      </c>
      <c r="D4645" t="s">
        <v>145</v>
      </c>
      <c r="E4645" t="s">
        <v>27</v>
      </c>
      <c r="F4645" t="s">
        <v>318</v>
      </c>
      <c r="G4645">
        <v>8</v>
      </c>
      <c r="H4645" t="s">
        <v>29</v>
      </c>
      <c r="I4645" t="s">
        <v>30</v>
      </c>
      <c r="J4645">
        <v>1</v>
      </c>
      <c r="K4645" t="s">
        <v>96</v>
      </c>
      <c r="L4645" t="s">
        <v>319</v>
      </c>
      <c r="M4645" t="s">
        <v>13657</v>
      </c>
      <c r="N4645" s="3">
        <v>44717</v>
      </c>
      <c r="O4645" s="4">
        <v>0.67222222222222217</v>
      </c>
      <c r="P4645" s="3">
        <v>44723</v>
      </c>
      <c r="Q4645" t="s">
        <v>32</v>
      </c>
      <c r="R4645" t="s">
        <v>93</v>
      </c>
      <c r="S4645" t="s">
        <v>110</v>
      </c>
      <c r="T4645" t="s">
        <v>82</v>
      </c>
      <c r="U4645" t="s">
        <v>13657</v>
      </c>
      <c r="V4645" s="1">
        <v>44723</v>
      </c>
      <c r="W4645" s="4">
        <v>0.46527777777777773</v>
      </c>
      <c r="X4645" t="s">
        <v>32</v>
      </c>
      <c r="Y4645" t="s">
        <v>44</v>
      </c>
      <c r="Z4645" t="s">
        <v>34</v>
      </c>
    </row>
    <row r="4646" spans="1:26" hidden="1" x14ac:dyDescent="0.25">
      <c r="A4646" t="s">
        <v>9862</v>
      </c>
      <c r="B4646" t="s">
        <v>24</v>
      </c>
      <c r="C4646" t="s">
        <v>146</v>
      </c>
      <c r="D4646" t="s">
        <v>2550</v>
      </c>
      <c r="E4646" t="s">
        <v>27</v>
      </c>
      <c r="F4646" t="s">
        <v>9863</v>
      </c>
      <c r="G4646">
        <v>7</v>
      </c>
      <c r="H4646" t="s">
        <v>29</v>
      </c>
      <c r="I4646" t="s">
        <v>154</v>
      </c>
      <c r="J4646">
        <v>1</v>
      </c>
      <c r="K4646" t="s">
        <v>96</v>
      </c>
      <c r="L4646" t="s">
        <v>80</v>
      </c>
      <c r="M4646" t="s">
        <v>13657</v>
      </c>
      <c r="N4646" s="3">
        <v>44717</v>
      </c>
      <c r="O4646" s="4">
        <v>5.6944444444444443E-2</v>
      </c>
      <c r="P4646" s="3">
        <v>44723</v>
      </c>
      <c r="Q4646" t="s">
        <v>32</v>
      </c>
      <c r="R4646" t="s">
        <v>109</v>
      </c>
      <c r="S4646" t="s">
        <v>110</v>
      </c>
      <c r="T4646" t="s">
        <v>82</v>
      </c>
      <c r="U4646" t="s">
        <v>13657</v>
      </c>
      <c r="V4646" s="1">
        <v>44723</v>
      </c>
      <c r="W4646" s="4">
        <v>0.78819444444444453</v>
      </c>
      <c r="X4646" t="s">
        <v>32</v>
      </c>
      <c r="Y4646" t="s">
        <v>44</v>
      </c>
      <c r="Z4646" t="s">
        <v>34</v>
      </c>
    </row>
    <row r="4647" spans="1:26" hidden="1" x14ac:dyDescent="0.25">
      <c r="A4647" t="s">
        <v>10277</v>
      </c>
      <c r="B4647" t="s">
        <v>24</v>
      </c>
      <c r="C4647" t="s">
        <v>36</v>
      </c>
      <c r="D4647" t="s">
        <v>26</v>
      </c>
      <c r="E4647" t="s">
        <v>47</v>
      </c>
      <c r="F4647" t="s">
        <v>10278</v>
      </c>
      <c r="G4647">
        <v>3</v>
      </c>
      <c r="H4647" t="s">
        <v>29</v>
      </c>
      <c r="I4647" t="s">
        <v>30</v>
      </c>
      <c r="J4647">
        <v>1</v>
      </c>
      <c r="K4647" t="s">
        <v>43</v>
      </c>
      <c r="L4647" t="s">
        <v>565</v>
      </c>
      <c r="M4647" t="s">
        <v>13657</v>
      </c>
      <c r="N4647" s="3">
        <v>44723</v>
      </c>
      <c r="O4647" s="4">
        <v>0.62986111111111109</v>
      </c>
      <c r="P4647" s="3">
        <v>44727</v>
      </c>
      <c r="Q4647" t="s">
        <v>32</v>
      </c>
      <c r="S4647" t="s">
        <v>52</v>
      </c>
      <c r="T4647" t="s">
        <v>67</v>
      </c>
      <c r="U4647" t="s">
        <v>13657</v>
      </c>
      <c r="V4647" s="1">
        <v>44723</v>
      </c>
      <c r="W4647" s="4">
        <v>0.71527777777777779</v>
      </c>
      <c r="X4647" t="s">
        <v>54</v>
      </c>
      <c r="Y4647" t="s">
        <v>35</v>
      </c>
      <c r="Z4647" t="s">
        <v>34</v>
      </c>
    </row>
    <row r="4648" spans="1:26" hidden="1" x14ac:dyDescent="0.25">
      <c r="A4648" t="s">
        <v>10282</v>
      </c>
      <c r="B4648" t="s">
        <v>61</v>
      </c>
      <c r="C4648" t="s">
        <v>62</v>
      </c>
      <c r="D4648" t="s">
        <v>26</v>
      </c>
      <c r="E4648" t="s">
        <v>47</v>
      </c>
      <c r="F4648" t="s">
        <v>335</v>
      </c>
      <c r="G4648">
        <v>2</v>
      </c>
      <c r="H4648" t="s">
        <v>29</v>
      </c>
      <c r="I4648" t="s">
        <v>30</v>
      </c>
      <c r="J4648">
        <v>1</v>
      </c>
      <c r="K4648" t="s">
        <v>96</v>
      </c>
      <c r="L4648" t="s">
        <v>336</v>
      </c>
      <c r="M4648" t="s">
        <v>13657</v>
      </c>
      <c r="N4648" s="3">
        <v>44723</v>
      </c>
      <c r="O4648" s="4">
        <v>0.70624999999999993</v>
      </c>
      <c r="P4648" s="3">
        <v>44727</v>
      </c>
      <c r="Q4648" t="s">
        <v>54</v>
      </c>
      <c r="S4648" t="s">
        <v>52</v>
      </c>
      <c r="T4648" t="s">
        <v>67</v>
      </c>
      <c r="U4648" t="s">
        <v>13657</v>
      </c>
      <c r="V4648" s="1">
        <v>44723</v>
      </c>
      <c r="W4648" s="4">
        <v>0.74097222222222225</v>
      </c>
      <c r="X4648" t="s">
        <v>54</v>
      </c>
      <c r="Y4648" t="s">
        <v>35</v>
      </c>
      <c r="Z4648" t="s">
        <v>34</v>
      </c>
    </row>
    <row r="4649" spans="1:26" hidden="1" x14ac:dyDescent="0.25">
      <c r="A4649" t="s">
        <v>10064</v>
      </c>
      <c r="B4649" t="s">
        <v>24</v>
      </c>
      <c r="C4649" t="s">
        <v>198</v>
      </c>
      <c r="D4649" t="s">
        <v>601</v>
      </c>
      <c r="E4649" t="s">
        <v>38</v>
      </c>
      <c r="F4649" t="s">
        <v>10065</v>
      </c>
      <c r="G4649">
        <v>5</v>
      </c>
      <c r="H4649" t="s">
        <v>85</v>
      </c>
      <c r="I4649" t="s">
        <v>92</v>
      </c>
      <c r="J4649">
        <v>1</v>
      </c>
      <c r="K4649" t="s">
        <v>96</v>
      </c>
      <c r="L4649" t="s">
        <v>263</v>
      </c>
      <c r="M4649" t="s">
        <v>13657</v>
      </c>
      <c r="N4649" s="3">
        <v>44719</v>
      </c>
      <c r="O4649" s="4">
        <v>2.4305555555555556E-2</v>
      </c>
      <c r="P4649" s="3">
        <v>44729</v>
      </c>
      <c r="Q4649" t="s">
        <v>32</v>
      </c>
      <c r="S4649" t="s">
        <v>33</v>
      </c>
      <c r="T4649" t="s">
        <v>82</v>
      </c>
      <c r="U4649" t="s">
        <v>13657</v>
      </c>
      <c r="V4649" s="1">
        <v>44723</v>
      </c>
      <c r="W4649" s="4">
        <v>0.50555555555555554</v>
      </c>
      <c r="X4649" t="s">
        <v>32</v>
      </c>
      <c r="Y4649" t="s">
        <v>44</v>
      </c>
      <c r="Z4649" t="s">
        <v>34</v>
      </c>
    </row>
    <row r="4650" spans="1:26" hidden="1" x14ac:dyDescent="0.25">
      <c r="A4650" t="s">
        <v>9735</v>
      </c>
      <c r="B4650" t="s">
        <v>24</v>
      </c>
      <c r="C4650" t="s">
        <v>25</v>
      </c>
      <c r="D4650" t="s">
        <v>491</v>
      </c>
      <c r="E4650" t="s">
        <v>38</v>
      </c>
      <c r="F4650" t="s">
        <v>209</v>
      </c>
      <c r="G4650">
        <v>5</v>
      </c>
      <c r="H4650" t="s">
        <v>29</v>
      </c>
      <c r="I4650" t="s">
        <v>30</v>
      </c>
      <c r="J4650">
        <v>1</v>
      </c>
      <c r="K4650" t="s">
        <v>96</v>
      </c>
      <c r="L4650" t="s">
        <v>256</v>
      </c>
      <c r="M4650" t="s">
        <v>13657</v>
      </c>
      <c r="N4650" s="3">
        <v>44716</v>
      </c>
      <c r="O4650" s="4">
        <v>0.32361111111111113</v>
      </c>
      <c r="P4650" s="3">
        <v>44720</v>
      </c>
      <c r="Q4650" t="s">
        <v>32</v>
      </c>
      <c r="R4650" t="s">
        <v>109</v>
      </c>
      <c r="S4650" t="s">
        <v>110</v>
      </c>
      <c r="T4650" t="s">
        <v>82</v>
      </c>
      <c r="U4650" t="s">
        <v>13657</v>
      </c>
      <c r="V4650" s="1">
        <v>44723</v>
      </c>
      <c r="W4650" s="4">
        <v>0.4055555555555555</v>
      </c>
      <c r="X4650" t="s">
        <v>32</v>
      </c>
      <c r="Y4650" t="s">
        <v>35</v>
      </c>
      <c r="Z4650" t="s">
        <v>60</v>
      </c>
    </row>
    <row r="4651" spans="1:26" hidden="1" x14ac:dyDescent="0.25">
      <c r="A4651" t="s">
        <v>9748</v>
      </c>
      <c r="B4651" t="s">
        <v>24</v>
      </c>
      <c r="C4651" t="s">
        <v>198</v>
      </c>
      <c r="D4651" t="s">
        <v>1814</v>
      </c>
      <c r="E4651" t="s">
        <v>38</v>
      </c>
      <c r="F4651" t="s">
        <v>57</v>
      </c>
      <c r="G4651">
        <v>8</v>
      </c>
      <c r="H4651" t="s">
        <v>29</v>
      </c>
      <c r="I4651" t="s">
        <v>30</v>
      </c>
      <c r="J4651">
        <v>1</v>
      </c>
      <c r="K4651" t="s">
        <v>43</v>
      </c>
      <c r="L4651" t="s">
        <v>58</v>
      </c>
      <c r="M4651" t="s">
        <v>13657</v>
      </c>
      <c r="N4651" s="3">
        <v>44716</v>
      </c>
      <c r="O4651" s="4">
        <v>0.44166666666666665</v>
      </c>
      <c r="P4651" s="3">
        <v>44720</v>
      </c>
      <c r="Q4651" t="s">
        <v>32</v>
      </c>
      <c r="R4651" t="s">
        <v>110</v>
      </c>
      <c r="S4651" t="s">
        <v>110</v>
      </c>
      <c r="T4651" t="s">
        <v>82</v>
      </c>
      <c r="U4651" t="s">
        <v>13657</v>
      </c>
      <c r="V4651" s="1">
        <v>44723</v>
      </c>
      <c r="W4651" s="4">
        <v>0.54791666666666672</v>
      </c>
      <c r="X4651" t="s">
        <v>32</v>
      </c>
      <c r="Y4651" t="s">
        <v>35</v>
      </c>
      <c r="Z4651" t="s">
        <v>60</v>
      </c>
    </row>
    <row r="4652" spans="1:26" hidden="1" x14ac:dyDescent="0.25">
      <c r="A4652" t="s">
        <v>9760</v>
      </c>
      <c r="B4652" t="s">
        <v>24</v>
      </c>
      <c r="C4652" t="s">
        <v>36</v>
      </c>
      <c r="D4652" t="s">
        <v>713</v>
      </c>
      <c r="E4652" t="s">
        <v>47</v>
      </c>
      <c r="F4652" t="s">
        <v>57</v>
      </c>
      <c r="G4652">
        <v>8</v>
      </c>
      <c r="H4652" t="s">
        <v>29</v>
      </c>
      <c r="I4652" t="s">
        <v>30</v>
      </c>
      <c r="J4652">
        <v>1</v>
      </c>
      <c r="K4652" t="s">
        <v>43</v>
      </c>
      <c r="L4652" t="s">
        <v>58</v>
      </c>
      <c r="M4652" t="s">
        <v>13657</v>
      </c>
      <c r="N4652" s="3">
        <v>44716</v>
      </c>
      <c r="O4652" s="4">
        <v>0.48819444444444443</v>
      </c>
      <c r="P4652" s="3">
        <v>44720</v>
      </c>
      <c r="Q4652" t="s">
        <v>32</v>
      </c>
      <c r="R4652" t="s">
        <v>109</v>
      </c>
      <c r="S4652" t="s">
        <v>52</v>
      </c>
      <c r="T4652" t="s">
        <v>119</v>
      </c>
      <c r="U4652" t="s">
        <v>13657</v>
      </c>
      <c r="V4652" s="1">
        <v>44723</v>
      </c>
      <c r="W4652" s="4">
        <v>0.73958333333333337</v>
      </c>
      <c r="X4652" t="s">
        <v>81</v>
      </c>
      <c r="Y4652" t="s">
        <v>35</v>
      </c>
      <c r="Z4652" t="s">
        <v>60</v>
      </c>
    </row>
    <row r="4653" spans="1:26" hidden="1" x14ac:dyDescent="0.25">
      <c r="A4653" t="s">
        <v>9765</v>
      </c>
      <c r="B4653" t="s">
        <v>24</v>
      </c>
      <c r="C4653" t="s">
        <v>36</v>
      </c>
      <c r="D4653" t="s">
        <v>2054</v>
      </c>
      <c r="E4653" t="s">
        <v>138</v>
      </c>
      <c r="F4653" t="s">
        <v>57</v>
      </c>
      <c r="G4653">
        <v>8</v>
      </c>
      <c r="H4653" t="s">
        <v>29</v>
      </c>
      <c r="I4653" t="s">
        <v>30</v>
      </c>
      <c r="J4653">
        <v>1</v>
      </c>
      <c r="K4653" t="s">
        <v>43</v>
      </c>
      <c r="L4653" t="s">
        <v>58</v>
      </c>
      <c r="M4653" t="s">
        <v>13657</v>
      </c>
      <c r="N4653" s="3">
        <v>44716</v>
      </c>
      <c r="O4653" s="4">
        <v>0.50277777777777777</v>
      </c>
      <c r="P4653" s="3">
        <v>44720</v>
      </c>
      <c r="Q4653" t="s">
        <v>32</v>
      </c>
      <c r="R4653" t="s">
        <v>109</v>
      </c>
      <c r="S4653" t="s">
        <v>42</v>
      </c>
      <c r="T4653" t="s">
        <v>43</v>
      </c>
      <c r="U4653" t="s">
        <v>13657</v>
      </c>
      <c r="V4653" s="1">
        <v>44723</v>
      </c>
      <c r="W4653" s="4">
        <v>0.80138888888888893</v>
      </c>
      <c r="X4653" t="s">
        <v>32</v>
      </c>
      <c r="Y4653" t="s">
        <v>35</v>
      </c>
      <c r="Z4653" t="s">
        <v>60</v>
      </c>
    </row>
    <row r="4654" spans="1:26" hidden="1" x14ac:dyDescent="0.25">
      <c r="A4654" t="s">
        <v>9793</v>
      </c>
      <c r="B4654" t="s">
        <v>24</v>
      </c>
      <c r="C4654" t="s">
        <v>25</v>
      </c>
      <c r="D4654" t="s">
        <v>179</v>
      </c>
      <c r="E4654" t="s">
        <v>47</v>
      </c>
      <c r="F4654" t="s">
        <v>57</v>
      </c>
      <c r="G4654">
        <v>5</v>
      </c>
      <c r="H4654" t="s">
        <v>29</v>
      </c>
      <c r="I4654" t="s">
        <v>30</v>
      </c>
      <c r="J4654">
        <v>1</v>
      </c>
      <c r="K4654" t="s">
        <v>43</v>
      </c>
      <c r="L4654" t="s">
        <v>58</v>
      </c>
      <c r="M4654" t="s">
        <v>13657</v>
      </c>
      <c r="N4654" s="3">
        <v>44716</v>
      </c>
      <c r="O4654" s="4">
        <v>0.54652777777777783</v>
      </c>
      <c r="P4654" s="3">
        <v>44720</v>
      </c>
      <c r="Q4654" t="s">
        <v>32</v>
      </c>
      <c r="R4654" t="s">
        <v>109</v>
      </c>
      <c r="S4654" t="s">
        <v>52</v>
      </c>
      <c r="T4654" t="s">
        <v>119</v>
      </c>
      <c r="U4654" t="s">
        <v>13657</v>
      </c>
      <c r="V4654" s="1">
        <v>44723</v>
      </c>
      <c r="W4654" s="4">
        <v>0.77361111111111114</v>
      </c>
      <c r="X4654" t="s">
        <v>54</v>
      </c>
      <c r="Y4654" t="s">
        <v>35</v>
      </c>
      <c r="Z4654" t="s">
        <v>60</v>
      </c>
    </row>
    <row r="4655" spans="1:26" hidden="1" x14ac:dyDescent="0.25">
      <c r="A4655" t="s">
        <v>9953</v>
      </c>
      <c r="B4655" t="s">
        <v>24</v>
      </c>
      <c r="C4655" t="s">
        <v>36</v>
      </c>
      <c r="D4655" t="s">
        <v>116</v>
      </c>
      <c r="E4655" t="s">
        <v>47</v>
      </c>
      <c r="F4655" t="s">
        <v>127</v>
      </c>
      <c r="G4655">
        <v>7</v>
      </c>
      <c r="H4655" t="s">
        <v>29</v>
      </c>
      <c r="I4655" t="s">
        <v>30</v>
      </c>
      <c r="J4655">
        <v>1</v>
      </c>
      <c r="K4655" t="s">
        <v>43</v>
      </c>
      <c r="L4655" t="s">
        <v>178</v>
      </c>
      <c r="M4655" t="s">
        <v>13657</v>
      </c>
      <c r="N4655" s="3">
        <v>44718</v>
      </c>
      <c r="O4655" s="4">
        <v>0.30138888888888887</v>
      </c>
      <c r="P4655" s="3">
        <v>44722</v>
      </c>
      <c r="Q4655" t="s">
        <v>32</v>
      </c>
      <c r="R4655" t="s">
        <v>109</v>
      </c>
      <c r="S4655" t="s">
        <v>52</v>
      </c>
      <c r="T4655" t="s">
        <v>119</v>
      </c>
      <c r="U4655" t="s">
        <v>13657</v>
      </c>
      <c r="V4655" s="1">
        <v>44723</v>
      </c>
      <c r="W4655" s="4">
        <v>0.33819444444444446</v>
      </c>
      <c r="X4655" t="s">
        <v>54</v>
      </c>
      <c r="Y4655" t="s">
        <v>35</v>
      </c>
      <c r="Z4655" t="s">
        <v>60</v>
      </c>
    </row>
    <row r="4656" spans="1:26" hidden="1" x14ac:dyDescent="0.25">
      <c r="A4656" t="s">
        <v>9963</v>
      </c>
      <c r="B4656" t="s">
        <v>24</v>
      </c>
      <c r="C4656" t="s">
        <v>36</v>
      </c>
      <c r="D4656" t="s">
        <v>131</v>
      </c>
      <c r="E4656" t="s">
        <v>47</v>
      </c>
      <c r="F4656" t="s">
        <v>57</v>
      </c>
      <c r="G4656">
        <v>4</v>
      </c>
      <c r="H4656" t="s">
        <v>29</v>
      </c>
      <c r="I4656" t="s">
        <v>30</v>
      </c>
      <c r="J4656">
        <v>1</v>
      </c>
      <c r="K4656" t="s">
        <v>43</v>
      </c>
      <c r="L4656" t="s">
        <v>58</v>
      </c>
      <c r="M4656" t="s">
        <v>13657</v>
      </c>
      <c r="N4656" s="3">
        <v>44718</v>
      </c>
      <c r="O4656" s="4">
        <v>0.45277777777777778</v>
      </c>
      <c r="P4656" s="3">
        <v>44722</v>
      </c>
      <c r="Q4656" t="s">
        <v>32</v>
      </c>
      <c r="R4656" t="s">
        <v>109</v>
      </c>
      <c r="S4656" t="s">
        <v>52</v>
      </c>
      <c r="T4656" t="s">
        <v>119</v>
      </c>
      <c r="U4656" t="s">
        <v>13657</v>
      </c>
      <c r="V4656" s="1">
        <v>44723</v>
      </c>
      <c r="W4656" s="4">
        <v>0.72569444444444453</v>
      </c>
      <c r="X4656" t="s">
        <v>54</v>
      </c>
      <c r="Y4656" t="s">
        <v>35</v>
      </c>
      <c r="Z4656" t="s">
        <v>60</v>
      </c>
    </row>
    <row r="4657" spans="1:26" hidden="1" x14ac:dyDescent="0.25">
      <c r="A4657" t="s">
        <v>10279</v>
      </c>
      <c r="B4657" t="s">
        <v>24</v>
      </c>
      <c r="C4657" t="s">
        <v>277</v>
      </c>
      <c r="D4657" t="s">
        <v>26</v>
      </c>
      <c r="E4657" t="s">
        <v>27</v>
      </c>
      <c r="F4657" t="s">
        <v>175</v>
      </c>
      <c r="G4657">
        <v>8</v>
      </c>
      <c r="H4657" t="s">
        <v>29</v>
      </c>
      <c r="I4657" t="s">
        <v>30</v>
      </c>
      <c r="J4657">
        <v>1</v>
      </c>
      <c r="K4657" t="s">
        <v>43</v>
      </c>
      <c r="L4657" t="s">
        <v>130</v>
      </c>
      <c r="M4657" t="s">
        <v>13657</v>
      </c>
      <c r="N4657" s="3">
        <v>44723</v>
      </c>
      <c r="O4657" s="4">
        <v>0.64027777777777783</v>
      </c>
      <c r="P4657" s="3">
        <v>44723</v>
      </c>
      <c r="Q4657" t="s">
        <v>32</v>
      </c>
      <c r="S4657" t="s">
        <v>33</v>
      </c>
      <c r="T4657" t="s">
        <v>34</v>
      </c>
      <c r="U4657" t="s">
        <v>13657</v>
      </c>
      <c r="V4657" s="1">
        <v>44723</v>
      </c>
      <c r="W4657" s="4">
        <v>0.6430555555555556</v>
      </c>
      <c r="X4657" t="s">
        <v>32</v>
      </c>
      <c r="Y4657" t="s">
        <v>59</v>
      </c>
      <c r="Z4657" t="s">
        <v>60</v>
      </c>
    </row>
    <row r="4658" spans="1:26" hidden="1" x14ac:dyDescent="0.25">
      <c r="A4658" t="s">
        <v>7527</v>
      </c>
      <c r="B4658" t="s">
        <v>24</v>
      </c>
      <c r="C4658" t="s">
        <v>272</v>
      </c>
      <c r="D4658" t="s">
        <v>26</v>
      </c>
      <c r="E4658" t="s">
        <v>27</v>
      </c>
      <c r="F4658" t="s">
        <v>209</v>
      </c>
      <c r="G4658">
        <v>6</v>
      </c>
      <c r="H4658" t="s">
        <v>29</v>
      </c>
      <c r="I4658" t="s">
        <v>30</v>
      </c>
      <c r="J4658">
        <v>1</v>
      </c>
      <c r="K4658" t="s">
        <v>96</v>
      </c>
      <c r="L4658" t="s">
        <v>168</v>
      </c>
      <c r="M4658" t="s">
        <v>13657</v>
      </c>
      <c r="N4658" s="3">
        <v>44723</v>
      </c>
      <c r="O4658" s="4">
        <v>0.49652777777777773</v>
      </c>
      <c r="P4658" s="3">
        <v>44727</v>
      </c>
      <c r="Q4658" t="s">
        <v>32</v>
      </c>
      <c r="S4658" t="s">
        <v>33</v>
      </c>
      <c r="T4658" t="s">
        <v>34</v>
      </c>
      <c r="U4658" t="s">
        <v>13657</v>
      </c>
      <c r="V4658" s="1">
        <v>44723</v>
      </c>
      <c r="W4658" s="4">
        <v>0.49791666666666662</v>
      </c>
      <c r="X4658" t="s">
        <v>32</v>
      </c>
      <c r="Y4658" t="s">
        <v>35</v>
      </c>
      <c r="Z4658" t="s">
        <v>60</v>
      </c>
    </row>
    <row r="4659" spans="1:26" hidden="1" x14ac:dyDescent="0.25">
      <c r="A4659" t="s">
        <v>9484</v>
      </c>
      <c r="B4659" t="s">
        <v>61</v>
      </c>
      <c r="C4659" t="s">
        <v>62</v>
      </c>
      <c r="D4659" t="s">
        <v>385</v>
      </c>
      <c r="E4659" t="s">
        <v>47</v>
      </c>
      <c r="F4659" t="s">
        <v>9481</v>
      </c>
      <c r="G4659">
        <v>4</v>
      </c>
      <c r="H4659" t="s">
        <v>48</v>
      </c>
      <c r="I4659" t="s">
        <v>64</v>
      </c>
      <c r="J4659">
        <v>1</v>
      </c>
      <c r="K4659" t="s">
        <v>248</v>
      </c>
      <c r="L4659" t="s">
        <v>173</v>
      </c>
      <c r="M4659" t="s">
        <v>13657</v>
      </c>
      <c r="N4659" s="3">
        <v>44713</v>
      </c>
      <c r="O4659" s="4">
        <v>0.46666666666666662</v>
      </c>
      <c r="P4659" s="3">
        <v>44713</v>
      </c>
      <c r="Q4659" t="s">
        <v>32</v>
      </c>
      <c r="R4659" t="s">
        <v>674</v>
      </c>
      <c r="S4659" t="s">
        <v>52</v>
      </c>
      <c r="T4659" t="s">
        <v>237</v>
      </c>
      <c r="U4659" t="s">
        <v>13657</v>
      </c>
      <c r="V4659" s="1">
        <v>44723</v>
      </c>
      <c r="W4659" s="4">
        <v>0.58263888888888882</v>
      </c>
      <c r="X4659" t="s">
        <v>867</v>
      </c>
      <c r="Y4659" t="s">
        <v>35</v>
      </c>
      <c r="Z4659" t="s">
        <v>55</v>
      </c>
    </row>
    <row r="4660" spans="1:26" hidden="1" x14ac:dyDescent="0.25">
      <c r="A4660" t="s">
        <v>9504</v>
      </c>
      <c r="B4660" t="s">
        <v>61</v>
      </c>
      <c r="C4660" t="s">
        <v>62</v>
      </c>
      <c r="D4660" t="s">
        <v>1455</v>
      </c>
      <c r="E4660" t="s">
        <v>38</v>
      </c>
      <c r="F4660" t="s">
        <v>9505</v>
      </c>
      <c r="G4660">
        <v>12</v>
      </c>
      <c r="H4660" t="s">
        <v>48</v>
      </c>
      <c r="I4660" t="s">
        <v>64</v>
      </c>
      <c r="J4660">
        <v>1</v>
      </c>
      <c r="K4660" t="s">
        <v>105</v>
      </c>
      <c r="L4660" t="s">
        <v>173</v>
      </c>
      <c r="M4660" t="s">
        <v>13657</v>
      </c>
      <c r="N4660" s="3">
        <v>44713</v>
      </c>
      <c r="O4660" s="4">
        <v>0.53055555555555556</v>
      </c>
      <c r="P4660" s="3">
        <v>44713</v>
      </c>
      <c r="Q4660" t="s">
        <v>32</v>
      </c>
      <c r="R4660" t="s">
        <v>109</v>
      </c>
      <c r="S4660" t="s">
        <v>110</v>
      </c>
      <c r="T4660" t="s">
        <v>174</v>
      </c>
      <c r="U4660" t="s">
        <v>13657</v>
      </c>
      <c r="V4660" s="1">
        <v>44723</v>
      </c>
      <c r="W4660" s="4">
        <v>0.80694444444444446</v>
      </c>
      <c r="X4660" t="s">
        <v>125</v>
      </c>
      <c r="Y4660" t="s">
        <v>35</v>
      </c>
      <c r="Z4660" t="s">
        <v>55</v>
      </c>
    </row>
    <row r="4661" spans="1:26" hidden="1" x14ac:dyDescent="0.25">
      <c r="A4661" t="s">
        <v>9743</v>
      </c>
      <c r="B4661" t="s">
        <v>61</v>
      </c>
      <c r="C4661" t="s">
        <v>62</v>
      </c>
      <c r="D4661" t="s">
        <v>2456</v>
      </c>
      <c r="E4661" t="s">
        <v>138</v>
      </c>
      <c r="F4661" t="s">
        <v>9744</v>
      </c>
      <c r="G4661">
        <v>5</v>
      </c>
      <c r="H4661" t="s">
        <v>29</v>
      </c>
      <c r="I4661" t="s">
        <v>30</v>
      </c>
      <c r="J4661">
        <v>1</v>
      </c>
      <c r="K4661" t="s">
        <v>96</v>
      </c>
      <c r="L4661" t="s">
        <v>1534</v>
      </c>
      <c r="M4661" t="s">
        <v>13657</v>
      </c>
      <c r="N4661" s="3">
        <v>44716</v>
      </c>
      <c r="O4661" s="4">
        <v>0.4069444444444445</v>
      </c>
      <c r="P4661" s="3">
        <v>44716</v>
      </c>
      <c r="Q4661" t="s">
        <v>32</v>
      </c>
      <c r="R4661" t="s">
        <v>674</v>
      </c>
      <c r="S4661" t="s">
        <v>249</v>
      </c>
      <c r="T4661" t="s">
        <v>250</v>
      </c>
      <c r="U4661" t="s">
        <v>13657</v>
      </c>
      <c r="V4661" s="1">
        <v>44723</v>
      </c>
      <c r="W4661" s="4">
        <v>0.57638888888888895</v>
      </c>
      <c r="X4661" t="s">
        <v>54</v>
      </c>
      <c r="Y4661" t="s">
        <v>35</v>
      </c>
      <c r="Z4661" t="s">
        <v>55</v>
      </c>
    </row>
    <row r="4662" spans="1:26" hidden="1" x14ac:dyDescent="0.25">
      <c r="A4662" t="s">
        <v>9759</v>
      </c>
      <c r="B4662" t="s">
        <v>61</v>
      </c>
      <c r="C4662" t="s">
        <v>62</v>
      </c>
      <c r="D4662" t="s">
        <v>8638</v>
      </c>
      <c r="E4662" t="s">
        <v>473</v>
      </c>
      <c r="F4662" t="s">
        <v>3737</v>
      </c>
      <c r="G4662">
        <v>1</v>
      </c>
      <c r="H4662" t="s">
        <v>29</v>
      </c>
      <c r="I4662" t="s">
        <v>30</v>
      </c>
      <c r="J4662">
        <v>1</v>
      </c>
      <c r="K4662" t="s">
        <v>96</v>
      </c>
      <c r="L4662" t="s">
        <v>173</v>
      </c>
      <c r="M4662" t="s">
        <v>13657</v>
      </c>
      <c r="N4662" s="3">
        <v>44716</v>
      </c>
      <c r="O4662" s="4">
        <v>0.47361111111111115</v>
      </c>
      <c r="P4662" s="3">
        <v>44716</v>
      </c>
      <c r="Q4662" t="s">
        <v>32</v>
      </c>
      <c r="R4662" t="s">
        <v>674</v>
      </c>
      <c r="S4662" t="s">
        <v>42</v>
      </c>
      <c r="T4662" t="s">
        <v>43</v>
      </c>
      <c r="U4662" t="s">
        <v>13657</v>
      </c>
      <c r="V4662" s="1">
        <v>44723</v>
      </c>
      <c r="W4662" s="4">
        <v>0</v>
      </c>
      <c r="X4662" t="s">
        <v>32</v>
      </c>
      <c r="Y4662" t="s">
        <v>35</v>
      </c>
      <c r="Z4662" t="s">
        <v>55</v>
      </c>
    </row>
    <row r="4663" spans="1:26" hidden="1" x14ac:dyDescent="0.25">
      <c r="A4663" t="s">
        <v>2200</v>
      </c>
      <c r="B4663" t="s">
        <v>24</v>
      </c>
      <c r="C4663" t="s">
        <v>70</v>
      </c>
      <c r="D4663" t="s">
        <v>131</v>
      </c>
      <c r="E4663" t="s">
        <v>47</v>
      </c>
      <c r="F4663" t="s">
        <v>2201</v>
      </c>
      <c r="G4663">
        <v>6</v>
      </c>
      <c r="H4663" t="s">
        <v>48</v>
      </c>
      <c r="I4663" t="s">
        <v>64</v>
      </c>
      <c r="J4663">
        <v>1</v>
      </c>
      <c r="K4663" t="s">
        <v>43</v>
      </c>
      <c r="L4663" t="s">
        <v>173</v>
      </c>
      <c r="M4663" t="s">
        <v>13657</v>
      </c>
      <c r="N4663" s="3">
        <v>44716</v>
      </c>
      <c r="O4663" s="4">
        <v>0.46527777777777773</v>
      </c>
      <c r="P4663" s="3">
        <v>44716</v>
      </c>
      <c r="Q4663" t="s">
        <v>32</v>
      </c>
      <c r="R4663" t="s">
        <v>109</v>
      </c>
      <c r="S4663" t="s">
        <v>52</v>
      </c>
      <c r="T4663" t="s">
        <v>119</v>
      </c>
      <c r="U4663" t="s">
        <v>13657</v>
      </c>
      <c r="V4663" s="1">
        <v>44723</v>
      </c>
      <c r="W4663" s="4">
        <v>0.58819444444444446</v>
      </c>
      <c r="X4663" t="s">
        <v>54</v>
      </c>
      <c r="Y4663" t="s">
        <v>44</v>
      </c>
      <c r="Z4663" t="s">
        <v>55</v>
      </c>
    </row>
    <row r="4664" spans="1:26" hidden="1" x14ac:dyDescent="0.25">
      <c r="A4664" t="s">
        <v>2223</v>
      </c>
      <c r="B4664" t="s">
        <v>24</v>
      </c>
      <c r="C4664" t="s">
        <v>45</v>
      </c>
      <c r="D4664" t="s">
        <v>134</v>
      </c>
      <c r="E4664" t="s">
        <v>47</v>
      </c>
      <c r="F4664" t="s">
        <v>2224</v>
      </c>
      <c r="G4664">
        <v>6</v>
      </c>
      <c r="H4664" t="s">
        <v>48</v>
      </c>
      <c r="I4664" t="s">
        <v>64</v>
      </c>
      <c r="J4664">
        <v>1</v>
      </c>
      <c r="K4664" t="s">
        <v>117</v>
      </c>
      <c r="L4664" t="s">
        <v>66</v>
      </c>
      <c r="M4664" t="s">
        <v>13657</v>
      </c>
      <c r="N4664" s="3">
        <v>44716</v>
      </c>
      <c r="O4664" s="4">
        <v>0.58124999999999993</v>
      </c>
      <c r="P4664" s="3">
        <v>44716</v>
      </c>
      <c r="Q4664" t="s">
        <v>32</v>
      </c>
      <c r="R4664" t="s">
        <v>41</v>
      </c>
      <c r="S4664" t="s">
        <v>52</v>
      </c>
      <c r="T4664" t="s">
        <v>67</v>
      </c>
      <c r="U4664" t="s">
        <v>13657</v>
      </c>
      <c r="V4664" s="1">
        <v>44723</v>
      </c>
      <c r="W4664" s="4">
        <v>0.7104166666666667</v>
      </c>
      <c r="X4664" t="s">
        <v>81</v>
      </c>
      <c r="Y4664" t="s">
        <v>44</v>
      </c>
      <c r="Z4664" t="s">
        <v>55</v>
      </c>
    </row>
    <row r="4665" spans="1:26" hidden="1" x14ac:dyDescent="0.25">
      <c r="A4665" t="s">
        <v>9909</v>
      </c>
      <c r="B4665" t="s">
        <v>24</v>
      </c>
      <c r="C4665" t="s">
        <v>1649</v>
      </c>
      <c r="D4665" t="s">
        <v>414</v>
      </c>
      <c r="E4665" t="s">
        <v>38</v>
      </c>
      <c r="F4665" t="s">
        <v>9910</v>
      </c>
      <c r="G4665">
        <v>2</v>
      </c>
      <c r="H4665" t="s">
        <v>48</v>
      </c>
      <c r="I4665" t="s">
        <v>64</v>
      </c>
      <c r="J4665">
        <v>1</v>
      </c>
      <c r="K4665" t="s">
        <v>117</v>
      </c>
      <c r="L4665" t="s">
        <v>173</v>
      </c>
      <c r="M4665" t="s">
        <v>13657</v>
      </c>
      <c r="N4665" s="3">
        <v>44717</v>
      </c>
      <c r="O4665" s="4">
        <v>0.6</v>
      </c>
      <c r="P4665" s="3">
        <v>44717</v>
      </c>
      <c r="Q4665" t="s">
        <v>32</v>
      </c>
      <c r="R4665" t="s">
        <v>110</v>
      </c>
      <c r="S4665" t="s">
        <v>110</v>
      </c>
      <c r="T4665" t="s">
        <v>174</v>
      </c>
      <c r="U4665" t="s">
        <v>13657</v>
      </c>
      <c r="V4665" s="1">
        <v>44723</v>
      </c>
      <c r="W4665" s="4">
        <v>0.6020833333333333</v>
      </c>
      <c r="X4665" t="s">
        <v>32</v>
      </c>
      <c r="Y4665" t="s">
        <v>35</v>
      </c>
      <c r="Z4665" t="s">
        <v>55</v>
      </c>
    </row>
    <row r="4666" spans="1:26" hidden="1" x14ac:dyDescent="0.25">
      <c r="A4666" t="s">
        <v>10045</v>
      </c>
      <c r="B4666" t="s">
        <v>61</v>
      </c>
      <c r="C4666" t="s">
        <v>62</v>
      </c>
      <c r="D4666" t="s">
        <v>121</v>
      </c>
      <c r="E4666" t="s">
        <v>38</v>
      </c>
      <c r="F4666" t="s">
        <v>5807</v>
      </c>
      <c r="G4666">
        <v>14</v>
      </c>
      <c r="H4666" t="s">
        <v>29</v>
      </c>
      <c r="I4666" t="s">
        <v>30</v>
      </c>
      <c r="J4666">
        <v>1</v>
      </c>
      <c r="K4666" t="s">
        <v>96</v>
      </c>
      <c r="L4666" t="s">
        <v>150</v>
      </c>
      <c r="M4666" t="s">
        <v>13657</v>
      </c>
      <c r="N4666" s="3">
        <v>44718</v>
      </c>
      <c r="O4666" s="4">
        <v>0.70138888888888884</v>
      </c>
      <c r="P4666" s="3">
        <v>44718</v>
      </c>
      <c r="Q4666" t="s">
        <v>32</v>
      </c>
      <c r="R4666" t="s">
        <v>674</v>
      </c>
      <c r="S4666" t="s">
        <v>121</v>
      </c>
      <c r="T4666" t="s">
        <v>3805</v>
      </c>
      <c r="U4666" t="s">
        <v>13657</v>
      </c>
      <c r="V4666" s="1">
        <v>44723</v>
      </c>
      <c r="W4666" s="4">
        <v>0.69027777777777777</v>
      </c>
      <c r="X4666" t="s">
        <v>32</v>
      </c>
      <c r="Y4666" t="s">
        <v>35</v>
      </c>
      <c r="Z4666" t="s">
        <v>55</v>
      </c>
    </row>
    <row r="4667" spans="1:26" hidden="1" x14ac:dyDescent="0.25">
      <c r="A4667" t="s">
        <v>10046</v>
      </c>
      <c r="B4667" t="s">
        <v>61</v>
      </c>
      <c r="C4667" t="s">
        <v>62</v>
      </c>
      <c r="D4667" t="s">
        <v>6953</v>
      </c>
      <c r="E4667" t="s">
        <v>38</v>
      </c>
      <c r="F4667" t="s">
        <v>10047</v>
      </c>
      <c r="G4667">
        <v>6</v>
      </c>
      <c r="H4667" t="s">
        <v>29</v>
      </c>
      <c r="I4667" t="s">
        <v>30</v>
      </c>
      <c r="J4667">
        <v>1</v>
      </c>
      <c r="K4667" t="s">
        <v>96</v>
      </c>
      <c r="L4667" t="s">
        <v>150</v>
      </c>
      <c r="M4667" t="s">
        <v>13657</v>
      </c>
      <c r="N4667" s="3">
        <v>44718</v>
      </c>
      <c r="O4667" s="4">
        <v>0.70694444444444438</v>
      </c>
      <c r="P4667" s="3">
        <v>44718</v>
      </c>
      <c r="Q4667" t="s">
        <v>32</v>
      </c>
      <c r="R4667" t="s">
        <v>674</v>
      </c>
      <c r="S4667" t="s">
        <v>121</v>
      </c>
      <c r="T4667" t="s">
        <v>3805</v>
      </c>
      <c r="U4667" t="s">
        <v>13657</v>
      </c>
      <c r="V4667" s="1">
        <v>44723</v>
      </c>
      <c r="W4667" s="4">
        <v>0.69027777777777777</v>
      </c>
      <c r="X4667" t="s">
        <v>32</v>
      </c>
      <c r="Y4667" t="s">
        <v>35</v>
      </c>
      <c r="Z4667" t="s">
        <v>55</v>
      </c>
    </row>
    <row r="4668" spans="1:26" hidden="1" x14ac:dyDescent="0.25">
      <c r="A4668" t="s">
        <v>10048</v>
      </c>
      <c r="B4668" t="s">
        <v>61</v>
      </c>
      <c r="C4668" t="s">
        <v>62</v>
      </c>
      <c r="D4668" t="s">
        <v>121</v>
      </c>
      <c r="E4668" t="s">
        <v>38</v>
      </c>
      <c r="F4668" t="s">
        <v>10047</v>
      </c>
      <c r="G4668">
        <v>6</v>
      </c>
      <c r="H4668" t="s">
        <v>29</v>
      </c>
      <c r="I4668" t="s">
        <v>30</v>
      </c>
      <c r="J4668">
        <v>1</v>
      </c>
      <c r="K4668" t="s">
        <v>96</v>
      </c>
      <c r="L4668" t="s">
        <v>150</v>
      </c>
      <c r="M4668" t="s">
        <v>13657</v>
      </c>
      <c r="N4668" s="3">
        <v>44718</v>
      </c>
      <c r="O4668" s="4">
        <v>0.70694444444444438</v>
      </c>
      <c r="P4668" s="3">
        <v>44718</v>
      </c>
      <c r="Q4668" t="s">
        <v>32</v>
      </c>
      <c r="R4668" t="s">
        <v>674</v>
      </c>
      <c r="S4668" t="s">
        <v>121</v>
      </c>
      <c r="T4668" t="s">
        <v>3805</v>
      </c>
      <c r="U4668" t="s">
        <v>13657</v>
      </c>
      <c r="V4668" s="1">
        <v>44723</v>
      </c>
      <c r="W4668" s="4">
        <v>0.69097222222222221</v>
      </c>
      <c r="X4668" t="s">
        <v>32</v>
      </c>
      <c r="Y4668" t="s">
        <v>35</v>
      </c>
      <c r="Z4668" t="s">
        <v>55</v>
      </c>
    </row>
    <row r="4669" spans="1:26" hidden="1" x14ac:dyDescent="0.25">
      <c r="A4669" t="s">
        <v>1389</v>
      </c>
      <c r="B4669" t="s">
        <v>24</v>
      </c>
      <c r="C4669" t="s">
        <v>36</v>
      </c>
      <c r="D4669" t="s">
        <v>385</v>
      </c>
      <c r="E4669" t="s">
        <v>47</v>
      </c>
      <c r="F4669" t="s">
        <v>1390</v>
      </c>
      <c r="G4669">
        <v>5</v>
      </c>
      <c r="H4669" t="s">
        <v>48</v>
      </c>
      <c r="I4669" t="s">
        <v>64</v>
      </c>
      <c r="J4669">
        <v>1</v>
      </c>
      <c r="K4669" t="s">
        <v>105</v>
      </c>
      <c r="L4669" t="s">
        <v>173</v>
      </c>
      <c r="M4669" t="s">
        <v>13657</v>
      </c>
      <c r="N4669" s="3">
        <v>44718</v>
      </c>
      <c r="O4669" s="4">
        <v>0.61875000000000002</v>
      </c>
      <c r="P4669" s="3">
        <v>44718</v>
      </c>
      <c r="Q4669" t="s">
        <v>32</v>
      </c>
      <c r="R4669" t="s">
        <v>109</v>
      </c>
      <c r="S4669" t="s">
        <v>52</v>
      </c>
      <c r="T4669" t="s">
        <v>119</v>
      </c>
      <c r="U4669" t="s">
        <v>13657</v>
      </c>
      <c r="V4669" s="1">
        <v>44723</v>
      </c>
      <c r="W4669" s="4">
        <v>0.33055555555555555</v>
      </c>
      <c r="X4669" t="s">
        <v>54</v>
      </c>
      <c r="Y4669" t="s">
        <v>44</v>
      </c>
      <c r="Z4669" t="s">
        <v>55</v>
      </c>
    </row>
    <row r="4670" spans="1:26" hidden="1" x14ac:dyDescent="0.25">
      <c r="A4670" t="s">
        <v>10015</v>
      </c>
      <c r="B4670" t="s">
        <v>61</v>
      </c>
      <c r="C4670" t="s">
        <v>62</v>
      </c>
      <c r="D4670" t="s">
        <v>121</v>
      </c>
      <c r="E4670" t="s">
        <v>72</v>
      </c>
      <c r="F4670" t="s">
        <v>10014</v>
      </c>
      <c r="G4670">
        <v>10</v>
      </c>
      <c r="H4670" t="s">
        <v>48</v>
      </c>
      <c r="I4670" t="s">
        <v>64</v>
      </c>
      <c r="J4670">
        <v>1</v>
      </c>
      <c r="K4670" t="s">
        <v>248</v>
      </c>
      <c r="L4670" t="s">
        <v>150</v>
      </c>
      <c r="M4670" t="s">
        <v>13657</v>
      </c>
      <c r="N4670" s="3">
        <v>44718</v>
      </c>
      <c r="O4670" s="4">
        <v>0.625</v>
      </c>
      <c r="P4670" s="3">
        <v>44718</v>
      </c>
      <c r="Q4670" t="s">
        <v>32</v>
      </c>
      <c r="R4670" t="s">
        <v>674</v>
      </c>
      <c r="S4670" t="s">
        <v>121</v>
      </c>
      <c r="T4670" t="s">
        <v>3805</v>
      </c>
      <c r="U4670" t="s">
        <v>13657</v>
      </c>
      <c r="V4670" s="1">
        <v>44723</v>
      </c>
      <c r="W4670" s="4">
        <v>0.63472222222222219</v>
      </c>
      <c r="X4670" t="s">
        <v>32</v>
      </c>
      <c r="Y4670" t="s">
        <v>35</v>
      </c>
      <c r="Z4670" t="s">
        <v>55</v>
      </c>
    </row>
    <row r="4671" spans="1:26" hidden="1" x14ac:dyDescent="0.25">
      <c r="A4671" t="s">
        <v>10016</v>
      </c>
      <c r="B4671" t="s">
        <v>61</v>
      </c>
      <c r="C4671" t="s">
        <v>62</v>
      </c>
      <c r="D4671" t="s">
        <v>121</v>
      </c>
      <c r="E4671" t="s">
        <v>72</v>
      </c>
      <c r="F4671" t="s">
        <v>10014</v>
      </c>
      <c r="G4671">
        <v>10</v>
      </c>
      <c r="H4671" t="s">
        <v>48</v>
      </c>
      <c r="I4671" t="s">
        <v>64</v>
      </c>
      <c r="J4671">
        <v>1</v>
      </c>
      <c r="K4671" t="s">
        <v>248</v>
      </c>
      <c r="L4671" t="s">
        <v>150</v>
      </c>
      <c r="M4671" t="s">
        <v>13657</v>
      </c>
      <c r="N4671" s="3">
        <v>44718</v>
      </c>
      <c r="O4671" s="4">
        <v>0.625</v>
      </c>
      <c r="P4671" s="3">
        <v>44718</v>
      </c>
      <c r="Q4671" t="s">
        <v>32</v>
      </c>
      <c r="R4671" t="s">
        <v>674</v>
      </c>
      <c r="S4671" t="s">
        <v>121</v>
      </c>
      <c r="T4671" t="s">
        <v>3805</v>
      </c>
      <c r="U4671" t="s">
        <v>13657</v>
      </c>
      <c r="V4671" s="1">
        <v>44723</v>
      </c>
      <c r="W4671" s="4">
        <v>0.63472222222222219</v>
      </c>
      <c r="X4671" t="s">
        <v>32</v>
      </c>
      <c r="Y4671" t="s">
        <v>35</v>
      </c>
      <c r="Z4671" t="s">
        <v>55</v>
      </c>
    </row>
    <row r="4672" spans="1:26" hidden="1" x14ac:dyDescent="0.25">
      <c r="A4672" t="s">
        <v>10017</v>
      </c>
      <c r="B4672" t="s">
        <v>61</v>
      </c>
      <c r="C4672" t="s">
        <v>62</v>
      </c>
      <c r="D4672" t="s">
        <v>121</v>
      </c>
      <c r="E4672" t="s">
        <v>72</v>
      </c>
      <c r="F4672" t="s">
        <v>10014</v>
      </c>
      <c r="G4672">
        <v>10</v>
      </c>
      <c r="H4672" t="s">
        <v>48</v>
      </c>
      <c r="I4672" t="s">
        <v>64</v>
      </c>
      <c r="J4672">
        <v>1</v>
      </c>
      <c r="K4672" t="s">
        <v>248</v>
      </c>
      <c r="L4672" t="s">
        <v>150</v>
      </c>
      <c r="M4672" t="s">
        <v>13657</v>
      </c>
      <c r="N4672" s="3">
        <v>44718</v>
      </c>
      <c r="O4672" s="4">
        <v>0.625</v>
      </c>
      <c r="P4672" s="3">
        <v>44718</v>
      </c>
      <c r="Q4672" t="s">
        <v>32</v>
      </c>
      <c r="R4672" t="s">
        <v>674</v>
      </c>
      <c r="S4672" t="s">
        <v>121</v>
      </c>
      <c r="T4672" t="s">
        <v>3805</v>
      </c>
      <c r="U4672" t="s">
        <v>13657</v>
      </c>
      <c r="V4672" s="1">
        <v>44723</v>
      </c>
      <c r="W4672" s="4">
        <v>0.63472222222222219</v>
      </c>
      <c r="X4672" t="s">
        <v>32</v>
      </c>
      <c r="Y4672" t="s">
        <v>35</v>
      </c>
      <c r="Z4672" t="s">
        <v>55</v>
      </c>
    </row>
    <row r="4673" spans="1:26" hidden="1" x14ac:dyDescent="0.25">
      <c r="A4673" t="s">
        <v>10018</v>
      </c>
      <c r="B4673" t="s">
        <v>61</v>
      </c>
      <c r="C4673" t="s">
        <v>62</v>
      </c>
      <c r="D4673" t="s">
        <v>121</v>
      </c>
      <c r="E4673" t="s">
        <v>72</v>
      </c>
      <c r="F4673" t="s">
        <v>10014</v>
      </c>
      <c r="G4673">
        <v>10</v>
      </c>
      <c r="H4673" t="s">
        <v>48</v>
      </c>
      <c r="I4673" t="s">
        <v>64</v>
      </c>
      <c r="J4673">
        <v>1</v>
      </c>
      <c r="K4673" t="s">
        <v>248</v>
      </c>
      <c r="L4673" t="s">
        <v>150</v>
      </c>
      <c r="M4673" t="s">
        <v>13657</v>
      </c>
      <c r="N4673" s="3">
        <v>44718</v>
      </c>
      <c r="O4673" s="4">
        <v>0.625</v>
      </c>
      <c r="P4673" s="3">
        <v>44718</v>
      </c>
      <c r="Q4673" t="s">
        <v>32</v>
      </c>
      <c r="R4673" t="s">
        <v>674</v>
      </c>
      <c r="S4673" t="s">
        <v>121</v>
      </c>
      <c r="T4673" t="s">
        <v>3805</v>
      </c>
      <c r="U4673" t="s">
        <v>13657</v>
      </c>
      <c r="V4673" s="1">
        <v>44723</v>
      </c>
      <c r="W4673" s="4">
        <v>0.63541666666666663</v>
      </c>
      <c r="X4673" t="s">
        <v>32</v>
      </c>
      <c r="Y4673" t="s">
        <v>35</v>
      </c>
      <c r="Z4673" t="s">
        <v>55</v>
      </c>
    </row>
    <row r="4674" spans="1:26" hidden="1" x14ac:dyDescent="0.25">
      <c r="A4674" t="s">
        <v>8080</v>
      </c>
      <c r="B4674" t="s">
        <v>24</v>
      </c>
      <c r="C4674" t="s">
        <v>70</v>
      </c>
      <c r="D4674" t="s">
        <v>640</v>
      </c>
      <c r="E4674" t="s">
        <v>38</v>
      </c>
      <c r="F4674" t="s">
        <v>8081</v>
      </c>
      <c r="G4674">
        <v>4</v>
      </c>
      <c r="H4674" t="s">
        <v>29</v>
      </c>
      <c r="I4674" t="s">
        <v>30</v>
      </c>
      <c r="J4674">
        <v>1</v>
      </c>
      <c r="K4674" t="s">
        <v>96</v>
      </c>
      <c r="L4674" t="s">
        <v>173</v>
      </c>
      <c r="M4674" t="s">
        <v>13657</v>
      </c>
      <c r="N4674" s="3">
        <v>44713</v>
      </c>
      <c r="O4674" s="4">
        <v>0.62569444444444444</v>
      </c>
      <c r="P4674" s="3">
        <v>44719</v>
      </c>
      <c r="Q4674" t="s">
        <v>32</v>
      </c>
      <c r="R4674" t="s">
        <v>109</v>
      </c>
      <c r="S4674" t="s">
        <v>110</v>
      </c>
      <c r="T4674" t="s">
        <v>174</v>
      </c>
      <c r="U4674" t="s">
        <v>13657</v>
      </c>
      <c r="V4674" s="1">
        <v>44723</v>
      </c>
      <c r="W4674" s="4">
        <v>0.64027777777777783</v>
      </c>
      <c r="X4674" t="s">
        <v>32</v>
      </c>
      <c r="Y4674" t="s">
        <v>44</v>
      </c>
      <c r="Z4674" t="s">
        <v>55</v>
      </c>
    </row>
    <row r="4675" spans="1:26" hidden="1" x14ac:dyDescent="0.25">
      <c r="A4675" t="s">
        <v>9642</v>
      </c>
      <c r="B4675" t="s">
        <v>24</v>
      </c>
      <c r="C4675" t="s">
        <v>36</v>
      </c>
      <c r="D4675" t="s">
        <v>1933</v>
      </c>
      <c r="E4675" t="s">
        <v>72</v>
      </c>
      <c r="F4675" t="s">
        <v>9643</v>
      </c>
      <c r="G4675">
        <v>8</v>
      </c>
      <c r="H4675" t="s">
        <v>29</v>
      </c>
      <c r="I4675" t="s">
        <v>30</v>
      </c>
      <c r="J4675">
        <v>1</v>
      </c>
      <c r="K4675" t="s">
        <v>96</v>
      </c>
      <c r="L4675" t="s">
        <v>1725</v>
      </c>
      <c r="M4675" t="s">
        <v>13657</v>
      </c>
      <c r="N4675" s="3">
        <v>44715</v>
      </c>
      <c r="O4675" s="4">
        <v>0.49305555555555558</v>
      </c>
      <c r="P4675" s="3">
        <v>44719</v>
      </c>
      <c r="Q4675" t="s">
        <v>32</v>
      </c>
      <c r="R4675" t="s">
        <v>41</v>
      </c>
      <c r="S4675" t="s">
        <v>42</v>
      </c>
      <c r="T4675" t="s">
        <v>43</v>
      </c>
      <c r="U4675" t="s">
        <v>13657</v>
      </c>
      <c r="V4675" s="1">
        <v>44723</v>
      </c>
      <c r="W4675" s="4">
        <v>0.54999999999999993</v>
      </c>
      <c r="X4675" t="s">
        <v>32</v>
      </c>
      <c r="Y4675" t="s">
        <v>35</v>
      </c>
      <c r="Z4675" t="s">
        <v>55</v>
      </c>
    </row>
    <row r="4676" spans="1:26" hidden="1" x14ac:dyDescent="0.25">
      <c r="A4676" t="s">
        <v>10088</v>
      </c>
      <c r="B4676" t="s">
        <v>61</v>
      </c>
      <c r="C4676" t="s">
        <v>62</v>
      </c>
      <c r="D4676" t="s">
        <v>2314</v>
      </c>
      <c r="E4676" t="s">
        <v>38</v>
      </c>
      <c r="F4676" t="s">
        <v>2971</v>
      </c>
      <c r="G4676">
        <v>8</v>
      </c>
      <c r="H4676" t="s">
        <v>29</v>
      </c>
      <c r="I4676" t="s">
        <v>30</v>
      </c>
      <c r="J4676">
        <v>1</v>
      </c>
      <c r="K4676" t="s">
        <v>96</v>
      </c>
      <c r="L4676" t="s">
        <v>115</v>
      </c>
      <c r="M4676" t="s">
        <v>13657</v>
      </c>
      <c r="N4676" s="3">
        <v>44719</v>
      </c>
      <c r="O4676" s="4">
        <v>0.4680555555555555</v>
      </c>
      <c r="P4676" s="3">
        <v>44719</v>
      </c>
      <c r="Q4676" t="s">
        <v>32</v>
      </c>
      <c r="R4676" t="s">
        <v>109</v>
      </c>
      <c r="S4676" t="s">
        <v>110</v>
      </c>
      <c r="T4676" t="s">
        <v>82</v>
      </c>
      <c r="U4676" t="s">
        <v>13657</v>
      </c>
      <c r="V4676" s="1">
        <v>44723</v>
      </c>
      <c r="W4676" s="4">
        <v>0.74097222222222225</v>
      </c>
      <c r="X4676" t="s">
        <v>32</v>
      </c>
      <c r="Y4676" t="s">
        <v>59</v>
      </c>
      <c r="Z4676" t="s">
        <v>55</v>
      </c>
    </row>
    <row r="4677" spans="1:26" hidden="1" x14ac:dyDescent="0.25">
      <c r="A4677" t="s">
        <v>1471</v>
      </c>
      <c r="B4677" t="s">
        <v>24</v>
      </c>
      <c r="C4677" t="s">
        <v>36</v>
      </c>
      <c r="D4677" t="s">
        <v>459</v>
      </c>
      <c r="E4677" t="s">
        <v>47</v>
      </c>
      <c r="F4677" t="s">
        <v>1472</v>
      </c>
      <c r="G4677">
        <v>10</v>
      </c>
      <c r="H4677" t="s">
        <v>48</v>
      </c>
      <c r="I4677" t="s">
        <v>64</v>
      </c>
      <c r="J4677">
        <v>1</v>
      </c>
      <c r="K4677" t="s">
        <v>248</v>
      </c>
      <c r="L4677" t="s">
        <v>150</v>
      </c>
      <c r="M4677" t="s">
        <v>13657</v>
      </c>
      <c r="N4677" s="3">
        <v>44714</v>
      </c>
      <c r="O4677" s="4">
        <v>0.56388888888888888</v>
      </c>
      <c r="P4677" s="3">
        <v>44720</v>
      </c>
      <c r="Q4677" t="s">
        <v>32</v>
      </c>
      <c r="R4677" t="s">
        <v>41</v>
      </c>
      <c r="S4677" t="s">
        <v>52</v>
      </c>
      <c r="T4677" t="s">
        <v>119</v>
      </c>
      <c r="U4677" t="s">
        <v>13657</v>
      </c>
      <c r="V4677" s="1">
        <v>44723</v>
      </c>
      <c r="W4677" s="4">
        <v>0.53472222222222221</v>
      </c>
      <c r="X4677" t="s">
        <v>54</v>
      </c>
      <c r="Y4677" t="s">
        <v>44</v>
      </c>
      <c r="Z4677" t="s">
        <v>55</v>
      </c>
    </row>
    <row r="4678" spans="1:26" hidden="1" x14ac:dyDescent="0.25">
      <c r="A4678" t="s">
        <v>9800</v>
      </c>
      <c r="B4678" t="s">
        <v>24</v>
      </c>
      <c r="C4678" t="s">
        <v>36</v>
      </c>
      <c r="D4678" t="s">
        <v>121</v>
      </c>
      <c r="E4678" t="s">
        <v>38</v>
      </c>
      <c r="F4678" t="s">
        <v>9801</v>
      </c>
      <c r="G4678">
        <v>9</v>
      </c>
      <c r="H4678" t="s">
        <v>29</v>
      </c>
      <c r="I4678" t="s">
        <v>30</v>
      </c>
      <c r="J4678">
        <v>1</v>
      </c>
      <c r="K4678" t="s">
        <v>96</v>
      </c>
      <c r="L4678" t="s">
        <v>150</v>
      </c>
      <c r="M4678" t="s">
        <v>13657</v>
      </c>
      <c r="N4678" s="3">
        <v>44716</v>
      </c>
      <c r="O4678" s="4">
        <v>0.55069444444444449</v>
      </c>
      <c r="P4678" s="3">
        <v>44720</v>
      </c>
      <c r="Q4678" t="s">
        <v>32</v>
      </c>
      <c r="R4678" t="s">
        <v>109</v>
      </c>
      <c r="S4678" t="s">
        <v>121</v>
      </c>
      <c r="T4678" t="s">
        <v>64</v>
      </c>
      <c r="U4678" t="s">
        <v>13657</v>
      </c>
      <c r="V4678" s="1">
        <v>44723</v>
      </c>
      <c r="W4678" s="4">
        <v>0.71736111111111101</v>
      </c>
      <c r="X4678" t="s">
        <v>32</v>
      </c>
      <c r="Y4678" t="s">
        <v>35</v>
      </c>
      <c r="Z4678" t="s">
        <v>55</v>
      </c>
    </row>
    <row r="4679" spans="1:26" hidden="1" x14ac:dyDescent="0.25">
      <c r="A4679" t="s">
        <v>10159</v>
      </c>
      <c r="B4679" t="s">
        <v>24</v>
      </c>
      <c r="C4679" t="s">
        <v>70</v>
      </c>
      <c r="D4679" t="s">
        <v>416</v>
      </c>
      <c r="E4679" t="s">
        <v>38</v>
      </c>
      <c r="F4679" t="s">
        <v>10154</v>
      </c>
      <c r="G4679">
        <v>2</v>
      </c>
      <c r="H4679" t="s">
        <v>48</v>
      </c>
      <c r="I4679" t="s">
        <v>64</v>
      </c>
      <c r="J4679">
        <v>1</v>
      </c>
      <c r="K4679" t="s">
        <v>248</v>
      </c>
      <c r="L4679" t="s">
        <v>173</v>
      </c>
      <c r="M4679" t="s">
        <v>13657</v>
      </c>
      <c r="N4679" s="3">
        <v>44720</v>
      </c>
      <c r="O4679" s="4">
        <v>0.63541666666666663</v>
      </c>
      <c r="P4679" s="3">
        <v>44720</v>
      </c>
      <c r="Q4679" t="s">
        <v>32</v>
      </c>
      <c r="R4679" t="s">
        <v>109</v>
      </c>
      <c r="S4679" t="s">
        <v>110</v>
      </c>
      <c r="T4679" t="s">
        <v>82</v>
      </c>
      <c r="U4679" t="s">
        <v>13657</v>
      </c>
      <c r="V4679" s="1">
        <v>44723</v>
      </c>
      <c r="W4679" s="4">
        <v>0.40416666666666662</v>
      </c>
      <c r="X4679" t="s">
        <v>32</v>
      </c>
      <c r="Y4679" t="s">
        <v>35</v>
      </c>
      <c r="Z4679" t="s">
        <v>55</v>
      </c>
    </row>
    <row r="4680" spans="1:26" hidden="1" x14ac:dyDescent="0.25">
      <c r="A4680" t="s">
        <v>10207</v>
      </c>
      <c r="B4680" t="s">
        <v>61</v>
      </c>
      <c r="C4680" t="s">
        <v>62</v>
      </c>
      <c r="D4680" t="s">
        <v>713</v>
      </c>
      <c r="E4680" t="s">
        <v>47</v>
      </c>
      <c r="F4680" t="s">
        <v>10208</v>
      </c>
      <c r="G4680">
        <v>6</v>
      </c>
      <c r="H4680" t="s">
        <v>29</v>
      </c>
      <c r="I4680" t="s">
        <v>30</v>
      </c>
      <c r="J4680">
        <v>1</v>
      </c>
      <c r="K4680" t="s">
        <v>96</v>
      </c>
      <c r="L4680" t="s">
        <v>66</v>
      </c>
      <c r="M4680" t="s">
        <v>13657</v>
      </c>
      <c r="N4680" s="3">
        <v>44722</v>
      </c>
      <c r="O4680" s="4">
        <v>0.50694444444444442</v>
      </c>
      <c r="P4680" s="3">
        <v>44722</v>
      </c>
      <c r="Q4680" t="s">
        <v>32</v>
      </c>
      <c r="S4680" t="s">
        <v>52</v>
      </c>
      <c r="T4680" t="s">
        <v>53</v>
      </c>
      <c r="U4680" t="s">
        <v>13657</v>
      </c>
      <c r="V4680" s="1">
        <v>44723</v>
      </c>
      <c r="W4680" s="4">
        <v>0.6069444444444444</v>
      </c>
      <c r="X4680" t="s">
        <v>54</v>
      </c>
      <c r="Y4680" t="s">
        <v>35</v>
      </c>
      <c r="Z4680" t="s">
        <v>55</v>
      </c>
    </row>
    <row r="4681" spans="1:26" hidden="1" x14ac:dyDescent="0.25">
      <c r="A4681" t="s">
        <v>10209</v>
      </c>
      <c r="B4681" t="s">
        <v>61</v>
      </c>
      <c r="C4681" t="s">
        <v>62</v>
      </c>
      <c r="D4681" t="s">
        <v>713</v>
      </c>
      <c r="E4681" t="s">
        <v>47</v>
      </c>
      <c r="F4681" t="s">
        <v>10208</v>
      </c>
      <c r="G4681">
        <v>6</v>
      </c>
      <c r="H4681" t="s">
        <v>29</v>
      </c>
      <c r="I4681" t="s">
        <v>30</v>
      </c>
      <c r="J4681">
        <v>1</v>
      </c>
      <c r="K4681" t="s">
        <v>96</v>
      </c>
      <c r="L4681" t="s">
        <v>66</v>
      </c>
      <c r="M4681" t="s">
        <v>13657</v>
      </c>
      <c r="N4681" s="3">
        <v>44722</v>
      </c>
      <c r="O4681" s="4">
        <v>0.50694444444444442</v>
      </c>
      <c r="P4681" s="3">
        <v>44722</v>
      </c>
      <c r="Q4681" t="s">
        <v>32</v>
      </c>
      <c r="S4681" t="s">
        <v>52</v>
      </c>
      <c r="T4681" t="s">
        <v>53</v>
      </c>
      <c r="U4681" t="s">
        <v>13657</v>
      </c>
      <c r="V4681" s="1">
        <v>44723</v>
      </c>
      <c r="W4681" s="4">
        <v>0.60763888888888895</v>
      </c>
      <c r="X4681" t="s">
        <v>54</v>
      </c>
      <c r="Y4681" t="s">
        <v>35</v>
      </c>
      <c r="Z4681" t="s">
        <v>55</v>
      </c>
    </row>
    <row r="4682" spans="1:26" hidden="1" x14ac:dyDescent="0.25">
      <c r="A4682" t="s">
        <v>10210</v>
      </c>
      <c r="B4682" t="s">
        <v>61</v>
      </c>
      <c r="C4682" t="s">
        <v>62</v>
      </c>
      <c r="D4682" t="s">
        <v>713</v>
      </c>
      <c r="E4682" t="s">
        <v>47</v>
      </c>
      <c r="F4682" t="s">
        <v>10208</v>
      </c>
      <c r="G4682">
        <v>6</v>
      </c>
      <c r="H4682" t="s">
        <v>29</v>
      </c>
      <c r="I4682" t="s">
        <v>30</v>
      </c>
      <c r="J4682">
        <v>1</v>
      </c>
      <c r="K4682" t="s">
        <v>96</v>
      </c>
      <c r="L4682" t="s">
        <v>66</v>
      </c>
      <c r="M4682" t="s">
        <v>13657</v>
      </c>
      <c r="N4682" s="3">
        <v>44722</v>
      </c>
      <c r="O4682" s="4">
        <v>0.50694444444444442</v>
      </c>
      <c r="P4682" s="3">
        <v>44722</v>
      </c>
      <c r="Q4682" t="s">
        <v>32</v>
      </c>
      <c r="S4682" t="s">
        <v>52</v>
      </c>
      <c r="T4682" t="s">
        <v>53</v>
      </c>
      <c r="U4682" t="s">
        <v>13657</v>
      </c>
      <c r="V4682" s="1">
        <v>44723</v>
      </c>
      <c r="W4682" s="4">
        <v>0.6069444444444444</v>
      </c>
      <c r="X4682" t="s">
        <v>54</v>
      </c>
      <c r="Y4682" t="s">
        <v>35</v>
      </c>
      <c r="Z4682" t="s">
        <v>55</v>
      </c>
    </row>
    <row r="4683" spans="1:26" hidden="1" x14ac:dyDescent="0.25">
      <c r="A4683" t="s">
        <v>10221</v>
      </c>
      <c r="B4683" t="s">
        <v>61</v>
      </c>
      <c r="C4683" t="s">
        <v>62</v>
      </c>
      <c r="D4683" t="s">
        <v>116</v>
      </c>
      <c r="E4683" t="s">
        <v>47</v>
      </c>
      <c r="F4683" t="s">
        <v>10222</v>
      </c>
      <c r="G4683">
        <v>5</v>
      </c>
      <c r="H4683" t="s">
        <v>29</v>
      </c>
      <c r="I4683" t="s">
        <v>30</v>
      </c>
      <c r="J4683">
        <v>1</v>
      </c>
      <c r="K4683" t="s">
        <v>96</v>
      </c>
      <c r="L4683" t="s">
        <v>306</v>
      </c>
      <c r="M4683" t="s">
        <v>13657</v>
      </c>
      <c r="N4683" s="3">
        <v>44722</v>
      </c>
      <c r="O4683" s="4">
        <v>0.54583333333333328</v>
      </c>
      <c r="P4683" s="3">
        <v>44722</v>
      </c>
      <c r="Q4683" t="s">
        <v>32</v>
      </c>
      <c r="S4683" t="s">
        <v>52</v>
      </c>
      <c r="T4683" t="s">
        <v>53</v>
      </c>
      <c r="U4683" t="s">
        <v>13657</v>
      </c>
      <c r="V4683" s="1">
        <v>44723</v>
      </c>
      <c r="W4683" s="4">
        <v>0.52569444444444446</v>
      </c>
      <c r="X4683" t="s">
        <v>54</v>
      </c>
      <c r="Y4683" t="s">
        <v>35</v>
      </c>
      <c r="Z4683" t="s">
        <v>55</v>
      </c>
    </row>
    <row r="4684" spans="1:26" hidden="1" x14ac:dyDescent="0.25">
      <c r="A4684" t="s">
        <v>9058</v>
      </c>
      <c r="B4684" t="s">
        <v>61</v>
      </c>
      <c r="C4684" t="s">
        <v>62</v>
      </c>
      <c r="D4684" t="s">
        <v>951</v>
      </c>
      <c r="E4684" t="s">
        <v>38</v>
      </c>
      <c r="F4684" t="s">
        <v>3874</v>
      </c>
      <c r="G4684">
        <v>1</v>
      </c>
      <c r="H4684" t="s">
        <v>121</v>
      </c>
      <c r="I4684" t="s">
        <v>64</v>
      </c>
      <c r="J4684">
        <v>1</v>
      </c>
      <c r="K4684" t="s">
        <v>96</v>
      </c>
      <c r="L4684" t="s">
        <v>124</v>
      </c>
      <c r="M4684" t="s">
        <v>13657</v>
      </c>
      <c r="N4684" s="3">
        <v>44722</v>
      </c>
      <c r="O4684" s="4">
        <v>0.65138888888888891</v>
      </c>
      <c r="P4684" s="3">
        <v>44722</v>
      </c>
      <c r="Q4684" t="s">
        <v>32</v>
      </c>
      <c r="R4684" t="s">
        <v>126</v>
      </c>
      <c r="S4684" t="s">
        <v>110</v>
      </c>
      <c r="T4684" t="s">
        <v>174</v>
      </c>
      <c r="U4684" t="s">
        <v>13657</v>
      </c>
      <c r="V4684" s="1">
        <v>44723</v>
      </c>
      <c r="W4684" s="4">
        <v>0.62777777777777777</v>
      </c>
      <c r="X4684" t="s">
        <v>32</v>
      </c>
      <c r="Y4684" t="s">
        <v>35</v>
      </c>
      <c r="Z4684" t="s">
        <v>55</v>
      </c>
    </row>
    <row r="4685" spans="1:26" hidden="1" x14ac:dyDescent="0.25">
      <c r="A4685" t="s">
        <v>10241</v>
      </c>
      <c r="B4685" t="s">
        <v>24</v>
      </c>
      <c r="C4685" t="s">
        <v>301</v>
      </c>
      <c r="D4685" t="s">
        <v>1053</v>
      </c>
      <c r="E4685" t="s">
        <v>38</v>
      </c>
      <c r="F4685" t="s">
        <v>10242</v>
      </c>
      <c r="G4685">
        <v>9</v>
      </c>
      <c r="H4685" t="s">
        <v>48</v>
      </c>
      <c r="I4685" t="s">
        <v>64</v>
      </c>
      <c r="J4685">
        <v>1</v>
      </c>
      <c r="K4685" t="s">
        <v>117</v>
      </c>
      <c r="L4685" t="s">
        <v>306</v>
      </c>
      <c r="M4685" t="s">
        <v>13657</v>
      </c>
      <c r="N4685" s="3">
        <v>44722</v>
      </c>
      <c r="O4685" s="4">
        <v>0.68472222222222223</v>
      </c>
      <c r="P4685" s="3">
        <v>44722</v>
      </c>
      <c r="Q4685" t="s">
        <v>32</v>
      </c>
      <c r="R4685" t="s">
        <v>109</v>
      </c>
      <c r="S4685" t="s">
        <v>110</v>
      </c>
      <c r="T4685" t="s">
        <v>82</v>
      </c>
      <c r="U4685" t="s">
        <v>13657</v>
      </c>
      <c r="V4685" s="1">
        <v>44723</v>
      </c>
      <c r="W4685" s="4">
        <v>0.64930555555555558</v>
      </c>
      <c r="X4685" t="s">
        <v>32</v>
      </c>
      <c r="Y4685" t="s">
        <v>35</v>
      </c>
      <c r="Z4685" t="s">
        <v>55</v>
      </c>
    </row>
    <row r="4686" spans="1:26" hidden="1" x14ac:dyDescent="0.25">
      <c r="A4686" t="s">
        <v>7241</v>
      </c>
      <c r="B4686" t="s">
        <v>24</v>
      </c>
      <c r="C4686" t="s">
        <v>45</v>
      </c>
      <c r="D4686" t="s">
        <v>241</v>
      </c>
      <c r="E4686" t="s">
        <v>38</v>
      </c>
      <c r="F4686" t="s">
        <v>7242</v>
      </c>
      <c r="G4686">
        <v>6</v>
      </c>
      <c r="H4686" t="s">
        <v>321</v>
      </c>
      <c r="I4686" t="s">
        <v>327</v>
      </c>
      <c r="J4686">
        <v>1</v>
      </c>
      <c r="K4686" t="s">
        <v>43</v>
      </c>
      <c r="L4686" t="s">
        <v>2283</v>
      </c>
      <c r="M4686" t="s">
        <v>13657</v>
      </c>
      <c r="N4686" s="3">
        <v>44722</v>
      </c>
      <c r="O4686" s="4">
        <v>0.40208333333333335</v>
      </c>
      <c r="P4686" s="3">
        <v>44722</v>
      </c>
      <c r="Q4686" t="s">
        <v>32</v>
      </c>
      <c r="S4686" t="s">
        <v>321</v>
      </c>
      <c r="T4686" t="s">
        <v>328</v>
      </c>
      <c r="U4686" t="s">
        <v>13657</v>
      </c>
      <c r="V4686" s="1">
        <v>44723</v>
      </c>
      <c r="W4686" s="4">
        <v>0.625</v>
      </c>
      <c r="X4686" t="s">
        <v>32</v>
      </c>
      <c r="Y4686" t="s">
        <v>44</v>
      </c>
      <c r="Z4686" t="s">
        <v>55</v>
      </c>
    </row>
    <row r="4687" spans="1:26" hidden="1" x14ac:dyDescent="0.25">
      <c r="A4687" t="s">
        <v>10040</v>
      </c>
      <c r="B4687" t="s">
        <v>24</v>
      </c>
      <c r="C4687" t="s">
        <v>2218</v>
      </c>
      <c r="D4687" t="s">
        <v>145</v>
      </c>
      <c r="E4687" t="s">
        <v>38</v>
      </c>
      <c r="F4687" t="s">
        <v>10041</v>
      </c>
      <c r="G4687">
        <v>10</v>
      </c>
      <c r="H4687" t="s">
        <v>48</v>
      </c>
      <c r="I4687" t="s">
        <v>477</v>
      </c>
      <c r="J4687">
        <v>1</v>
      </c>
      <c r="K4687" t="s">
        <v>117</v>
      </c>
      <c r="L4687" t="s">
        <v>66</v>
      </c>
      <c r="M4687" t="s">
        <v>13657</v>
      </c>
      <c r="N4687" s="3">
        <v>44722</v>
      </c>
      <c r="O4687" s="4">
        <v>0.51458333333333328</v>
      </c>
      <c r="P4687" s="3">
        <v>44722</v>
      </c>
      <c r="Q4687" t="s">
        <v>32</v>
      </c>
      <c r="R4687" t="s">
        <v>109</v>
      </c>
      <c r="S4687" t="s">
        <v>110</v>
      </c>
      <c r="T4687" t="s">
        <v>82</v>
      </c>
      <c r="U4687" t="s">
        <v>13657</v>
      </c>
      <c r="V4687" s="1">
        <v>44723</v>
      </c>
      <c r="W4687" s="4">
        <v>0.79999999999999993</v>
      </c>
      <c r="X4687" t="s">
        <v>32</v>
      </c>
      <c r="Y4687" t="s">
        <v>44</v>
      </c>
      <c r="Z4687" t="s">
        <v>55</v>
      </c>
    </row>
    <row r="4688" spans="1:26" hidden="1" x14ac:dyDescent="0.25">
      <c r="A4688" t="s">
        <v>3725</v>
      </c>
      <c r="B4688" t="s">
        <v>24</v>
      </c>
      <c r="C4688" t="s">
        <v>94</v>
      </c>
      <c r="D4688" t="s">
        <v>145</v>
      </c>
      <c r="E4688" t="s">
        <v>27</v>
      </c>
      <c r="F4688" t="s">
        <v>1711</v>
      </c>
      <c r="G4688">
        <v>5</v>
      </c>
      <c r="H4688" t="s">
        <v>29</v>
      </c>
      <c r="I4688" t="s">
        <v>30</v>
      </c>
      <c r="J4688">
        <v>1</v>
      </c>
      <c r="K4688" t="s">
        <v>96</v>
      </c>
      <c r="L4688" t="s">
        <v>460</v>
      </c>
      <c r="M4688" t="s">
        <v>13657</v>
      </c>
      <c r="N4688" s="3">
        <v>44717</v>
      </c>
      <c r="O4688" s="4">
        <v>0.49236111111111108</v>
      </c>
      <c r="P4688" s="3">
        <v>44723</v>
      </c>
      <c r="Q4688" t="s">
        <v>32</v>
      </c>
      <c r="R4688" t="s">
        <v>93</v>
      </c>
      <c r="S4688" t="s">
        <v>110</v>
      </c>
      <c r="T4688" t="s">
        <v>82</v>
      </c>
      <c r="U4688" t="s">
        <v>13657</v>
      </c>
      <c r="V4688" s="1">
        <v>44723</v>
      </c>
      <c r="W4688" s="4">
        <v>0.7416666666666667</v>
      </c>
      <c r="X4688" t="s">
        <v>32</v>
      </c>
      <c r="Y4688" t="s">
        <v>44</v>
      </c>
      <c r="Z4688" t="s">
        <v>55</v>
      </c>
    </row>
    <row r="4689" spans="1:26" hidden="1" x14ac:dyDescent="0.25">
      <c r="A4689" t="s">
        <v>10087</v>
      </c>
      <c r="B4689" t="s">
        <v>61</v>
      </c>
      <c r="C4689" t="s">
        <v>62</v>
      </c>
      <c r="D4689" t="s">
        <v>2854</v>
      </c>
      <c r="E4689" t="s">
        <v>38</v>
      </c>
      <c r="F4689" t="s">
        <v>2971</v>
      </c>
      <c r="G4689">
        <v>8</v>
      </c>
      <c r="H4689" t="s">
        <v>29</v>
      </c>
      <c r="I4689" t="s">
        <v>30</v>
      </c>
      <c r="J4689">
        <v>1</v>
      </c>
      <c r="K4689" t="s">
        <v>96</v>
      </c>
      <c r="L4689" t="s">
        <v>115</v>
      </c>
      <c r="M4689" t="s">
        <v>13657</v>
      </c>
      <c r="N4689" s="3">
        <v>44719</v>
      </c>
      <c r="O4689" s="4">
        <v>0.4680555555555555</v>
      </c>
      <c r="P4689" s="3">
        <v>44723</v>
      </c>
      <c r="Q4689" t="s">
        <v>32</v>
      </c>
      <c r="R4689" t="s">
        <v>109</v>
      </c>
      <c r="S4689" t="s">
        <v>110</v>
      </c>
      <c r="T4689" t="s">
        <v>82</v>
      </c>
      <c r="U4689" t="s">
        <v>13657</v>
      </c>
      <c r="V4689" s="1">
        <v>44723</v>
      </c>
      <c r="W4689" s="4">
        <v>0.78541666666666676</v>
      </c>
      <c r="X4689" t="s">
        <v>32</v>
      </c>
      <c r="Y4689" t="s">
        <v>59</v>
      </c>
      <c r="Z4689" t="s">
        <v>55</v>
      </c>
    </row>
    <row r="4690" spans="1:26" hidden="1" x14ac:dyDescent="0.25">
      <c r="A4690" t="s">
        <v>8495</v>
      </c>
      <c r="B4690" t="s">
        <v>61</v>
      </c>
      <c r="C4690" t="s">
        <v>62</v>
      </c>
      <c r="D4690" t="s">
        <v>121</v>
      </c>
      <c r="E4690" t="s">
        <v>38</v>
      </c>
      <c r="F4690" t="s">
        <v>1926</v>
      </c>
      <c r="G4690">
        <v>6</v>
      </c>
      <c r="H4690" t="s">
        <v>121</v>
      </c>
      <c r="I4690" t="s">
        <v>321</v>
      </c>
      <c r="J4690">
        <v>1</v>
      </c>
      <c r="K4690" t="s">
        <v>105</v>
      </c>
      <c r="L4690" t="s">
        <v>573</v>
      </c>
      <c r="M4690" t="s">
        <v>13657</v>
      </c>
      <c r="N4690" s="3">
        <v>44723</v>
      </c>
      <c r="O4690" s="4">
        <v>0.43541666666666662</v>
      </c>
      <c r="P4690" s="3">
        <v>44723</v>
      </c>
      <c r="Q4690" t="s">
        <v>359</v>
      </c>
      <c r="R4690" t="s">
        <v>674</v>
      </c>
      <c r="S4690" t="s">
        <v>121</v>
      </c>
      <c r="T4690" t="s">
        <v>321</v>
      </c>
      <c r="U4690" t="s">
        <v>13657</v>
      </c>
      <c r="V4690" s="1">
        <v>44723</v>
      </c>
      <c r="W4690" s="4">
        <v>0.7368055555555556</v>
      </c>
      <c r="X4690" t="s">
        <v>359</v>
      </c>
      <c r="Y4690" t="s">
        <v>35</v>
      </c>
      <c r="Z4690" t="s">
        <v>55</v>
      </c>
    </row>
    <row r="4691" spans="1:26" hidden="1" x14ac:dyDescent="0.25">
      <c r="A4691" t="s">
        <v>8496</v>
      </c>
      <c r="B4691" t="s">
        <v>61</v>
      </c>
      <c r="C4691" t="s">
        <v>62</v>
      </c>
      <c r="D4691" t="s">
        <v>121</v>
      </c>
      <c r="E4691" t="s">
        <v>38</v>
      </c>
      <c r="F4691" t="s">
        <v>1926</v>
      </c>
      <c r="G4691">
        <v>6</v>
      </c>
      <c r="H4691" t="s">
        <v>121</v>
      </c>
      <c r="I4691" t="s">
        <v>321</v>
      </c>
      <c r="J4691">
        <v>1</v>
      </c>
      <c r="K4691" t="s">
        <v>96</v>
      </c>
      <c r="L4691" t="s">
        <v>573</v>
      </c>
      <c r="M4691" t="s">
        <v>13657</v>
      </c>
      <c r="N4691" s="3">
        <v>44723</v>
      </c>
      <c r="O4691" s="4">
        <v>0.43611111111111112</v>
      </c>
      <c r="P4691" s="3">
        <v>44723</v>
      </c>
      <c r="Q4691" t="s">
        <v>359</v>
      </c>
      <c r="R4691" t="s">
        <v>674</v>
      </c>
      <c r="S4691" t="s">
        <v>121</v>
      </c>
      <c r="T4691" t="s">
        <v>321</v>
      </c>
      <c r="U4691" t="s">
        <v>13657</v>
      </c>
      <c r="V4691" s="1">
        <v>44723</v>
      </c>
      <c r="W4691" s="4">
        <v>0.73749999999999993</v>
      </c>
      <c r="X4691" t="s">
        <v>359</v>
      </c>
      <c r="Y4691" t="s">
        <v>35</v>
      </c>
      <c r="Z4691" t="s">
        <v>55</v>
      </c>
    </row>
    <row r="4692" spans="1:26" hidden="1" x14ac:dyDescent="0.25">
      <c r="A4692" t="s">
        <v>8497</v>
      </c>
      <c r="B4692" t="s">
        <v>61</v>
      </c>
      <c r="C4692" t="s">
        <v>62</v>
      </c>
      <c r="D4692" t="s">
        <v>121</v>
      </c>
      <c r="E4692" t="s">
        <v>38</v>
      </c>
      <c r="F4692" t="s">
        <v>1926</v>
      </c>
      <c r="G4692">
        <v>6</v>
      </c>
      <c r="H4692" t="s">
        <v>121</v>
      </c>
      <c r="I4692" t="s">
        <v>321</v>
      </c>
      <c r="J4692">
        <v>1</v>
      </c>
      <c r="K4692" t="s">
        <v>96</v>
      </c>
      <c r="L4692" t="s">
        <v>573</v>
      </c>
      <c r="M4692" t="s">
        <v>13657</v>
      </c>
      <c r="N4692" s="3">
        <v>44723</v>
      </c>
      <c r="O4692" s="4">
        <v>0.43611111111111112</v>
      </c>
      <c r="P4692" s="3">
        <v>44723</v>
      </c>
      <c r="Q4692" t="s">
        <v>359</v>
      </c>
      <c r="R4692" t="s">
        <v>674</v>
      </c>
      <c r="S4692" t="s">
        <v>121</v>
      </c>
      <c r="T4692" t="s">
        <v>321</v>
      </c>
      <c r="U4692" t="s">
        <v>13657</v>
      </c>
      <c r="V4692" s="1">
        <v>44723</v>
      </c>
      <c r="W4692" s="4">
        <v>0.73749999999999993</v>
      </c>
      <c r="X4692" t="s">
        <v>359</v>
      </c>
      <c r="Y4692" t="s">
        <v>35</v>
      </c>
      <c r="Z4692" t="s">
        <v>55</v>
      </c>
    </row>
    <row r="4693" spans="1:26" hidden="1" x14ac:dyDescent="0.25">
      <c r="A4693" t="s">
        <v>8498</v>
      </c>
      <c r="B4693" t="s">
        <v>61</v>
      </c>
      <c r="C4693" t="s">
        <v>62</v>
      </c>
      <c r="D4693" t="s">
        <v>121</v>
      </c>
      <c r="E4693" t="s">
        <v>38</v>
      </c>
      <c r="F4693" t="s">
        <v>1926</v>
      </c>
      <c r="G4693">
        <v>6</v>
      </c>
      <c r="H4693" t="s">
        <v>121</v>
      </c>
      <c r="I4693" t="s">
        <v>321</v>
      </c>
      <c r="J4693">
        <v>1</v>
      </c>
      <c r="K4693" t="s">
        <v>96</v>
      </c>
      <c r="L4693" t="s">
        <v>573</v>
      </c>
      <c r="M4693" t="s">
        <v>13657</v>
      </c>
      <c r="N4693" s="3">
        <v>44723</v>
      </c>
      <c r="O4693" s="4">
        <v>0.4368055555555555</v>
      </c>
      <c r="P4693" s="3">
        <v>44723</v>
      </c>
      <c r="Q4693" t="s">
        <v>359</v>
      </c>
      <c r="R4693" t="s">
        <v>674</v>
      </c>
      <c r="S4693" t="s">
        <v>121</v>
      </c>
      <c r="T4693" t="s">
        <v>321</v>
      </c>
      <c r="U4693" t="s">
        <v>13657</v>
      </c>
      <c r="V4693" s="1">
        <v>44723</v>
      </c>
      <c r="W4693" s="4">
        <v>0.73749999999999993</v>
      </c>
      <c r="X4693" t="s">
        <v>359</v>
      </c>
      <c r="Y4693" t="s">
        <v>35</v>
      </c>
      <c r="Z4693" t="s">
        <v>55</v>
      </c>
    </row>
    <row r="4694" spans="1:26" hidden="1" x14ac:dyDescent="0.25">
      <c r="A4694" t="s">
        <v>8499</v>
      </c>
      <c r="B4694" t="s">
        <v>61</v>
      </c>
      <c r="C4694" t="s">
        <v>62</v>
      </c>
      <c r="D4694" t="s">
        <v>121</v>
      </c>
      <c r="E4694" t="s">
        <v>38</v>
      </c>
      <c r="F4694" t="s">
        <v>1926</v>
      </c>
      <c r="G4694">
        <v>6</v>
      </c>
      <c r="H4694" t="s">
        <v>121</v>
      </c>
      <c r="I4694" t="s">
        <v>321</v>
      </c>
      <c r="J4694">
        <v>1</v>
      </c>
      <c r="K4694" t="s">
        <v>96</v>
      </c>
      <c r="L4694" t="s">
        <v>573</v>
      </c>
      <c r="M4694" t="s">
        <v>13657</v>
      </c>
      <c r="N4694" s="3">
        <v>44723</v>
      </c>
      <c r="O4694" s="4">
        <v>0.4368055555555555</v>
      </c>
      <c r="P4694" s="3">
        <v>44723</v>
      </c>
      <c r="Q4694" t="s">
        <v>359</v>
      </c>
      <c r="R4694" t="s">
        <v>674</v>
      </c>
      <c r="S4694" t="s">
        <v>121</v>
      </c>
      <c r="T4694" t="s">
        <v>321</v>
      </c>
      <c r="U4694" t="s">
        <v>13657</v>
      </c>
      <c r="V4694" s="1">
        <v>44723</v>
      </c>
      <c r="W4694" s="4">
        <v>0.73749999999999993</v>
      </c>
      <c r="X4694" t="s">
        <v>359</v>
      </c>
      <c r="Y4694" t="s">
        <v>35</v>
      </c>
      <c r="Z4694" t="s">
        <v>55</v>
      </c>
    </row>
    <row r="4695" spans="1:26" hidden="1" x14ac:dyDescent="0.25">
      <c r="A4695" t="s">
        <v>8991</v>
      </c>
      <c r="B4695" t="s">
        <v>24</v>
      </c>
      <c r="C4695" t="s">
        <v>25</v>
      </c>
      <c r="D4695" t="s">
        <v>121</v>
      </c>
      <c r="E4695" t="s">
        <v>38</v>
      </c>
      <c r="F4695" t="s">
        <v>586</v>
      </c>
      <c r="G4695">
        <v>6</v>
      </c>
      <c r="H4695" t="s">
        <v>121</v>
      </c>
      <c r="I4695" t="s">
        <v>321</v>
      </c>
      <c r="J4695">
        <v>1</v>
      </c>
      <c r="K4695" t="s">
        <v>43</v>
      </c>
      <c r="L4695" t="s">
        <v>573</v>
      </c>
      <c r="M4695" t="s">
        <v>13657</v>
      </c>
      <c r="N4695" s="3">
        <v>44723</v>
      </c>
      <c r="O4695" s="4">
        <v>0.57986111111111105</v>
      </c>
      <c r="P4695" s="3">
        <v>44723</v>
      </c>
      <c r="Q4695" t="s">
        <v>32</v>
      </c>
      <c r="R4695" t="s">
        <v>674</v>
      </c>
      <c r="S4695" t="s">
        <v>121</v>
      </c>
      <c r="T4695" t="s">
        <v>321</v>
      </c>
      <c r="U4695" t="s">
        <v>13657</v>
      </c>
      <c r="V4695" s="1">
        <v>44723</v>
      </c>
      <c r="W4695" s="4">
        <v>0.6479166666666667</v>
      </c>
      <c r="X4695" t="s">
        <v>32</v>
      </c>
      <c r="Y4695" t="s">
        <v>35</v>
      </c>
      <c r="Z4695" t="s">
        <v>55</v>
      </c>
    </row>
    <row r="4696" spans="1:26" hidden="1" x14ac:dyDescent="0.25">
      <c r="A4696" t="s">
        <v>9452</v>
      </c>
      <c r="B4696" t="s">
        <v>61</v>
      </c>
      <c r="C4696" t="s">
        <v>62</v>
      </c>
      <c r="D4696" t="s">
        <v>121</v>
      </c>
      <c r="E4696" t="s">
        <v>38</v>
      </c>
      <c r="F4696" t="s">
        <v>2352</v>
      </c>
      <c r="G4696">
        <v>6</v>
      </c>
      <c r="H4696" t="s">
        <v>121</v>
      </c>
      <c r="I4696" t="s">
        <v>321</v>
      </c>
      <c r="J4696">
        <v>1</v>
      </c>
      <c r="K4696" t="s">
        <v>43</v>
      </c>
      <c r="L4696" t="s">
        <v>573</v>
      </c>
      <c r="M4696" t="s">
        <v>13657</v>
      </c>
      <c r="N4696" s="3">
        <v>44723</v>
      </c>
      <c r="O4696" s="4">
        <v>0.39652777777777781</v>
      </c>
      <c r="P4696" s="3">
        <v>44723</v>
      </c>
      <c r="Q4696" t="s">
        <v>32</v>
      </c>
      <c r="R4696" t="s">
        <v>674</v>
      </c>
      <c r="S4696" t="s">
        <v>121</v>
      </c>
      <c r="T4696" t="s">
        <v>321</v>
      </c>
      <c r="U4696" t="s">
        <v>13657</v>
      </c>
      <c r="V4696" s="1">
        <v>44723</v>
      </c>
      <c r="W4696" s="4">
        <v>0.73611111111111116</v>
      </c>
      <c r="X4696" t="s">
        <v>32</v>
      </c>
      <c r="Y4696" t="s">
        <v>35</v>
      </c>
      <c r="Z4696" t="s">
        <v>55</v>
      </c>
    </row>
    <row r="4697" spans="1:26" hidden="1" x14ac:dyDescent="0.25">
      <c r="A4697" t="s">
        <v>9453</v>
      </c>
      <c r="B4697" t="s">
        <v>61</v>
      </c>
      <c r="C4697" t="s">
        <v>62</v>
      </c>
      <c r="D4697" t="s">
        <v>121</v>
      </c>
      <c r="E4697" t="s">
        <v>38</v>
      </c>
      <c r="F4697" t="s">
        <v>2352</v>
      </c>
      <c r="G4697">
        <v>6</v>
      </c>
      <c r="H4697" t="s">
        <v>121</v>
      </c>
      <c r="I4697" t="s">
        <v>321</v>
      </c>
      <c r="J4697">
        <v>1</v>
      </c>
      <c r="K4697" t="s">
        <v>43</v>
      </c>
      <c r="L4697" t="s">
        <v>573</v>
      </c>
      <c r="M4697" t="s">
        <v>13657</v>
      </c>
      <c r="N4697" s="3">
        <v>44723</v>
      </c>
      <c r="O4697" s="4">
        <v>0.39583333333333331</v>
      </c>
      <c r="P4697" s="3">
        <v>44723</v>
      </c>
      <c r="Q4697" t="s">
        <v>32</v>
      </c>
      <c r="R4697" t="s">
        <v>674</v>
      </c>
      <c r="S4697" t="s">
        <v>121</v>
      </c>
      <c r="T4697" t="s">
        <v>321</v>
      </c>
      <c r="U4697" t="s">
        <v>13657</v>
      </c>
      <c r="V4697" s="1">
        <v>44723</v>
      </c>
      <c r="W4697" s="4">
        <v>0.73611111111111116</v>
      </c>
      <c r="X4697" t="s">
        <v>32</v>
      </c>
      <c r="Y4697" t="s">
        <v>35</v>
      </c>
      <c r="Z4697" t="s">
        <v>55</v>
      </c>
    </row>
    <row r="4698" spans="1:26" hidden="1" x14ac:dyDescent="0.25">
      <c r="A4698" t="s">
        <v>9454</v>
      </c>
      <c r="B4698" t="s">
        <v>61</v>
      </c>
      <c r="C4698" t="s">
        <v>62</v>
      </c>
      <c r="D4698" t="s">
        <v>121</v>
      </c>
      <c r="E4698" t="s">
        <v>38</v>
      </c>
      <c r="F4698" t="s">
        <v>2352</v>
      </c>
      <c r="G4698">
        <v>6</v>
      </c>
      <c r="H4698" t="s">
        <v>121</v>
      </c>
      <c r="I4698" t="s">
        <v>321</v>
      </c>
      <c r="J4698">
        <v>1</v>
      </c>
      <c r="K4698" t="s">
        <v>96</v>
      </c>
      <c r="L4698" t="s">
        <v>573</v>
      </c>
      <c r="M4698" t="s">
        <v>13657</v>
      </c>
      <c r="N4698" s="3">
        <v>44723</v>
      </c>
      <c r="O4698" s="4">
        <v>0.39652777777777781</v>
      </c>
      <c r="P4698" s="3">
        <v>44723</v>
      </c>
      <c r="Q4698" t="s">
        <v>32</v>
      </c>
      <c r="R4698" t="s">
        <v>674</v>
      </c>
      <c r="S4698" t="s">
        <v>121</v>
      </c>
      <c r="T4698" t="s">
        <v>321</v>
      </c>
      <c r="U4698" t="s">
        <v>13657</v>
      </c>
      <c r="V4698" s="1">
        <v>44723</v>
      </c>
      <c r="W4698" s="4">
        <v>0.73611111111111116</v>
      </c>
      <c r="X4698" t="s">
        <v>32</v>
      </c>
      <c r="Y4698" t="s">
        <v>35</v>
      </c>
      <c r="Z4698" t="s">
        <v>55</v>
      </c>
    </row>
    <row r="4699" spans="1:26" hidden="1" x14ac:dyDescent="0.25">
      <c r="A4699" t="s">
        <v>9966</v>
      </c>
      <c r="B4699" t="s">
        <v>24</v>
      </c>
      <c r="C4699" t="s">
        <v>70</v>
      </c>
      <c r="D4699" t="s">
        <v>1118</v>
      </c>
      <c r="E4699" t="s">
        <v>38</v>
      </c>
      <c r="F4699" t="s">
        <v>9967</v>
      </c>
      <c r="G4699">
        <v>11</v>
      </c>
      <c r="H4699" t="s">
        <v>29</v>
      </c>
      <c r="I4699" t="s">
        <v>30</v>
      </c>
      <c r="J4699">
        <v>1</v>
      </c>
      <c r="K4699" t="s">
        <v>96</v>
      </c>
      <c r="L4699" t="s">
        <v>173</v>
      </c>
      <c r="M4699" t="s">
        <v>13657</v>
      </c>
      <c r="N4699" s="3">
        <v>44718</v>
      </c>
      <c r="O4699" s="4">
        <v>0.46180555555555558</v>
      </c>
      <c r="P4699" s="3">
        <v>44724</v>
      </c>
      <c r="Q4699" t="s">
        <v>32</v>
      </c>
      <c r="S4699" t="s">
        <v>33</v>
      </c>
      <c r="T4699" t="s">
        <v>82</v>
      </c>
      <c r="U4699" t="s">
        <v>13657</v>
      </c>
      <c r="V4699" s="1">
        <v>44723</v>
      </c>
      <c r="W4699" s="4">
        <v>0.52152777777777781</v>
      </c>
      <c r="X4699" t="s">
        <v>32</v>
      </c>
      <c r="Y4699" t="s">
        <v>44</v>
      </c>
      <c r="Z4699" t="s">
        <v>55</v>
      </c>
    </row>
    <row r="4700" spans="1:26" hidden="1" x14ac:dyDescent="0.25">
      <c r="A4700" t="s">
        <v>10114</v>
      </c>
      <c r="B4700" t="s">
        <v>24</v>
      </c>
      <c r="C4700" t="s">
        <v>70</v>
      </c>
      <c r="D4700" t="s">
        <v>480</v>
      </c>
      <c r="E4700" t="s">
        <v>38</v>
      </c>
      <c r="F4700" t="s">
        <v>10115</v>
      </c>
      <c r="G4700">
        <v>6</v>
      </c>
      <c r="H4700" t="s">
        <v>29</v>
      </c>
      <c r="I4700" t="s">
        <v>30</v>
      </c>
      <c r="J4700">
        <v>1</v>
      </c>
      <c r="K4700" t="s">
        <v>96</v>
      </c>
      <c r="L4700" t="s">
        <v>115</v>
      </c>
      <c r="M4700" t="s">
        <v>13657</v>
      </c>
      <c r="N4700" s="3">
        <v>44719</v>
      </c>
      <c r="O4700" s="4">
        <v>0.63750000000000007</v>
      </c>
      <c r="P4700" s="3">
        <v>44725</v>
      </c>
      <c r="Q4700" t="s">
        <v>32</v>
      </c>
      <c r="S4700" t="s">
        <v>33</v>
      </c>
      <c r="T4700" t="s">
        <v>82</v>
      </c>
      <c r="U4700" t="s">
        <v>13657</v>
      </c>
      <c r="V4700" s="1">
        <v>44723</v>
      </c>
      <c r="W4700" s="4">
        <v>0.50555555555555554</v>
      </c>
      <c r="X4700" t="s">
        <v>32</v>
      </c>
      <c r="Y4700" t="s">
        <v>44</v>
      </c>
      <c r="Z4700" t="s">
        <v>55</v>
      </c>
    </row>
    <row r="4701" spans="1:26" hidden="1" x14ac:dyDescent="0.25">
      <c r="A4701" t="s">
        <v>9998</v>
      </c>
      <c r="B4701" t="s">
        <v>61</v>
      </c>
      <c r="C4701" t="s">
        <v>62</v>
      </c>
      <c r="D4701" t="s">
        <v>121</v>
      </c>
      <c r="E4701" t="s">
        <v>72</v>
      </c>
      <c r="F4701" t="s">
        <v>1581</v>
      </c>
      <c r="G4701">
        <v>13</v>
      </c>
      <c r="H4701" t="s">
        <v>29</v>
      </c>
      <c r="I4701" t="s">
        <v>154</v>
      </c>
      <c r="J4701">
        <v>1</v>
      </c>
      <c r="K4701" t="s">
        <v>96</v>
      </c>
      <c r="L4701" t="s">
        <v>445</v>
      </c>
      <c r="M4701" t="s">
        <v>13657</v>
      </c>
      <c r="N4701" s="3">
        <v>44718</v>
      </c>
      <c r="O4701" s="4">
        <v>0.56874999999999998</v>
      </c>
      <c r="P4701" s="3">
        <v>44718</v>
      </c>
      <c r="Q4701" t="s">
        <v>32</v>
      </c>
      <c r="R4701" t="s">
        <v>674</v>
      </c>
      <c r="S4701" t="s">
        <v>121</v>
      </c>
      <c r="T4701" t="s">
        <v>3805</v>
      </c>
      <c r="U4701" t="s">
        <v>13657</v>
      </c>
      <c r="V4701" s="1">
        <v>44724</v>
      </c>
      <c r="W4701" s="4">
        <v>0.64861111111111114</v>
      </c>
      <c r="X4701" t="s">
        <v>32</v>
      </c>
      <c r="Y4701" t="s">
        <v>35</v>
      </c>
      <c r="Z4701" t="s">
        <v>34</v>
      </c>
    </row>
    <row r="4702" spans="1:26" hidden="1" x14ac:dyDescent="0.25">
      <c r="A4702" t="s">
        <v>9994</v>
      </c>
      <c r="B4702" t="s">
        <v>24</v>
      </c>
      <c r="C4702" t="s">
        <v>36</v>
      </c>
      <c r="D4702" t="s">
        <v>1240</v>
      </c>
      <c r="E4702" t="s">
        <v>38</v>
      </c>
      <c r="F4702" t="s">
        <v>9995</v>
      </c>
      <c r="G4702">
        <v>4</v>
      </c>
      <c r="H4702" t="s">
        <v>48</v>
      </c>
      <c r="I4702" t="s">
        <v>64</v>
      </c>
      <c r="J4702">
        <v>1</v>
      </c>
      <c r="K4702" t="s">
        <v>248</v>
      </c>
      <c r="L4702" t="s">
        <v>311</v>
      </c>
      <c r="M4702" t="s">
        <v>13657</v>
      </c>
      <c r="N4702" s="3">
        <v>44718</v>
      </c>
      <c r="O4702" s="4">
        <v>0.5541666666666667</v>
      </c>
      <c r="P4702" s="3">
        <v>44718</v>
      </c>
      <c r="Q4702" t="s">
        <v>32</v>
      </c>
      <c r="R4702" t="s">
        <v>109</v>
      </c>
      <c r="S4702" t="s">
        <v>110</v>
      </c>
      <c r="T4702" t="s">
        <v>268</v>
      </c>
      <c r="U4702" t="s">
        <v>13657</v>
      </c>
      <c r="V4702" s="1">
        <v>44724</v>
      </c>
      <c r="W4702" s="4">
        <v>0.57291666666666663</v>
      </c>
      <c r="X4702" t="s">
        <v>32</v>
      </c>
      <c r="Y4702" t="s">
        <v>35</v>
      </c>
      <c r="Z4702" t="s">
        <v>34</v>
      </c>
    </row>
    <row r="4703" spans="1:26" hidden="1" x14ac:dyDescent="0.25">
      <c r="A4703" t="s">
        <v>9701</v>
      </c>
      <c r="B4703" t="s">
        <v>24</v>
      </c>
      <c r="C4703" t="s">
        <v>275</v>
      </c>
      <c r="D4703" t="s">
        <v>1768</v>
      </c>
      <c r="E4703" t="s">
        <v>38</v>
      </c>
      <c r="F4703" t="s">
        <v>276</v>
      </c>
      <c r="G4703">
        <v>8</v>
      </c>
      <c r="H4703" t="s">
        <v>29</v>
      </c>
      <c r="I4703" t="s">
        <v>30</v>
      </c>
      <c r="J4703">
        <v>1</v>
      </c>
      <c r="K4703" t="s">
        <v>43</v>
      </c>
      <c r="L4703" t="s">
        <v>231</v>
      </c>
      <c r="M4703" t="s">
        <v>13657</v>
      </c>
      <c r="N4703" s="3">
        <v>44715</v>
      </c>
      <c r="O4703" s="4">
        <v>0.6645833333333333</v>
      </c>
      <c r="P4703" s="3">
        <v>44719</v>
      </c>
      <c r="Q4703" t="s">
        <v>32</v>
      </c>
      <c r="R4703" t="s">
        <v>109</v>
      </c>
      <c r="S4703" t="s">
        <v>110</v>
      </c>
      <c r="T4703" t="s">
        <v>82</v>
      </c>
      <c r="U4703" t="s">
        <v>13657</v>
      </c>
      <c r="V4703" s="1">
        <v>44724</v>
      </c>
      <c r="W4703" s="4">
        <v>0.47013888888888888</v>
      </c>
      <c r="X4703" t="s">
        <v>32</v>
      </c>
      <c r="Y4703" t="s">
        <v>35</v>
      </c>
      <c r="Z4703" t="s">
        <v>34</v>
      </c>
    </row>
    <row r="4704" spans="1:26" hidden="1" x14ac:dyDescent="0.25">
      <c r="A4704" t="s">
        <v>9809</v>
      </c>
      <c r="B4704" t="s">
        <v>24</v>
      </c>
      <c r="C4704" t="s">
        <v>402</v>
      </c>
      <c r="D4704" t="s">
        <v>1578</v>
      </c>
      <c r="E4704" t="s">
        <v>38</v>
      </c>
      <c r="F4704" t="s">
        <v>589</v>
      </c>
      <c r="G4704">
        <v>4</v>
      </c>
      <c r="H4704" t="s">
        <v>29</v>
      </c>
      <c r="I4704" t="s">
        <v>30</v>
      </c>
      <c r="J4704">
        <v>1</v>
      </c>
      <c r="K4704" t="s">
        <v>96</v>
      </c>
      <c r="L4704" t="s">
        <v>136</v>
      </c>
      <c r="M4704" t="s">
        <v>13657</v>
      </c>
      <c r="N4704" s="3">
        <v>44716</v>
      </c>
      <c r="O4704" s="4">
        <v>0.56874999999999998</v>
      </c>
      <c r="P4704" s="3">
        <v>44720</v>
      </c>
      <c r="Q4704" t="s">
        <v>32</v>
      </c>
      <c r="R4704" t="s">
        <v>109</v>
      </c>
      <c r="S4704" t="s">
        <v>110</v>
      </c>
      <c r="T4704" t="s">
        <v>82</v>
      </c>
      <c r="U4704" t="s">
        <v>13657</v>
      </c>
      <c r="V4704" s="1">
        <v>44724</v>
      </c>
      <c r="W4704" s="4">
        <v>0.5756944444444444</v>
      </c>
      <c r="X4704" t="s">
        <v>32</v>
      </c>
      <c r="Y4704" t="s">
        <v>35</v>
      </c>
      <c r="Z4704" t="s">
        <v>34</v>
      </c>
    </row>
    <row r="4705" spans="1:26" hidden="1" x14ac:dyDescent="0.25">
      <c r="A4705" t="s">
        <v>9645</v>
      </c>
      <c r="B4705" t="s">
        <v>24</v>
      </c>
      <c r="C4705" t="s">
        <v>36</v>
      </c>
      <c r="D4705" t="s">
        <v>403</v>
      </c>
      <c r="E4705" t="s">
        <v>38</v>
      </c>
      <c r="F4705" t="s">
        <v>9646</v>
      </c>
      <c r="G4705">
        <v>4</v>
      </c>
      <c r="H4705" t="s">
        <v>85</v>
      </c>
      <c r="I4705" t="s">
        <v>86</v>
      </c>
      <c r="J4705">
        <v>1</v>
      </c>
      <c r="K4705" t="s">
        <v>96</v>
      </c>
      <c r="L4705" t="s">
        <v>87</v>
      </c>
      <c r="M4705" t="s">
        <v>13657</v>
      </c>
      <c r="N4705" s="3">
        <v>44715</v>
      </c>
      <c r="O4705" s="4">
        <v>0.50555555555555554</v>
      </c>
      <c r="P4705" s="3">
        <v>44723</v>
      </c>
      <c r="Q4705" t="s">
        <v>54</v>
      </c>
      <c r="R4705" t="s">
        <v>86</v>
      </c>
      <c r="S4705" t="s">
        <v>33</v>
      </c>
      <c r="T4705" t="s">
        <v>82</v>
      </c>
      <c r="U4705" t="s">
        <v>13657</v>
      </c>
      <c r="V4705" s="1">
        <v>44724</v>
      </c>
      <c r="W4705" s="4">
        <v>0.6972222222222223</v>
      </c>
      <c r="X4705" t="s">
        <v>32</v>
      </c>
      <c r="Y4705" t="s">
        <v>35</v>
      </c>
      <c r="Z4705" t="s">
        <v>34</v>
      </c>
    </row>
    <row r="4706" spans="1:26" hidden="1" x14ac:dyDescent="0.25">
      <c r="A4706" t="s">
        <v>10286</v>
      </c>
      <c r="B4706" t="s">
        <v>24</v>
      </c>
      <c r="C4706" t="s">
        <v>146</v>
      </c>
      <c r="D4706" t="s">
        <v>26</v>
      </c>
      <c r="E4706" t="s">
        <v>27</v>
      </c>
      <c r="F4706" t="s">
        <v>312</v>
      </c>
      <c r="G4706">
        <v>4</v>
      </c>
      <c r="H4706" t="s">
        <v>29</v>
      </c>
      <c r="I4706" t="s">
        <v>30</v>
      </c>
      <c r="J4706">
        <v>1</v>
      </c>
      <c r="K4706" t="s">
        <v>96</v>
      </c>
      <c r="L4706" t="s">
        <v>80</v>
      </c>
      <c r="M4706" t="s">
        <v>13657</v>
      </c>
      <c r="N4706" s="3">
        <v>44724</v>
      </c>
      <c r="O4706" s="4">
        <v>0.30555555555555552</v>
      </c>
      <c r="P4706" s="3">
        <v>44724</v>
      </c>
      <c r="Q4706" t="s">
        <v>32</v>
      </c>
      <c r="S4706" t="s">
        <v>33</v>
      </c>
      <c r="T4706" t="s">
        <v>34</v>
      </c>
      <c r="U4706" t="s">
        <v>13657</v>
      </c>
      <c r="V4706" s="1">
        <v>44724</v>
      </c>
      <c r="W4706" s="4">
        <v>0.30555555555555552</v>
      </c>
      <c r="X4706" t="s">
        <v>32</v>
      </c>
      <c r="Y4706" t="s">
        <v>44</v>
      </c>
      <c r="Z4706" t="s">
        <v>34</v>
      </c>
    </row>
    <row r="4707" spans="1:26" hidden="1" x14ac:dyDescent="0.25">
      <c r="A4707" t="s">
        <v>10289</v>
      </c>
      <c r="B4707" t="s">
        <v>24</v>
      </c>
      <c r="C4707" t="s">
        <v>45</v>
      </c>
      <c r="D4707" t="s">
        <v>26</v>
      </c>
      <c r="E4707" t="s">
        <v>27</v>
      </c>
      <c r="F4707" t="s">
        <v>310</v>
      </c>
      <c r="G4707">
        <v>5</v>
      </c>
      <c r="H4707" t="s">
        <v>29</v>
      </c>
      <c r="I4707" t="s">
        <v>30</v>
      </c>
      <c r="J4707">
        <v>1</v>
      </c>
      <c r="K4707" t="s">
        <v>43</v>
      </c>
      <c r="L4707" t="s">
        <v>311</v>
      </c>
      <c r="M4707" t="s">
        <v>13657</v>
      </c>
      <c r="N4707" s="3">
        <v>44724</v>
      </c>
      <c r="O4707" s="4">
        <v>0.46249999999999997</v>
      </c>
      <c r="P4707" s="3">
        <v>44724</v>
      </c>
      <c r="Q4707" t="s">
        <v>32</v>
      </c>
      <c r="S4707" t="s">
        <v>33</v>
      </c>
      <c r="T4707" t="s">
        <v>34</v>
      </c>
      <c r="U4707" t="s">
        <v>13657</v>
      </c>
      <c r="V4707" s="1">
        <v>44724</v>
      </c>
      <c r="W4707" s="4">
        <v>0.46319444444444446</v>
      </c>
      <c r="X4707" t="s">
        <v>32</v>
      </c>
      <c r="Y4707" t="s">
        <v>59</v>
      </c>
      <c r="Z4707" t="s">
        <v>34</v>
      </c>
    </row>
    <row r="4708" spans="1:26" hidden="1" x14ac:dyDescent="0.25">
      <c r="A4708" t="s">
        <v>10290</v>
      </c>
      <c r="B4708" t="s">
        <v>24</v>
      </c>
      <c r="C4708" t="s">
        <v>25</v>
      </c>
      <c r="D4708" t="s">
        <v>26</v>
      </c>
      <c r="E4708" t="s">
        <v>27</v>
      </c>
      <c r="F4708" t="s">
        <v>589</v>
      </c>
      <c r="G4708">
        <v>4</v>
      </c>
      <c r="H4708" t="s">
        <v>29</v>
      </c>
      <c r="I4708" t="s">
        <v>30</v>
      </c>
      <c r="J4708">
        <v>1</v>
      </c>
      <c r="K4708" t="s">
        <v>96</v>
      </c>
      <c r="L4708" t="s">
        <v>136</v>
      </c>
      <c r="M4708" t="s">
        <v>13657</v>
      </c>
      <c r="N4708" s="3">
        <v>44724</v>
      </c>
      <c r="O4708" s="4">
        <v>0.46666666666666662</v>
      </c>
      <c r="P4708" s="3">
        <v>44724</v>
      </c>
      <c r="Q4708" t="s">
        <v>32</v>
      </c>
      <c r="S4708" t="s">
        <v>33</v>
      </c>
      <c r="T4708" t="s">
        <v>34</v>
      </c>
      <c r="U4708" t="s">
        <v>13657</v>
      </c>
      <c r="V4708" s="1">
        <v>44724</v>
      </c>
      <c r="W4708" s="4">
        <v>0.47430555555555554</v>
      </c>
      <c r="X4708" t="s">
        <v>32</v>
      </c>
      <c r="Y4708" t="s">
        <v>35</v>
      </c>
      <c r="Z4708" t="s">
        <v>34</v>
      </c>
    </row>
    <row r="4709" spans="1:26" hidden="1" x14ac:dyDescent="0.25">
      <c r="A4709" t="s">
        <v>10294</v>
      </c>
      <c r="B4709" t="s">
        <v>24</v>
      </c>
      <c r="C4709" t="s">
        <v>246</v>
      </c>
      <c r="D4709" t="s">
        <v>26</v>
      </c>
      <c r="E4709" t="s">
        <v>27</v>
      </c>
      <c r="F4709" t="s">
        <v>312</v>
      </c>
      <c r="G4709">
        <v>5</v>
      </c>
      <c r="H4709" t="s">
        <v>29</v>
      </c>
      <c r="I4709" t="s">
        <v>30</v>
      </c>
      <c r="J4709">
        <v>1</v>
      </c>
      <c r="K4709" t="s">
        <v>96</v>
      </c>
      <c r="L4709" t="s">
        <v>80</v>
      </c>
      <c r="M4709" t="s">
        <v>13657</v>
      </c>
      <c r="N4709" s="3">
        <v>44724</v>
      </c>
      <c r="O4709" s="4">
        <v>0.47569444444444442</v>
      </c>
      <c r="P4709" s="3">
        <v>44724</v>
      </c>
      <c r="Q4709" t="s">
        <v>32</v>
      </c>
      <c r="S4709" t="s">
        <v>33</v>
      </c>
      <c r="T4709" t="s">
        <v>34</v>
      </c>
      <c r="U4709" t="s">
        <v>13657</v>
      </c>
      <c r="V4709" s="1">
        <v>44724</v>
      </c>
      <c r="W4709" s="4">
        <v>0.4770833333333333</v>
      </c>
      <c r="X4709" t="s">
        <v>32</v>
      </c>
      <c r="Y4709" t="s">
        <v>35</v>
      </c>
      <c r="Z4709" t="s">
        <v>34</v>
      </c>
    </row>
    <row r="4710" spans="1:26" hidden="1" x14ac:dyDescent="0.25">
      <c r="A4710" t="s">
        <v>10295</v>
      </c>
      <c r="B4710" t="s">
        <v>24</v>
      </c>
      <c r="C4710" t="s">
        <v>25</v>
      </c>
      <c r="D4710" t="s">
        <v>26</v>
      </c>
      <c r="E4710" t="s">
        <v>27</v>
      </c>
      <c r="F4710" t="s">
        <v>312</v>
      </c>
      <c r="G4710">
        <v>7</v>
      </c>
      <c r="H4710" t="s">
        <v>29</v>
      </c>
      <c r="I4710" t="s">
        <v>30</v>
      </c>
      <c r="J4710">
        <v>1</v>
      </c>
      <c r="K4710" t="s">
        <v>96</v>
      </c>
      <c r="L4710" t="s">
        <v>80</v>
      </c>
      <c r="M4710" t="s">
        <v>13657</v>
      </c>
      <c r="N4710" s="3">
        <v>44724</v>
      </c>
      <c r="O4710" s="4">
        <v>0.47916666666666669</v>
      </c>
      <c r="P4710" s="3">
        <v>44724</v>
      </c>
      <c r="Q4710" t="s">
        <v>32</v>
      </c>
      <c r="S4710" t="s">
        <v>33</v>
      </c>
      <c r="T4710" t="s">
        <v>34</v>
      </c>
      <c r="U4710" t="s">
        <v>13657</v>
      </c>
      <c r="V4710" s="1">
        <v>44724</v>
      </c>
      <c r="W4710" s="4">
        <v>0.47986111111111113</v>
      </c>
      <c r="X4710" t="s">
        <v>32</v>
      </c>
      <c r="Y4710" t="s">
        <v>35</v>
      </c>
      <c r="Z4710" t="s">
        <v>34</v>
      </c>
    </row>
    <row r="4711" spans="1:26" hidden="1" x14ac:dyDescent="0.25">
      <c r="A4711" t="s">
        <v>10296</v>
      </c>
      <c r="B4711" t="s">
        <v>24</v>
      </c>
      <c r="C4711" t="s">
        <v>70</v>
      </c>
      <c r="D4711" t="s">
        <v>26</v>
      </c>
      <c r="E4711" t="s">
        <v>27</v>
      </c>
      <c r="F4711" t="s">
        <v>312</v>
      </c>
      <c r="G4711">
        <v>7</v>
      </c>
      <c r="H4711" t="s">
        <v>29</v>
      </c>
      <c r="I4711" t="s">
        <v>30</v>
      </c>
      <c r="J4711">
        <v>1</v>
      </c>
      <c r="K4711" t="s">
        <v>96</v>
      </c>
      <c r="L4711" t="s">
        <v>80</v>
      </c>
      <c r="M4711" t="s">
        <v>13657</v>
      </c>
      <c r="N4711" s="3">
        <v>44724</v>
      </c>
      <c r="O4711" s="4">
        <v>0.47916666666666669</v>
      </c>
      <c r="P4711" s="3">
        <v>44724</v>
      </c>
      <c r="Q4711" t="s">
        <v>32</v>
      </c>
      <c r="S4711" t="s">
        <v>33</v>
      </c>
      <c r="T4711" t="s">
        <v>34</v>
      </c>
      <c r="U4711" t="s">
        <v>13657</v>
      </c>
      <c r="V4711" s="1">
        <v>44724</v>
      </c>
      <c r="W4711" s="4">
        <v>0.47986111111111113</v>
      </c>
      <c r="X4711" t="s">
        <v>32</v>
      </c>
      <c r="Y4711" t="s">
        <v>35</v>
      </c>
      <c r="Z4711" t="s">
        <v>34</v>
      </c>
    </row>
    <row r="4712" spans="1:26" hidden="1" x14ac:dyDescent="0.25">
      <c r="A4712" t="s">
        <v>10297</v>
      </c>
      <c r="B4712" t="s">
        <v>24</v>
      </c>
      <c r="C4712" t="s">
        <v>493</v>
      </c>
      <c r="D4712" t="s">
        <v>26</v>
      </c>
      <c r="E4712" t="s">
        <v>27</v>
      </c>
      <c r="F4712" t="s">
        <v>312</v>
      </c>
      <c r="G4712">
        <v>7</v>
      </c>
      <c r="H4712" t="s">
        <v>29</v>
      </c>
      <c r="I4712" t="s">
        <v>30</v>
      </c>
      <c r="J4712">
        <v>1</v>
      </c>
      <c r="K4712" t="s">
        <v>96</v>
      </c>
      <c r="L4712" t="s">
        <v>80</v>
      </c>
      <c r="M4712" t="s">
        <v>13657</v>
      </c>
      <c r="N4712" s="3">
        <v>44724</v>
      </c>
      <c r="O4712" s="4">
        <v>0.48472222222222222</v>
      </c>
      <c r="P4712" s="3">
        <v>44724</v>
      </c>
      <c r="Q4712" t="s">
        <v>32</v>
      </c>
      <c r="S4712" t="s">
        <v>33</v>
      </c>
      <c r="T4712" t="s">
        <v>34</v>
      </c>
      <c r="U4712" t="s">
        <v>13657</v>
      </c>
      <c r="V4712" s="1">
        <v>44724</v>
      </c>
      <c r="W4712" s="4">
        <v>0.48541666666666666</v>
      </c>
      <c r="X4712" t="s">
        <v>32</v>
      </c>
      <c r="Y4712" t="s">
        <v>35</v>
      </c>
      <c r="Z4712" t="s">
        <v>34</v>
      </c>
    </row>
    <row r="4713" spans="1:26" hidden="1" x14ac:dyDescent="0.25">
      <c r="A4713" t="s">
        <v>10298</v>
      </c>
      <c r="B4713" t="s">
        <v>24</v>
      </c>
      <c r="C4713" t="s">
        <v>45</v>
      </c>
      <c r="D4713" t="s">
        <v>26</v>
      </c>
      <c r="E4713" t="s">
        <v>27</v>
      </c>
      <c r="F4713" t="s">
        <v>312</v>
      </c>
      <c r="G4713">
        <v>7</v>
      </c>
      <c r="H4713" t="s">
        <v>29</v>
      </c>
      <c r="I4713" t="s">
        <v>30</v>
      </c>
      <c r="J4713">
        <v>1</v>
      </c>
      <c r="K4713" t="s">
        <v>96</v>
      </c>
      <c r="L4713" t="s">
        <v>80</v>
      </c>
      <c r="M4713" t="s">
        <v>13657</v>
      </c>
      <c r="N4713" s="3">
        <v>44724</v>
      </c>
      <c r="O4713" s="4">
        <v>0.48472222222222222</v>
      </c>
      <c r="P4713" s="3">
        <v>44724</v>
      </c>
      <c r="Q4713" t="s">
        <v>32</v>
      </c>
      <c r="S4713" t="s">
        <v>33</v>
      </c>
      <c r="T4713" t="s">
        <v>34</v>
      </c>
      <c r="U4713" t="s">
        <v>13657</v>
      </c>
      <c r="V4713" s="1">
        <v>44724</v>
      </c>
      <c r="W4713" s="4">
        <v>0.48541666666666666</v>
      </c>
      <c r="X4713" t="s">
        <v>32</v>
      </c>
      <c r="Y4713" t="s">
        <v>35</v>
      </c>
      <c r="Z4713" t="s">
        <v>34</v>
      </c>
    </row>
    <row r="4714" spans="1:26" hidden="1" x14ac:dyDescent="0.25">
      <c r="A4714" t="s">
        <v>10301</v>
      </c>
      <c r="B4714" t="s">
        <v>24</v>
      </c>
      <c r="C4714" t="s">
        <v>378</v>
      </c>
      <c r="D4714" t="s">
        <v>26</v>
      </c>
      <c r="E4714" t="s">
        <v>27</v>
      </c>
      <c r="F4714" t="s">
        <v>959</v>
      </c>
      <c r="G4714">
        <v>4</v>
      </c>
      <c r="H4714" t="s">
        <v>29</v>
      </c>
      <c r="I4714" t="s">
        <v>30</v>
      </c>
      <c r="J4714">
        <v>1</v>
      </c>
      <c r="K4714" t="s">
        <v>96</v>
      </c>
      <c r="L4714" t="s">
        <v>689</v>
      </c>
      <c r="M4714" t="s">
        <v>13657</v>
      </c>
      <c r="N4714" s="3">
        <v>44724</v>
      </c>
      <c r="O4714" s="4">
        <v>0.54861111111111105</v>
      </c>
      <c r="P4714" s="3">
        <v>44724</v>
      </c>
      <c r="Q4714" t="s">
        <v>32</v>
      </c>
      <c r="S4714" t="s">
        <v>33</v>
      </c>
      <c r="T4714" t="s">
        <v>34</v>
      </c>
      <c r="U4714" t="s">
        <v>13657</v>
      </c>
      <c r="V4714" s="1">
        <v>44724</v>
      </c>
      <c r="W4714" s="4">
        <v>0.54861111111111105</v>
      </c>
      <c r="X4714" t="s">
        <v>32</v>
      </c>
      <c r="Y4714" t="s">
        <v>35</v>
      </c>
      <c r="Z4714" t="s">
        <v>34</v>
      </c>
    </row>
    <row r="4715" spans="1:26" hidden="1" x14ac:dyDescent="0.25">
      <c r="A4715" t="s">
        <v>10302</v>
      </c>
      <c r="B4715" t="s">
        <v>24</v>
      </c>
      <c r="C4715" t="s">
        <v>378</v>
      </c>
      <c r="D4715" t="s">
        <v>26</v>
      </c>
      <c r="E4715" t="s">
        <v>27</v>
      </c>
      <c r="F4715" t="s">
        <v>959</v>
      </c>
      <c r="G4715">
        <v>4</v>
      </c>
      <c r="H4715" t="s">
        <v>29</v>
      </c>
      <c r="I4715" t="s">
        <v>30</v>
      </c>
      <c r="J4715">
        <v>1</v>
      </c>
      <c r="K4715" t="s">
        <v>96</v>
      </c>
      <c r="L4715" t="s">
        <v>689</v>
      </c>
      <c r="M4715" t="s">
        <v>13657</v>
      </c>
      <c r="N4715" s="3">
        <v>44724</v>
      </c>
      <c r="O4715" s="4">
        <v>0.54861111111111105</v>
      </c>
      <c r="P4715" s="3">
        <v>44724</v>
      </c>
      <c r="Q4715" t="s">
        <v>32</v>
      </c>
      <c r="S4715" t="s">
        <v>33</v>
      </c>
      <c r="T4715" t="s">
        <v>34</v>
      </c>
      <c r="U4715" t="s">
        <v>13657</v>
      </c>
      <c r="V4715" s="1">
        <v>44724</v>
      </c>
      <c r="W4715" s="4">
        <v>0.54861111111111105</v>
      </c>
      <c r="X4715" t="s">
        <v>32</v>
      </c>
      <c r="Y4715" t="s">
        <v>35</v>
      </c>
      <c r="Z4715" t="s">
        <v>34</v>
      </c>
    </row>
    <row r="4716" spans="1:26" hidden="1" x14ac:dyDescent="0.25">
      <c r="A4716" t="s">
        <v>10306</v>
      </c>
      <c r="B4716" t="s">
        <v>24</v>
      </c>
      <c r="C4716" t="s">
        <v>36</v>
      </c>
      <c r="D4716" t="s">
        <v>26</v>
      </c>
      <c r="E4716" t="s">
        <v>27</v>
      </c>
      <c r="F4716" t="s">
        <v>312</v>
      </c>
      <c r="G4716">
        <v>8</v>
      </c>
      <c r="H4716" t="s">
        <v>29</v>
      </c>
      <c r="I4716" t="s">
        <v>30</v>
      </c>
      <c r="J4716">
        <v>1</v>
      </c>
      <c r="K4716" t="s">
        <v>96</v>
      </c>
      <c r="L4716" t="s">
        <v>80</v>
      </c>
      <c r="M4716" t="s">
        <v>13657</v>
      </c>
      <c r="N4716" s="3">
        <v>44724</v>
      </c>
      <c r="O4716" s="4">
        <v>0.63958333333333328</v>
      </c>
      <c r="P4716" s="3">
        <v>44724</v>
      </c>
      <c r="Q4716" t="s">
        <v>32</v>
      </c>
      <c r="S4716" t="s">
        <v>33</v>
      </c>
      <c r="T4716" t="s">
        <v>34</v>
      </c>
      <c r="U4716" t="s">
        <v>13657</v>
      </c>
      <c r="V4716" s="1">
        <v>44724</v>
      </c>
      <c r="W4716" s="4">
        <v>0.63958333333333328</v>
      </c>
      <c r="X4716" t="s">
        <v>32</v>
      </c>
      <c r="Y4716" t="s">
        <v>44</v>
      </c>
      <c r="Z4716" t="s">
        <v>34</v>
      </c>
    </row>
    <row r="4717" spans="1:26" hidden="1" x14ac:dyDescent="0.25">
      <c r="A4717" t="s">
        <v>10315</v>
      </c>
      <c r="B4717" t="s">
        <v>24</v>
      </c>
      <c r="C4717" t="s">
        <v>277</v>
      </c>
      <c r="D4717" t="s">
        <v>10316</v>
      </c>
      <c r="E4717" t="s">
        <v>38</v>
      </c>
      <c r="F4717" t="s">
        <v>5862</v>
      </c>
      <c r="G4717">
        <v>4</v>
      </c>
      <c r="H4717" t="s">
        <v>29</v>
      </c>
      <c r="I4717" t="s">
        <v>30</v>
      </c>
      <c r="J4717">
        <v>1</v>
      </c>
      <c r="K4717" t="s">
        <v>43</v>
      </c>
      <c r="L4717" t="s">
        <v>10317</v>
      </c>
      <c r="M4717" t="s">
        <v>13657</v>
      </c>
      <c r="N4717" s="3">
        <v>44724</v>
      </c>
      <c r="O4717" s="4">
        <v>0.58124999999999993</v>
      </c>
      <c r="P4717" s="3">
        <v>44724</v>
      </c>
      <c r="Q4717" t="s">
        <v>32</v>
      </c>
      <c r="S4717" t="s">
        <v>33</v>
      </c>
      <c r="T4717" t="s">
        <v>34</v>
      </c>
      <c r="U4717" t="s">
        <v>13657</v>
      </c>
      <c r="V4717" s="1">
        <v>44724</v>
      </c>
      <c r="W4717" s="4">
        <v>0.59375</v>
      </c>
      <c r="X4717" t="s">
        <v>32</v>
      </c>
      <c r="Y4717" t="s">
        <v>44</v>
      </c>
      <c r="Z4717" t="s">
        <v>34</v>
      </c>
    </row>
    <row r="4718" spans="1:26" hidden="1" x14ac:dyDescent="0.25">
      <c r="A4718" t="s">
        <v>10334</v>
      </c>
      <c r="B4718" t="s">
        <v>24</v>
      </c>
      <c r="C4718" t="s">
        <v>277</v>
      </c>
      <c r="D4718" t="s">
        <v>26</v>
      </c>
      <c r="E4718" t="s">
        <v>27</v>
      </c>
      <c r="F4718" t="s">
        <v>313</v>
      </c>
      <c r="G4718">
        <v>7</v>
      </c>
      <c r="H4718" t="s">
        <v>29</v>
      </c>
      <c r="I4718" t="s">
        <v>30</v>
      </c>
      <c r="J4718">
        <v>1</v>
      </c>
      <c r="K4718" t="s">
        <v>96</v>
      </c>
      <c r="L4718" t="s">
        <v>2269</v>
      </c>
      <c r="M4718" t="s">
        <v>13657</v>
      </c>
      <c r="N4718" s="3">
        <v>44724</v>
      </c>
      <c r="O4718" s="4">
        <v>0.84375</v>
      </c>
      <c r="P4718" s="3">
        <v>44724</v>
      </c>
      <c r="Q4718" t="s">
        <v>32</v>
      </c>
      <c r="S4718" t="s">
        <v>33</v>
      </c>
      <c r="T4718" t="s">
        <v>34</v>
      </c>
      <c r="U4718" t="s">
        <v>13657</v>
      </c>
      <c r="V4718" s="1">
        <v>44724</v>
      </c>
      <c r="W4718" s="4">
        <v>0.84513888888888899</v>
      </c>
      <c r="X4718" t="s">
        <v>32</v>
      </c>
      <c r="Y4718" t="s">
        <v>59</v>
      </c>
      <c r="Z4718" t="s">
        <v>34</v>
      </c>
    </row>
    <row r="4719" spans="1:26" hidden="1" x14ac:dyDescent="0.25">
      <c r="A4719" t="s">
        <v>10335</v>
      </c>
      <c r="B4719" t="s">
        <v>24</v>
      </c>
      <c r="C4719" t="s">
        <v>388</v>
      </c>
      <c r="D4719" t="s">
        <v>26</v>
      </c>
      <c r="E4719" t="s">
        <v>27</v>
      </c>
      <c r="F4719" t="s">
        <v>337</v>
      </c>
      <c r="G4719">
        <v>7</v>
      </c>
      <c r="H4719" t="s">
        <v>29</v>
      </c>
      <c r="I4719" t="s">
        <v>30</v>
      </c>
      <c r="J4719">
        <v>1</v>
      </c>
      <c r="K4719" t="s">
        <v>96</v>
      </c>
      <c r="L4719" t="s">
        <v>108</v>
      </c>
      <c r="M4719" t="s">
        <v>13657</v>
      </c>
      <c r="N4719" s="3">
        <v>44724</v>
      </c>
      <c r="O4719" s="4">
        <v>0.84375</v>
      </c>
      <c r="P4719" s="3">
        <v>44724</v>
      </c>
      <c r="Q4719" t="s">
        <v>32</v>
      </c>
      <c r="S4719" t="s">
        <v>33</v>
      </c>
      <c r="T4719" t="s">
        <v>34</v>
      </c>
      <c r="U4719" t="s">
        <v>13657</v>
      </c>
      <c r="V4719" s="1">
        <v>44724</v>
      </c>
      <c r="W4719" s="4">
        <v>0.84513888888888899</v>
      </c>
      <c r="X4719" t="s">
        <v>32</v>
      </c>
      <c r="Y4719" t="s">
        <v>59</v>
      </c>
      <c r="Z4719" t="s">
        <v>34</v>
      </c>
    </row>
    <row r="4720" spans="1:26" hidden="1" x14ac:dyDescent="0.25">
      <c r="A4720" t="s">
        <v>10336</v>
      </c>
      <c r="B4720" t="s">
        <v>24</v>
      </c>
      <c r="C4720" t="s">
        <v>36</v>
      </c>
      <c r="D4720" t="s">
        <v>26</v>
      </c>
      <c r="E4720" t="s">
        <v>27</v>
      </c>
      <c r="F4720" t="s">
        <v>337</v>
      </c>
      <c r="G4720">
        <v>5</v>
      </c>
      <c r="H4720" t="s">
        <v>29</v>
      </c>
      <c r="I4720" t="s">
        <v>30</v>
      </c>
      <c r="J4720">
        <v>1</v>
      </c>
      <c r="K4720" t="s">
        <v>96</v>
      </c>
      <c r="L4720" t="s">
        <v>108</v>
      </c>
      <c r="M4720" t="s">
        <v>13657</v>
      </c>
      <c r="N4720" s="3">
        <v>44724</v>
      </c>
      <c r="O4720" s="4">
        <v>0.86249999999999993</v>
      </c>
      <c r="P4720" s="3">
        <v>44724</v>
      </c>
      <c r="Q4720" t="s">
        <v>32</v>
      </c>
      <c r="S4720" t="s">
        <v>33</v>
      </c>
      <c r="T4720" t="s">
        <v>34</v>
      </c>
      <c r="U4720" t="s">
        <v>13657</v>
      </c>
      <c r="V4720" s="1">
        <v>44724</v>
      </c>
      <c r="W4720" s="4">
        <v>0.86388888888888893</v>
      </c>
      <c r="X4720" t="s">
        <v>32</v>
      </c>
      <c r="Y4720" t="s">
        <v>59</v>
      </c>
      <c r="Z4720" t="s">
        <v>34</v>
      </c>
    </row>
    <row r="4721" spans="1:26" hidden="1" x14ac:dyDescent="0.25">
      <c r="A4721" t="s">
        <v>10337</v>
      </c>
      <c r="B4721" t="s">
        <v>24</v>
      </c>
      <c r="C4721" t="s">
        <v>1093</v>
      </c>
      <c r="D4721" t="s">
        <v>26</v>
      </c>
      <c r="E4721" t="s">
        <v>27</v>
      </c>
      <c r="F4721" t="s">
        <v>337</v>
      </c>
      <c r="G4721">
        <v>5</v>
      </c>
      <c r="H4721" t="s">
        <v>29</v>
      </c>
      <c r="I4721" t="s">
        <v>30</v>
      </c>
      <c r="J4721">
        <v>1</v>
      </c>
      <c r="K4721" t="s">
        <v>96</v>
      </c>
      <c r="L4721" t="s">
        <v>108</v>
      </c>
      <c r="M4721" t="s">
        <v>13657</v>
      </c>
      <c r="N4721" s="3">
        <v>44724</v>
      </c>
      <c r="O4721" s="4">
        <v>0.86249999999999993</v>
      </c>
      <c r="P4721" s="3">
        <v>44724</v>
      </c>
      <c r="Q4721" t="s">
        <v>32</v>
      </c>
      <c r="S4721" t="s">
        <v>33</v>
      </c>
      <c r="T4721" t="s">
        <v>34</v>
      </c>
      <c r="U4721" t="s">
        <v>13657</v>
      </c>
      <c r="V4721" s="1">
        <v>44724</v>
      </c>
      <c r="W4721" s="4">
        <v>0.86458333333333337</v>
      </c>
      <c r="X4721" t="s">
        <v>32</v>
      </c>
      <c r="Y4721" t="s">
        <v>59</v>
      </c>
      <c r="Z4721" t="s">
        <v>34</v>
      </c>
    </row>
    <row r="4722" spans="1:26" hidden="1" x14ac:dyDescent="0.25">
      <c r="A4722" t="s">
        <v>7028</v>
      </c>
      <c r="B4722" t="s">
        <v>24</v>
      </c>
      <c r="C4722" t="s">
        <v>36</v>
      </c>
      <c r="D4722" t="s">
        <v>26</v>
      </c>
      <c r="E4722" t="s">
        <v>27</v>
      </c>
      <c r="F4722" t="s">
        <v>283</v>
      </c>
      <c r="G4722">
        <v>7</v>
      </c>
      <c r="H4722" t="s">
        <v>29</v>
      </c>
      <c r="I4722" t="s">
        <v>30</v>
      </c>
      <c r="J4722">
        <v>1</v>
      </c>
      <c r="K4722" t="s">
        <v>96</v>
      </c>
      <c r="L4722" t="s">
        <v>284</v>
      </c>
      <c r="M4722" t="s">
        <v>13657</v>
      </c>
      <c r="N4722" s="3">
        <v>44724</v>
      </c>
      <c r="O4722" s="4">
        <v>0.89861111111111114</v>
      </c>
      <c r="P4722" s="3">
        <v>44730</v>
      </c>
      <c r="Q4722" t="s">
        <v>32</v>
      </c>
      <c r="S4722" t="s">
        <v>33</v>
      </c>
      <c r="T4722" t="s">
        <v>34</v>
      </c>
      <c r="U4722" t="s">
        <v>13657</v>
      </c>
      <c r="V4722" s="1">
        <v>44724</v>
      </c>
      <c r="W4722" s="4">
        <v>0.90138888888888891</v>
      </c>
      <c r="X4722" t="s">
        <v>32</v>
      </c>
      <c r="Y4722" t="s">
        <v>44</v>
      </c>
      <c r="Z4722" t="s">
        <v>34</v>
      </c>
    </row>
    <row r="4723" spans="1:26" hidden="1" x14ac:dyDescent="0.25">
      <c r="A4723" t="s">
        <v>9896</v>
      </c>
      <c r="B4723" t="s">
        <v>24</v>
      </c>
      <c r="C4723" t="s">
        <v>36</v>
      </c>
      <c r="D4723" t="s">
        <v>1474</v>
      </c>
      <c r="E4723" t="s">
        <v>38</v>
      </c>
      <c r="F4723" t="s">
        <v>255</v>
      </c>
      <c r="G4723">
        <v>5</v>
      </c>
      <c r="H4723" t="s">
        <v>29</v>
      </c>
      <c r="I4723" t="s">
        <v>30</v>
      </c>
      <c r="J4723">
        <v>1</v>
      </c>
      <c r="K4723" t="s">
        <v>43</v>
      </c>
      <c r="L4723" t="s">
        <v>193</v>
      </c>
      <c r="M4723" t="s">
        <v>13657</v>
      </c>
      <c r="N4723" s="3">
        <v>44717</v>
      </c>
      <c r="O4723" s="4">
        <v>0.54375000000000007</v>
      </c>
      <c r="P4723" s="3">
        <v>44719</v>
      </c>
      <c r="Q4723" t="s">
        <v>32</v>
      </c>
      <c r="R4723" t="s">
        <v>109</v>
      </c>
      <c r="S4723" t="s">
        <v>110</v>
      </c>
      <c r="T4723" t="s">
        <v>82</v>
      </c>
      <c r="U4723" t="s">
        <v>13657</v>
      </c>
      <c r="V4723" s="1">
        <v>44724</v>
      </c>
      <c r="W4723" s="4">
        <v>0.52638888888888891</v>
      </c>
      <c r="X4723" t="s">
        <v>32</v>
      </c>
      <c r="Y4723" t="s">
        <v>35</v>
      </c>
      <c r="Z4723" t="s">
        <v>60</v>
      </c>
    </row>
    <row r="4724" spans="1:26" hidden="1" x14ac:dyDescent="0.25">
      <c r="A4724" t="s">
        <v>9921</v>
      </c>
      <c r="B4724" t="s">
        <v>24</v>
      </c>
      <c r="C4724" t="s">
        <v>25</v>
      </c>
      <c r="D4724" t="s">
        <v>1617</v>
      </c>
      <c r="E4724" t="s">
        <v>38</v>
      </c>
      <c r="F4724" t="s">
        <v>372</v>
      </c>
      <c r="G4724">
        <v>1</v>
      </c>
      <c r="H4724" t="s">
        <v>29</v>
      </c>
      <c r="I4724" t="s">
        <v>30</v>
      </c>
      <c r="J4724">
        <v>1</v>
      </c>
      <c r="K4724" t="s">
        <v>43</v>
      </c>
      <c r="L4724" t="s">
        <v>316</v>
      </c>
      <c r="M4724" t="s">
        <v>13657</v>
      </c>
      <c r="N4724" s="3">
        <v>44717</v>
      </c>
      <c r="O4724" s="4">
        <v>0.63541666666666663</v>
      </c>
      <c r="P4724" s="3">
        <v>44721</v>
      </c>
      <c r="Q4724" t="s">
        <v>32</v>
      </c>
      <c r="R4724" t="s">
        <v>109</v>
      </c>
      <c r="S4724" t="s">
        <v>110</v>
      </c>
      <c r="T4724" t="s">
        <v>82</v>
      </c>
      <c r="U4724" t="s">
        <v>13657</v>
      </c>
      <c r="V4724" s="1">
        <v>44724</v>
      </c>
      <c r="W4724" s="4">
        <v>0.71319444444444446</v>
      </c>
      <c r="X4724" t="s">
        <v>32</v>
      </c>
      <c r="Y4724" t="s">
        <v>35</v>
      </c>
      <c r="Z4724" t="s">
        <v>60</v>
      </c>
    </row>
    <row r="4725" spans="1:26" hidden="1" x14ac:dyDescent="0.25">
      <c r="A4725" t="s">
        <v>8015</v>
      </c>
      <c r="B4725" t="s">
        <v>24</v>
      </c>
      <c r="C4725" t="s">
        <v>1093</v>
      </c>
      <c r="D4725" t="s">
        <v>874</v>
      </c>
      <c r="E4725" t="s">
        <v>38</v>
      </c>
      <c r="F4725" t="s">
        <v>57</v>
      </c>
      <c r="G4725">
        <v>4</v>
      </c>
      <c r="H4725" t="s">
        <v>29</v>
      </c>
      <c r="I4725" t="s">
        <v>30</v>
      </c>
      <c r="J4725">
        <v>1</v>
      </c>
      <c r="K4725" t="s">
        <v>43</v>
      </c>
      <c r="L4725" t="s">
        <v>58</v>
      </c>
      <c r="M4725" t="s">
        <v>13657</v>
      </c>
      <c r="N4725" s="3">
        <v>44718</v>
      </c>
      <c r="O4725" s="4">
        <v>0.43541666666666662</v>
      </c>
      <c r="P4725" s="3">
        <v>44724</v>
      </c>
      <c r="Q4725" t="s">
        <v>32</v>
      </c>
      <c r="R4725" t="s">
        <v>93</v>
      </c>
      <c r="S4725" t="s">
        <v>33</v>
      </c>
      <c r="T4725" t="s">
        <v>82</v>
      </c>
      <c r="U4725" t="s">
        <v>13657</v>
      </c>
      <c r="V4725" s="1">
        <v>44724</v>
      </c>
      <c r="W4725" s="4">
        <v>0.74305555555555547</v>
      </c>
      <c r="X4725" t="s">
        <v>32</v>
      </c>
      <c r="Y4725" t="s">
        <v>44</v>
      </c>
      <c r="Z4725" t="s">
        <v>60</v>
      </c>
    </row>
    <row r="4726" spans="1:26" hidden="1" x14ac:dyDescent="0.25">
      <c r="A4726" t="s">
        <v>10300</v>
      </c>
      <c r="B4726" t="s">
        <v>24</v>
      </c>
      <c r="C4726" t="s">
        <v>45</v>
      </c>
      <c r="D4726" t="s">
        <v>26</v>
      </c>
      <c r="E4726" t="s">
        <v>27</v>
      </c>
      <c r="F4726" t="s">
        <v>192</v>
      </c>
      <c r="G4726">
        <v>5</v>
      </c>
      <c r="H4726" t="s">
        <v>29</v>
      </c>
      <c r="I4726" t="s">
        <v>30</v>
      </c>
      <c r="J4726">
        <v>1</v>
      </c>
      <c r="K4726" t="s">
        <v>43</v>
      </c>
      <c r="L4726" t="s">
        <v>200</v>
      </c>
      <c r="M4726" t="s">
        <v>13657</v>
      </c>
      <c r="N4726" s="3">
        <v>44724</v>
      </c>
      <c r="O4726" s="4">
        <v>0.5395833333333333</v>
      </c>
      <c r="P4726" s="3">
        <v>44724</v>
      </c>
      <c r="Q4726" t="s">
        <v>32</v>
      </c>
      <c r="S4726" t="s">
        <v>33</v>
      </c>
      <c r="T4726" t="s">
        <v>34</v>
      </c>
      <c r="U4726" t="s">
        <v>13657</v>
      </c>
      <c r="V4726" s="1">
        <v>44724</v>
      </c>
      <c r="W4726" s="4">
        <v>0.54097222222222219</v>
      </c>
      <c r="X4726" t="s">
        <v>32</v>
      </c>
      <c r="Y4726" t="s">
        <v>35</v>
      </c>
      <c r="Z4726" t="s">
        <v>60</v>
      </c>
    </row>
    <row r="4727" spans="1:26" hidden="1" x14ac:dyDescent="0.25">
      <c r="A4727" t="s">
        <v>10303</v>
      </c>
      <c r="B4727" t="s">
        <v>24</v>
      </c>
      <c r="C4727" t="s">
        <v>25</v>
      </c>
      <c r="D4727" t="s">
        <v>26</v>
      </c>
      <c r="E4727" t="s">
        <v>27</v>
      </c>
      <c r="F4727" t="s">
        <v>127</v>
      </c>
      <c r="G4727">
        <v>4</v>
      </c>
      <c r="H4727" t="s">
        <v>29</v>
      </c>
      <c r="I4727" t="s">
        <v>30</v>
      </c>
      <c r="J4727">
        <v>1</v>
      </c>
      <c r="K4727" t="s">
        <v>43</v>
      </c>
      <c r="L4727" t="s">
        <v>373</v>
      </c>
      <c r="M4727" t="s">
        <v>13657</v>
      </c>
      <c r="N4727" s="3">
        <v>44724</v>
      </c>
      <c r="O4727" s="4">
        <v>0.55763888888888891</v>
      </c>
      <c r="P4727" s="3">
        <v>44724</v>
      </c>
      <c r="Q4727" t="s">
        <v>32</v>
      </c>
      <c r="S4727" t="s">
        <v>33</v>
      </c>
      <c r="T4727" t="s">
        <v>34</v>
      </c>
      <c r="U4727" t="s">
        <v>13657</v>
      </c>
      <c r="V4727" s="1">
        <v>44724</v>
      </c>
      <c r="W4727" s="4">
        <v>0.55902777777777779</v>
      </c>
      <c r="X4727" t="s">
        <v>32</v>
      </c>
      <c r="Y4727" t="s">
        <v>35</v>
      </c>
      <c r="Z4727" t="s">
        <v>60</v>
      </c>
    </row>
    <row r="4728" spans="1:26" hidden="1" x14ac:dyDescent="0.25">
      <c r="A4728" t="s">
        <v>10307</v>
      </c>
      <c r="B4728" t="s">
        <v>24</v>
      </c>
      <c r="C4728" t="s">
        <v>208</v>
      </c>
      <c r="D4728" t="s">
        <v>26</v>
      </c>
      <c r="E4728" t="s">
        <v>27</v>
      </c>
      <c r="F4728" t="s">
        <v>192</v>
      </c>
      <c r="G4728">
        <v>5</v>
      </c>
      <c r="H4728" t="s">
        <v>29</v>
      </c>
      <c r="I4728" t="s">
        <v>30</v>
      </c>
      <c r="J4728">
        <v>1</v>
      </c>
      <c r="K4728" t="s">
        <v>43</v>
      </c>
      <c r="L4728" t="s">
        <v>200</v>
      </c>
      <c r="M4728" t="s">
        <v>13657</v>
      </c>
      <c r="N4728" s="3">
        <v>44724</v>
      </c>
      <c r="O4728" s="4">
        <v>0.64236111111111105</v>
      </c>
      <c r="P4728" s="3">
        <v>44724</v>
      </c>
      <c r="Q4728" t="s">
        <v>32</v>
      </c>
      <c r="S4728" t="s">
        <v>33</v>
      </c>
      <c r="T4728" t="s">
        <v>34</v>
      </c>
      <c r="U4728" t="s">
        <v>13657</v>
      </c>
      <c r="V4728" s="1">
        <v>44724</v>
      </c>
      <c r="W4728" s="4">
        <v>0.64374999999999993</v>
      </c>
      <c r="X4728" t="s">
        <v>32</v>
      </c>
      <c r="Y4728" t="s">
        <v>35</v>
      </c>
      <c r="Z4728" t="s">
        <v>60</v>
      </c>
    </row>
    <row r="4729" spans="1:26" hidden="1" x14ac:dyDescent="0.25">
      <c r="A4729" t="s">
        <v>9520</v>
      </c>
      <c r="B4729" t="s">
        <v>61</v>
      </c>
      <c r="C4729" t="s">
        <v>62</v>
      </c>
      <c r="D4729" t="s">
        <v>7998</v>
      </c>
      <c r="E4729" t="s">
        <v>47</v>
      </c>
      <c r="F4729" t="s">
        <v>9517</v>
      </c>
      <c r="G4729">
        <v>8</v>
      </c>
      <c r="H4729" t="s">
        <v>29</v>
      </c>
      <c r="I4729" t="s">
        <v>30</v>
      </c>
      <c r="J4729">
        <v>1</v>
      </c>
      <c r="K4729" t="s">
        <v>96</v>
      </c>
      <c r="L4729" t="s">
        <v>115</v>
      </c>
      <c r="M4729" t="s">
        <v>13657</v>
      </c>
      <c r="N4729" s="3">
        <v>44713</v>
      </c>
      <c r="O4729" s="4">
        <v>0.59305555555555556</v>
      </c>
      <c r="P4729" s="3">
        <v>44713</v>
      </c>
      <c r="Q4729" t="s">
        <v>32</v>
      </c>
      <c r="S4729" t="s">
        <v>52</v>
      </c>
      <c r="T4729" t="s">
        <v>67</v>
      </c>
      <c r="U4729" t="s">
        <v>13657</v>
      </c>
      <c r="V4729" s="1">
        <v>44724</v>
      </c>
      <c r="W4729" s="4">
        <v>0.6069444444444444</v>
      </c>
      <c r="X4729" t="s">
        <v>54</v>
      </c>
      <c r="Y4729" t="s">
        <v>35</v>
      </c>
      <c r="Z4729" t="s">
        <v>55</v>
      </c>
    </row>
    <row r="4730" spans="1:26" hidden="1" x14ac:dyDescent="0.25">
      <c r="A4730" t="s">
        <v>8355</v>
      </c>
      <c r="B4730" t="s">
        <v>24</v>
      </c>
      <c r="C4730" t="s">
        <v>36</v>
      </c>
      <c r="D4730" t="s">
        <v>543</v>
      </c>
      <c r="E4730" t="s">
        <v>38</v>
      </c>
      <c r="F4730" t="s">
        <v>8357</v>
      </c>
      <c r="G4730">
        <v>6</v>
      </c>
      <c r="H4730" t="s">
        <v>29</v>
      </c>
      <c r="I4730" t="s">
        <v>30</v>
      </c>
      <c r="J4730">
        <v>1</v>
      </c>
      <c r="K4730" t="s">
        <v>96</v>
      </c>
      <c r="L4730" t="s">
        <v>8358</v>
      </c>
      <c r="M4730" t="s">
        <v>13657</v>
      </c>
      <c r="N4730" s="3">
        <v>44714</v>
      </c>
      <c r="O4730" s="4">
        <v>0.4152777777777778</v>
      </c>
      <c r="P4730" s="3">
        <v>44715</v>
      </c>
      <c r="Q4730" t="s">
        <v>32</v>
      </c>
      <c r="R4730" t="s">
        <v>109</v>
      </c>
      <c r="S4730" t="s">
        <v>110</v>
      </c>
      <c r="T4730" t="s">
        <v>82</v>
      </c>
      <c r="U4730" t="s">
        <v>13657</v>
      </c>
      <c r="V4730" s="1">
        <v>44724</v>
      </c>
      <c r="W4730" s="4">
        <v>0.58124999999999993</v>
      </c>
      <c r="X4730" t="s">
        <v>32</v>
      </c>
      <c r="Y4730" t="s">
        <v>44</v>
      </c>
      <c r="Z4730" t="s">
        <v>55</v>
      </c>
    </row>
    <row r="4731" spans="1:26" hidden="1" x14ac:dyDescent="0.25">
      <c r="A4731" t="s">
        <v>9375</v>
      </c>
      <c r="B4731" t="s">
        <v>24</v>
      </c>
      <c r="C4731" t="s">
        <v>36</v>
      </c>
      <c r="D4731" t="s">
        <v>534</v>
      </c>
      <c r="E4731" t="s">
        <v>72</v>
      </c>
      <c r="F4731" t="s">
        <v>9376</v>
      </c>
      <c r="G4731">
        <v>7</v>
      </c>
      <c r="H4731" t="s">
        <v>48</v>
      </c>
      <c r="I4731" t="s">
        <v>477</v>
      </c>
      <c r="J4731">
        <v>1</v>
      </c>
      <c r="K4731" t="s">
        <v>180</v>
      </c>
      <c r="L4731" t="s">
        <v>66</v>
      </c>
      <c r="M4731" t="s">
        <v>13657</v>
      </c>
      <c r="N4731" s="3">
        <v>44715</v>
      </c>
      <c r="O4731" s="4">
        <v>0.73958333333333337</v>
      </c>
      <c r="P4731" s="3">
        <v>44715</v>
      </c>
      <c r="Q4731" t="s">
        <v>32</v>
      </c>
      <c r="R4731" t="s">
        <v>109</v>
      </c>
      <c r="S4731" t="s">
        <v>110</v>
      </c>
      <c r="T4731" t="s">
        <v>82</v>
      </c>
      <c r="U4731" t="s">
        <v>13657</v>
      </c>
      <c r="V4731" s="1">
        <v>44724</v>
      </c>
      <c r="W4731" s="4">
        <v>0.4826388888888889</v>
      </c>
      <c r="X4731" t="s">
        <v>32</v>
      </c>
      <c r="Y4731" t="s">
        <v>44</v>
      </c>
      <c r="Z4731" t="s">
        <v>55</v>
      </c>
    </row>
    <row r="4732" spans="1:26" hidden="1" x14ac:dyDescent="0.25">
      <c r="A4732" t="s">
        <v>9882</v>
      </c>
      <c r="B4732" t="s">
        <v>61</v>
      </c>
      <c r="C4732" t="s">
        <v>62</v>
      </c>
      <c r="D4732" t="s">
        <v>121</v>
      </c>
      <c r="E4732" t="s">
        <v>72</v>
      </c>
      <c r="F4732" t="s">
        <v>9881</v>
      </c>
      <c r="G4732">
        <v>4</v>
      </c>
      <c r="H4732" t="s">
        <v>29</v>
      </c>
      <c r="I4732" t="s">
        <v>30</v>
      </c>
      <c r="J4732">
        <v>1</v>
      </c>
      <c r="K4732" t="s">
        <v>96</v>
      </c>
      <c r="L4732" t="s">
        <v>173</v>
      </c>
      <c r="M4732" t="s">
        <v>13657</v>
      </c>
      <c r="N4732" s="3">
        <v>44717</v>
      </c>
      <c r="O4732" s="4">
        <v>0.4604166666666667</v>
      </c>
      <c r="P4732" s="3">
        <v>44717</v>
      </c>
      <c r="Q4732" t="s">
        <v>32</v>
      </c>
      <c r="R4732" t="s">
        <v>674</v>
      </c>
      <c r="S4732" t="s">
        <v>121</v>
      </c>
      <c r="T4732" t="s">
        <v>3805</v>
      </c>
      <c r="U4732" t="s">
        <v>13657</v>
      </c>
      <c r="V4732" s="1">
        <v>44724</v>
      </c>
      <c r="W4732" s="4">
        <v>0.65</v>
      </c>
      <c r="X4732" t="s">
        <v>32</v>
      </c>
      <c r="Y4732" t="s">
        <v>59</v>
      </c>
      <c r="Z4732" t="s">
        <v>55</v>
      </c>
    </row>
    <row r="4733" spans="1:26" hidden="1" x14ac:dyDescent="0.25">
      <c r="A4733" t="s">
        <v>9883</v>
      </c>
      <c r="B4733" t="s">
        <v>61</v>
      </c>
      <c r="C4733" t="s">
        <v>62</v>
      </c>
      <c r="D4733" t="s">
        <v>121</v>
      </c>
      <c r="E4733" t="s">
        <v>72</v>
      </c>
      <c r="F4733" t="s">
        <v>9881</v>
      </c>
      <c r="G4733">
        <v>4</v>
      </c>
      <c r="H4733" t="s">
        <v>29</v>
      </c>
      <c r="I4733" t="s">
        <v>30</v>
      </c>
      <c r="J4733">
        <v>1</v>
      </c>
      <c r="K4733" t="s">
        <v>96</v>
      </c>
      <c r="L4733" t="s">
        <v>173</v>
      </c>
      <c r="M4733" t="s">
        <v>13657</v>
      </c>
      <c r="N4733" s="3">
        <v>44717</v>
      </c>
      <c r="O4733" s="4">
        <v>0.4604166666666667</v>
      </c>
      <c r="P4733" s="3">
        <v>44717</v>
      </c>
      <c r="Q4733" t="s">
        <v>32</v>
      </c>
      <c r="R4733" t="s">
        <v>674</v>
      </c>
      <c r="S4733" t="s">
        <v>121</v>
      </c>
      <c r="T4733" t="s">
        <v>3805</v>
      </c>
      <c r="U4733" t="s">
        <v>13657</v>
      </c>
      <c r="V4733" s="1">
        <v>44724</v>
      </c>
      <c r="W4733" s="4">
        <v>0.65069444444444446</v>
      </c>
      <c r="X4733" t="s">
        <v>32</v>
      </c>
      <c r="Y4733" t="s">
        <v>59</v>
      </c>
      <c r="Z4733" t="s">
        <v>55</v>
      </c>
    </row>
    <row r="4734" spans="1:26" hidden="1" x14ac:dyDescent="0.25">
      <c r="A4734" t="s">
        <v>8215</v>
      </c>
      <c r="B4734" t="s">
        <v>24</v>
      </c>
      <c r="C4734" t="s">
        <v>36</v>
      </c>
      <c r="D4734" t="s">
        <v>776</v>
      </c>
      <c r="E4734" t="s">
        <v>38</v>
      </c>
      <c r="F4734" t="s">
        <v>8216</v>
      </c>
      <c r="G4734">
        <v>6</v>
      </c>
      <c r="H4734" t="s">
        <v>48</v>
      </c>
      <c r="I4734" t="s">
        <v>477</v>
      </c>
      <c r="J4734">
        <v>1</v>
      </c>
      <c r="K4734" t="s">
        <v>248</v>
      </c>
      <c r="L4734" t="s">
        <v>173</v>
      </c>
      <c r="M4734" t="s">
        <v>13657</v>
      </c>
      <c r="N4734" s="3">
        <v>44717</v>
      </c>
      <c r="O4734" s="4">
        <v>0.4465277777777778</v>
      </c>
      <c r="P4734" s="3">
        <v>44717</v>
      </c>
      <c r="Q4734" t="s">
        <v>32</v>
      </c>
      <c r="R4734" t="s">
        <v>109</v>
      </c>
      <c r="S4734" t="s">
        <v>110</v>
      </c>
      <c r="T4734" t="s">
        <v>82</v>
      </c>
      <c r="U4734" t="s">
        <v>13657</v>
      </c>
      <c r="V4734" s="1">
        <v>44724</v>
      </c>
      <c r="W4734" s="4">
        <v>0.82916666666666661</v>
      </c>
      <c r="X4734" t="s">
        <v>32</v>
      </c>
      <c r="Y4734" t="s">
        <v>44</v>
      </c>
      <c r="Z4734" t="s">
        <v>55</v>
      </c>
    </row>
    <row r="4735" spans="1:26" hidden="1" x14ac:dyDescent="0.25">
      <c r="A4735" t="s">
        <v>9590</v>
      </c>
      <c r="B4735" t="s">
        <v>24</v>
      </c>
      <c r="C4735" t="s">
        <v>36</v>
      </c>
      <c r="D4735" t="s">
        <v>1786</v>
      </c>
      <c r="E4735" t="s">
        <v>38</v>
      </c>
      <c r="F4735" t="s">
        <v>9591</v>
      </c>
      <c r="G4735">
        <v>3</v>
      </c>
      <c r="H4735" t="s">
        <v>29</v>
      </c>
      <c r="I4735" t="s">
        <v>30</v>
      </c>
      <c r="J4735">
        <v>1</v>
      </c>
      <c r="K4735" t="s">
        <v>96</v>
      </c>
      <c r="L4735" t="s">
        <v>9592</v>
      </c>
      <c r="M4735" t="s">
        <v>13657</v>
      </c>
      <c r="N4735" s="3">
        <v>44714</v>
      </c>
      <c r="O4735" s="4">
        <v>0.54305555555555551</v>
      </c>
      <c r="P4735" s="3">
        <v>44718</v>
      </c>
      <c r="Q4735" t="s">
        <v>843</v>
      </c>
      <c r="R4735" t="s">
        <v>109</v>
      </c>
      <c r="S4735" t="s">
        <v>42</v>
      </c>
      <c r="T4735" t="s">
        <v>43</v>
      </c>
      <c r="U4735" t="s">
        <v>13657</v>
      </c>
      <c r="V4735" s="1">
        <v>44724</v>
      </c>
      <c r="W4735" s="4">
        <v>0.63472222222222219</v>
      </c>
      <c r="X4735" t="s">
        <v>843</v>
      </c>
      <c r="Y4735" t="s">
        <v>35</v>
      </c>
      <c r="Z4735" t="s">
        <v>55</v>
      </c>
    </row>
    <row r="4736" spans="1:26" hidden="1" x14ac:dyDescent="0.25">
      <c r="A4736" t="s">
        <v>9975</v>
      </c>
      <c r="B4736" t="s">
        <v>61</v>
      </c>
      <c r="C4736" t="s">
        <v>62</v>
      </c>
      <c r="D4736" t="s">
        <v>8424</v>
      </c>
      <c r="E4736" t="s">
        <v>47</v>
      </c>
      <c r="F4736" t="s">
        <v>9976</v>
      </c>
      <c r="G4736">
        <v>14</v>
      </c>
      <c r="H4736" t="s">
        <v>29</v>
      </c>
      <c r="I4736" t="s">
        <v>30</v>
      </c>
      <c r="J4736">
        <v>1</v>
      </c>
      <c r="K4736" t="s">
        <v>96</v>
      </c>
      <c r="L4736" t="s">
        <v>306</v>
      </c>
      <c r="M4736" t="s">
        <v>13657</v>
      </c>
      <c r="N4736" s="3">
        <v>44718</v>
      </c>
      <c r="O4736" s="4">
        <v>0.49791666666666662</v>
      </c>
      <c r="P4736" s="3">
        <v>44718</v>
      </c>
      <c r="Q4736" t="s">
        <v>32</v>
      </c>
      <c r="S4736" t="s">
        <v>52</v>
      </c>
      <c r="T4736" t="s">
        <v>67</v>
      </c>
      <c r="U4736" t="s">
        <v>13657</v>
      </c>
      <c r="V4736" s="1">
        <v>44724</v>
      </c>
      <c r="W4736" s="4">
        <v>0.49513888888888885</v>
      </c>
      <c r="X4736" t="s">
        <v>238</v>
      </c>
      <c r="Y4736" t="s">
        <v>35</v>
      </c>
      <c r="Z4736" t="s">
        <v>55</v>
      </c>
    </row>
    <row r="4737" spans="1:26" hidden="1" x14ac:dyDescent="0.25">
      <c r="A4737" t="s">
        <v>170</v>
      </c>
      <c r="B4737" t="s">
        <v>24</v>
      </c>
      <c r="C4737" t="s">
        <v>94</v>
      </c>
      <c r="D4737" t="s">
        <v>171</v>
      </c>
      <c r="E4737" t="s">
        <v>38</v>
      </c>
      <c r="F4737" t="s">
        <v>172</v>
      </c>
      <c r="G4737">
        <v>4</v>
      </c>
      <c r="H4737" t="s">
        <v>48</v>
      </c>
      <c r="I4737" t="s">
        <v>64</v>
      </c>
      <c r="J4737">
        <v>1</v>
      </c>
      <c r="K4737" t="s">
        <v>117</v>
      </c>
      <c r="L4737" t="s">
        <v>173</v>
      </c>
      <c r="M4737" t="s">
        <v>13657</v>
      </c>
      <c r="N4737" s="3">
        <v>44718</v>
      </c>
      <c r="O4737" s="4">
        <v>0.48194444444444445</v>
      </c>
      <c r="P4737" s="3">
        <v>44718</v>
      </c>
      <c r="Q4737" t="s">
        <v>32</v>
      </c>
      <c r="R4737" t="s">
        <v>110</v>
      </c>
      <c r="S4737" t="s">
        <v>110</v>
      </c>
      <c r="T4737" t="s">
        <v>174</v>
      </c>
      <c r="U4737" t="s">
        <v>13657</v>
      </c>
      <c r="V4737" s="1">
        <v>44724</v>
      </c>
      <c r="W4737" s="4">
        <v>0.53055555555555556</v>
      </c>
      <c r="X4737" t="s">
        <v>125</v>
      </c>
      <c r="Y4737" t="s">
        <v>44</v>
      </c>
      <c r="Z4737" t="s">
        <v>55</v>
      </c>
    </row>
    <row r="4738" spans="1:26" hidden="1" x14ac:dyDescent="0.25">
      <c r="A4738" t="s">
        <v>2256</v>
      </c>
      <c r="B4738" t="s">
        <v>61</v>
      </c>
      <c r="C4738" t="s">
        <v>62</v>
      </c>
      <c r="D4738" t="s">
        <v>1991</v>
      </c>
      <c r="E4738" t="s">
        <v>72</v>
      </c>
      <c r="F4738" t="s">
        <v>2257</v>
      </c>
      <c r="G4738">
        <v>10</v>
      </c>
      <c r="H4738" t="s">
        <v>29</v>
      </c>
      <c r="I4738" t="s">
        <v>30</v>
      </c>
      <c r="J4738">
        <v>1</v>
      </c>
      <c r="K4738" t="s">
        <v>96</v>
      </c>
      <c r="L4738" t="s">
        <v>150</v>
      </c>
      <c r="M4738" t="s">
        <v>13657</v>
      </c>
      <c r="N4738" s="3">
        <v>44714</v>
      </c>
      <c r="O4738" s="4">
        <v>0.63958333333333328</v>
      </c>
      <c r="P4738" s="3">
        <v>44720</v>
      </c>
      <c r="Q4738" t="s">
        <v>32</v>
      </c>
      <c r="R4738" t="s">
        <v>110</v>
      </c>
      <c r="S4738" t="s">
        <v>110</v>
      </c>
      <c r="T4738" t="s">
        <v>82</v>
      </c>
      <c r="U4738" t="s">
        <v>13657</v>
      </c>
      <c r="V4738" s="1">
        <v>44724</v>
      </c>
      <c r="W4738" s="4">
        <v>0.81805555555555554</v>
      </c>
      <c r="X4738" t="s">
        <v>32</v>
      </c>
      <c r="Y4738" t="s">
        <v>44</v>
      </c>
      <c r="Z4738" t="s">
        <v>55</v>
      </c>
    </row>
    <row r="4739" spans="1:26" hidden="1" x14ac:dyDescent="0.25">
      <c r="A4739" t="s">
        <v>10043</v>
      </c>
      <c r="B4739" t="s">
        <v>61</v>
      </c>
      <c r="C4739" t="s">
        <v>1003</v>
      </c>
      <c r="D4739" t="s">
        <v>2128</v>
      </c>
      <c r="E4739" t="s">
        <v>38</v>
      </c>
      <c r="F4739" t="s">
        <v>10044</v>
      </c>
      <c r="G4739">
        <v>10</v>
      </c>
      <c r="H4739" t="s">
        <v>48</v>
      </c>
      <c r="I4739" t="s">
        <v>64</v>
      </c>
      <c r="J4739">
        <v>1</v>
      </c>
      <c r="K4739" t="s">
        <v>248</v>
      </c>
      <c r="L4739" t="s">
        <v>306</v>
      </c>
      <c r="M4739" t="s">
        <v>13657</v>
      </c>
      <c r="N4739" s="3">
        <v>44718</v>
      </c>
      <c r="O4739" s="4">
        <v>0.68055555555555547</v>
      </c>
      <c r="P4739" s="3">
        <v>44720</v>
      </c>
      <c r="Q4739" t="s">
        <v>32</v>
      </c>
      <c r="R4739" t="s">
        <v>109</v>
      </c>
      <c r="S4739" t="s">
        <v>110</v>
      </c>
      <c r="T4739" t="s">
        <v>174</v>
      </c>
      <c r="U4739" t="s">
        <v>13657</v>
      </c>
      <c r="V4739" s="1">
        <v>44724</v>
      </c>
      <c r="W4739" s="4">
        <v>0.7104166666666667</v>
      </c>
      <c r="X4739" t="s">
        <v>125</v>
      </c>
      <c r="Y4739" t="s">
        <v>35</v>
      </c>
      <c r="Z4739" t="s">
        <v>55</v>
      </c>
    </row>
    <row r="4740" spans="1:26" hidden="1" x14ac:dyDescent="0.25">
      <c r="A4740" t="s">
        <v>10118</v>
      </c>
      <c r="B4740" t="s">
        <v>24</v>
      </c>
      <c r="C4740" t="s">
        <v>36</v>
      </c>
      <c r="D4740" t="s">
        <v>147</v>
      </c>
      <c r="E4740" t="s">
        <v>47</v>
      </c>
      <c r="F4740" t="s">
        <v>10119</v>
      </c>
      <c r="G4740">
        <v>7</v>
      </c>
      <c r="H4740" t="s">
        <v>48</v>
      </c>
      <c r="I4740" t="s">
        <v>64</v>
      </c>
      <c r="J4740">
        <v>1</v>
      </c>
      <c r="K4740" t="s">
        <v>205</v>
      </c>
      <c r="L4740" t="s">
        <v>115</v>
      </c>
      <c r="M4740" t="s">
        <v>13657</v>
      </c>
      <c r="N4740" s="3">
        <v>44719</v>
      </c>
      <c r="O4740" s="4">
        <v>0.66805555555555562</v>
      </c>
      <c r="P4740" s="3">
        <v>44720</v>
      </c>
      <c r="Q4740" t="s">
        <v>32</v>
      </c>
      <c r="R4740" t="s">
        <v>41</v>
      </c>
      <c r="S4740" t="s">
        <v>52</v>
      </c>
      <c r="T4740" t="s">
        <v>119</v>
      </c>
      <c r="U4740" t="s">
        <v>13657</v>
      </c>
      <c r="V4740" s="1">
        <v>44724</v>
      </c>
      <c r="W4740" s="4">
        <v>0.5229166666666667</v>
      </c>
      <c r="X4740" t="s">
        <v>54</v>
      </c>
      <c r="Y4740" t="s">
        <v>44</v>
      </c>
      <c r="Z4740" t="s">
        <v>55</v>
      </c>
    </row>
    <row r="4741" spans="1:26" hidden="1" x14ac:dyDescent="0.25">
      <c r="A4741" t="s">
        <v>10142</v>
      </c>
      <c r="B4741" t="s">
        <v>61</v>
      </c>
      <c r="C4741" t="s">
        <v>62</v>
      </c>
      <c r="D4741" t="s">
        <v>8117</v>
      </c>
      <c r="E4741" t="s">
        <v>38</v>
      </c>
      <c r="F4741" t="s">
        <v>10092</v>
      </c>
      <c r="G4741">
        <v>1</v>
      </c>
      <c r="H4741" t="s">
        <v>29</v>
      </c>
      <c r="I4741" t="s">
        <v>30</v>
      </c>
      <c r="J4741">
        <v>1</v>
      </c>
      <c r="K4741" t="s">
        <v>96</v>
      </c>
      <c r="L4741" t="s">
        <v>115</v>
      </c>
      <c r="M4741" t="s">
        <v>13657</v>
      </c>
      <c r="N4741" s="3">
        <v>44720</v>
      </c>
      <c r="O4741" s="4">
        <v>0.41944444444444445</v>
      </c>
      <c r="P4741" s="3">
        <v>44720</v>
      </c>
      <c r="Q4741" t="s">
        <v>32</v>
      </c>
      <c r="R4741" t="s">
        <v>109</v>
      </c>
      <c r="S4741" t="s">
        <v>110</v>
      </c>
      <c r="T4741" t="s">
        <v>82</v>
      </c>
      <c r="U4741" t="s">
        <v>13657</v>
      </c>
      <c r="V4741" s="1">
        <v>44724</v>
      </c>
      <c r="W4741" s="4">
        <v>0.55694444444444446</v>
      </c>
      <c r="X4741" t="s">
        <v>32</v>
      </c>
      <c r="Y4741" t="s">
        <v>59</v>
      </c>
      <c r="Z4741" t="s">
        <v>55</v>
      </c>
    </row>
    <row r="4742" spans="1:26" hidden="1" x14ac:dyDescent="0.25">
      <c r="A4742" t="s">
        <v>10160</v>
      </c>
      <c r="B4742" t="s">
        <v>24</v>
      </c>
      <c r="C4742" t="s">
        <v>275</v>
      </c>
      <c r="D4742" t="s">
        <v>145</v>
      </c>
      <c r="E4742" t="s">
        <v>38</v>
      </c>
      <c r="F4742" t="s">
        <v>10161</v>
      </c>
      <c r="G4742">
        <v>5</v>
      </c>
      <c r="H4742" t="s">
        <v>48</v>
      </c>
      <c r="I4742" t="s">
        <v>64</v>
      </c>
      <c r="J4742">
        <v>1</v>
      </c>
      <c r="K4742" t="s">
        <v>180</v>
      </c>
      <c r="L4742" t="s">
        <v>115</v>
      </c>
      <c r="M4742" t="s">
        <v>13657</v>
      </c>
      <c r="N4742" s="3">
        <v>44720</v>
      </c>
      <c r="O4742" s="4">
        <v>0.65555555555555556</v>
      </c>
      <c r="P4742" s="3">
        <v>44720</v>
      </c>
      <c r="Q4742" t="s">
        <v>32</v>
      </c>
      <c r="R4742" t="s">
        <v>109</v>
      </c>
      <c r="S4742" t="s">
        <v>110</v>
      </c>
      <c r="T4742" t="s">
        <v>82</v>
      </c>
      <c r="U4742" t="s">
        <v>13657</v>
      </c>
      <c r="V4742" s="1">
        <v>44724</v>
      </c>
      <c r="W4742" s="4">
        <v>0.6</v>
      </c>
      <c r="X4742" t="s">
        <v>32</v>
      </c>
      <c r="Y4742" t="s">
        <v>35</v>
      </c>
      <c r="Z4742" t="s">
        <v>55</v>
      </c>
    </row>
    <row r="4743" spans="1:26" hidden="1" x14ac:dyDescent="0.25">
      <c r="A4743" t="s">
        <v>10245</v>
      </c>
      <c r="B4743" t="s">
        <v>24</v>
      </c>
      <c r="C4743" t="s">
        <v>36</v>
      </c>
      <c r="D4743" t="s">
        <v>1349</v>
      </c>
      <c r="E4743" t="s">
        <v>38</v>
      </c>
      <c r="F4743" t="s">
        <v>10246</v>
      </c>
      <c r="G4743">
        <v>6</v>
      </c>
      <c r="H4743" t="s">
        <v>29</v>
      </c>
      <c r="I4743" t="s">
        <v>30</v>
      </c>
      <c r="J4743">
        <v>1</v>
      </c>
      <c r="K4743" t="s">
        <v>96</v>
      </c>
      <c r="L4743" t="s">
        <v>306</v>
      </c>
      <c r="M4743" t="s">
        <v>13657</v>
      </c>
      <c r="N4743" s="3">
        <v>44722</v>
      </c>
      <c r="O4743" s="4">
        <v>0.71250000000000002</v>
      </c>
      <c r="P4743" s="3">
        <v>44722</v>
      </c>
      <c r="Q4743" t="s">
        <v>32</v>
      </c>
      <c r="R4743" t="s">
        <v>674</v>
      </c>
      <c r="S4743" t="s">
        <v>42</v>
      </c>
      <c r="T4743" t="s">
        <v>43</v>
      </c>
      <c r="U4743" t="s">
        <v>13657</v>
      </c>
      <c r="V4743" s="1">
        <v>44724</v>
      </c>
      <c r="W4743" s="4">
        <v>0.78541666666666676</v>
      </c>
      <c r="X4743" t="s">
        <v>32</v>
      </c>
      <c r="Y4743" t="s">
        <v>35</v>
      </c>
      <c r="Z4743" t="s">
        <v>55</v>
      </c>
    </row>
    <row r="4744" spans="1:26" hidden="1" x14ac:dyDescent="0.25">
      <c r="A4744" t="s">
        <v>10248</v>
      </c>
      <c r="B4744" t="s">
        <v>24</v>
      </c>
      <c r="C4744" t="s">
        <v>36</v>
      </c>
      <c r="D4744" t="s">
        <v>1349</v>
      </c>
      <c r="E4744" t="s">
        <v>38</v>
      </c>
      <c r="F4744" t="s">
        <v>10246</v>
      </c>
      <c r="G4744">
        <v>6</v>
      </c>
      <c r="H4744" t="s">
        <v>29</v>
      </c>
      <c r="I4744" t="s">
        <v>30</v>
      </c>
      <c r="J4744">
        <v>1</v>
      </c>
      <c r="K4744" t="s">
        <v>96</v>
      </c>
      <c r="L4744" t="s">
        <v>306</v>
      </c>
      <c r="M4744" t="s">
        <v>13657</v>
      </c>
      <c r="N4744" s="3">
        <v>44722</v>
      </c>
      <c r="O4744" s="4">
        <v>0.71250000000000002</v>
      </c>
      <c r="P4744" s="3">
        <v>44722</v>
      </c>
      <c r="Q4744" t="s">
        <v>32</v>
      </c>
      <c r="R4744" t="s">
        <v>674</v>
      </c>
      <c r="S4744" t="s">
        <v>42</v>
      </c>
      <c r="T4744" t="s">
        <v>43</v>
      </c>
      <c r="U4744" t="s">
        <v>13657</v>
      </c>
      <c r="V4744" s="1">
        <v>44724</v>
      </c>
      <c r="W4744" s="4">
        <v>0.78611111111111109</v>
      </c>
      <c r="X4744" t="s">
        <v>32</v>
      </c>
      <c r="Y4744" t="s">
        <v>35</v>
      </c>
      <c r="Z4744" t="s">
        <v>55</v>
      </c>
    </row>
    <row r="4745" spans="1:26" hidden="1" x14ac:dyDescent="0.25">
      <c r="A4745" t="s">
        <v>10252</v>
      </c>
      <c r="B4745" t="s">
        <v>24</v>
      </c>
      <c r="C4745" t="s">
        <v>1210</v>
      </c>
      <c r="D4745" t="s">
        <v>2457</v>
      </c>
      <c r="E4745" t="s">
        <v>38</v>
      </c>
      <c r="F4745" t="s">
        <v>10253</v>
      </c>
      <c r="G4745">
        <v>14</v>
      </c>
      <c r="H4745" t="s">
        <v>29</v>
      </c>
      <c r="I4745" t="s">
        <v>30</v>
      </c>
      <c r="J4745">
        <v>1</v>
      </c>
      <c r="K4745" t="s">
        <v>96</v>
      </c>
      <c r="L4745" t="s">
        <v>306</v>
      </c>
      <c r="M4745" t="s">
        <v>13657</v>
      </c>
      <c r="N4745" s="3">
        <v>44722</v>
      </c>
      <c r="O4745" s="4">
        <v>0.74861111111111101</v>
      </c>
      <c r="P4745" s="3">
        <v>44722</v>
      </c>
      <c r="Q4745" t="s">
        <v>32</v>
      </c>
      <c r="R4745" t="s">
        <v>109</v>
      </c>
      <c r="S4745" t="s">
        <v>110</v>
      </c>
      <c r="T4745" t="s">
        <v>82</v>
      </c>
      <c r="U4745" t="s">
        <v>13657</v>
      </c>
      <c r="V4745" s="1">
        <v>44724</v>
      </c>
      <c r="W4745" s="4">
        <v>0.75138888888888899</v>
      </c>
      <c r="X4745" t="s">
        <v>32</v>
      </c>
      <c r="Y4745" t="s">
        <v>35</v>
      </c>
      <c r="Z4745" t="s">
        <v>55</v>
      </c>
    </row>
    <row r="4746" spans="1:26" hidden="1" x14ac:dyDescent="0.25">
      <c r="A4746" t="s">
        <v>9064</v>
      </c>
      <c r="B4746" t="s">
        <v>61</v>
      </c>
      <c r="C4746" t="s">
        <v>62</v>
      </c>
      <c r="D4746" t="s">
        <v>2279</v>
      </c>
      <c r="E4746" t="s">
        <v>38</v>
      </c>
      <c r="F4746" t="s">
        <v>3874</v>
      </c>
      <c r="G4746">
        <v>6</v>
      </c>
      <c r="H4746" t="s">
        <v>121</v>
      </c>
      <c r="I4746" t="s">
        <v>64</v>
      </c>
      <c r="J4746">
        <v>1</v>
      </c>
      <c r="K4746" t="s">
        <v>43</v>
      </c>
      <c r="L4746" t="s">
        <v>124</v>
      </c>
      <c r="M4746" t="s">
        <v>13657</v>
      </c>
      <c r="N4746" s="3">
        <v>44722</v>
      </c>
      <c r="O4746" s="4">
        <v>0.6479166666666667</v>
      </c>
      <c r="P4746" s="3">
        <v>44722</v>
      </c>
      <c r="Q4746" t="s">
        <v>32</v>
      </c>
      <c r="R4746" t="s">
        <v>126</v>
      </c>
      <c r="S4746" t="s">
        <v>110</v>
      </c>
      <c r="T4746" t="s">
        <v>174</v>
      </c>
      <c r="U4746" t="s">
        <v>13657</v>
      </c>
      <c r="V4746" s="1">
        <v>44724</v>
      </c>
      <c r="W4746" s="4">
        <v>0.65277777777777779</v>
      </c>
      <c r="X4746" t="s">
        <v>32</v>
      </c>
      <c r="Y4746" t="s">
        <v>35</v>
      </c>
      <c r="Z4746" t="s">
        <v>55</v>
      </c>
    </row>
    <row r="4747" spans="1:26" hidden="1" x14ac:dyDescent="0.25">
      <c r="A4747" t="s">
        <v>1934</v>
      </c>
      <c r="B4747" t="s">
        <v>24</v>
      </c>
      <c r="C4747" t="s">
        <v>208</v>
      </c>
      <c r="D4747" t="s">
        <v>309</v>
      </c>
      <c r="E4747" t="s">
        <v>38</v>
      </c>
      <c r="F4747" t="s">
        <v>1935</v>
      </c>
      <c r="G4747">
        <v>4</v>
      </c>
      <c r="H4747" t="s">
        <v>48</v>
      </c>
      <c r="I4747" t="s">
        <v>64</v>
      </c>
      <c r="J4747">
        <v>1</v>
      </c>
      <c r="K4747" t="s">
        <v>248</v>
      </c>
      <c r="L4747" t="s">
        <v>306</v>
      </c>
      <c r="M4747" t="s">
        <v>13657</v>
      </c>
      <c r="N4747" s="3">
        <v>44722</v>
      </c>
      <c r="O4747" s="4">
        <v>0.53263888888888888</v>
      </c>
      <c r="P4747" s="3">
        <v>44722</v>
      </c>
      <c r="Q4747" t="s">
        <v>32</v>
      </c>
      <c r="R4747" t="s">
        <v>109</v>
      </c>
      <c r="S4747" t="s">
        <v>110</v>
      </c>
      <c r="T4747" t="s">
        <v>82</v>
      </c>
      <c r="U4747" t="s">
        <v>13657</v>
      </c>
      <c r="V4747" s="1">
        <v>44724</v>
      </c>
      <c r="W4747" s="4">
        <v>0.69374999999999998</v>
      </c>
      <c r="X4747" t="s">
        <v>32</v>
      </c>
      <c r="Y4747" t="s">
        <v>44</v>
      </c>
      <c r="Z4747" t="s">
        <v>55</v>
      </c>
    </row>
    <row r="4748" spans="1:26" hidden="1" x14ac:dyDescent="0.25">
      <c r="A4748" t="s">
        <v>10229</v>
      </c>
      <c r="B4748" t="s">
        <v>24</v>
      </c>
      <c r="C4748" t="s">
        <v>163</v>
      </c>
      <c r="D4748" t="s">
        <v>887</v>
      </c>
      <c r="E4748" t="s">
        <v>38</v>
      </c>
      <c r="F4748" t="s">
        <v>10230</v>
      </c>
      <c r="G4748">
        <v>8</v>
      </c>
      <c r="H4748" t="s">
        <v>48</v>
      </c>
      <c r="I4748" t="s">
        <v>64</v>
      </c>
      <c r="J4748">
        <v>1</v>
      </c>
      <c r="K4748" t="s">
        <v>117</v>
      </c>
      <c r="L4748" t="s">
        <v>66</v>
      </c>
      <c r="M4748" t="s">
        <v>13657</v>
      </c>
      <c r="N4748" s="3">
        <v>44722</v>
      </c>
      <c r="O4748" s="4">
        <v>0.6479166666666667</v>
      </c>
      <c r="P4748" s="3">
        <v>44722</v>
      </c>
      <c r="Q4748" t="s">
        <v>32</v>
      </c>
      <c r="R4748" t="s">
        <v>109</v>
      </c>
      <c r="S4748" t="s">
        <v>110</v>
      </c>
      <c r="T4748" t="s">
        <v>82</v>
      </c>
      <c r="U4748" t="s">
        <v>13657</v>
      </c>
      <c r="V4748" s="1">
        <v>44724</v>
      </c>
      <c r="W4748" s="4">
        <v>0.7284722222222223</v>
      </c>
      <c r="X4748" t="s">
        <v>32</v>
      </c>
      <c r="Y4748" t="s">
        <v>35</v>
      </c>
      <c r="Z4748" t="s">
        <v>55</v>
      </c>
    </row>
    <row r="4749" spans="1:26" hidden="1" x14ac:dyDescent="0.25">
      <c r="A4749" t="s">
        <v>10239</v>
      </c>
      <c r="B4749" t="s">
        <v>24</v>
      </c>
      <c r="C4749" t="s">
        <v>275</v>
      </c>
      <c r="D4749" t="s">
        <v>1871</v>
      </c>
      <c r="E4749" t="s">
        <v>38</v>
      </c>
      <c r="F4749" t="s">
        <v>10240</v>
      </c>
      <c r="G4749">
        <v>11</v>
      </c>
      <c r="H4749" t="s">
        <v>48</v>
      </c>
      <c r="I4749" t="s">
        <v>64</v>
      </c>
      <c r="J4749">
        <v>1</v>
      </c>
      <c r="K4749" t="s">
        <v>105</v>
      </c>
      <c r="L4749" t="s">
        <v>306</v>
      </c>
      <c r="M4749" t="s">
        <v>13657</v>
      </c>
      <c r="N4749" s="3">
        <v>44722</v>
      </c>
      <c r="O4749" s="4">
        <v>0.67986111111111114</v>
      </c>
      <c r="P4749" s="3">
        <v>44722</v>
      </c>
      <c r="Q4749" t="s">
        <v>867</v>
      </c>
      <c r="R4749" t="s">
        <v>109</v>
      </c>
      <c r="S4749" t="s">
        <v>110</v>
      </c>
      <c r="T4749" t="s">
        <v>82</v>
      </c>
      <c r="U4749" t="s">
        <v>13657</v>
      </c>
      <c r="V4749" s="1">
        <v>44724</v>
      </c>
      <c r="W4749" s="4">
        <v>0.42152777777777778</v>
      </c>
      <c r="X4749" t="s">
        <v>867</v>
      </c>
      <c r="Y4749" t="s">
        <v>35</v>
      </c>
      <c r="Z4749" t="s">
        <v>55</v>
      </c>
    </row>
    <row r="4750" spans="1:26" hidden="1" x14ac:dyDescent="0.25">
      <c r="A4750" t="s">
        <v>9440</v>
      </c>
      <c r="B4750" t="s">
        <v>24</v>
      </c>
      <c r="C4750" t="s">
        <v>36</v>
      </c>
      <c r="D4750" t="s">
        <v>129</v>
      </c>
      <c r="E4750" t="s">
        <v>38</v>
      </c>
      <c r="F4750" t="s">
        <v>9441</v>
      </c>
      <c r="G4750">
        <v>6</v>
      </c>
      <c r="H4750" t="s">
        <v>48</v>
      </c>
      <c r="I4750" t="s">
        <v>477</v>
      </c>
      <c r="J4750">
        <v>1</v>
      </c>
      <c r="K4750" t="s">
        <v>117</v>
      </c>
      <c r="L4750" t="s">
        <v>66</v>
      </c>
      <c r="M4750" t="s">
        <v>13657</v>
      </c>
      <c r="N4750" s="3">
        <v>44722</v>
      </c>
      <c r="O4750" s="4">
        <v>0.72986111111111107</v>
      </c>
      <c r="P4750" s="3">
        <v>44722</v>
      </c>
      <c r="Q4750" t="s">
        <v>32</v>
      </c>
      <c r="R4750" t="s">
        <v>109</v>
      </c>
      <c r="S4750" t="s">
        <v>110</v>
      </c>
      <c r="T4750" t="s">
        <v>82</v>
      </c>
      <c r="U4750" t="s">
        <v>13657</v>
      </c>
      <c r="V4750" s="1">
        <v>44724</v>
      </c>
      <c r="W4750" s="4">
        <v>0.57222222222222219</v>
      </c>
      <c r="X4750" t="s">
        <v>32</v>
      </c>
      <c r="Y4750" t="s">
        <v>44</v>
      </c>
      <c r="Z4750" t="s">
        <v>55</v>
      </c>
    </row>
    <row r="4751" spans="1:26" hidden="1" x14ac:dyDescent="0.25">
      <c r="A4751" t="s">
        <v>9459</v>
      </c>
      <c r="B4751" t="s">
        <v>24</v>
      </c>
      <c r="C4751" t="s">
        <v>457</v>
      </c>
      <c r="D4751" t="s">
        <v>463</v>
      </c>
      <c r="E4751" t="s">
        <v>38</v>
      </c>
      <c r="F4751" t="s">
        <v>9460</v>
      </c>
      <c r="G4751">
        <v>6</v>
      </c>
      <c r="H4751" t="s">
        <v>48</v>
      </c>
      <c r="I4751" t="s">
        <v>477</v>
      </c>
      <c r="J4751">
        <v>1</v>
      </c>
      <c r="K4751" t="s">
        <v>117</v>
      </c>
      <c r="L4751" t="s">
        <v>306</v>
      </c>
      <c r="M4751" t="s">
        <v>13657</v>
      </c>
      <c r="N4751" s="3">
        <v>44722</v>
      </c>
      <c r="O4751" s="4">
        <v>0.73263888888888884</v>
      </c>
      <c r="P4751" s="3">
        <v>44722</v>
      </c>
      <c r="Q4751" t="s">
        <v>32</v>
      </c>
      <c r="R4751" t="s">
        <v>109</v>
      </c>
      <c r="S4751" t="s">
        <v>110</v>
      </c>
      <c r="T4751" t="s">
        <v>82</v>
      </c>
      <c r="U4751" t="s">
        <v>13657</v>
      </c>
      <c r="V4751" s="1">
        <v>44724</v>
      </c>
      <c r="W4751" s="4">
        <v>0.58472222222222225</v>
      </c>
      <c r="X4751" t="s">
        <v>32</v>
      </c>
      <c r="Y4751" t="s">
        <v>44</v>
      </c>
      <c r="Z4751" t="s">
        <v>55</v>
      </c>
    </row>
    <row r="4752" spans="1:26" hidden="1" x14ac:dyDescent="0.25">
      <c r="A4752" t="s">
        <v>10085</v>
      </c>
      <c r="B4752" t="s">
        <v>61</v>
      </c>
      <c r="C4752" t="s">
        <v>62</v>
      </c>
      <c r="D4752" t="s">
        <v>5160</v>
      </c>
      <c r="E4752" t="s">
        <v>72</v>
      </c>
      <c r="F4752" t="s">
        <v>2971</v>
      </c>
      <c r="G4752">
        <v>8</v>
      </c>
      <c r="H4752" t="s">
        <v>29</v>
      </c>
      <c r="I4752" t="s">
        <v>30</v>
      </c>
      <c r="J4752">
        <v>1</v>
      </c>
      <c r="K4752" t="s">
        <v>96</v>
      </c>
      <c r="L4752" t="s">
        <v>115</v>
      </c>
      <c r="M4752" t="s">
        <v>13657</v>
      </c>
      <c r="N4752" s="3">
        <v>44719</v>
      </c>
      <c r="O4752" s="4">
        <v>0.4680555555555555</v>
      </c>
      <c r="P4752" s="3">
        <v>44723</v>
      </c>
      <c r="Q4752" t="s">
        <v>32</v>
      </c>
      <c r="R4752" t="s">
        <v>109</v>
      </c>
      <c r="S4752" t="s">
        <v>110</v>
      </c>
      <c r="T4752" t="s">
        <v>82</v>
      </c>
      <c r="U4752" t="s">
        <v>13657</v>
      </c>
      <c r="V4752" s="1">
        <v>44724</v>
      </c>
      <c r="W4752" s="4">
        <v>0.66666666666666663</v>
      </c>
      <c r="X4752" t="s">
        <v>32</v>
      </c>
      <c r="Y4752" t="s">
        <v>59</v>
      </c>
      <c r="Z4752" t="s">
        <v>55</v>
      </c>
    </row>
    <row r="4753" spans="1:26" hidden="1" x14ac:dyDescent="0.25">
      <c r="A4753" t="s">
        <v>10086</v>
      </c>
      <c r="B4753" t="s">
        <v>61</v>
      </c>
      <c r="C4753" t="s">
        <v>62</v>
      </c>
      <c r="D4753" t="s">
        <v>5160</v>
      </c>
      <c r="E4753" t="s">
        <v>72</v>
      </c>
      <c r="F4753" t="s">
        <v>2971</v>
      </c>
      <c r="G4753">
        <v>8</v>
      </c>
      <c r="H4753" t="s">
        <v>29</v>
      </c>
      <c r="I4753" t="s">
        <v>30</v>
      </c>
      <c r="J4753">
        <v>1</v>
      </c>
      <c r="K4753" t="s">
        <v>96</v>
      </c>
      <c r="L4753" t="s">
        <v>115</v>
      </c>
      <c r="M4753" t="s">
        <v>13657</v>
      </c>
      <c r="N4753" s="3">
        <v>44719</v>
      </c>
      <c r="O4753" s="4">
        <v>0.4680555555555555</v>
      </c>
      <c r="P4753" s="3">
        <v>44723</v>
      </c>
      <c r="Q4753" t="s">
        <v>32</v>
      </c>
      <c r="R4753" t="s">
        <v>109</v>
      </c>
      <c r="S4753" t="s">
        <v>110</v>
      </c>
      <c r="T4753" t="s">
        <v>82</v>
      </c>
      <c r="U4753" t="s">
        <v>13657</v>
      </c>
      <c r="V4753" s="1">
        <v>44724</v>
      </c>
      <c r="W4753" s="4">
        <v>0.66666666666666663</v>
      </c>
      <c r="X4753" t="s">
        <v>32</v>
      </c>
      <c r="Y4753" t="s">
        <v>59</v>
      </c>
      <c r="Z4753" t="s">
        <v>55</v>
      </c>
    </row>
    <row r="4754" spans="1:26" hidden="1" x14ac:dyDescent="0.25">
      <c r="A4754" t="s">
        <v>5986</v>
      </c>
      <c r="B4754" t="s">
        <v>24</v>
      </c>
      <c r="C4754" t="s">
        <v>70</v>
      </c>
      <c r="D4754" t="s">
        <v>768</v>
      </c>
      <c r="E4754" t="s">
        <v>27</v>
      </c>
      <c r="F4754" t="s">
        <v>5987</v>
      </c>
      <c r="G4754">
        <v>6</v>
      </c>
      <c r="H4754" t="s">
        <v>321</v>
      </c>
      <c r="I4754" t="s">
        <v>327</v>
      </c>
      <c r="J4754">
        <v>1</v>
      </c>
      <c r="K4754" t="s">
        <v>43</v>
      </c>
      <c r="L4754" t="s">
        <v>3829</v>
      </c>
      <c r="M4754" t="s">
        <v>13657</v>
      </c>
      <c r="N4754" s="3">
        <v>44724</v>
      </c>
      <c r="O4754" s="4">
        <v>0.40208333333333335</v>
      </c>
      <c r="P4754" s="3">
        <v>44724</v>
      </c>
      <c r="Q4754" t="s">
        <v>32</v>
      </c>
      <c r="S4754" t="s">
        <v>321</v>
      </c>
      <c r="T4754" t="s">
        <v>328</v>
      </c>
      <c r="U4754" t="s">
        <v>13657</v>
      </c>
      <c r="V4754" s="1">
        <v>44724</v>
      </c>
      <c r="W4754" s="4">
        <v>0.74097222222222225</v>
      </c>
      <c r="X4754" t="s">
        <v>32</v>
      </c>
      <c r="Y4754" t="s">
        <v>44</v>
      </c>
      <c r="Z4754" t="s">
        <v>55</v>
      </c>
    </row>
    <row r="4755" spans="1:26" hidden="1" x14ac:dyDescent="0.25">
      <c r="A4755" t="s">
        <v>7882</v>
      </c>
      <c r="B4755" t="s">
        <v>24</v>
      </c>
      <c r="C4755" t="s">
        <v>45</v>
      </c>
      <c r="D4755" t="s">
        <v>325</v>
      </c>
      <c r="E4755" t="s">
        <v>38</v>
      </c>
      <c r="F4755" t="s">
        <v>7883</v>
      </c>
      <c r="G4755">
        <v>6</v>
      </c>
      <c r="H4755" t="s">
        <v>321</v>
      </c>
      <c r="I4755" t="s">
        <v>327</v>
      </c>
      <c r="J4755">
        <v>1</v>
      </c>
      <c r="K4755" t="s">
        <v>96</v>
      </c>
      <c r="L4755" t="s">
        <v>66</v>
      </c>
      <c r="M4755" t="s">
        <v>13657</v>
      </c>
      <c r="N4755" s="3">
        <v>44724</v>
      </c>
      <c r="O4755" s="4">
        <v>0.41736111111111113</v>
      </c>
      <c r="P4755" s="3">
        <v>44724</v>
      </c>
      <c r="Q4755" t="s">
        <v>32</v>
      </c>
      <c r="S4755" t="s">
        <v>321</v>
      </c>
      <c r="T4755" t="s">
        <v>328</v>
      </c>
      <c r="U4755" t="s">
        <v>13657</v>
      </c>
      <c r="V4755" s="1">
        <v>44724</v>
      </c>
      <c r="W4755" s="4">
        <v>0.68402777777777779</v>
      </c>
      <c r="X4755" t="s">
        <v>32</v>
      </c>
      <c r="Y4755" t="s">
        <v>44</v>
      </c>
      <c r="Z4755" t="s">
        <v>55</v>
      </c>
    </row>
    <row r="4756" spans="1:26" hidden="1" x14ac:dyDescent="0.25">
      <c r="A4756" t="s">
        <v>7656</v>
      </c>
      <c r="B4756" t="s">
        <v>61</v>
      </c>
      <c r="C4756" t="s">
        <v>62</v>
      </c>
      <c r="D4756" t="s">
        <v>781</v>
      </c>
      <c r="E4756" t="s">
        <v>72</v>
      </c>
      <c r="F4756" t="s">
        <v>2260</v>
      </c>
      <c r="G4756">
        <v>6</v>
      </c>
      <c r="H4756" t="s">
        <v>121</v>
      </c>
      <c r="I4756" t="s">
        <v>2311</v>
      </c>
      <c r="J4756">
        <v>1</v>
      </c>
      <c r="K4756" t="s">
        <v>43</v>
      </c>
      <c r="L4756" t="s">
        <v>322</v>
      </c>
      <c r="M4756" t="s">
        <v>13657</v>
      </c>
      <c r="N4756" s="3">
        <v>44724</v>
      </c>
      <c r="O4756" s="4">
        <v>0.4291666666666667</v>
      </c>
      <c r="P4756" s="3">
        <v>44724</v>
      </c>
      <c r="Q4756" t="s">
        <v>32</v>
      </c>
      <c r="R4756" t="s">
        <v>109</v>
      </c>
      <c r="S4756" t="s">
        <v>110</v>
      </c>
      <c r="T4756" t="s">
        <v>82</v>
      </c>
      <c r="U4756" t="s">
        <v>13657</v>
      </c>
      <c r="V4756" s="1">
        <v>44724</v>
      </c>
      <c r="W4756" s="4">
        <v>0.74236111111111114</v>
      </c>
      <c r="X4756" t="s">
        <v>32</v>
      </c>
      <c r="Y4756" t="s">
        <v>35</v>
      </c>
      <c r="Z4756" t="s">
        <v>55</v>
      </c>
    </row>
    <row r="4757" spans="1:26" hidden="1" x14ac:dyDescent="0.25">
      <c r="A4757" t="s">
        <v>8106</v>
      </c>
      <c r="B4757" t="s">
        <v>24</v>
      </c>
      <c r="C4757" t="s">
        <v>246</v>
      </c>
      <c r="D4757" t="s">
        <v>121</v>
      </c>
      <c r="E4757" t="s">
        <v>38</v>
      </c>
      <c r="F4757" t="s">
        <v>2034</v>
      </c>
      <c r="G4757">
        <v>6</v>
      </c>
      <c r="H4757" t="s">
        <v>121</v>
      </c>
      <c r="I4757" t="s">
        <v>321</v>
      </c>
      <c r="J4757">
        <v>1</v>
      </c>
      <c r="K4757" t="s">
        <v>43</v>
      </c>
      <c r="L4757" t="s">
        <v>572</v>
      </c>
      <c r="M4757" t="s">
        <v>13657</v>
      </c>
      <c r="N4757" s="3">
        <v>44724</v>
      </c>
      <c r="O4757" s="4">
        <v>0.35625000000000001</v>
      </c>
      <c r="P4757" s="3">
        <v>44724</v>
      </c>
      <c r="Q4757" t="s">
        <v>32</v>
      </c>
      <c r="R4757" t="s">
        <v>109</v>
      </c>
      <c r="S4757" t="s">
        <v>121</v>
      </c>
      <c r="T4757" t="s">
        <v>321</v>
      </c>
      <c r="U4757" t="s">
        <v>13657</v>
      </c>
      <c r="V4757" s="1">
        <v>44724</v>
      </c>
      <c r="W4757" s="4">
        <v>0.66597222222222219</v>
      </c>
      <c r="X4757" t="s">
        <v>32</v>
      </c>
      <c r="Y4757" t="s">
        <v>44</v>
      </c>
      <c r="Z4757" t="s">
        <v>55</v>
      </c>
    </row>
    <row r="4758" spans="1:26" hidden="1" x14ac:dyDescent="0.25">
      <c r="A4758" t="s">
        <v>9294</v>
      </c>
      <c r="B4758" t="s">
        <v>61</v>
      </c>
      <c r="C4758" t="s">
        <v>62</v>
      </c>
      <c r="D4758" t="s">
        <v>8102</v>
      </c>
      <c r="E4758" t="s">
        <v>38</v>
      </c>
      <c r="F4758" t="s">
        <v>2280</v>
      </c>
      <c r="G4758">
        <v>6</v>
      </c>
      <c r="H4758" t="s">
        <v>121</v>
      </c>
      <c r="I4758" t="s">
        <v>321</v>
      </c>
      <c r="J4758">
        <v>1</v>
      </c>
      <c r="K4758" t="s">
        <v>96</v>
      </c>
      <c r="L4758" t="s">
        <v>322</v>
      </c>
      <c r="M4758" t="s">
        <v>13657</v>
      </c>
      <c r="N4758" s="3">
        <v>44724</v>
      </c>
      <c r="O4758" s="4">
        <v>0.41388888888888892</v>
      </c>
      <c r="P4758" s="3">
        <v>44724</v>
      </c>
      <c r="Q4758" t="s">
        <v>32</v>
      </c>
      <c r="R4758" t="s">
        <v>674</v>
      </c>
      <c r="S4758" t="s">
        <v>52</v>
      </c>
      <c r="T4758" t="s">
        <v>67</v>
      </c>
      <c r="U4758" t="s">
        <v>13657</v>
      </c>
      <c r="V4758" s="1">
        <v>44724</v>
      </c>
      <c r="W4758" s="4">
        <v>0.46666666666666662</v>
      </c>
      <c r="X4758" t="s">
        <v>54</v>
      </c>
      <c r="Y4758" t="s">
        <v>35</v>
      </c>
      <c r="Z4758" t="s">
        <v>55</v>
      </c>
    </row>
    <row r="4759" spans="1:26" hidden="1" x14ac:dyDescent="0.25">
      <c r="A4759" t="s">
        <v>9295</v>
      </c>
      <c r="B4759" t="s">
        <v>61</v>
      </c>
      <c r="C4759" t="s">
        <v>62</v>
      </c>
      <c r="D4759" t="s">
        <v>8102</v>
      </c>
      <c r="E4759" t="s">
        <v>38</v>
      </c>
      <c r="F4759" t="s">
        <v>2280</v>
      </c>
      <c r="G4759">
        <v>6</v>
      </c>
      <c r="H4759" t="s">
        <v>121</v>
      </c>
      <c r="I4759" t="s">
        <v>321</v>
      </c>
      <c r="J4759">
        <v>1</v>
      </c>
      <c r="K4759" t="s">
        <v>96</v>
      </c>
      <c r="L4759" t="s">
        <v>322</v>
      </c>
      <c r="M4759" t="s">
        <v>13657</v>
      </c>
      <c r="N4759" s="3">
        <v>44724</v>
      </c>
      <c r="O4759" s="4">
        <v>0.4145833333333333</v>
      </c>
      <c r="P4759" s="3">
        <v>44724</v>
      </c>
      <c r="Q4759" t="s">
        <v>32</v>
      </c>
      <c r="R4759" t="s">
        <v>674</v>
      </c>
      <c r="S4759" t="s">
        <v>52</v>
      </c>
      <c r="T4759" t="s">
        <v>67</v>
      </c>
      <c r="U4759" t="s">
        <v>13657</v>
      </c>
      <c r="V4759" s="1">
        <v>44724</v>
      </c>
      <c r="W4759" s="4">
        <v>0.46597222222222223</v>
      </c>
      <c r="X4759" t="s">
        <v>54</v>
      </c>
      <c r="Y4759" t="s">
        <v>35</v>
      </c>
      <c r="Z4759" t="s">
        <v>55</v>
      </c>
    </row>
    <row r="4760" spans="1:26" hidden="1" x14ac:dyDescent="0.25">
      <c r="A4760" t="s">
        <v>9296</v>
      </c>
      <c r="B4760" t="s">
        <v>61</v>
      </c>
      <c r="C4760" t="s">
        <v>62</v>
      </c>
      <c r="D4760" t="s">
        <v>8102</v>
      </c>
      <c r="E4760" t="s">
        <v>38</v>
      </c>
      <c r="F4760" t="s">
        <v>2280</v>
      </c>
      <c r="G4760">
        <v>6</v>
      </c>
      <c r="H4760" t="s">
        <v>121</v>
      </c>
      <c r="I4760" t="s">
        <v>321</v>
      </c>
      <c r="J4760">
        <v>1</v>
      </c>
      <c r="K4760" t="s">
        <v>96</v>
      </c>
      <c r="L4760" t="s">
        <v>322</v>
      </c>
      <c r="M4760" t="s">
        <v>13657</v>
      </c>
      <c r="N4760" s="3">
        <v>44724</v>
      </c>
      <c r="O4760" s="4">
        <v>0.42708333333333331</v>
      </c>
      <c r="P4760" s="3">
        <v>44724</v>
      </c>
      <c r="Q4760" t="s">
        <v>32</v>
      </c>
      <c r="R4760" t="s">
        <v>674</v>
      </c>
      <c r="S4760" t="s">
        <v>52</v>
      </c>
      <c r="T4760" t="s">
        <v>67</v>
      </c>
      <c r="U4760" t="s">
        <v>13657</v>
      </c>
      <c r="V4760" s="1">
        <v>44724</v>
      </c>
      <c r="W4760" s="4">
        <v>0.46736111111111112</v>
      </c>
      <c r="X4760" t="s">
        <v>54</v>
      </c>
      <c r="Y4760" t="s">
        <v>35</v>
      </c>
      <c r="Z4760" t="s">
        <v>55</v>
      </c>
    </row>
    <row r="4761" spans="1:26" hidden="1" x14ac:dyDescent="0.25">
      <c r="A4761" t="s">
        <v>9344</v>
      </c>
      <c r="B4761" t="s">
        <v>24</v>
      </c>
      <c r="C4761" t="s">
        <v>36</v>
      </c>
      <c r="D4761" t="s">
        <v>121</v>
      </c>
      <c r="E4761" t="s">
        <v>38</v>
      </c>
      <c r="F4761" t="s">
        <v>1169</v>
      </c>
      <c r="G4761">
        <v>6</v>
      </c>
      <c r="H4761" t="s">
        <v>121</v>
      </c>
      <c r="I4761" t="s">
        <v>321</v>
      </c>
      <c r="J4761">
        <v>1</v>
      </c>
      <c r="K4761" t="s">
        <v>96</v>
      </c>
      <c r="L4761" t="s">
        <v>322</v>
      </c>
      <c r="M4761" t="s">
        <v>13657</v>
      </c>
      <c r="N4761" s="3">
        <v>44724</v>
      </c>
      <c r="O4761" s="4">
        <v>0.4069444444444445</v>
      </c>
      <c r="P4761" s="3">
        <v>44724</v>
      </c>
      <c r="Q4761" t="s">
        <v>32</v>
      </c>
      <c r="R4761" t="s">
        <v>109</v>
      </c>
      <c r="S4761" t="s">
        <v>121</v>
      </c>
      <c r="T4761" t="s">
        <v>321</v>
      </c>
      <c r="U4761" t="s">
        <v>13657</v>
      </c>
      <c r="V4761" s="1">
        <v>44724</v>
      </c>
      <c r="W4761" s="4">
        <v>0.6645833333333333</v>
      </c>
      <c r="X4761" t="s">
        <v>125</v>
      </c>
      <c r="Y4761" t="s">
        <v>35</v>
      </c>
      <c r="Z4761" t="s">
        <v>55</v>
      </c>
    </row>
    <row r="4762" spans="1:26" hidden="1" x14ac:dyDescent="0.25">
      <c r="A4762" t="s">
        <v>9390</v>
      </c>
      <c r="B4762" t="s">
        <v>61</v>
      </c>
      <c r="C4762" t="s">
        <v>1003</v>
      </c>
      <c r="D4762" t="s">
        <v>121</v>
      </c>
      <c r="E4762" t="s">
        <v>38</v>
      </c>
      <c r="F4762" t="s">
        <v>9336</v>
      </c>
      <c r="G4762">
        <v>6</v>
      </c>
      <c r="H4762" t="s">
        <v>121</v>
      </c>
      <c r="I4762" t="s">
        <v>321</v>
      </c>
      <c r="J4762">
        <v>1</v>
      </c>
      <c r="K4762" t="s">
        <v>96</v>
      </c>
      <c r="L4762" t="s">
        <v>322</v>
      </c>
      <c r="M4762" t="s">
        <v>13657</v>
      </c>
      <c r="N4762" s="3">
        <v>44724</v>
      </c>
      <c r="O4762" s="4">
        <v>0.40763888888888888</v>
      </c>
      <c r="P4762" s="3">
        <v>44724</v>
      </c>
      <c r="Q4762" t="s">
        <v>32</v>
      </c>
      <c r="R4762" t="s">
        <v>674</v>
      </c>
      <c r="S4762" t="s">
        <v>121</v>
      </c>
      <c r="T4762" t="s">
        <v>321</v>
      </c>
      <c r="U4762" t="s">
        <v>13657</v>
      </c>
      <c r="V4762" s="1">
        <v>44724</v>
      </c>
      <c r="W4762" s="4">
        <v>0.6875</v>
      </c>
      <c r="X4762" t="s">
        <v>32</v>
      </c>
      <c r="Y4762" t="s">
        <v>35</v>
      </c>
      <c r="Z4762" t="s">
        <v>55</v>
      </c>
    </row>
    <row r="4763" spans="1:26" hidden="1" x14ac:dyDescent="0.25">
      <c r="A4763" t="s">
        <v>10236</v>
      </c>
      <c r="B4763" t="s">
        <v>61</v>
      </c>
      <c r="C4763" t="s">
        <v>62</v>
      </c>
      <c r="D4763" t="s">
        <v>1495</v>
      </c>
      <c r="E4763" t="s">
        <v>47</v>
      </c>
      <c r="F4763" t="s">
        <v>9641</v>
      </c>
      <c r="G4763">
        <v>1</v>
      </c>
      <c r="H4763" t="s">
        <v>48</v>
      </c>
      <c r="I4763" t="s">
        <v>64</v>
      </c>
      <c r="J4763">
        <v>1</v>
      </c>
      <c r="K4763" t="s">
        <v>105</v>
      </c>
      <c r="L4763" t="s">
        <v>220</v>
      </c>
      <c r="M4763" t="s">
        <v>13657</v>
      </c>
      <c r="N4763" s="3">
        <v>44722</v>
      </c>
      <c r="O4763" s="4">
        <v>0.66805555555555562</v>
      </c>
      <c r="P4763" s="3">
        <v>44722</v>
      </c>
      <c r="Q4763" t="s">
        <v>32</v>
      </c>
      <c r="R4763" t="s">
        <v>105</v>
      </c>
      <c r="S4763" t="s">
        <v>52</v>
      </c>
      <c r="T4763" t="s">
        <v>53</v>
      </c>
      <c r="U4763" t="s">
        <v>13657</v>
      </c>
      <c r="V4763" s="1">
        <v>44725</v>
      </c>
      <c r="W4763" s="4">
        <v>0.56805555555555554</v>
      </c>
      <c r="X4763" t="s">
        <v>54</v>
      </c>
      <c r="Y4763" t="s">
        <v>35</v>
      </c>
      <c r="Z4763" t="s">
        <v>34</v>
      </c>
    </row>
    <row r="4764" spans="1:26" hidden="1" x14ac:dyDescent="0.25">
      <c r="A4764" t="s">
        <v>10237</v>
      </c>
      <c r="B4764" t="s">
        <v>61</v>
      </c>
      <c r="C4764" t="s">
        <v>62</v>
      </c>
      <c r="D4764" t="s">
        <v>1495</v>
      </c>
      <c r="E4764" t="s">
        <v>47</v>
      </c>
      <c r="F4764" t="s">
        <v>9641</v>
      </c>
      <c r="G4764">
        <v>1</v>
      </c>
      <c r="H4764" t="s">
        <v>48</v>
      </c>
      <c r="I4764" t="s">
        <v>64</v>
      </c>
      <c r="J4764">
        <v>1</v>
      </c>
      <c r="K4764" t="s">
        <v>105</v>
      </c>
      <c r="L4764" t="s">
        <v>220</v>
      </c>
      <c r="M4764" t="s">
        <v>13657</v>
      </c>
      <c r="N4764" s="3">
        <v>44722</v>
      </c>
      <c r="O4764" s="4">
        <v>0.66805555555555562</v>
      </c>
      <c r="P4764" s="3">
        <v>44722</v>
      </c>
      <c r="Q4764" t="s">
        <v>32</v>
      </c>
      <c r="R4764" t="s">
        <v>105</v>
      </c>
      <c r="S4764" t="s">
        <v>52</v>
      </c>
      <c r="T4764" t="s">
        <v>53</v>
      </c>
      <c r="U4764" t="s">
        <v>13657</v>
      </c>
      <c r="V4764" s="1">
        <v>44725</v>
      </c>
      <c r="W4764" s="4">
        <v>0.56805555555555554</v>
      </c>
      <c r="X4764" t="s">
        <v>54</v>
      </c>
      <c r="Y4764" t="s">
        <v>35</v>
      </c>
      <c r="Z4764" t="s">
        <v>34</v>
      </c>
    </row>
    <row r="4765" spans="1:26" hidden="1" x14ac:dyDescent="0.25">
      <c r="A4765" t="s">
        <v>10238</v>
      </c>
      <c r="B4765" t="s">
        <v>61</v>
      </c>
      <c r="C4765" t="s">
        <v>62</v>
      </c>
      <c r="D4765" t="s">
        <v>1495</v>
      </c>
      <c r="E4765" t="s">
        <v>47</v>
      </c>
      <c r="F4765" t="s">
        <v>9641</v>
      </c>
      <c r="G4765">
        <v>1</v>
      </c>
      <c r="H4765" t="s">
        <v>48</v>
      </c>
      <c r="I4765" t="s">
        <v>64</v>
      </c>
      <c r="J4765">
        <v>1</v>
      </c>
      <c r="K4765" t="s">
        <v>105</v>
      </c>
      <c r="L4765" t="s">
        <v>220</v>
      </c>
      <c r="M4765" t="s">
        <v>13657</v>
      </c>
      <c r="N4765" s="3">
        <v>44722</v>
      </c>
      <c r="O4765" s="4">
        <v>0.66805555555555562</v>
      </c>
      <c r="P4765" s="3">
        <v>44722</v>
      </c>
      <c r="Q4765" t="s">
        <v>32</v>
      </c>
      <c r="R4765" t="s">
        <v>105</v>
      </c>
      <c r="S4765" t="s">
        <v>52</v>
      </c>
      <c r="T4765" t="s">
        <v>53</v>
      </c>
      <c r="U4765" t="s">
        <v>13657</v>
      </c>
      <c r="V4765" s="1">
        <v>44725</v>
      </c>
      <c r="W4765" s="4">
        <v>0.56805555555555554</v>
      </c>
      <c r="X4765" t="s">
        <v>54</v>
      </c>
      <c r="Y4765" t="s">
        <v>35</v>
      </c>
      <c r="Z4765" t="s">
        <v>34</v>
      </c>
    </row>
    <row r="4766" spans="1:26" hidden="1" x14ac:dyDescent="0.25">
      <c r="A4766" t="s">
        <v>10287</v>
      </c>
      <c r="B4766" t="s">
        <v>24</v>
      </c>
      <c r="C4766" t="s">
        <v>25</v>
      </c>
      <c r="D4766" t="s">
        <v>874</v>
      </c>
      <c r="E4766" t="s">
        <v>38</v>
      </c>
      <c r="F4766" t="s">
        <v>276</v>
      </c>
      <c r="G4766">
        <v>5</v>
      </c>
      <c r="H4766" t="s">
        <v>48</v>
      </c>
      <c r="I4766" t="s">
        <v>64</v>
      </c>
      <c r="J4766">
        <v>1</v>
      </c>
      <c r="K4766" t="s">
        <v>333</v>
      </c>
      <c r="L4766" t="s">
        <v>231</v>
      </c>
      <c r="M4766" t="s">
        <v>13657</v>
      </c>
      <c r="N4766" s="3">
        <v>44724</v>
      </c>
      <c r="O4766" s="4">
        <v>0.39097222222222222</v>
      </c>
      <c r="P4766" s="3">
        <v>44724</v>
      </c>
      <c r="Q4766" t="s">
        <v>32</v>
      </c>
      <c r="R4766" t="s">
        <v>109</v>
      </c>
      <c r="S4766" t="s">
        <v>110</v>
      </c>
      <c r="T4766" t="s">
        <v>82</v>
      </c>
      <c r="U4766" t="s">
        <v>13657</v>
      </c>
      <c r="V4766" s="1">
        <v>44725</v>
      </c>
      <c r="W4766" s="4">
        <v>0.7368055555555556</v>
      </c>
      <c r="X4766" t="s">
        <v>32</v>
      </c>
      <c r="Y4766" t="s">
        <v>35</v>
      </c>
      <c r="Z4766" t="s">
        <v>34</v>
      </c>
    </row>
    <row r="4767" spans="1:26" hidden="1" x14ac:dyDescent="0.25">
      <c r="A4767" t="s">
        <v>4678</v>
      </c>
      <c r="B4767" t="s">
        <v>24</v>
      </c>
      <c r="C4767" t="s">
        <v>70</v>
      </c>
      <c r="D4767" t="s">
        <v>26</v>
      </c>
      <c r="E4767" t="s">
        <v>27</v>
      </c>
      <c r="F4767" t="s">
        <v>283</v>
      </c>
      <c r="G4767">
        <v>5</v>
      </c>
      <c r="H4767" t="s">
        <v>29</v>
      </c>
      <c r="I4767" t="s">
        <v>30</v>
      </c>
      <c r="J4767">
        <v>1</v>
      </c>
      <c r="K4767" t="s">
        <v>96</v>
      </c>
      <c r="L4767" t="s">
        <v>284</v>
      </c>
      <c r="M4767" t="s">
        <v>13657</v>
      </c>
      <c r="N4767" s="3">
        <v>44725</v>
      </c>
      <c r="O4767" s="4">
        <v>0.58263888888888882</v>
      </c>
      <c r="P4767" s="3">
        <v>44729</v>
      </c>
      <c r="Q4767" t="s">
        <v>32</v>
      </c>
      <c r="S4767" t="s">
        <v>33</v>
      </c>
      <c r="T4767" t="s">
        <v>34</v>
      </c>
      <c r="U4767" t="s">
        <v>13657</v>
      </c>
      <c r="V4767" s="1">
        <v>44725</v>
      </c>
      <c r="W4767" s="4">
        <v>0.58402777777777781</v>
      </c>
      <c r="X4767" t="s">
        <v>32</v>
      </c>
      <c r="Y4767" t="s">
        <v>35</v>
      </c>
      <c r="Z4767" t="s">
        <v>34</v>
      </c>
    </row>
    <row r="4768" spans="1:26" hidden="1" x14ac:dyDescent="0.25">
      <c r="A4768" t="s">
        <v>10347</v>
      </c>
      <c r="B4768" t="s">
        <v>24</v>
      </c>
      <c r="C4768" t="s">
        <v>184</v>
      </c>
      <c r="D4768" t="s">
        <v>26</v>
      </c>
      <c r="E4768" t="s">
        <v>27</v>
      </c>
      <c r="F4768" t="s">
        <v>461</v>
      </c>
      <c r="G4768">
        <v>5</v>
      </c>
      <c r="H4768" t="s">
        <v>29</v>
      </c>
      <c r="I4768" t="s">
        <v>30</v>
      </c>
      <c r="J4768">
        <v>1</v>
      </c>
      <c r="K4768" t="s">
        <v>96</v>
      </c>
      <c r="L4768" t="s">
        <v>462</v>
      </c>
      <c r="M4768" t="s">
        <v>13657</v>
      </c>
      <c r="N4768" s="3">
        <v>44725</v>
      </c>
      <c r="O4768" s="4">
        <v>0.35694444444444445</v>
      </c>
      <c r="P4768" s="3">
        <v>44729</v>
      </c>
      <c r="Q4768" t="s">
        <v>32</v>
      </c>
      <c r="S4768" t="s">
        <v>33</v>
      </c>
      <c r="T4768" t="s">
        <v>34</v>
      </c>
      <c r="U4768" t="s">
        <v>13657</v>
      </c>
      <c r="V4768" s="1">
        <v>44725</v>
      </c>
      <c r="W4768" s="4">
        <v>0.35972222222222222</v>
      </c>
      <c r="X4768" t="s">
        <v>32</v>
      </c>
      <c r="Y4768" t="s">
        <v>35</v>
      </c>
      <c r="Z4768" t="s">
        <v>34</v>
      </c>
    </row>
    <row r="4769" spans="1:26" hidden="1" x14ac:dyDescent="0.25">
      <c r="A4769" t="s">
        <v>10365</v>
      </c>
      <c r="B4769" t="s">
        <v>24</v>
      </c>
      <c r="C4769" t="s">
        <v>45</v>
      </c>
      <c r="D4769" t="s">
        <v>26</v>
      </c>
      <c r="E4769" t="s">
        <v>27</v>
      </c>
      <c r="F4769" t="s">
        <v>461</v>
      </c>
      <c r="G4769">
        <v>5</v>
      </c>
      <c r="H4769" t="s">
        <v>29</v>
      </c>
      <c r="I4769" t="s">
        <v>30</v>
      </c>
      <c r="J4769">
        <v>1</v>
      </c>
      <c r="K4769" t="s">
        <v>96</v>
      </c>
      <c r="L4769" t="s">
        <v>462</v>
      </c>
      <c r="M4769" t="s">
        <v>13657</v>
      </c>
      <c r="N4769" s="3">
        <v>44725</v>
      </c>
      <c r="O4769" s="4">
        <v>0.47291666666666665</v>
      </c>
      <c r="P4769" s="3">
        <v>44729</v>
      </c>
      <c r="Q4769" t="s">
        <v>32</v>
      </c>
      <c r="S4769" t="s">
        <v>33</v>
      </c>
      <c r="T4769" t="s">
        <v>34</v>
      </c>
      <c r="U4769" t="s">
        <v>13657</v>
      </c>
      <c r="V4769" s="1">
        <v>44725</v>
      </c>
      <c r="W4769" s="4">
        <v>0.48055555555555557</v>
      </c>
      <c r="X4769" t="s">
        <v>32</v>
      </c>
      <c r="Y4769" t="s">
        <v>35</v>
      </c>
      <c r="Z4769" t="s">
        <v>34</v>
      </c>
    </row>
    <row r="4770" spans="1:26" hidden="1" x14ac:dyDescent="0.25">
      <c r="A4770" t="s">
        <v>10343</v>
      </c>
      <c r="B4770" t="s">
        <v>24</v>
      </c>
      <c r="C4770" t="s">
        <v>25</v>
      </c>
      <c r="D4770" t="s">
        <v>429</v>
      </c>
      <c r="E4770" t="s">
        <v>27</v>
      </c>
      <c r="F4770" t="s">
        <v>100</v>
      </c>
      <c r="G4770">
        <v>2</v>
      </c>
      <c r="H4770" t="s">
        <v>29</v>
      </c>
      <c r="I4770" t="s">
        <v>30</v>
      </c>
      <c r="J4770">
        <v>1</v>
      </c>
      <c r="K4770" t="s">
        <v>43</v>
      </c>
      <c r="L4770" t="s">
        <v>73</v>
      </c>
      <c r="M4770" t="s">
        <v>13657</v>
      </c>
      <c r="N4770" s="3">
        <v>44724</v>
      </c>
      <c r="O4770" s="4">
        <v>0.90347222222222223</v>
      </c>
      <c r="P4770" s="3">
        <v>44730</v>
      </c>
      <c r="Q4770" t="s">
        <v>32</v>
      </c>
      <c r="S4770" t="s">
        <v>33</v>
      </c>
      <c r="T4770" t="s">
        <v>82</v>
      </c>
      <c r="U4770" t="s">
        <v>13657</v>
      </c>
      <c r="V4770" s="1">
        <v>44725</v>
      </c>
      <c r="W4770" s="4">
        <v>0.50902777777777775</v>
      </c>
      <c r="X4770" t="s">
        <v>32</v>
      </c>
      <c r="Y4770" t="s">
        <v>44</v>
      </c>
      <c r="Z4770" t="s">
        <v>34</v>
      </c>
    </row>
    <row r="4771" spans="1:26" hidden="1" x14ac:dyDescent="0.25">
      <c r="A4771" t="s">
        <v>9900</v>
      </c>
      <c r="B4771" t="s">
        <v>24</v>
      </c>
      <c r="C4771" t="s">
        <v>36</v>
      </c>
      <c r="D4771" t="s">
        <v>1797</v>
      </c>
      <c r="E4771" t="s">
        <v>38</v>
      </c>
      <c r="F4771" t="s">
        <v>255</v>
      </c>
      <c r="G4771">
        <v>7</v>
      </c>
      <c r="H4771" t="s">
        <v>29</v>
      </c>
      <c r="I4771" t="s">
        <v>30</v>
      </c>
      <c r="J4771">
        <v>1</v>
      </c>
      <c r="K4771" t="s">
        <v>43</v>
      </c>
      <c r="L4771" t="s">
        <v>256</v>
      </c>
      <c r="M4771" t="s">
        <v>13657</v>
      </c>
      <c r="N4771" s="3">
        <v>44717</v>
      </c>
      <c r="O4771" s="4">
        <v>0.56458333333333333</v>
      </c>
      <c r="P4771" s="3">
        <v>44721</v>
      </c>
      <c r="Q4771" t="s">
        <v>32</v>
      </c>
      <c r="R4771" t="s">
        <v>109</v>
      </c>
      <c r="S4771" t="s">
        <v>110</v>
      </c>
      <c r="T4771" t="s">
        <v>82</v>
      </c>
      <c r="U4771" t="s">
        <v>13657</v>
      </c>
      <c r="V4771" s="1">
        <v>44725</v>
      </c>
      <c r="W4771" s="4">
        <v>0.5395833333333333</v>
      </c>
      <c r="X4771" t="s">
        <v>32</v>
      </c>
      <c r="Y4771" t="s">
        <v>35</v>
      </c>
      <c r="Z4771" t="s">
        <v>60</v>
      </c>
    </row>
    <row r="4772" spans="1:26" hidden="1" x14ac:dyDescent="0.25">
      <c r="A4772" t="s">
        <v>1199</v>
      </c>
      <c r="B4772" t="s">
        <v>24</v>
      </c>
      <c r="C4772" t="s">
        <v>159</v>
      </c>
      <c r="D4772" t="s">
        <v>520</v>
      </c>
      <c r="E4772" t="s">
        <v>38</v>
      </c>
      <c r="F4772" t="s">
        <v>57</v>
      </c>
      <c r="G4772">
        <v>4</v>
      </c>
      <c r="H4772" t="s">
        <v>29</v>
      </c>
      <c r="I4772" t="s">
        <v>30</v>
      </c>
      <c r="J4772">
        <v>1</v>
      </c>
      <c r="K4772" t="s">
        <v>43</v>
      </c>
      <c r="L4772" t="s">
        <v>58</v>
      </c>
      <c r="M4772" t="s">
        <v>13657</v>
      </c>
      <c r="N4772" s="3">
        <v>44718</v>
      </c>
      <c r="O4772" s="4">
        <v>0.38472222222222219</v>
      </c>
      <c r="P4772" s="3">
        <v>44724</v>
      </c>
      <c r="Q4772" t="s">
        <v>32</v>
      </c>
      <c r="R4772" t="s">
        <v>109</v>
      </c>
      <c r="S4772" t="s">
        <v>110</v>
      </c>
      <c r="T4772" t="s">
        <v>82</v>
      </c>
      <c r="U4772" t="s">
        <v>13657</v>
      </c>
      <c r="V4772" s="1">
        <v>44725</v>
      </c>
      <c r="W4772" s="4">
        <v>0.71736111111111101</v>
      </c>
      <c r="X4772" t="s">
        <v>32</v>
      </c>
      <c r="Y4772" t="s">
        <v>44</v>
      </c>
      <c r="Z4772" t="s">
        <v>60</v>
      </c>
    </row>
    <row r="4773" spans="1:26" hidden="1" x14ac:dyDescent="0.25">
      <c r="A4773" t="s">
        <v>9518</v>
      </c>
      <c r="B4773" t="s">
        <v>61</v>
      </c>
      <c r="C4773" t="s">
        <v>62</v>
      </c>
      <c r="D4773" t="s">
        <v>7998</v>
      </c>
      <c r="E4773" t="s">
        <v>38</v>
      </c>
      <c r="F4773" t="s">
        <v>9517</v>
      </c>
      <c r="G4773">
        <v>8</v>
      </c>
      <c r="H4773" t="s">
        <v>29</v>
      </c>
      <c r="I4773" t="s">
        <v>30</v>
      </c>
      <c r="J4773">
        <v>1</v>
      </c>
      <c r="K4773" t="s">
        <v>96</v>
      </c>
      <c r="L4773" t="s">
        <v>115</v>
      </c>
      <c r="M4773" t="s">
        <v>13657</v>
      </c>
      <c r="N4773" s="3">
        <v>44713</v>
      </c>
      <c r="O4773" s="4">
        <v>0.59305555555555556</v>
      </c>
      <c r="P4773" s="3">
        <v>44713</v>
      </c>
      <c r="Q4773" t="s">
        <v>32</v>
      </c>
      <c r="R4773" t="s">
        <v>674</v>
      </c>
      <c r="S4773" t="s">
        <v>249</v>
      </c>
      <c r="T4773" t="s">
        <v>250</v>
      </c>
      <c r="U4773" t="s">
        <v>13657</v>
      </c>
      <c r="V4773" s="1">
        <v>44725</v>
      </c>
      <c r="W4773" s="4">
        <v>0.52013888888888882</v>
      </c>
      <c r="X4773" t="s">
        <v>238</v>
      </c>
      <c r="Y4773" t="s">
        <v>35</v>
      </c>
      <c r="Z4773" t="s">
        <v>55</v>
      </c>
    </row>
    <row r="4774" spans="1:26" hidden="1" x14ac:dyDescent="0.25">
      <c r="A4774" t="s">
        <v>2373</v>
      </c>
      <c r="B4774" t="s">
        <v>61</v>
      </c>
      <c r="C4774" t="s">
        <v>62</v>
      </c>
      <c r="D4774" t="s">
        <v>2374</v>
      </c>
      <c r="E4774" t="s">
        <v>38</v>
      </c>
      <c r="F4774" t="s">
        <v>2375</v>
      </c>
      <c r="G4774">
        <v>4</v>
      </c>
      <c r="H4774" t="s">
        <v>48</v>
      </c>
      <c r="I4774" t="s">
        <v>64</v>
      </c>
      <c r="J4774">
        <v>1</v>
      </c>
      <c r="K4774" t="s">
        <v>180</v>
      </c>
      <c r="L4774" t="s">
        <v>150</v>
      </c>
      <c r="M4774" t="s">
        <v>13657</v>
      </c>
      <c r="N4774" s="3">
        <v>44715</v>
      </c>
      <c r="O4774" s="4">
        <v>0.63888888888888895</v>
      </c>
      <c r="P4774" s="3">
        <v>44715</v>
      </c>
      <c r="Q4774" t="s">
        <v>32</v>
      </c>
      <c r="R4774" t="s">
        <v>109</v>
      </c>
      <c r="S4774" t="s">
        <v>110</v>
      </c>
      <c r="T4774" t="s">
        <v>174</v>
      </c>
      <c r="U4774" t="s">
        <v>13657</v>
      </c>
      <c r="V4774" s="1">
        <v>44725</v>
      </c>
      <c r="W4774" s="4">
        <v>0.62361111111111112</v>
      </c>
      <c r="X4774" t="s">
        <v>125</v>
      </c>
      <c r="Y4774" t="s">
        <v>44</v>
      </c>
      <c r="Z4774" t="s">
        <v>55</v>
      </c>
    </row>
    <row r="4775" spans="1:26" hidden="1" x14ac:dyDescent="0.25">
      <c r="A4775" t="s">
        <v>9685</v>
      </c>
      <c r="B4775" t="s">
        <v>61</v>
      </c>
      <c r="C4775" t="s">
        <v>62</v>
      </c>
      <c r="D4775" t="s">
        <v>121</v>
      </c>
      <c r="E4775" t="s">
        <v>72</v>
      </c>
      <c r="F4775" t="s">
        <v>9686</v>
      </c>
      <c r="G4775">
        <v>5</v>
      </c>
      <c r="H4775" t="s">
        <v>48</v>
      </c>
      <c r="I4775" t="s">
        <v>64</v>
      </c>
      <c r="J4775">
        <v>1</v>
      </c>
      <c r="K4775" t="s">
        <v>333</v>
      </c>
      <c r="L4775" t="s">
        <v>66</v>
      </c>
      <c r="M4775" t="s">
        <v>13657</v>
      </c>
      <c r="N4775" s="3">
        <v>44715</v>
      </c>
      <c r="O4775" s="4">
        <v>0.56458333333333333</v>
      </c>
      <c r="P4775" s="3">
        <v>44715</v>
      </c>
      <c r="Q4775" t="s">
        <v>32</v>
      </c>
      <c r="R4775" t="s">
        <v>674</v>
      </c>
      <c r="S4775" t="s">
        <v>121</v>
      </c>
      <c r="T4775" t="s">
        <v>3805</v>
      </c>
      <c r="U4775" t="s">
        <v>13657</v>
      </c>
      <c r="V4775" s="1">
        <v>44725</v>
      </c>
      <c r="W4775" s="4">
        <v>0.69930555555555562</v>
      </c>
      <c r="X4775" t="s">
        <v>32</v>
      </c>
      <c r="Y4775" t="s">
        <v>35</v>
      </c>
      <c r="Z4775" t="s">
        <v>55</v>
      </c>
    </row>
    <row r="4776" spans="1:26" hidden="1" x14ac:dyDescent="0.25">
      <c r="A4776" t="s">
        <v>9687</v>
      </c>
      <c r="B4776" t="s">
        <v>61</v>
      </c>
      <c r="C4776" t="s">
        <v>62</v>
      </c>
      <c r="D4776" t="s">
        <v>121</v>
      </c>
      <c r="E4776" t="s">
        <v>72</v>
      </c>
      <c r="F4776" t="s">
        <v>9686</v>
      </c>
      <c r="G4776">
        <v>5</v>
      </c>
      <c r="H4776" t="s">
        <v>48</v>
      </c>
      <c r="I4776" t="s">
        <v>64</v>
      </c>
      <c r="J4776">
        <v>1</v>
      </c>
      <c r="K4776" t="s">
        <v>333</v>
      </c>
      <c r="L4776" t="s">
        <v>66</v>
      </c>
      <c r="M4776" t="s">
        <v>13657</v>
      </c>
      <c r="N4776" s="3">
        <v>44715</v>
      </c>
      <c r="O4776" s="4">
        <v>0.56458333333333333</v>
      </c>
      <c r="P4776" s="3">
        <v>44715</v>
      </c>
      <c r="Q4776" t="s">
        <v>32</v>
      </c>
      <c r="R4776" t="s">
        <v>674</v>
      </c>
      <c r="S4776" t="s">
        <v>121</v>
      </c>
      <c r="T4776" t="s">
        <v>3805</v>
      </c>
      <c r="U4776" t="s">
        <v>13657</v>
      </c>
      <c r="V4776" s="1">
        <v>44725</v>
      </c>
      <c r="W4776" s="4">
        <v>0.69930555555555562</v>
      </c>
      <c r="X4776" t="s">
        <v>32</v>
      </c>
      <c r="Y4776" t="s">
        <v>35</v>
      </c>
      <c r="Z4776" t="s">
        <v>55</v>
      </c>
    </row>
    <row r="4777" spans="1:26" hidden="1" x14ac:dyDescent="0.25">
      <c r="A4777" t="s">
        <v>9688</v>
      </c>
      <c r="B4777" t="s">
        <v>61</v>
      </c>
      <c r="C4777" t="s">
        <v>62</v>
      </c>
      <c r="D4777" t="s">
        <v>121</v>
      </c>
      <c r="E4777" t="s">
        <v>72</v>
      </c>
      <c r="F4777" t="s">
        <v>9686</v>
      </c>
      <c r="G4777">
        <v>5</v>
      </c>
      <c r="H4777" t="s">
        <v>48</v>
      </c>
      <c r="I4777" t="s">
        <v>64</v>
      </c>
      <c r="J4777">
        <v>1</v>
      </c>
      <c r="K4777" t="s">
        <v>333</v>
      </c>
      <c r="L4777" t="s">
        <v>66</v>
      </c>
      <c r="M4777" t="s">
        <v>13657</v>
      </c>
      <c r="N4777" s="3">
        <v>44715</v>
      </c>
      <c r="O4777" s="4">
        <v>0.56458333333333333</v>
      </c>
      <c r="P4777" s="3">
        <v>44715</v>
      </c>
      <c r="Q4777" t="s">
        <v>32</v>
      </c>
      <c r="R4777" t="s">
        <v>674</v>
      </c>
      <c r="S4777" t="s">
        <v>121</v>
      </c>
      <c r="T4777" t="s">
        <v>3805</v>
      </c>
      <c r="U4777" t="s">
        <v>13657</v>
      </c>
      <c r="V4777" s="1">
        <v>44725</v>
      </c>
      <c r="W4777" s="4">
        <v>0.70000000000000007</v>
      </c>
      <c r="X4777" t="s">
        <v>32</v>
      </c>
      <c r="Y4777" t="s">
        <v>35</v>
      </c>
      <c r="Z4777" t="s">
        <v>55</v>
      </c>
    </row>
    <row r="4778" spans="1:26" hidden="1" x14ac:dyDescent="0.25">
      <c r="A4778" t="s">
        <v>9280</v>
      </c>
      <c r="B4778" t="s">
        <v>24</v>
      </c>
      <c r="C4778" t="s">
        <v>36</v>
      </c>
      <c r="D4778" t="s">
        <v>671</v>
      </c>
      <c r="E4778" t="s">
        <v>72</v>
      </c>
      <c r="F4778" t="s">
        <v>9281</v>
      </c>
      <c r="G4778">
        <v>2</v>
      </c>
      <c r="H4778" t="s">
        <v>48</v>
      </c>
      <c r="I4778" t="s">
        <v>477</v>
      </c>
      <c r="J4778">
        <v>1</v>
      </c>
      <c r="K4778" t="s">
        <v>248</v>
      </c>
      <c r="L4778" t="s">
        <v>3582</v>
      </c>
      <c r="M4778" t="s">
        <v>13657</v>
      </c>
      <c r="N4778" s="3">
        <v>44716</v>
      </c>
      <c r="O4778" s="4">
        <v>0.63263888888888886</v>
      </c>
      <c r="P4778" s="3">
        <v>44716</v>
      </c>
      <c r="Q4778" t="s">
        <v>32</v>
      </c>
      <c r="R4778" t="s">
        <v>109</v>
      </c>
      <c r="S4778" t="s">
        <v>110</v>
      </c>
      <c r="T4778" t="s">
        <v>174</v>
      </c>
      <c r="U4778" t="s">
        <v>13657</v>
      </c>
      <c r="V4778" s="1">
        <v>44725</v>
      </c>
      <c r="W4778" s="4">
        <v>0.73888888888888893</v>
      </c>
      <c r="X4778" t="s">
        <v>125</v>
      </c>
      <c r="Y4778" t="s">
        <v>44</v>
      </c>
      <c r="Z4778" t="s">
        <v>55</v>
      </c>
    </row>
    <row r="4779" spans="1:26" hidden="1" x14ac:dyDescent="0.25">
      <c r="A4779" t="s">
        <v>9970</v>
      </c>
      <c r="B4779" t="s">
        <v>61</v>
      </c>
      <c r="C4779" t="s">
        <v>62</v>
      </c>
      <c r="D4779" t="s">
        <v>885</v>
      </c>
      <c r="E4779" t="s">
        <v>47</v>
      </c>
      <c r="F4779" t="s">
        <v>9971</v>
      </c>
      <c r="G4779">
        <v>3</v>
      </c>
      <c r="H4779" t="s">
        <v>29</v>
      </c>
      <c r="I4779" t="s">
        <v>30</v>
      </c>
      <c r="J4779">
        <v>1</v>
      </c>
      <c r="K4779" t="s">
        <v>96</v>
      </c>
      <c r="L4779" t="s">
        <v>173</v>
      </c>
      <c r="M4779" t="s">
        <v>13657</v>
      </c>
      <c r="N4779" s="3">
        <v>44718</v>
      </c>
      <c r="O4779" s="4">
        <v>0.46736111111111112</v>
      </c>
      <c r="P4779" s="3">
        <v>44718</v>
      </c>
      <c r="Q4779" t="s">
        <v>32</v>
      </c>
      <c r="R4779" t="s">
        <v>674</v>
      </c>
      <c r="S4779" t="s">
        <v>52</v>
      </c>
      <c r="T4779" t="s">
        <v>53</v>
      </c>
      <c r="U4779" t="s">
        <v>13657</v>
      </c>
      <c r="V4779" s="1">
        <v>44725</v>
      </c>
      <c r="W4779" s="4">
        <v>0.59236111111111112</v>
      </c>
      <c r="X4779" t="s">
        <v>54</v>
      </c>
      <c r="Y4779" t="s">
        <v>35</v>
      </c>
      <c r="Z4779" t="s">
        <v>55</v>
      </c>
    </row>
    <row r="4780" spans="1:26" hidden="1" x14ac:dyDescent="0.25">
      <c r="A4780" t="s">
        <v>10056</v>
      </c>
      <c r="B4780" t="s">
        <v>61</v>
      </c>
      <c r="C4780" t="s">
        <v>62</v>
      </c>
      <c r="D4780" t="s">
        <v>2463</v>
      </c>
      <c r="E4780" t="s">
        <v>38</v>
      </c>
      <c r="F4780" t="s">
        <v>10057</v>
      </c>
      <c r="G4780">
        <v>4</v>
      </c>
      <c r="H4780" t="s">
        <v>29</v>
      </c>
      <c r="I4780" t="s">
        <v>30</v>
      </c>
      <c r="J4780">
        <v>1</v>
      </c>
      <c r="K4780" t="s">
        <v>96</v>
      </c>
      <c r="L4780" t="s">
        <v>150</v>
      </c>
      <c r="M4780" t="s">
        <v>13657</v>
      </c>
      <c r="N4780" s="3">
        <v>44718</v>
      </c>
      <c r="O4780" s="4">
        <v>0.75763888888888886</v>
      </c>
      <c r="P4780" s="3">
        <v>44718</v>
      </c>
      <c r="Q4780" t="s">
        <v>32</v>
      </c>
      <c r="R4780" t="s">
        <v>109</v>
      </c>
      <c r="S4780" t="s">
        <v>110</v>
      </c>
      <c r="T4780" t="s">
        <v>82</v>
      </c>
      <c r="U4780" t="s">
        <v>13657</v>
      </c>
      <c r="V4780" s="1">
        <v>44725</v>
      </c>
      <c r="W4780" s="4">
        <v>0.75486111111111109</v>
      </c>
      <c r="X4780" t="s">
        <v>32</v>
      </c>
      <c r="Y4780" t="s">
        <v>35</v>
      </c>
      <c r="Z4780" t="s">
        <v>55</v>
      </c>
    </row>
    <row r="4781" spans="1:26" hidden="1" x14ac:dyDescent="0.25">
      <c r="A4781" t="s">
        <v>9672</v>
      </c>
      <c r="B4781" t="s">
        <v>61</v>
      </c>
      <c r="C4781" t="s">
        <v>62</v>
      </c>
      <c r="D4781" t="s">
        <v>9409</v>
      </c>
      <c r="E4781" t="s">
        <v>27</v>
      </c>
      <c r="F4781" t="s">
        <v>9673</v>
      </c>
      <c r="G4781">
        <v>1</v>
      </c>
      <c r="H4781" t="s">
        <v>29</v>
      </c>
      <c r="I4781" t="s">
        <v>30</v>
      </c>
      <c r="J4781">
        <v>1</v>
      </c>
      <c r="K4781" t="s">
        <v>96</v>
      </c>
      <c r="L4781" t="s">
        <v>66</v>
      </c>
      <c r="M4781" t="s">
        <v>13657</v>
      </c>
      <c r="N4781" s="3">
        <v>44715</v>
      </c>
      <c r="O4781" s="4">
        <v>0.55486111111111114</v>
      </c>
      <c r="P4781" s="3">
        <v>44719</v>
      </c>
      <c r="Q4781" t="s">
        <v>32</v>
      </c>
      <c r="R4781" t="s">
        <v>902</v>
      </c>
      <c r="S4781" t="s">
        <v>42</v>
      </c>
      <c r="T4781" t="s">
        <v>902</v>
      </c>
      <c r="U4781" t="s">
        <v>13657</v>
      </c>
      <c r="V4781" s="1">
        <v>44725</v>
      </c>
      <c r="W4781" s="4">
        <v>0.54375000000000007</v>
      </c>
      <c r="X4781" t="s">
        <v>32</v>
      </c>
      <c r="Y4781" t="s">
        <v>35</v>
      </c>
      <c r="Z4781" t="s">
        <v>55</v>
      </c>
    </row>
    <row r="4782" spans="1:26" hidden="1" x14ac:dyDescent="0.25">
      <c r="A4782" t="s">
        <v>10019</v>
      </c>
      <c r="B4782" t="s">
        <v>24</v>
      </c>
      <c r="C4782" t="s">
        <v>624</v>
      </c>
      <c r="D4782" t="s">
        <v>987</v>
      </c>
      <c r="E4782" t="s">
        <v>72</v>
      </c>
      <c r="F4782" t="s">
        <v>10020</v>
      </c>
      <c r="G4782">
        <v>1</v>
      </c>
      <c r="H4782" t="s">
        <v>48</v>
      </c>
      <c r="I4782" t="s">
        <v>64</v>
      </c>
      <c r="J4782">
        <v>1</v>
      </c>
      <c r="K4782" t="s">
        <v>333</v>
      </c>
      <c r="L4782" t="s">
        <v>306</v>
      </c>
      <c r="M4782" t="s">
        <v>13657</v>
      </c>
      <c r="N4782" s="3">
        <v>44718</v>
      </c>
      <c r="O4782" s="4">
        <v>0.65069444444444446</v>
      </c>
      <c r="P4782" s="3">
        <v>44719</v>
      </c>
      <c r="Q4782" t="s">
        <v>32</v>
      </c>
      <c r="R4782" t="s">
        <v>109</v>
      </c>
      <c r="S4782" t="s">
        <v>42</v>
      </c>
      <c r="T4782" t="s">
        <v>43</v>
      </c>
      <c r="U4782" t="s">
        <v>13657</v>
      </c>
      <c r="V4782" s="1">
        <v>44725</v>
      </c>
      <c r="W4782" s="4">
        <v>0.47083333333333338</v>
      </c>
      <c r="X4782" t="s">
        <v>32</v>
      </c>
      <c r="Y4782" t="s">
        <v>44</v>
      </c>
      <c r="Z4782" t="s">
        <v>55</v>
      </c>
    </row>
    <row r="4783" spans="1:26" hidden="1" x14ac:dyDescent="0.25">
      <c r="A4783" t="s">
        <v>10091</v>
      </c>
      <c r="B4783" t="s">
        <v>61</v>
      </c>
      <c r="C4783" t="s">
        <v>1003</v>
      </c>
      <c r="D4783" t="s">
        <v>2312</v>
      </c>
      <c r="E4783" t="s">
        <v>38</v>
      </c>
      <c r="F4783" t="s">
        <v>10092</v>
      </c>
      <c r="G4783">
        <v>1</v>
      </c>
      <c r="H4783" t="s">
        <v>29</v>
      </c>
      <c r="I4783" t="s">
        <v>30</v>
      </c>
      <c r="J4783">
        <v>1</v>
      </c>
      <c r="K4783" t="s">
        <v>96</v>
      </c>
      <c r="L4783" t="s">
        <v>306</v>
      </c>
      <c r="M4783" t="s">
        <v>13657</v>
      </c>
      <c r="N4783" s="3">
        <v>44719</v>
      </c>
      <c r="O4783" s="4">
        <v>0.51597222222222217</v>
      </c>
      <c r="P4783" s="3">
        <v>44719</v>
      </c>
      <c r="Q4783" t="s">
        <v>32</v>
      </c>
      <c r="R4783" t="s">
        <v>109</v>
      </c>
      <c r="S4783" t="s">
        <v>110</v>
      </c>
      <c r="T4783" t="s">
        <v>82</v>
      </c>
      <c r="U4783" t="s">
        <v>13657</v>
      </c>
      <c r="V4783" s="1">
        <v>44725</v>
      </c>
      <c r="W4783" s="4">
        <v>0.59097222222222223</v>
      </c>
      <c r="X4783" t="s">
        <v>32</v>
      </c>
      <c r="Y4783" t="s">
        <v>35</v>
      </c>
      <c r="Z4783" t="s">
        <v>55</v>
      </c>
    </row>
    <row r="4784" spans="1:26" hidden="1" x14ac:dyDescent="0.25">
      <c r="A4784" t="s">
        <v>10158</v>
      </c>
      <c r="B4784" t="s">
        <v>24</v>
      </c>
      <c r="C4784" t="s">
        <v>70</v>
      </c>
      <c r="D4784" t="s">
        <v>416</v>
      </c>
      <c r="E4784" t="s">
        <v>38</v>
      </c>
      <c r="F4784" t="s">
        <v>10154</v>
      </c>
      <c r="G4784">
        <v>2</v>
      </c>
      <c r="H4784" t="s">
        <v>48</v>
      </c>
      <c r="I4784" t="s">
        <v>64</v>
      </c>
      <c r="J4784">
        <v>1</v>
      </c>
      <c r="K4784" t="s">
        <v>248</v>
      </c>
      <c r="L4784" t="s">
        <v>173</v>
      </c>
      <c r="M4784" t="s">
        <v>13657</v>
      </c>
      <c r="N4784" s="3">
        <v>44720</v>
      </c>
      <c r="O4784" s="4">
        <v>0.63541666666666663</v>
      </c>
      <c r="P4784" s="3">
        <v>44720</v>
      </c>
      <c r="Q4784" t="s">
        <v>32</v>
      </c>
      <c r="R4784" t="s">
        <v>109</v>
      </c>
      <c r="S4784" t="s">
        <v>110</v>
      </c>
      <c r="T4784" t="s">
        <v>82</v>
      </c>
      <c r="U4784" t="s">
        <v>13657</v>
      </c>
      <c r="V4784" s="1">
        <v>44725</v>
      </c>
      <c r="W4784" s="4">
        <v>0.70416666666666661</v>
      </c>
      <c r="X4784" t="s">
        <v>32</v>
      </c>
      <c r="Y4784" t="s">
        <v>35</v>
      </c>
      <c r="Z4784" t="s">
        <v>55</v>
      </c>
    </row>
    <row r="4785" spans="1:26" hidden="1" x14ac:dyDescent="0.25">
      <c r="A4785" t="s">
        <v>10195</v>
      </c>
      <c r="B4785" t="s">
        <v>24</v>
      </c>
      <c r="C4785" t="s">
        <v>36</v>
      </c>
      <c r="D4785" t="s">
        <v>2534</v>
      </c>
      <c r="E4785" t="s">
        <v>38</v>
      </c>
      <c r="F4785" t="s">
        <v>5190</v>
      </c>
      <c r="G4785">
        <v>4</v>
      </c>
      <c r="H4785" t="s">
        <v>29</v>
      </c>
      <c r="I4785" t="s">
        <v>30</v>
      </c>
      <c r="J4785">
        <v>1</v>
      </c>
      <c r="K4785" t="s">
        <v>96</v>
      </c>
      <c r="L4785" t="s">
        <v>66</v>
      </c>
      <c r="M4785" t="s">
        <v>13657</v>
      </c>
      <c r="N4785" s="3">
        <v>44722</v>
      </c>
      <c r="O4785" s="4">
        <v>0.46111111111111108</v>
      </c>
      <c r="P4785" s="3">
        <v>44722</v>
      </c>
      <c r="Q4785" t="s">
        <v>32</v>
      </c>
      <c r="R4785" t="s">
        <v>74</v>
      </c>
      <c r="S4785" t="s">
        <v>42</v>
      </c>
      <c r="T4785" t="s">
        <v>43</v>
      </c>
      <c r="U4785" t="s">
        <v>13657</v>
      </c>
      <c r="V4785" s="1">
        <v>44725</v>
      </c>
      <c r="W4785" s="4">
        <v>0.3840277777777778</v>
      </c>
      <c r="X4785" t="s">
        <v>238</v>
      </c>
      <c r="Y4785" t="s">
        <v>35</v>
      </c>
      <c r="Z4785" t="s">
        <v>55</v>
      </c>
    </row>
    <row r="4786" spans="1:26" hidden="1" x14ac:dyDescent="0.25">
      <c r="A4786" t="s">
        <v>8500</v>
      </c>
      <c r="B4786" t="s">
        <v>61</v>
      </c>
      <c r="C4786" t="s">
        <v>62</v>
      </c>
      <c r="D4786" t="s">
        <v>1796</v>
      </c>
      <c r="E4786" t="s">
        <v>38</v>
      </c>
      <c r="F4786" t="s">
        <v>8501</v>
      </c>
      <c r="G4786">
        <v>6</v>
      </c>
      <c r="H4786" t="s">
        <v>121</v>
      </c>
      <c r="I4786" t="s">
        <v>64</v>
      </c>
      <c r="J4786">
        <v>1</v>
      </c>
      <c r="K4786" t="s">
        <v>96</v>
      </c>
      <c r="L4786" t="s">
        <v>1309</v>
      </c>
      <c r="M4786" t="s">
        <v>13657</v>
      </c>
      <c r="N4786" s="3">
        <v>44722</v>
      </c>
      <c r="O4786" s="4">
        <v>0.56111111111111112</v>
      </c>
      <c r="P4786" s="3">
        <v>44722</v>
      </c>
      <c r="Q4786" t="s">
        <v>32</v>
      </c>
      <c r="R4786" t="s">
        <v>109</v>
      </c>
      <c r="S4786" t="s">
        <v>110</v>
      </c>
      <c r="T4786" t="s">
        <v>174</v>
      </c>
      <c r="U4786" t="s">
        <v>13657</v>
      </c>
      <c r="V4786" s="1">
        <v>44725</v>
      </c>
      <c r="W4786" s="4">
        <v>0.68333333333333324</v>
      </c>
      <c r="X4786" t="s">
        <v>125</v>
      </c>
      <c r="Y4786" t="s">
        <v>44</v>
      </c>
      <c r="Z4786" t="s">
        <v>55</v>
      </c>
    </row>
    <row r="4787" spans="1:26" hidden="1" x14ac:dyDescent="0.25">
      <c r="A4787" t="s">
        <v>10084</v>
      </c>
      <c r="B4787" t="s">
        <v>61</v>
      </c>
      <c r="C4787" t="s">
        <v>62</v>
      </c>
      <c r="D4787" t="s">
        <v>2623</v>
      </c>
      <c r="E4787" t="s">
        <v>38</v>
      </c>
      <c r="F4787" t="s">
        <v>2971</v>
      </c>
      <c r="G4787">
        <v>8</v>
      </c>
      <c r="H4787" t="s">
        <v>29</v>
      </c>
      <c r="I4787" t="s">
        <v>30</v>
      </c>
      <c r="J4787">
        <v>1</v>
      </c>
      <c r="K4787" t="s">
        <v>96</v>
      </c>
      <c r="L4787" t="s">
        <v>115</v>
      </c>
      <c r="M4787" t="s">
        <v>13657</v>
      </c>
      <c r="N4787" s="3">
        <v>44719</v>
      </c>
      <c r="O4787" s="4">
        <v>0.4680555555555555</v>
      </c>
      <c r="P4787" s="3">
        <v>44723</v>
      </c>
      <c r="Q4787" t="s">
        <v>32</v>
      </c>
      <c r="R4787" t="s">
        <v>109</v>
      </c>
      <c r="S4787" t="s">
        <v>110</v>
      </c>
      <c r="T4787" t="s">
        <v>82</v>
      </c>
      <c r="U4787" t="s">
        <v>13657</v>
      </c>
      <c r="V4787" s="1">
        <v>44725</v>
      </c>
      <c r="W4787" s="4">
        <v>0.72916666666666663</v>
      </c>
      <c r="X4787" t="s">
        <v>32</v>
      </c>
      <c r="Y4787" t="s">
        <v>59</v>
      </c>
      <c r="Z4787" t="s">
        <v>55</v>
      </c>
    </row>
    <row r="4788" spans="1:26" hidden="1" x14ac:dyDescent="0.25">
      <c r="A4788" t="s">
        <v>7580</v>
      </c>
      <c r="B4788" t="s">
        <v>61</v>
      </c>
      <c r="C4788" t="s">
        <v>62</v>
      </c>
      <c r="D4788" t="s">
        <v>2958</v>
      </c>
      <c r="E4788" t="s">
        <v>38</v>
      </c>
      <c r="F4788" t="s">
        <v>2260</v>
      </c>
      <c r="G4788">
        <v>2</v>
      </c>
      <c r="H4788" t="s">
        <v>121</v>
      </c>
      <c r="I4788" t="s">
        <v>2311</v>
      </c>
      <c r="J4788">
        <v>1</v>
      </c>
      <c r="K4788" t="s">
        <v>43</v>
      </c>
      <c r="L4788" t="s">
        <v>322</v>
      </c>
      <c r="M4788" t="s">
        <v>13657</v>
      </c>
      <c r="N4788" s="3">
        <v>44724</v>
      </c>
      <c r="O4788" s="4">
        <v>0.42638888888888887</v>
      </c>
      <c r="P4788" s="3">
        <v>44724</v>
      </c>
      <c r="Q4788" t="s">
        <v>32</v>
      </c>
      <c r="R4788" t="s">
        <v>902</v>
      </c>
      <c r="S4788" t="s">
        <v>42</v>
      </c>
      <c r="T4788" t="s">
        <v>902</v>
      </c>
      <c r="U4788" t="s">
        <v>13657</v>
      </c>
      <c r="V4788" s="1">
        <v>44725</v>
      </c>
      <c r="W4788" s="4">
        <v>0.54027777777777775</v>
      </c>
      <c r="X4788" t="s">
        <v>32</v>
      </c>
      <c r="Y4788" t="s">
        <v>35</v>
      </c>
      <c r="Z4788" t="s">
        <v>55</v>
      </c>
    </row>
    <row r="4789" spans="1:26" hidden="1" x14ac:dyDescent="0.25">
      <c r="A4789" t="s">
        <v>7657</v>
      </c>
      <c r="B4789" t="s">
        <v>61</v>
      </c>
      <c r="C4789" t="s">
        <v>62</v>
      </c>
      <c r="D4789" t="s">
        <v>1099</v>
      </c>
      <c r="E4789" t="s">
        <v>38</v>
      </c>
      <c r="F4789" t="s">
        <v>2260</v>
      </c>
      <c r="G4789">
        <v>6</v>
      </c>
      <c r="H4789" t="s">
        <v>121</v>
      </c>
      <c r="I4789" t="s">
        <v>2311</v>
      </c>
      <c r="J4789">
        <v>1</v>
      </c>
      <c r="K4789" t="s">
        <v>43</v>
      </c>
      <c r="L4789" t="s">
        <v>322</v>
      </c>
      <c r="M4789" t="s">
        <v>13657</v>
      </c>
      <c r="N4789" s="3">
        <v>44724</v>
      </c>
      <c r="O4789" s="4">
        <v>0.42986111111111108</v>
      </c>
      <c r="P4789" s="3">
        <v>44724</v>
      </c>
      <c r="Q4789" t="s">
        <v>32</v>
      </c>
      <c r="R4789" t="s">
        <v>109</v>
      </c>
      <c r="S4789" t="s">
        <v>110</v>
      </c>
      <c r="T4789" t="s">
        <v>82</v>
      </c>
      <c r="U4789" t="s">
        <v>13657</v>
      </c>
      <c r="V4789" s="1">
        <v>44725</v>
      </c>
      <c r="W4789" s="4">
        <v>0.54722222222222217</v>
      </c>
      <c r="X4789" t="s">
        <v>32</v>
      </c>
      <c r="Y4789" t="s">
        <v>35</v>
      </c>
      <c r="Z4789" t="s">
        <v>55</v>
      </c>
    </row>
    <row r="4790" spans="1:26" hidden="1" x14ac:dyDescent="0.25">
      <c r="A4790" t="s">
        <v>7679</v>
      </c>
      <c r="B4790" t="s">
        <v>61</v>
      </c>
      <c r="C4790" t="s">
        <v>62</v>
      </c>
      <c r="D4790" t="s">
        <v>1099</v>
      </c>
      <c r="E4790" t="s">
        <v>38</v>
      </c>
      <c r="F4790" t="s">
        <v>2260</v>
      </c>
      <c r="G4790">
        <v>6</v>
      </c>
      <c r="H4790" t="s">
        <v>121</v>
      </c>
      <c r="I4790" t="s">
        <v>2311</v>
      </c>
      <c r="J4790">
        <v>1</v>
      </c>
      <c r="K4790" t="s">
        <v>43</v>
      </c>
      <c r="L4790" t="s">
        <v>322</v>
      </c>
      <c r="M4790" t="s">
        <v>13657</v>
      </c>
      <c r="N4790" s="3">
        <v>44724</v>
      </c>
      <c r="O4790" s="4">
        <v>0.42986111111111108</v>
      </c>
      <c r="P4790" s="3">
        <v>44724</v>
      </c>
      <c r="Q4790" t="s">
        <v>125</v>
      </c>
      <c r="R4790" t="s">
        <v>109</v>
      </c>
      <c r="S4790" t="s">
        <v>110</v>
      </c>
      <c r="T4790" t="s">
        <v>82</v>
      </c>
      <c r="U4790" t="s">
        <v>13657</v>
      </c>
      <c r="V4790" s="1">
        <v>44725</v>
      </c>
      <c r="W4790" s="4">
        <v>0.56458333333333333</v>
      </c>
      <c r="X4790" t="s">
        <v>32</v>
      </c>
      <c r="Y4790" t="s">
        <v>35</v>
      </c>
      <c r="Z4790" t="s">
        <v>55</v>
      </c>
    </row>
    <row r="4791" spans="1:26" hidden="1" x14ac:dyDescent="0.25">
      <c r="A4791" t="s">
        <v>10100</v>
      </c>
      <c r="B4791" t="s">
        <v>24</v>
      </c>
      <c r="C4791" t="s">
        <v>198</v>
      </c>
      <c r="D4791" t="s">
        <v>145</v>
      </c>
      <c r="E4791" t="s">
        <v>38</v>
      </c>
      <c r="F4791" t="s">
        <v>10101</v>
      </c>
      <c r="G4791">
        <v>6</v>
      </c>
      <c r="H4791" t="s">
        <v>29</v>
      </c>
      <c r="I4791" t="s">
        <v>30</v>
      </c>
      <c r="J4791">
        <v>1</v>
      </c>
      <c r="K4791" t="s">
        <v>96</v>
      </c>
      <c r="L4791" t="s">
        <v>115</v>
      </c>
      <c r="M4791" t="s">
        <v>13657</v>
      </c>
      <c r="N4791" s="3">
        <v>44719</v>
      </c>
      <c r="O4791" s="4">
        <v>0.54027777777777775</v>
      </c>
      <c r="P4791" s="3">
        <v>44725</v>
      </c>
      <c r="Q4791" t="s">
        <v>32</v>
      </c>
      <c r="R4791" t="s">
        <v>109</v>
      </c>
      <c r="S4791" t="s">
        <v>110</v>
      </c>
      <c r="T4791" t="s">
        <v>82</v>
      </c>
      <c r="U4791" t="s">
        <v>13657</v>
      </c>
      <c r="V4791" s="1">
        <v>44725</v>
      </c>
      <c r="W4791" s="4">
        <v>0.58611111111111114</v>
      </c>
      <c r="X4791" t="s">
        <v>32</v>
      </c>
      <c r="Y4791" t="s">
        <v>44</v>
      </c>
      <c r="Z4791" t="s">
        <v>55</v>
      </c>
    </row>
    <row r="4792" spans="1:26" hidden="1" x14ac:dyDescent="0.25">
      <c r="A4792" t="s">
        <v>10168</v>
      </c>
      <c r="B4792" t="s">
        <v>61</v>
      </c>
      <c r="C4792" t="s">
        <v>62</v>
      </c>
      <c r="D4792" t="s">
        <v>1441</v>
      </c>
      <c r="E4792" t="s">
        <v>27</v>
      </c>
      <c r="F4792" t="s">
        <v>10169</v>
      </c>
      <c r="G4792">
        <v>14</v>
      </c>
      <c r="H4792" t="s">
        <v>29</v>
      </c>
      <c r="I4792" t="s">
        <v>30</v>
      </c>
      <c r="J4792">
        <v>1</v>
      </c>
      <c r="K4792" t="s">
        <v>96</v>
      </c>
      <c r="L4792" t="s">
        <v>66</v>
      </c>
      <c r="M4792" t="s">
        <v>13657</v>
      </c>
      <c r="N4792" s="3">
        <v>44721</v>
      </c>
      <c r="O4792" s="4">
        <v>0.41180555555555554</v>
      </c>
      <c r="P4792" s="3">
        <v>44725</v>
      </c>
      <c r="Q4792" t="s">
        <v>32</v>
      </c>
      <c r="R4792" t="s">
        <v>902</v>
      </c>
      <c r="S4792" t="s">
        <v>42</v>
      </c>
      <c r="T4792" t="s">
        <v>902</v>
      </c>
      <c r="U4792" t="s">
        <v>13657</v>
      </c>
      <c r="V4792" s="1">
        <v>44725</v>
      </c>
      <c r="W4792" s="4">
        <v>0.52361111111111114</v>
      </c>
      <c r="X4792" t="s">
        <v>32</v>
      </c>
      <c r="Y4792" t="s">
        <v>35</v>
      </c>
      <c r="Z4792" t="s">
        <v>55</v>
      </c>
    </row>
    <row r="4793" spans="1:26" hidden="1" x14ac:dyDescent="0.25">
      <c r="A4793" t="s">
        <v>10178</v>
      </c>
      <c r="B4793" t="s">
        <v>24</v>
      </c>
      <c r="C4793" t="s">
        <v>45</v>
      </c>
      <c r="D4793" t="s">
        <v>8444</v>
      </c>
      <c r="E4793" t="s">
        <v>38</v>
      </c>
      <c r="F4793" t="s">
        <v>10179</v>
      </c>
      <c r="G4793">
        <v>1</v>
      </c>
      <c r="H4793" t="s">
        <v>29</v>
      </c>
      <c r="I4793" t="s">
        <v>30</v>
      </c>
      <c r="J4793">
        <v>1</v>
      </c>
      <c r="K4793" t="s">
        <v>96</v>
      </c>
      <c r="L4793" t="s">
        <v>306</v>
      </c>
      <c r="M4793" t="s">
        <v>13657</v>
      </c>
      <c r="N4793" s="3">
        <v>44721</v>
      </c>
      <c r="O4793" s="4">
        <v>0.51597222222222217</v>
      </c>
      <c r="P4793" s="3">
        <v>44725</v>
      </c>
      <c r="Q4793" t="s">
        <v>32</v>
      </c>
      <c r="R4793" t="s">
        <v>109</v>
      </c>
      <c r="S4793" t="s">
        <v>110</v>
      </c>
      <c r="T4793" t="s">
        <v>82</v>
      </c>
      <c r="U4793" t="s">
        <v>13657</v>
      </c>
      <c r="V4793" s="1">
        <v>44725</v>
      </c>
      <c r="W4793" s="4">
        <v>0.45902777777777781</v>
      </c>
      <c r="X4793" t="s">
        <v>32</v>
      </c>
      <c r="Y4793" t="s">
        <v>35</v>
      </c>
      <c r="Z4793" t="s">
        <v>55</v>
      </c>
    </row>
    <row r="4794" spans="1:26" hidden="1" x14ac:dyDescent="0.25">
      <c r="A4794" t="s">
        <v>9627</v>
      </c>
      <c r="B4794" t="s">
        <v>24</v>
      </c>
      <c r="C4794" t="s">
        <v>36</v>
      </c>
      <c r="D4794" t="s">
        <v>459</v>
      </c>
      <c r="E4794" t="s">
        <v>47</v>
      </c>
      <c r="F4794" t="s">
        <v>9628</v>
      </c>
      <c r="G4794">
        <v>4</v>
      </c>
      <c r="H4794" t="s">
        <v>48</v>
      </c>
      <c r="I4794" t="s">
        <v>64</v>
      </c>
      <c r="J4794">
        <v>1</v>
      </c>
      <c r="K4794" t="s">
        <v>96</v>
      </c>
      <c r="L4794" t="s">
        <v>462</v>
      </c>
      <c r="M4794" t="s">
        <v>13657</v>
      </c>
      <c r="N4794" s="3">
        <v>44715</v>
      </c>
      <c r="O4794" s="4">
        <v>0.43958333333333338</v>
      </c>
      <c r="P4794" s="3">
        <v>44715</v>
      </c>
      <c r="Q4794" t="s">
        <v>32</v>
      </c>
      <c r="R4794" t="s">
        <v>109</v>
      </c>
      <c r="S4794" t="s">
        <v>52</v>
      </c>
      <c r="T4794" t="s">
        <v>119</v>
      </c>
      <c r="U4794" t="s">
        <v>13657</v>
      </c>
      <c r="V4794" s="1">
        <v>44726</v>
      </c>
      <c r="W4794" s="4">
        <v>0.55972222222222223</v>
      </c>
      <c r="X4794" t="s">
        <v>32</v>
      </c>
      <c r="Y4794" t="s">
        <v>35</v>
      </c>
      <c r="Z4794" t="s">
        <v>34</v>
      </c>
    </row>
    <row r="4795" spans="1:26" hidden="1" x14ac:dyDescent="0.25">
      <c r="A4795" t="s">
        <v>10060</v>
      </c>
      <c r="B4795" t="s">
        <v>24</v>
      </c>
      <c r="C4795" t="s">
        <v>36</v>
      </c>
      <c r="D4795" t="s">
        <v>147</v>
      </c>
      <c r="E4795" t="s">
        <v>47</v>
      </c>
      <c r="F4795" t="s">
        <v>10061</v>
      </c>
      <c r="G4795">
        <v>4</v>
      </c>
      <c r="H4795" t="s">
        <v>48</v>
      </c>
      <c r="I4795" t="s">
        <v>64</v>
      </c>
      <c r="J4795">
        <v>1</v>
      </c>
      <c r="K4795" t="s">
        <v>43</v>
      </c>
      <c r="L4795" t="s">
        <v>400</v>
      </c>
      <c r="M4795" t="s">
        <v>13657</v>
      </c>
      <c r="N4795" s="3">
        <v>44718</v>
      </c>
      <c r="O4795" s="4">
        <v>0.9145833333333333</v>
      </c>
      <c r="P4795" s="3">
        <v>44718</v>
      </c>
      <c r="Q4795" t="s">
        <v>32</v>
      </c>
      <c r="R4795" t="s">
        <v>109</v>
      </c>
      <c r="S4795" t="s">
        <v>52</v>
      </c>
      <c r="T4795" t="s">
        <v>119</v>
      </c>
      <c r="U4795" t="s">
        <v>13657</v>
      </c>
      <c r="V4795" s="1">
        <v>44726</v>
      </c>
      <c r="W4795" s="4">
        <v>0.72430555555555554</v>
      </c>
      <c r="X4795" t="s">
        <v>81</v>
      </c>
      <c r="Y4795" t="s">
        <v>35</v>
      </c>
      <c r="Z4795" t="s">
        <v>34</v>
      </c>
    </row>
    <row r="4796" spans="1:26" hidden="1" x14ac:dyDescent="0.25">
      <c r="A4796" t="s">
        <v>10062</v>
      </c>
      <c r="B4796" t="s">
        <v>24</v>
      </c>
      <c r="C4796" t="s">
        <v>36</v>
      </c>
      <c r="D4796" t="s">
        <v>101</v>
      </c>
      <c r="E4796" t="s">
        <v>47</v>
      </c>
      <c r="F4796" t="s">
        <v>10061</v>
      </c>
      <c r="G4796">
        <v>4</v>
      </c>
      <c r="H4796" t="s">
        <v>48</v>
      </c>
      <c r="I4796" t="s">
        <v>64</v>
      </c>
      <c r="J4796">
        <v>1</v>
      </c>
      <c r="K4796" t="s">
        <v>43</v>
      </c>
      <c r="L4796" t="s">
        <v>400</v>
      </c>
      <c r="M4796" t="s">
        <v>13657</v>
      </c>
      <c r="N4796" s="3">
        <v>44718</v>
      </c>
      <c r="O4796" s="4">
        <v>0.9145833333333333</v>
      </c>
      <c r="P4796" s="3">
        <v>44718</v>
      </c>
      <c r="Q4796" t="s">
        <v>32</v>
      </c>
      <c r="R4796" t="s">
        <v>109</v>
      </c>
      <c r="S4796" t="s">
        <v>52</v>
      </c>
      <c r="T4796" t="s">
        <v>119</v>
      </c>
      <c r="U4796" t="s">
        <v>13657</v>
      </c>
      <c r="V4796" s="1">
        <v>44726</v>
      </c>
      <c r="W4796" s="4">
        <v>0.7368055555555556</v>
      </c>
      <c r="X4796" t="s">
        <v>81</v>
      </c>
      <c r="Y4796" t="s">
        <v>35</v>
      </c>
      <c r="Z4796" t="s">
        <v>34</v>
      </c>
    </row>
    <row r="4797" spans="1:26" hidden="1" x14ac:dyDescent="0.25">
      <c r="A4797" t="s">
        <v>10288</v>
      </c>
      <c r="B4797" t="s">
        <v>61</v>
      </c>
      <c r="C4797" t="s">
        <v>1003</v>
      </c>
      <c r="D4797" t="s">
        <v>147</v>
      </c>
      <c r="E4797" t="s">
        <v>47</v>
      </c>
      <c r="F4797" t="s">
        <v>905</v>
      </c>
      <c r="G4797">
        <v>8</v>
      </c>
      <c r="H4797" t="s">
        <v>29</v>
      </c>
      <c r="I4797" t="s">
        <v>154</v>
      </c>
      <c r="J4797">
        <v>1</v>
      </c>
      <c r="K4797" t="s">
        <v>96</v>
      </c>
      <c r="L4797" t="s">
        <v>365</v>
      </c>
      <c r="M4797" t="s">
        <v>13657</v>
      </c>
      <c r="N4797" s="3">
        <v>44724</v>
      </c>
      <c r="O4797" s="4">
        <v>0.45555555555555555</v>
      </c>
      <c r="P4797" s="3">
        <v>44724</v>
      </c>
      <c r="Q4797" t="s">
        <v>32</v>
      </c>
      <c r="S4797" t="s">
        <v>52</v>
      </c>
      <c r="T4797" t="s">
        <v>53</v>
      </c>
      <c r="U4797" t="s">
        <v>13657</v>
      </c>
      <c r="V4797" s="1">
        <v>44726</v>
      </c>
      <c r="W4797" s="4">
        <v>0.21111111111111111</v>
      </c>
      <c r="X4797" t="s">
        <v>54</v>
      </c>
      <c r="Y4797" t="s">
        <v>35</v>
      </c>
      <c r="Z4797" t="s">
        <v>34</v>
      </c>
    </row>
    <row r="4798" spans="1:26" hidden="1" x14ac:dyDescent="0.25">
      <c r="A4798" t="s">
        <v>10305</v>
      </c>
      <c r="B4798" t="s">
        <v>61</v>
      </c>
      <c r="C4798" t="s">
        <v>62</v>
      </c>
      <c r="D4798" t="s">
        <v>1489</v>
      </c>
      <c r="E4798" t="s">
        <v>38</v>
      </c>
      <c r="F4798" t="s">
        <v>1023</v>
      </c>
      <c r="G4798">
        <v>5</v>
      </c>
      <c r="H4798" t="s">
        <v>29</v>
      </c>
      <c r="I4798" t="s">
        <v>154</v>
      </c>
      <c r="J4798">
        <v>1</v>
      </c>
      <c r="K4798" t="s">
        <v>43</v>
      </c>
      <c r="L4798" t="s">
        <v>734</v>
      </c>
      <c r="M4798" t="s">
        <v>13657</v>
      </c>
      <c r="N4798" s="3">
        <v>44724</v>
      </c>
      <c r="O4798" s="4">
        <v>0.62847222222222221</v>
      </c>
      <c r="P4798" s="3">
        <v>44724</v>
      </c>
      <c r="Q4798" t="s">
        <v>32</v>
      </c>
      <c r="R4798" t="s">
        <v>109</v>
      </c>
      <c r="S4798" t="s">
        <v>110</v>
      </c>
      <c r="T4798" t="s">
        <v>82</v>
      </c>
      <c r="U4798" t="s">
        <v>13657</v>
      </c>
      <c r="V4798" s="1">
        <v>44726</v>
      </c>
      <c r="W4798" s="4">
        <v>0.77777777777777779</v>
      </c>
      <c r="X4798" t="s">
        <v>32</v>
      </c>
      <c r="Y4798" t="s">
        <v>35</v>
      </c>
      <c r="Z4798" t="s">
        <v>34</v>
      </c>
    </row>
    <row r="4799" spans="1:26" hidden="1" x14ac:dyDescent="0.25">
      <c r="A4799" t="s">
        <v>10259</v>
      </c>
      <c r="B4799" t="s">
        <v>24</v>
      </c>
      <c r="C4799" t="s">
        <v>493</v>
      </c>
      <c r="D4799" t="s">
        <v>8115</v>
      </c>
      <c r="E4799" t="s">
        <v>38</v>
      </c>
      <c r="F4799" t="s">
        <v>10260</v>
      </c>
      <c r="G4799">
        <v>10</v>
      </c>
      <c r="H4799" t="s">
        <v>29</v>
      </c>
      <c r="I4799" t="s">
        <v>30</v>
      </c>
      <c r="J4799">
        <v>1</v>
      </c>
      <c r="K4799" t="s">
        <v>43</v>
      </c>
      <c r="L4799" t="s">
        <v>565</v>
      </c>
      <c r="M4799" t="s">
        <v>13657</v>
      </c>
      <c r="N4799" s="3">
        <v>44722</v>
      </c>
      <c r="O4799" s="4">
        <v>0.82777777777777783</v>
      </c>
      <c r="P4799" s="3">
        <v>44726</v>
      </c>
      <c r="Q4799" t="s">
        <v>32</v>
      </c>
      <c r="R4799" t="s">
        <v>110</v>
      </c>
      <c r="S4799" t="s">
        <v>110</v>
      </c>
      <c r="T4799" t="s">
        <v>82</v>
      </c>
      <c r="U4799" t="s">
        <v>13657</v>
      </c>
      <c r="V4799" s="1">
        <v>44726</v>
      </c>
      <c r="W4799" s="4">
        <v>0.60902777777777783</v>
      </c>
      <c r="X4799" t="s">
        <v>32</v>
      </c>
      <c r="Y4799" t="s">
        <v>35</v>
      </c>
      <c r="Z4799" t="s">
        <v>34</v>
      </c>
    </row>
    <row r="4800" spans="1:26" hidden="1" x14ac:dyDescent="0.25">
      <c r="A4800" t="s">
        <v>727</v>
      </c>
      <c r="B4800" t="s">
        <v>24</v>
      </c>
      <c r="C4800" t="s">
        <v>94</v>
      </c>
      <c r="D4800" t="s">
        <v>26</v>
      </c>
      <c r="E4800" t="s">
        <v>27</v>
      </c>
      <c r="F4800" t="s">
        <v>270</v>
      </c>
      <c r="G4800">
        <v>5</v>
      </c>
      <c r="H4800" t="s">
        <v>29</v>
      </c>
      <c r="I4800" t="s">
        <v>30</v>
      </c>
      <c r="J4800">
        <v>1</v>
      </c>
      <c r="K4800" t="s">
        <v>96</v>
      </c>
      <c r="L4800" t="s">
        <v>263</v>
      </c>
      <c r="M4800" t="s">
        <v>13657</v>
      </c>
      <c r="N4800" s="3">
        <v>44726</v>
      </c>
      <c r="O4800" s="4">
        <v>0.58402777777777781</v>
      </c>
      <c r="P4800" s="3">
        <v>44726</v>
      </c>
      <c r="Q4800" t="s">
        <v>32</v>
      </c>
      <c r="S4800" t="s">
        <v>33</v>
      </c>
      <c r="T4800" t="s">
        <v>34</v>
      </c>
      <c r="U4800" t="s">
        <v>13657</v>
      </c>
      <c r="V4800" s="1">
        <v>44726</v>
      </c>
      <c r="W4800" s="4">
        <v>0.58472222222222225</v>
      </c>
      <c r="X4800" t="s">
        <v>32</v>
      </c>
      <c r="Y4800" t="s">
        <v>35</v>
      </c>
      <c r="Z4800" t="s">
        <v>34</v>
      </c>
    </row>
    <row r="4801" spans="1:26" hidden="1" x14ac:dyDescent="0.25">
      <c r="A4801" t="s">
        <v>728</v>
      </c>
      <c r="B4801" t="s">
        <v>24</v>
      </c>
      <c r="C4801" t="s">
        <v>94</v>
      </c>
      <c r="D4801" t="s">
        <v>26</v>
      </c>
      <c r="E4801" t="s">
        <v>27</v>
      </c>
      <c r="F4801" t="s">
        <v>270</v>
      </c>
      <c r="G4801">
        <v>5</v>
      </c>
      <c r="H4801" t="s">
        <v>29</v>
      </c>
      <c r="I4801" t="s">
        <v>30</v>
      </c>
      <c r="J4801">
        <v>1</v>
      </c>
      <c r="K4801" t="s">
        <v>96</v>
      </c>
      <c r="L4801" t="s">
        <v>263</v>
      </c>
      <c r="M4801" t="s">
        <v>13657</v>
      </c>
      <c r="N4801" s="3">
        <v>44726</v>
      </c>
      <c r="O4801" s="4">
        <v>0.58402777777777781</v>
      </c>
      <c r="P4801" s="3">
        <v>44726</v>
      </c>
      <c r="Q4801" t="s">
        <v>32</v>
      </c>
      <c r="S4801" t="s">
        <v>33</v>
      </c>
      <c r="T4801" t="s">
        <v>34</v>
      </c>
      <c r="U4801" t="s">
        <v>13657</v>
      </c>
      <c r="V4801" s="1">
        <v>44726</v>
      </c>
      <c r="W4801" s="4">
        <v>0.58472222222222225</v>
      </c>
      <c r="X4801" t="s">
        <v>32</v>
      </c>
      <c r="Y4801" t="s">
        <v>35</v>
      </c>
      <c r="Z4801" t="s">
        <v>34</v>
      </c>
    </row>
    <row r="4802" spans="1:26" hidden="1" x14ac:dyDescent="0.25">
      <c r="A4802" t="s">
        <v>820</v>
      </c>
      <c r="B4802" t="s">
        <v>24</v>
      </c>
      <c r="C4802" t="s">
        <v>94</v>
      </c>
      <c r="D4802" t="s">
        <v>26</v>
      </c>
      <c r="E4802" t="s">
        <v>27</v>
      </c>
      <c r="F4802" t="s">
        <v>270</v>
      </c>
      <c r="G4802">
        <v>5</v>
      </c>
      <c r="H4802" t="s">
        <v>29</v>
      </c>
      <c r="I4802" t="s">
        <v>30</v>
      </c>
      <c r="J4802">
        <v>1</v>
      </c>
      <c r="K4802" t="s">
        <v>96</v>
      </c>
      <c r="L4802" t="s">
        <v>263</v>
      </c>
      <c r="M4802" t="s">
        <v>13657</v>
      </c>
      <c r="N4802" s="3">
        <v>44726</v>
      </c>
      <c r="O4802" s="4">
        <v>0.58402777777777781</v>
      </c>
      <c r="P4802" s="3">
        <v>44726</v>
      </c>
      <c r="Q4802" t="s">
        <v>32</v>
      </c>
      <c r="S4802" t="s">
        <v>33</v>
      </c>
      <c r="T4802" t="s">
        <v>34</v>
      </c>
      <c r="U4802" t="s">
        <v>13657</v>
      </c>
      <c r="V4802" s="1">
        <v>44726</v>
      </c>
      <c r="W4802" s="4">
        <v>0.58472222222222225</v>
      </c>
      <c r="X4802" t="s">
        <v>32</v>
      </c>
      <c r="Y4802" t="s">
        <v>35</v>
      </c>
      <c r="Z4802" t="s">
        <v>34</v>
      </c>
    </row>
    <row r="4803" spans="1:26" hidden="1" x14ac:dyDescent="0.25">
      <c r="A4803" t="s">
        <v>2076</v>
      </c>
      <c r="B4803" t="s">
        <v>24</v>
      </c>
      <c r="C4803" t="s">
        <v>662</v>
      </c>
      <c r="D4803" t="s">
        <v>26</v>
      </c>
      <c r="E4803" t="s">
        <v>27</v>
      </c>
      <c r="F4803" t="s">
        <v>312</v>
      </c>
      <c r="G4803">
        <v>5</v>
      </c>
      <c r="H4803" t="s">
        <v>29</v>
      </c>
      <c r="I4803" t="s">
        <v>30</v>
      </c>
      <c r="J4803">
        <v>1</v>
      </c>
      <c r="K4803" t="s">
        <v>96</v>
      </c>
      <c r="L4803" t="s">
        <v>80</v>
      </c>
      <c r="M4803" t="s">
        <v>13657</v>
      </c>
      <c r="N4803" s="3">
        <v>44726</v>
      </c>
      <c r="O4803" s="4">
        <v>0.46666666666666662</v>
      </c>
      <c r="P4803" s="3">
        <v>44726</v>
      </c>
      <c r="Q4803" t="s">
        <v>32</v>
      </c>
      <c r="S4803" t="s">
        <v>33</v>
      </c>
      <c r="T4803" t="s">
        <v>34</v>
      </c>
      <c r="U4803" t="s">
        <v>13657</v>
      </c>
      <c r="V4803" s="1">
        <v>44726</v>
      </c>
      <c r="W4803" s="4">
        <v>0.4680555555555555</v>
      </c>
      <c r="X4803" t="s">
        <v>32</v>
      </c>
      <c r="Y4803" t="s">
        <v>59</v>
      </c>
      <c r="Z4803" t="s">
        <v>34</v>
      </c>
    </row>
    <row r="4804" spans="1:26" hidden="1" x14ac:dyDescent="0.25">
      <c r="A4804" t="s">
        <v>10397</v>
      </c>
      <c r="B4804" t="s">
        <v>24</v>
      </c>
      <c r="C4804" t="s">
        <v>146</v>
      </c>
      <c r="D4804" t="s">
        <v>26</v>
      </c>
      <c r="E4804" t="s">
        <v>27</v>
      </c>
      <c r="F4804" t="s">
        <v>312</v>
      </c>
      <c r="G4804">
        <v>5</v>
      </c>
      <c r="H4804" t="s">
        <v>29</v>
      </c>
      <c r="I4804" t="s">
        <v>30</v>
      </c>
      <c r="J4804">
        <v>1</v>
      </c>
      <c r="K4804" t="s">
        <v>96</v>
      </c>
      <c r="L4804" t="s">
        <v>80</v>
      </c>
      <c r="M4804" t="s">
        <v>13657</v>
      </c>
      <c r="N4804" s="3">
        <v>44726</v>
      </c>
      <c r="O4804" s="4">
        <v>0.23333333333333331</v>
      </c>
      <c r="P4804" s="3">
        <v>44726</v>
      </c>
      <c r="Q4804" t="s">
        <v>32</v>
      </c>
      <c r="S4804" t="s">
        <v>33</v>
      </c>
      <c r="T4804" t="s">
        <v>34</v>
      </c>
      <c r="U4804" t="s">
        <v>13657</v>
      </c>
      <c r="V4804" s="1">
        <v>44726</v>
      </c>
      <c r="W4804" s="4">
        <v>0.23541666666666669</v>
      </c>
      <c r="X4804" t="s">
        <v>32</v>
      </c>
      <c r="Y4804" t="s">
        <v>35</v>
      </c>
      <c r="Z4804" t="s">
        <v>34</v>
      </c>
    </row>
    <row r="4805" spans="1:26" hidden="1" x14ac:dyDescent="0.25">
      <c r="A4805" t="s">
        <v>10398</v>
      </c>
      <c r="B4805" t="s">
        <v>24</v>
      </c>
      <c r="C4805" t="s">
        <v>25</v>
      </c>
      <c r="D4805" t="s">
        <v>26</v>
      </c>
      <c r="E4805" t="s">
        <v>27</v>
      </c>
      <c r="F4805" t="s">
        <v>312</v>
      </c>
      <c r="G4805">
        <v>5</v>
      </c>
      <c r="H4805" t="s">
        <v>29</v>
      </c>
      <c r="I4805" t="s">
        <v>30</v>
      </c>
      <c r="J4805">
        <v>1</v>
      </c>
      <c r="K4805" t="s">
        <v>96</v>
      </c>
      <c r="L4805" t="s">
        <v>80</v>
      </c>
      <c r="M4805" t="s">
        <v>13657</v>
      </c>
      <c r="N4805" s="3">
        <v>44726</v>
      </c>
      <c r="O4805" s="4">
        <v>0.23819444444444446</v>
      </c>
      <c r="P4805" s="3">
        <v>44726</v>
      </c>
      <c r="Q4805" t="s">
        <v>32</v>
      </c>
      <c r="S4805" t="s">
        <v>33</v>
      </c>
      <c r="T4805" t="s">
        <v>34</v>
      </c>
      <c r="U4805" t="s">
        <v>13657</v>
      </c>
      <c r="V4805" s="1">
        <v>44726</v>
      </c>
      <c r="W4805" s="4">
        <v>0.2388888888888889</v>
      </c>
      <c r="X4805" t="s">
        <v>32</v>
      </c>
      <c r="Y4805" t="s">
        <v>44</v>
      </c>
      <c r="Z4805" t="s">
        <v>34</v>
      </c>
    </row>
    <row r="4806" spans="1:26" hidden="1" x14ac:dyDescent="0.25">
      <c r="A4806" t="s">
        <v>10408</v>
      </c>
      <c r="B4806" t="s">
        <v>24</v>
      </c>
      <c r="C4806" t="s">
        <v>45</v>
      </c>
      <c r="D4806" t="s">
        <v>26</v>
      </c>
      <c r="E4806" t="s">
        <v>27</v>
      </c>
      <c r="F4806" t="s">
        <v>312</v>
      </c>
      <c r="G4806">
        <v>5</v>
      </c>
      <c r="H4806" t="s">
        <v>29</v>
      </c>
      <c r="I4806" t="s">
        <v>30</v>
      </c>
      <c r="J4806">
        <v>1</v>
      </c>
      <c r="K4806" t="s">
        <v>96</v>
      </c>
      <c r="L4806" t="s">
        <v>80</v>
      </c>
      <c r="M4806" t="s">
        <v>13657</v>
      </c>
      <c r="N4806" s="3">
        <v>44726</v>
      </c>
      <c r="O4806" s="4">
        <v>0.45763888888888887</v>
      </c>
      <c r="P4806" s="3">
        <v>44726</v>
      </c>
      <c r="Q4806" t="s">
        <v>32</v>
      </c>
      <c r="S4806" t="s">
        <v>33</v>
      </c>
      <c r="T4806" t="s">
        <v>34</v>
      </c>
      <c r="U4806" t="s">
        <v>13657</v>
      </c>
      <c r="V4806" s="1">
        <v>44726</v>
      </c>
      <c r="W4806" s="4">
        <v>0.45902777777777781</v>
      </c>
      <c r="X4806" t="s">
        <v>32</v>
      </c>
      <c r="Y4806" t="s">
        <v>44</v>
      </c>
      <c r="Z4806" t="s">
        <v>34</v>
      </c>
    </row>
    <row r="4807" spans="1:26" hidden="1" x14ac:dyDescent="0.25">
      <c r="A4807" t="s">
        <v>10411</v>
      </c>
      <c r="B4807" t="s">
        <v>24</v>
      </c>
      <c r="C4807" t="s">
        <v>36</v>
      </c>
      <c r="D4807" t="s">
        <v>26</v>
      </c>
      <c r="E4807" t="s">
        <v>27</v>
      </c>
      <c r="F4807" t="s">
        <v>312</v>
      </c>
      <c r="G4807">
        <v>5</v>
      </c>
      <c r="H4807" t="s">
        <v>29</v>
      </c>
      <c r="I4807" t="s">
        <v>30</v>
      </c>
      <c r="J4807">
        <v>1</v>
      </c>
      <c r="K4807" t="s">
        <v>96</v>
      </c>
      <c r="L4807" t="s">
        <v>80</v>
      </c>
      <c r="M4807" t="s">
        <v>13657</v>
      </c>
      <c r="N4807" s="3">
        <v>44726</v>
      </c>
      <c r="O4807" s="4">
        <v>0.47291666666666665</v>
      </c>
      <c r="P4807" s="3">
        <v>44726</v>
      </c>
      <c r="Q4807" t="s">
        <v>32</v>
      </c>
      <c r="S4807" t="s">
        <v>33</v>
      </c>
      <c r="T4807" t="s">
        <v>34</v>
      </c>
      <c r="U4807" t="s">
        <v>13657</v>
      </c>
      <c r="V4807" s="1">
        <v>44726</v>
      </c>
      <c r="W4807" s="4">
        <v>0.47430555555555554</v>
      </c>
      <c r="X4807" t="s">
        <v>32</v>
      </c>
      <c r="Y4807" t="s">
        <v>59</v>
      </c>
      <c r="Z4807" t="s">
        <v>34</v>
      </c>
    </row>
    <row r="4808" spans="1:26" hidden="1" x14ac:dyDescent="0.25">
      <c r="A4808" t="s">
        <v>10433</v>
      </c>
      <c r="B4808" t="s">
        <v>24</v>
      </c>
      <c r="C4808" t="s">
        <v>94</v>
      </c>
      <c r="D4808" t="s">
        <v>26</v>
      </c>
      <c r="E4808" t="s">
        <v>27</v>
      </c>
      <c r="F4808" t="s">
        <v>270</v>
      </c>
      <c r="G4808">
        <v>5</v>
      </c>
      <c r="H4808" t="s">
        <v>29</v>
      </c>
      <c r="I4808" t="s">
        <v>30</v>
      </c>
      <c r="J4808">
        <v>1</v>
      </c>
      <c r="K4808" t="s">
        <v>96</v>
      </c>
      <c r="L4808" t="s">
        <v>263</v>
      </c>
      <c r="M4808" t="s">
        <v>13657</v>
      </c>
      <c r="N4808" s="3">
        <v>44726</v>
      </c>
      <c r="O4808" s="4">
        <v>0.58402777777777781</v>
      </c>
      <c r="P4808" s="3">
        <v>44726</v>
      </c>
      <c r="Q4808" t="s">
        <v>32</v>
      </c>
      <c r="S4808" t="s">
        <v>33</v>
      </c>
      <c r="T4808" t="s">
        <v>34</v>
      </c>
      <c r="U4808" t="s">
        <v>13657</v>
      </c>
      <c r="V4808" s="1">
        <v>44726</v>
      </c>
      <c r="W4808" s="4">
        <v>0.58472222222222225</v>
      </c>
      <c r="X4808" t="s">
        <v>32</v>
      </c>
      <c r="Y4808" t="s">
        <v>35</v>
      </c>
      <c r="Z4808" t="s">
        <v>34</v>
      </c>
    </row>
    <row r="4809" spans="1:26" hidden="1" x14ac:dyDescent="0.25">
      <c r="A4809" t="s">
        <v>10434</v>
      </c>
      <c r="B4809" t="s">
        <v>24</v>
      </c>
      <c r="C4809" t="s">
        <v>94</v>
      </c>
      <c r="D4809" t="s">
        <v>26</v>
      </c>
      <c r="E4809" t="s">
        <v>27</v>
      </c>
      <c r="F4809" t="s">
        <v>270</v>
      </c>
      <c r="G4809">
        <v>5</v>
      </c>
      <c r="H4809" t="s">
        <v>29</v>
      </c>
      <c r="I4809" t="s">
        <v>30</v>
      </c>
      <c r="J4809">
        <v>1</v>
      </c>
      <c r="K4809" t="s">
        <v>96</v>
      </c>
      <c r="L4809" t="s">
        <v>263</v>
      </c>
      <c r="M4809" t="s">
        <v>13657</v>
      </c>
      <c r="N4809" s="3">
        <v>44726</v>
      </c>
      <c r="O4809" s="4">
        <v>0.58402777777777781</v>
      </c>
      <c r="P4809" s="3">
        <v>44726</v>
      </c>
      <c r="Q4809" t="s">
        <v>32</v>
      </c>
      <c r="S4809" t="s">
        <v>33</v>
      </c>
      <c r="T4809" t="s">
        <v>34</v>
      </c>
      <c r="U4809" t="s">
        <v>13657</v>
      </c>
      <c r="V4809" s="1">
        <v>44726</v>
      </c>
      <c r="W4809" s="4">
        <v>0.58472222222222225</v>
      </c>
      <c r="X4809" t="s">
        <v>32</v>
      </c>
      <c r="Y4809" t="s">
        <v>35</v>
      </c>
      <c r="Z4809" t="s">
        <v>34</v>
      </c>
    </row>
    <row r="4810" spans="1:26" hidden="1" x14ac:dyDescent="0.25">
      <c r="A4810" t="s">
        <v>10438</v>
      </c>
      <c r="B4810" t="s">
        <v>24</v>
      </c>
      <c r="C4810" t="s">
        <v>25</v>
      </c>
      <c r="D4810" t="s">
        <v>26</v>
      </c>
      <c r="E4810" t="s">
        <v>27</v>
      </c>
      <c r="F4810" t="s">
        <v>185</v>
      </c>
      <c r="G4810">
        <v>3</v>
      </c>
      <c r="H4810" t="s">
        <v>29</v>
      </c>
      <c r="I4810" t="s">
        <v>30</v>
      </c>
      <c r="J4810">
        <v>1</v>
      </c>
      <c r="K4810" t="s">
        <v>96</v>
      </c>
      <c r="L4810" t="s">
        <v>186</v>
      </c>
      <c r="M4810" t="s">
        <v>13657</v>
      </c>
      <c r="N4810" s="3">
        <v>44726</v>
      </c>
      <c r="O4810" s="4">
        <v>0.62777777777777777</v>
      </c>
      <c r="P4810" s="3">
        <v>44726</v>
      </c>
      <c r="Q4810" t="s">
        <v>32</v>
      </c>
      <c r="S4810" t="s">
        <v>33</v>
      </c>
      <c r="T4810" t="s">
        <v>34</v>
      </c>
      <c r="U4810" t="s">
        <v>13657</v>
      </c>
      <c r="V4810" s="1">
        <v>44726</v>
      </c>
      <c r="W4810" s="4">
        <v>0.62916666666666665</v>
      </c>
      <c r="X4810" t="s">
        <v>32</v>
      </c>
      <c r="Y4810" t="s">
        <v>59</v>
      </c>
      <c r="Z4810" t="s">
        <v>34</v>
      </c>
    </row>
    <row r="4811" spans="1:26" hidden="1" x14ac:dyDescent="0.25">
      <c r="A4811" t="s">
        <v>10445</v>
      </c>
      <c r="B4811" t="s">
        <v>61</v>
      </c>
      <c r="C4811" t="s">
        <v>62</v>
      </c>
      <c r="D4811" t="s">
        <v>26</v>
      </c>
      <c r="E4811" t="s">
        <v>47</v>
      </c>
      <c r="F4811" t="s">
        <v>10446</v>
      </c>
      <c r="G4811">
        <v>5</v>
      </c>
      <c r="H4811" t="s">
        <v>29</v>
      </c>
      <c r="I4811" t="s">
        <v>30</v>
      </c>
      <c r="J4811">
        <v>1</v>
      </c>
      <c r="K4811" t="s">
        <v>96</v>
      </c>
      <c r="L4811" t="s">
        <v>87</v>
      </c>
      <c r="M4811" t="s">
        <v>13657</v>
      </c>
      <c r="N4811" s="3">
        <v>44726</v>
      </c>
      <c r="O4811" s="4">
        <v>0.72152777777777777</v>
      </c>
      <c r="P4811" s="3">
        <v>44726</v>
      </c>
      <c r="Q4811" t="s">
        <v>32</v>
      </c>
      <c r="S4811" t="s">
        <v>52</v>
      </c>
      <c r="T4811" t="s">
        <v>67</v>
      </c>
      <c r="U4811" t="s">
        <v>13657</v>
      </c>
      <c r="V4811" s="1">
        <v>44726</v>
      </c>
      <c r="W4811" s="4">
        <v>0.76527777777777783</v>
      </c>
      <c r="X4811" t="s">
        <v>54</v>
      </c>
      <c r="Y4811" t="s">
        <v>35</v>
      </c>
      <c r="Z4811" t="s">
        <v>34</v>
      </c>
    </row>
    <row r="4812" spans="1:26" hidden="1" x14ac:dyDescent="0.25">
      <c r="A4812" t="s">
        <v>10437</v>
      </c>
      <c r="B4812" t="s">
        <v>61</v>
      </c>
      <c r="C4812" t="s">
        <v>62</v>
      </c>
      <c r="D4812" t="s">
        <v>134</v>
      </c>
      <c r="E4812" t="s">
        <v>47</v>
      </c>
      <c r="F4812" t="s">
        <v>1581</v>
      </c>
      <c r="G4812">
        <v>11</v>
      </c>
      <c r="H4812" t="s">
        <v>29</v>
      </c>
      <c r="I4812" t="s">
        <v>154</v>
      </c>
      <c r="J4812">
        <v>1</v>
      </c>
      <c r="K4812" t="s">
        <v>96</v>
      </c>
      <c r="L4812" t="s">
        <v>445</v>
      </c>
      <c r="M4812" t="s">
        <v>13657</v>
      </c>
      <c r="N4812" s="3">
        <v>44726</v>
      </c>
      <c r="O4812" s="4">
        <v>0.62083333333333335</v>
      </c>
      <c r="P4812" s="3">
        <v>44726</v>
      </c>
      <c r="Q4812" t="s">
        <v>32</v>
      </c>
      <c r="S4812" t="s">
        <v>52</v>
      </c>
      <c r="T4812" t="s">
        <v>53</v>
      </c>
      <c r="U4812" t="s">
        <v>13657</v>
      </c>
      <c r="V4812" s="1">
        <v>44726</v>
      </c>
      <c r="W4812" s="4">
        <v>0.72222222222222221</v>
      </c>
      <c r="X4812" t="s">
        <v>54</v>
      </c>
      <c r="Y4812" t="s">
        <v>35</v>
      </c>
      <c r="Z4812" t="s">
        <v>34</v>
      </c>
    </row>
    <row r="4813" spans="1:26" hidden="1" x14ac:dyDescent="0.25">
      <c r="A4813" t="s">
        <v>10269</v>
      </c>
      <c r="B4813" t="s">
        <v>24</v>
      </c>
      <c r="C4813" t="s">
        <v>208</v>
      </c>
      <c r="D4813" t="s">
        <v>1254</v>
      </c>
      <c r="E4813" t="s">
        <v>27</v>
      </c>
      <c r="F4813" t="s">
        <v>959</v>
      </c>
      <c r="G4813">
        <v>5</v>
      </c>
      <c r="H4813" t="s">
        <v>29</v>
      </c>
      <c r="I4813" t="s">
        <v>30</v>
      </c>
      <c r="J4813">
        <v>1</v>
      </c>
      <c r="K4813" t="s">
        <v>96</v>
      </c>
      <c r="L4813" t="s">
        <v>689</v>
      </c>
      <c r="M4813" t="s">
        <v>13657</v>
      </c>
      <c r="N4813" s="3">
        <v>44723</v>
      </c>
      <c r="O4813" s="4">
        <v>0.4513888888888889</v>
      </c>
      <c r="P4813" s="3">
        <v>44727</v>
      </c>
      <c r="Q4813" t="s">
        <v>32</v>
      </c>
      <c r="R4813" t="s">
        <v>109</v>
      </c>
      <c r="S4813" t="s">
        <v>33</v>
      </c>
      <c r="T4813" t="s">
        <v>82</v>
      </c>
      <c r="U4813" t="s">
        <v>13657</v>
      </c>
      <c r="V4813" s="1">
        <v>44726</v>
      </c>
      <c r="W4813" s="4">
        <v>0.67499999999999993</v>
      </c>
      <c r="X4813" t="s">
        <v>32</v>
      </c>
      <c r="Y4813" t="s">
        <v>35</v>
      </c>
      <c r="Z4813" t="s">
        <v>34</v>
      </c>
    </row>
    <row r="4814" spans="1:26" hidden="1" x14ac:dyDescent="0.25">
      <c r="A4814" t="s">
        <v>10410</v>
      </c>
      <c r="B4814" t="s">
        <v>24</v>
      </c>
      <c r="C4814" t="s">
        <v>45</v>
      </c>
      <c r="D4814" t="s">
        <v>26</v>
      </c>
      <c r="E4814" t="s">
        <v>27</v>
      </c>
      <c r="F4814" t="s">
        <v>372</v>
      </c>
      <c r="G4814">
        <v>7</v>
      </c>
      <c r="H4814" t="s">
        <v>29</v>
      </c>
      <c r="I4814" t="s">
        <v>30</v>
      </c>
      <c r="J4814">
        <v>1</v>
      </c>
      <c r="K4814" t="s">
        <v>43</v>
      </c>
      <c r="L4814" t="s">
        <v>373</v>
      </c>
      <c r="M4814" t="s">
        <v>13657</v>
      </c>
      <c r="N4814" s="3">
        <v>44726</v>
      </c>
      <c r="O4814" s="4">
        <v>0.4236111111111111</v>
      </c>
      <c r="P4814" s="3">
        <v>44726</v>
      </c>
      <c r="Q4814" t="s">
        <v>32</v>
      </c>
      <c r="S4814" t="s">
        <v>33</v>
      </c>
      <c r="T4814" t="s">
        <v>34</v>
      </c>
      <c r="U4814" t="s">
        <v>13657</v>
      </c>
      <c r="V4814" s="1">
        <v>44726</v>
      </c>
      <c r="W4814" s="4">
        <v>0.43055555555555558</v>
      </c>
      <c r="X4814" t="s">
        <v>32</v>
      </c>
      <c r="Y4814" t="s">
        <v>35</v>
      </c>
      <c r="Z4814" t="s">
        <v>60</v>
      </c>
    </row>
    <row r="4815" spans="1:26" hidden="1" x14ac:dyDescent="0.25">
      <c r="A4815" t="s">
        <v>10412</v>
      </c>
      <c r="B4815" t="s">
        <v>24</v>
      </c>
      <c r="C4815" t="s">
        <v>36</v>
      </c>
      <c r="D4815" t="s">
        <v>26</v>
      </c>
      <c r="E4815" t="s">
        <v>27</v>
      </c>
      <c r="F4815" t="s">
        <v>57</v>
      </c>
      <c r="G4815">
        <v>7</v>
      </c>
      <c r="H4815" t="s">
        <v>29</v>
      </c>
      <c r="I4815" t="s">
        <v>30</v>
      </c>
      <c r="J4815">
        <v>1</v>
      </c>
      <c r="K4815" t="s">
        <v>43</v>
      </c>
      <c r="L4815" t="s">
        <v>58</v>
      </c>
      <c r="M4815" t="s">
        <v>13657</v>
      </c>
      <c r="N4815" s="3">
        <v>44726</v>
      </c>
      <c r="O4815" s="4">
        <v>0.48402777777777778</v>
      </c>
      <c r="P4815" s="3">
        <v>44726</v>
      </c>
      <c r="Q4815" t="s">
        <v>32</v>
      </c>
      <c r="S4815" t="s">
        <v>33</v>
      </c>
      <c r="T4815" t="s">
        <v>34</v>
      </c>
      <c r="U4815" t="s">
        <v>13657</v>
      </c>
      <c r="V4815" s="1">
        <v>44726</v>
      </c>
      <c r="W4815" s="4">
        <v>0.48472222222222222</v>
      </c>
      <c r="X4815" t="s">
        <v>32</v>
      </c>
      <c r="Y4815" t="s">
        <v>44</v>
      </c>
      <c r="Z4815" t="s">
        <v>60</v>
      </c>
    </row>
    <row r="4816" spans="1:26" hidden="1" x14ac:dyDescent="0.25">
      <c r="A4816" t="s">
        <v>10417</v>
      </c>
      <c r="B4816" t="s">
        <v>24</v>
      </c>
      <c r="C4816" t="s">
        <v>144</v>
      </c>
      <c r="D4816" t="s">
        <v>26</v>
      </c>
      <c r="E4816" t="s">
        <v>27</v>
      </c>
      <c r="F4816" t="s">
        <v>57</v>
      </c>
      <c r="G4816">
        <v>7</v>
      </c>
      <c r="H4816" t="s">
        <v>29</v>
      </c>
      <c r="I4816" t="s">
        <v>30</v>
      </c>
      <c r="J4816">
        <v>1</v>
      </c>
      <c r="K4816" t="s">
        <v>43</v>
      </c>
      <c r="L4816" t="s">
        <v>58</v>
      </c>
      <c r="M4816" t="s">
        <v>13657</v>
      </c>
      <c r="N4816" s="3">
        <v>44726</v>
      </c>
      <c r="O4816" s="4">
        <v>0.48402777777777778</v>
      </c>
      <c r="P4816" s="3">
        <v>44726</v>
      </c>
      <c r="Q4816" t="s">
        <v>32</v>
      </c>
      <c r="S4816" t="s">
        <v>33</v>
      </c>
      <c r="T4816" t="s">
        <v>34</v>
      </c>
      <c r="U4816" t="s">
        <v>13657</v>
      </c>
      <c r="V4816" s="1">
        <v>44726</v>
      </c>
      <c r="W4816" s="4">
        <v>0.48472222222222222</v>
      </c>
      <c r="X4816" t="s">
        <v>32</v>
      </c>
      <c r="Y4816" t="s">
        <v>44</v>
      </c>
      <c r="Z4816" t="s">
        <v>60</v>
      </c>
    </row>
    <row r="4817" spans="1:26" hidden="1" x14ac:dyDescent="0.25">
      <c r="A4817" t="s">
        <v>9485</v>
      </c>
      <c r="B4817" t="s">
        <v>24</v>
      </c>
      <c r="C4817" t="s">
        <v>36</v>
      </c>
      <c r="D4817" t="s">
        <v>1230</v>
      </c>
      <c r="E4817" t="s">
        <v>38</v>
      </c>
      <c r="F4817" t="s">
        <v>9486</v>
      </c>
      <c r="G4817">
        <v>3</v>
      </c>
      <c r="H4817" t="s">
        <v>29</v>
      </c>
      <c r="I4817" t="s">
        <v>30</v>
      </c>
      <c r="J4817">
        <v>1</v>
      </c>
      <c r="K4817" t="s">
        <v>96</v>
      </c>
      <c r="L4817" t="s">
        <v>306</v>
      </c>
      <c r="M4817" t="s">
        <v>13657</v>
      </c>
      <c r="N4817" s="3">
        <v>44713</v>
      </c>
      <c r="O4817" s="4">
        <v>0.4826388888888889</v>
      </c>
      <c r="P4817" s="3">
        <v>44717</v>
      </c>
      <c r="Q4817" t="s">
        <v>32</v>
      </c>
      <c r="R4817" t="s">
        <v>109</v>
      </c>
      <c r="S4817" t="s">
        <v>110</v>
      </c>
      <c r="T4817" t="s">
        <v>82</v>
      </c>
      <c r="U4817" t="s">
        <v>13657</v>
      </c>
      <c r="V4817" s="1">
        <v>44726</v>
      </c>
      <c r="W4817" s="4">
        <v>0.79513888888888884</v>
      </c>
      <c r="X4817" t="s">
        <v>32</v>
      </c>
      <c r="Y4817" t="s">
        <v>35</v>
      </c>
      <c r="Z4817" t="s">
        <v>55</v>
      </c>
    </row>
    <row r="4818" spans="1:26" hidden="1" x14ac:dyDescent="0.25">
      <c r="A4818" t="s">
        <v>7842</v>
      </c>
      <c r="B4818" t="s">
        <v>61</v>
      </c>
      <c r="C4818" t="s">
        <v>1003</v>
      </c>
      <c r="D4818" t="s">
        <v>1455</v>
      </c>
      <c r="E4818" t="s">
        <v>38</v>
      </c>
      <c r="F4818" t="s">
        <v>7843</v>
      </c>
      <c r="G4818">
        <v>4</v>
      </c>
      <c r="H4818" t="s">
        <v>48</v>
      </c>
      <c r="I4818" t="s">
        <v>64</v>
      </c>
      <c r="J4818">
        <v>1</v>
      </c>
      <c r="K4818" t="s">
        <v>205</v>
      </c>
      <c r="L4818" t="s">
        <v>173</v>
      </c>
      <c r="M4818" t="s">
        <v>13657</v>
      </c>
      <c r="N4818" s="3">
        <v>44717</v>
      </c>
      <c r="O4818" s="4">
        <v>0.53819444444444442</v>
      </c>
      <c r="P4818" s="3">
        <v>44717</v>
      </c>
      <c r="Q4818" t="s">
        <v>81</v>
      </c>
      <c r="R4818" t="s">
        <v>109</v>
      </c>
      <c r="S4818" t="s">
        <v>110</v>
      </c>
      <c r="T4818" t="s">
        <v>174</v>
      </c>
      <c r="U4818" t="s">
        <v>13657</v>
      </c>
      <c r="V4818" s="1">
        <v>44726</v>
      </c>
      <c r="W4818" s="4">
        <v>0.78819444444444453</v>
      </c>
      <c r="X4818" t="s">
        <v>125</v>
      </c>
      <c r="Y4818" t="s">
        <v>44</v>
      </c>
      <c r="Z4818" t="s">
        <v>55</v>
      </c>
    </row>
    <row r="4819" spans="1:26" hidden="1" x14ac:dyDescent="0.25">
      <c r="A4819" t="s">
        <v>9630</v>
      </c>
      <c r="B4819" t="s">
        <v>24</v>
      </c>
      <c r="C4819" t="s">
        <v>36</v>
      </c>
      <c r="D4819" t="s">
        <v>274</v>
      </c>
      <c r="E4819" t="s">
        <v>47</v>
      </c>
      <c r="F4819" t="s">
        <v>9631</v>
      </c>
      <c r="G4819">
        <v>6</v>
      </c>
      <c r="H4819" t="s">
        <v>29</v>
      </c>
      <c r="I4819" t="s">
        <v>30</v>
      </c>
      <c r="J4819">
        <v>1</v>
      </c>
      <c r="K4819" t="s">
        <v>96</v>
      </c>
      <c r="L4819" t="s">
        <v>306</v>
      </c>
      <c r="M4819" t="s">
        <v>13657</v>
      </c>
      <c r="N4819" s="3">
        <v>44715</v>
      </c>
      <c r="O4819" s="4">
        <v>0.4458333333333333</v>
      </c>
      <c r="P4819" s="3">
        <v>44719</v>
      </c>
      <c r="Q4819" t="s">
        <v>32</v>
      </c>
      <c r="R4819" t="s">
        <v>109</v>
      </c>
      <c r="S4819" t="s">
        <v>52</v>
      </c>
      <c r="T4819" t="s">
        <v>119</v>
      </c>
      <c r="U4819" t="s">
        <v>13657</v>
      </c>
      <c r="V4819" s="1">
        <v>44726</v>
      </c>
      <c r="W4819" s="4">
        <v>0.57430555555555551</v>
      </c>
      <c r="X4819" t="s">
        <v>32</v>
      </c>
      <c r="Y4819" t="s">
        <v>35</v>
      </c>
      <c r="Z4819" t="s">
        <v>55</v>
      </c>
    </row>
    <row r="4820" spans="1:26" hidden="1" x14ac:dyDescent="0.25">
      <c r="A4820" t="s">
        <v>10157</v>
      </c>
      <c r="B4820" t="s">
        <v>24</v>
      </c>
      <c r="C4820" t="s">
        <v>70</v>
      </c>
      <c r="D4820" t="s">
        <v>1408</v>
      </c>
      <c r="E4820" t="s">
        <v>38</v>
      </c>
      <c r="F4820" t="s">
        <v>10154</v>
      </c>
      <c r="G4820">
        <v>2</v>
      </c>
      <c r="H4820" t="s">
        <v>48</v>
      </c>
      <c r="I4820" t="s">
        <v>64</v>
      </c>
      <c r="J4820">
        <v>1</v>
      </c>
      <c r="K4820" t="s">
        <v>248</v>
      </c>
      <c r="L4820" t="s">
        <v>173</v>
      </c>
      <c r="M4820" t="s">
        <v>13657</v>
      </c>
      <c r="N4820" s="3">
        <v>44720</v>
      </c>
      <c r="O4820" s="4">
        <v>0.63541666666666663</v>
      </c>
      <c r="P4820" s="3">
        <v>44720</v>
      </c>
      <c r="Q4820" t="s">
        <v>32</v>
      </c>
      <c r="R4820" t="s">
        <v>109</v>
      </c>
      <c r="S4820" t="s">
        <v>110</v>
      </c>
      <c r="T4820" t="s">
        <v>82</v>
      </c>
      <c r="U4820" t="s">
        <v>13657</v>
      </c>
      <c r="V4820" s="1">
        <v>44726</v>
      </c>
      <c r="W4820" s="4">
        <v>0.56111111111111112</v>
      </c>
      <c r="X4820" t="s">
        <v>32</v>
      </c>
      <c r="Y4820" t="s">
        <v>35</v>
      </c>
      <c r="Z4820" t="s">
        <v>55</v>
      </c>
    </row>
    <row r="4821" spans="1:26" hidden="1" x14ac:dyDescent="0.25">
      <c r="A4821" t="s">
        <v>8502</v>
      </c>
      <c r="B4821" t="s">
        <v>61</v>
      </c>
      <c r="C4821" t="s">
        <v>62</v>
      </c>
      <c r="D4821" t="s">
        <v>1796</v>
      </c>
      <c r="E4821" t="s">
        <v>38</v>
      </c>
      <c r="F4821" t="s">
        <v>8501</v>
      </c>
      <c r="G4821">
        <v>6</v>
      </c>
      <c r="H4821" t="s">
        <v>121</v>
      </c>
      <c r="I4821" t="s">
        <v>64</v>
      </c>
      <c r="J4821">
        <v>1</v>
      </c>
      <c r="K4821" t="s">
        <v>96</v>
      </c>
      <c r="L4821" t="s">
        <v>1309</v>
      </c>
      <c r="M4821" t="s">
        <v>13657</v>
      </c>
      <c r="N4821" s="3">
        <v>44722</v>
      </c>
      <c r="O4821" s="4">
        <v>0.5625</v>
      </c>
      <c r="P4821" s="3">
        <v>44722</v>
      </c>
      <c r="Q4821" t="s">
        <v>32</v>
      </c>
      <c r="R4821" t="s">
        <v>109</v>
      </c>
      <c r="S4821" t="s">
        <v>110</v>
      </c>
      <c r="T4821" t="s">
        <v>174</v>
      </c>
      <c r="U4821" t="s">
        <v>13657</v>
      </c>
      <c r="V4821" s="1">
        <v>44726</v>
      </c>
      <c r="W4821" s="4">
        <v>0.79166666666666663</v>
      </c>
      <c r="X4821" t="s">
        <v>125</v>
      </c>
      <c r="Y4821" t="s">
        <v>44</v>
      </c>
      <c r="Z4821" t="s">
        <v>55</v>
      </c>
    </row>
    <row r="4822" spans="1:26" hidden="1" x14ac:dyDescent="0.25">
      <c r="A4822" t="s">
        <v>10377</v>
      </c>
      <c r="B4822" t="s">
        <v>24</v>
      </c>
      <c r="C4822" t="s">
        <v>70</v>
      </c>
      <c r="D4822" t="s">
        <v>3631</v>
      </c>
      <c r="E4822" t="s">
        <v>38</v>
      </c>
      <c r="F4822" t="s">
        <v>10378</v>
      </c>
      <c r="G4822">
        <v>6</v>
      </c>
      <c r="H4822" t="s">
        <v>29</v>
      </c>
      <c r="I4822" t="s">
        <v>30</v>
      </c>
      <c r="J4822">
        <v>1</v>
      </c>
      <c r="K4822" t="s">
        <v>96</v>
      </c>
      <c r="L4822" t="s">
        <v>306</v>
      </c>
      <c r="M4822" t="s">
        <v>13657</v>
      </c>
      <c r="N4822" s="3">
        <v>44725</v>
      </c>
      <c r="O4822" s="4">
        <v>0.51458333333333328</v>
      </c>
      <c r="P4822" s="3">
        <v>44725</v>
      </c>
      <c r="Q4822" t="s">
        <v>32</v>
      </c>
      <c r="R4822" t="s">
        <v>41</v>
      </c>
      <c r="S4822" t="s">
        <v>42</v>
      </c>
      <c r="T4822" t="s">
        <v>43</v>
      </c>
      <c r="U4822" t="s">
        <v>13657</v>
      </c>
      <c r="V4822" s="1">
        <v>44726</v>
      </c>
      <c r="W4822" s="4">
        <v>0.37152777777777773</v>
      </c>
      <c r="X4822" t="s">
        <v>867</v>
      </c>
      <c r="Y4822" t="s">
        <v>35</v>
      </c>
      <c r="Z4822" t="s">
        <v>55</v>
      </c>
    </row>
    <row r="4823" spans="1:26" hidden="1" x14ac:dyDescent="0.25">
      <c r="A4823" t="s">
        <v>9566</v>
      </c>
      <c r="B4823" t="s">
        <v>24</v>
      </c>
      <c r="C4823" t="s">
        <v>36</v>
      </c>
      <c r="D4823" t="s">
        <v>1503</v>
      </c>
      <c r="E4823" t="s">
        <v>38</v>
      </c>
      <c r="F4823" t="s">
        <v>185</v>
      </c>
      <c r="G4823">
        <v>4</v>
      </c>
      <c r="H4823" t="s">
        <v>29</v>
      </c>
      <c r="I4823" t="s">
        <v>30</v>
      </c>
      <c r="J4823">
        <v>1</v>
      </c>
      <c r="K4823" t="s">
        <v>96</v>
      </c>
      <c r="L4823" t="s">
        <v>186</v>
      </c>
      <c r="M4823" t="s">
        <v>13657</v>
      </c>
      <c r="N4823" s="3">
        <v>44713</v>
      </c>
      <c r="O4823" s="4">
        <v>0.8666666666666667</v>
      </c>
      <c r="P4823" s="3">
        <v>44713</v>
      </c>
      <c r="Q4823" t="s">
        <v>32</v>
      </c>
      <c r="R4823" t="s">
        <v>109</v>
      </c>
      <c r="S4823" t="s">
        <v>110</v>
      </c>
      <c r="T4823" t="s">
        <v>82</v>
      </c>
      <c r="U4823" t="s">
        <v>13657</v>
      </c>
      <c r="V4823" s="1">
        <v>44727</v>
      </c>
      <c r="W4823" s="4">
        <v>0.40972222222222227</v>
      </c>
      <c r="X4823" t="s">
        <v>32</v>
      </c>
      <c r="Y4823" t="s">
        <v>35</v>
      </c>
      <c r="Z4823" t="s">
        <v>34</v>
      </c>
    </row>
    <row r="4824" spans="1:26" hidden="1" x14ac:dyDescent="0.25">
      <c r="A4824" t="s">
        <v>10054</v>
      </c>
      <c r="B4824" t="s">
        <v>24</v>
      </c>
      <c r="C4824" t="s">
        <v>25</v>
      </c>
      <c r="D4824" t="s">
        <v>1633</v>
      </c>
      <c r="E4824" t="s">
        <v>38</v>
      </c>
      <c r="F4824" t="s">
        <v>10055</v>
      </c>
      <c r="G4824">
        <v>4</v>
      </c>
      <c r="H4824" t="s">
        <v>48</v>
      </c>
      <c r="I4824" t="s">
        <v>64</v>
      </c>
      <c r="J4824">
        <v>1</v>
      </c>
      <c r="K4824" t="s">
        <v>105</v>
      </c>
      <c r="L4824" t="s">
        <v>400</v>
      </c>
      <c r="M4824" t="s">
        <v>13657</v>
      </c>
      <c r="N4824" s="3">
        <v>44718</v>
      </c>
      <c r="O4824" s="4">
        <v>0.7416666666666667</v>
      </c>
      <c r="P4824" s="3">
        <v>44718</v>
      </c>
      <c r="Q4824" t="s">
        <v>32</v>
      </c>
      <c r="R4824" t="s">
        <v>109</v>
      </c>
      <c r="S4824" t="s">
        <v>110</v>
      </c>
      <c r="T4824" t="s">
        <v>82</v>
      </c>
      <c r="U4824" t="s">
        <v>13657</v>
      </c>
      <c r="V4824" s="1">
        <v>44727</v>
      </c>
      <c r="W4824" s="4">
        <v>0.68958333333333333</v>
      </c>
      <c r="X4824" t="s">
        <v>32</v>
      </c>
      <c r="Y4824" t="s">
        <v>35</v>
      </c>
      <c r="Z4824" t="s">
        <v>34</v>
      </c>
    </row>
    <row r="4825" spans="1:26" hidden="1" x14ac:dyDescent="0.25">
      <c r="A4825" t="s">
        <v>10063</v>
      </c>
      <c r="B4825" t="s">
        <v>24</v>
      </c>
      <c r="C4825" t="s">
        <v>36</v>
      </c>
      <c r="D4825" t="s">
        <v>131</v>
      </c>
      <c r="E4825" t="s">
        <v>47</v>
      </c>
      <c r="F4825" t="s">
        <v>10061</v>
      </c>
      <c r="G4825">
        <v>4</v>
      </c>
      <c r="H4825" t="s">
        <v>48</v>
      </c>
      <c r="I4825" t="s">
        <v>64</v>
      </c>
      <c r="J4825">
        <v>1</v>
      </c>
      <c r="K4825" t="s">
        <v>43</v>
      </c>
      <c r="L4825" t="s">
        <v>400</v>
      </c>
      <c r="M4825" t="s">
        <v>13657</v>
      </c>
      <c r="N4825" s="3">
        <v>44718</v>
      </c>
      <c r="O4825" s="4">
        <v>0.9145833333333333</v>
      </c>
      <c r="P4825" s="3">
        <v>44718</v>
      </c>
      <c r="Q4825" t="s">
        <v>32</v>
      </c>
      <c r="R4825" t="s">
        <v>109</v>
      </c>
      <c r="S4825" t="s">
        <v>52</v>
      </c>
      <c r="T4825" t="s">
        <v>119</v>
      </c>
      <c r="U4825" t="s">
        <v>13657</v>
      </c>
      <c r="V4825" s="1">
        <v>44727</v>
      </c>
      <c r="W4825" s="4">
        <v>0.65</v>
      </c>
      <c r="X4825" t="s">
        <v>32</v>
      </c>
      <c r="Y4825" t="s">
        <v>35</v>
      </c>
      <c r="Z4825" t="s">
        <v>34</v>
      </c>
    </row>
    <row r="4826" spans="1:26" hidden="1" x14ac:dyDescent="0.25">
      <c r="A4826" t="s">
        <v>10235</v>
      </c>
      <c r="B4826" t="s">
        <v>61</v>
      </c>
      <c r="C4826" t="s">
        <v>62</v>
      </c>
      <c r="D4826" t="s">
        <v>1796</v>
      </c>
      <c r="E4826" t="s">
        <v>38</v>
      </c>
      <c r="F4826" t="s">
        <v>9641</v>
      </c>
      <c r="G4826">
        <v>1</v>
      </c>
      <c r="H4826" t="s">
        <v>48</v>
      </c>
      <c r="I4826" t="s">
        <v>64</v>
      </c>
      <c r="J4826">
        <v>1</v>
      </c>
      <c r="K4826" t="s">
        <v>248</v>
      </c>
      <c r="L4826" t="s">
        <v>220</v>
      </c>
      <c r="M4826" t="s">
        <v>13657</v>
      </c>
      <c r="N4826" s="3">
        <v>44722</v>
      </c>
      <c r="O4826" s="4">
        <v>0.66805555555555562</v>
      </c>
      <c r="P4826" s="3">
        <v>44722</v>
      </c>
      <c r="Q4826" t="s">
        <v>32</v>
      </c>
      <c r="R4826" t="s">
        <v>109</v>
      </c>
      <c r="S4826" t="s">
        <v>110</v>
      </c>
      <c r="T4826" t="s">
        <v>174</v>
      </c>
      <c r="U4826" t="s">
        <v>13657</v>
      </c>
      <c r="V4826" s="1">
        <v>44727</v>
      </c>
      <c r="W4826" s="4">
        <v>0.73055555555555562</v>
      </c>
      <c r="X4826" t="s">
        <v>125</v>
      </c>
      <c r="Y4826" t="s">
        <v>35</v>
      </c>
      <c r="Z4826" t="s">
        <v>34</v>
      </c>
    </row>
    <row r="4827" spans="1:26" hidden="1" x14ac:dyDescent="0.25">
      <c r="A4827" t="s">
        <v>9522</v>
      </c>
      <c r="B4827" t="s">
        <v>24</v>
      </c>
      <c r="C4827" t="s">
        <v>70</v>
      </c>
      <c r="D4827" t="s">
        <v>382</v>
      </c>
      <c r="E4827" t="s">
        <v>47</v>
      </c>
      <c r="F4827" t="s">
        <v>9523</v>
      </c>
      <c r="G4827">
        <v>8</v>
      </c>
      <c r="H4827" t="s">
        <v>85</v>
      </c>
      <c r="I4827" t="s">
        <v>86</v>
      </c>
      <c r="J4827">
        <v>1</v>
      </c>
      <c r="K4827" t="s">
        <v>96</v>
      </c>
      <c r="L4827" t="s">
        <v>311</v>
      </c>
      <c r="M4827" t="s">
        <v>13657</v>
      </c>
      <c r="N4827" s="3">
        <v>44713</v>
      </c>
      <c r="O4827" s="4">
        <v>0.58333333333333337</v>
      </c>
      <c r="P4827" s="3">
        <v>44723</v>
      </c>
      <c r="Q4827" t="s">
        <v>54</v>
      </c>
      <c r="R4827" t="s">
        <v>86</v>
      </c>
      <c r="S4827" t="s">
        <v>52</v>
      </c>
      <c r="T4827" t="s">
        <v>229</v>
      </c>
      <c r="U4827" t="s">
        <v>13657</v>
      </c>
      <c r="V4827" s="1">
        <v>44727</v>
      </c>
      <c r="W4827" s="4">
        <v>0.69930555555555562</v>
      </c>
      <c r="X4827" t="s">
        <v>54</v>
      </c>
      <c r="Y4827" t="s">
        <v>35</v>
      </c>
      <c r="Z4827" t="s">
        <v>34</v>
      </c>
    </row>
    <row r="4828" spans="1:26" hidden="1" x14ac:dyDescent="0.25">
      <c r="A4828" t="s">
        <v>9955</v>
      </c>
      <c r="B4828" t="s">
        <v>24</v>
      </c>
      <c r="C4828" t="s">
        <v>146</v>
      </c>
      <c r="D4828" t="s">
        <v>864</v>
      </c>
      <c r="E4828" t="s">
        <v>38</v>
      </c>
      <c r="F4828" t="s">
        <v>9956</v>
      </c>
      <c r="G4828">
        <v>7</v>
      </c>
      <c r="H4828" t="s">
        <v>29</v>
      </c>
      <c r="I4828" t="s">
        <v>30</v>
      </c>
      <c r="J4828">
        <v>1</v>
      </c>
      <c r="K4828" t="s">
        <v>96</v>
      </c>
      <c r="L4828" t="s">
        <v>263</v>
      </c>
      <c r="M4828" t="s">
        <v>13657</v>
      </c>
      <c r="N4828" s="3">
        <v>44718</v>
      </c>
      <c r="O4828" s="4">
        <v>0.34375</v>
      </c>
      <c r="P4828" s="3">
        <v>44723</v>
      </c>
      <c r="Q4828" t="s">
        <v>32</v>
      </c>
      <c r="R4828" t="s">
        <v>109</v>
      </c>
      <c r="S4828" t="s">
        <v>110</v>
      </c>
      <c r="T4828" t="s">
        <v>174</v>
      </c>
      <c r="U4828" t="s">
        <v>13657</v>
      </c>
      <c r="V4828" s="1">
        <v>44727</v>
      </c>
      <c r="W4828" s="4">
        <v>0.7090277777777777</v>
      </c>
      <c r="X4828" t="s">
        <v>125</v>
      </c>
      <c r="Y4828" t="s">
        <v>44</v>
      </c>
      <c r="Z4828" t="s">
        <v>34</v>
      </c>
    </row>
    <row r="4829" spans="1:26" hidden="1" x14ac:dyDescent="0.25">
      <c r="A4829" t="s">
        <v>10191</v>
      </c>
      <c r="B4829" t="s">
        <v>24</v>
      </c>
      <c r="C4829" t="s">
        <v>25</v>
      </c>
      <c r="D4829" t="s">
        <v>1211</v>
      </c>
      <c r="E4829" t="s">
        <v>38</v>
      </c>
      <c r="F4829" t="s">
        <v>276</v>
      </c>
      <c r="G4829">
        <v>4</v>
      </c>
      <c r="H4829" t="s">
        <v>29</v>
      </c>
      <c r="I4829" t="s">
        <v>30</v>
      </c>
      <c r="J4829">
        <v>1</v>
      </c>
      <c r="K4829" t="s">
        <v>43</v>
      </c>
      <c r="L4829" t="s">
        <v>231</v>
      </c>
      <c r="M4829" t="s">
        <v>13657</v>
      </c>
      <c r="N4829" s="3">
        <v>44722</v>
      </c>
      <c r="O4829" s="4">
        <v>0.39861111111111108</v>
      </c>
      <c r="P4829" s="3">
        <v>44726</v>
      </c>
      <c r="Q4829" t="s">
        <v>32</v>
      </c>
      <c r="R4829" t="s">
        <v>109</v>
      </c>
      <c r="S4829" t="s">
        <v>110</v>
      </c>
      <c r="T4829" t="s">
        <v>82</v>
      </c>
      <c r="U4829" t="s">
        <v>13657</v>
      </c>
      <c r="V4829" s="1">
        <v>44727</v>
      </c>
      <c r="W4829" s="4">
        <v>0.59791666666666665</v>
      </c>
      <c r="X4829" t="s">
        <v>32</v>
      </c>
      <c r="Y4829" t="s">
        <v>35</v>
      </c>
      <c r="Z4829" t="s">
        <v>34</v>
      </c>
    </row>
    <row r="4830" spans="1:26" hidden="1" x14ac:dyDescent="0.25">
      <c r="A4830" t="s">
        <v>10251</v>
      </c>
      <c r="B4830" t="s">
        <v>24</v>
      </c>
      <c r="C4830" t="s">
        <v>70</v>
      </c>
      <c r="D4830" t="s">
        <v>459</v>
      </c>
      <c r="E4830" t="s">
        <v>47</v>
      </c>
      <c r="F4830" t="s">
        <v>337</v>
      </c>
      <c r="G4830">
        <v>4</v>
      </c>
      <c r="H4830" t="s">
        <v>29</v>
      </c>
      <c r="I4830" t="s">
        <v>30</v>
      </c>
      <c r="J4830">
        <v>1</v>
      </c>
      <c r="K4830" t="s">
        <v>96</v>
      </c>
      <c r="L4830" t="s">
        <v>108</v>
      </c>
      <c r="M4830" t="s">
        <v>13657</v>
      </c>
      <c r="N4830" s="3">
        <v>44722</v>
      </c>
      <c r="O4830" s="4">
        <v>0.73888888888888893</v>
      </c>
      <c r="P4830" s="3">
        <v>44726</v>
      </c>
      <c r="Q4830" t="s">
        <v>32</v>
      </c>
      <c r="R4830" t="s">
        <v>109</v>
      </c>
      <c r="S4830" t="s">
        <v>52</v>
      </c>
      <c r="T4830" t="s">
        <v>119</v>
      </c>
      <c r="U4830" t="s">
        <v>13657</v>
      </c>
      <c r="V4830" s="1">
        <v>44727</v>
      </c>
      <c r="W4830" s="4">
        <v>0.66875000000000007</v>
      </c>
      <c r="X4830" t="s">
        <v>81</v>
      </c>
      <c r="Y4830" t="s">
        <v>35</v>
      </c>
      <c r="Z4830" t="s">
        <v>34</v>
      </c>
    </row>
    <row r="4831" spans="1:26" hidden="1" x14ac:dyDescent="0.25">
      <c r="A4831" t="s">
        <v>10310</v>
      </c>
      <c r="B4831" t="s">
        <v>61</v>
      </c>
      <c r="C4831" t="s">
        <v>62</v>
      </c>
      <c r="D4831" t="s">
        <v>121</v>
      </c>
      <c r="E4831" t="s">
        <v>72</v>
      </c>
      <c r="F4831" t="s">
        <v>310</v>
      </c>
      <c r="G4831">
        <v>7</v>
      </c>
      <c r="H4831" t="s">
        <v>29</v>
      </c>
      <c r="I4831" t="s">
        <v>154</v>
      </c>
      <c r="J4831">
        <v>1</v>
      </c>
      <c r="K4831" t="s">
        <v>96</v>
      </c>
      <c r="L4831" t="s">
        <v>10308</v>
      </c>
      <c r="M4831" t="s">
        <v>13657</v>
      </c>
      <c r="N4831" s="3">
        <v>44724</v>
      </c>
      <c r="O4831" s="4">
        <v>0.64236111111111105</v>
      </c>
      <c r="P4831" s="3">
        <v>44728</v>
      </c>
      <c r="Q4831" t="s">
        <v>32</v>
      </c>
      <c r="R4831" t="s">
        <v>674</v>
      </c>
      <c r="S4831" t="s">
        <v>121</v>
      </c>
      <c r="T4831" t="s">
        <v>3805</v>
      </c>
      <c r="U4831" t="s">
        <v>13657</v>
      </c>
      <c r="V4831" s="1">
        <v>44727</v>
      </c>
      <c r="W4831" s="4">
        <v>0.59513888888888888</v>
      </c>
      <c r="X4831" t="s">
        <v>32</v>
      </c>
      <c r="Y4831" t="s">
        <v>35</v>
      </c>
      <c r="Z4831" t="s">
        <v>34</v>
      </c>
    </row>
    <row r="4832" spans="1:26" hidden="1" x14ac:dyDescent="0.25">
      <c r="A4832" t="s">
        <v>10311</v>
      </c>
      <c r="B4832" t="s">
        <v>61</v>
      </c>
      <c r="C4832" t="s">
        <v>62</v>
      </c>
      <c r="D4832" t="s">
        <v>121</v>
      </c>
      <c r="E4832" t="s">
        <v>72</v>
      </c>
      <c r="F4832" t="s">
        <v>310</v>
      </c>
      <c r="G4832">
        <v>7</v>
      </c>
      <c r="H4832" t="s">
        <v>29</v>
      </c>
      <c r="I4832" t="s">
        <v>154</v>
      </c>
      <c r="J4832">
        <v>1</v>
      </c>
      <c r="K4832" t="s">
        <v>96</v>
      </c>
      <c r="L4832" t="s">
        <v>10308</v>
      </c>
      <c r="M4832" t="s">
        <v>13657</v>
      </c>
      <c r="N4832" s="3">
        <v>44724</v>
      </c>
      <c r="O4832" s="4">
        <v>0.64236111111111105</v>
      </c>
      <c r="P4832" s="3">
        <v>44728</v>
      </c>
      <c r="Q4832" t="s">
        <v>32</v>
      </c>
      <c r="R4832" t="s">
        <v>674</v>
      </c>
      <c r="S4832" t="s">
        <v>121</v>
      </c>
      <c r="T4832" t="s">
        <v>3805</v>
      </c>
      <c r="U4832" t="s">
        <v>13657</v>
      </c>
      <c r="V4832" s="1">
        <v>44727</v>
      </c>
      <c r="W4832" s="4">
        <v>0.59583333333333333</v>
      </c>
      <c r="X4832" t="s">
        <v>32</v>
      </c>
      <c r="Y4832" t="s">
        <v>35</v>
      </c>
      <c r="Z4832" t="s">
        <v>34</v>
      </c>
    </row>
    <row r="4833" spans="1:26" hidden="1" x14ac:dyDescent="0.25">
      <c r="A4833" t="s">
        <v>10312</v>
      </c>
      <c r="B4833" t="s">
        <v>61</v>
      </c>
      <c r="C4833" t="s">
        <v>62</v>
      </c>
      <c r="D4833" t="s">
        <v>121</v>
      </c>
      <c r="E4833" t="s">
        <v>27</v>
      </c>
      <c r="F4833" t="s">
        <v>310</v>
      </c>
      <c r="G4833">
        <v>7</v>
      </c>
      <c r="H4833" t="s">
        <v>29</v>
      </c>
      <c r="I4833" t="s">
        <v>154</v>
      </c>
      <c r="J4833">
        <v>1</v>
      </c>
      <c r="K4833" t="s">
        <v>96</v>
      </c>
      <c r="L4833" t="s">
        <v>10308</v>
      </c>
      <c r="M4833" t="s">
        <v>13657</v>
      </c>
      <c r="N4833" s="3">
        <v>44724</v>
      </c>
      <c r="O4833" s="4">
        <v>0.64236111111111105</v>
      </c>
      <c r="P4833" s="3">
        <v>44728</v>
      </c>
      <c r="Q4833" t="s">
        <v>32</v>
      </c>
      <c r="R4833" t="s">
        <v>674</v>
      </c>
      <c r="S4833" t="s">
        <v>121</v>
      </c>
      <c r="T4833" t="s">
        <v>3805</v>
      </c>
      <c r="U4833" t="s">
        <v>13657</v>
      </c>
      <c r="V4833" s="1">
        <v>44727</v>
      </c>
      <c r="W4833" s="4">
        <v>0.59583333333333333</v>
      </c>
      <c r="X4833" t="s">
        <v>32</v>
      </c>
      <c r="Y4833" t="s">
        <v>35</v>
      </c>
      <c r="Z4833" t="s">
        <v>34</v>
      </c>
    </row>
    <row r="4834" spans="1:26" hidden="1" x14ac:dyDescent="0.25">
      <c r="A4834" t="s">
        <v>10313</v>
      </c>
      <c r="B4834" t="s">
        <v>61</v>
      </c>
      <c r="C4834" t="s">
        <v>62</v>
      </c>
      <c r="D4834" t="s">
        <v>121</v>
      </c>
      <c r="E4834" t="s">
        <v>72</v>
      </c>
      <c r="F4834" t="s">
        <v>310</v>
      </c>
      <c r="G4834">
        <v>7</v>
      </c>
      <c r="H4834" t="s">
        <v>29</v>
      </c>
      <c r="I4834" t="s">
        <v>154</v>
      </c>
      <c r="J4834">
        <v>1</v>
      </c>
      <c r="K4834" t="s">
        <v>96</v>
      </c>
      <c r="L4834" t="s">
        <v>10308</v>
      </c>
      <c r="M4834" t="s">
        <v>13657</v>
      </c>
      <c r="N4834" s="3">
        <v>44724</v>
      </c>
      <c r="O4834" s="4">
        <v>0.64236111111111105</v>
      </c>
      <c r="P4834" s="3">
        <v>44728</v>
      </c>
      <c r="Q4834" t="s">
        <v>32</v>
      </c>
      <c r="R4834" t="s">
        <v>674</v>
      </c>
      <c r="S4834" t="s">
        <v>121</v>
      </c>
      <c r="T4834" t="s">
        <v>3805</v>
      </c>
      <c r="U4834" t="s">
        <v>13657</v>
      </c>
      <c r="V4834" s="1">
        <v>44727</v>
      </c>
      <c r="W4834" s="4">
        <v>0.59652777777777777</v>
      </c>
      <c r="X4834" t="s">
        <v>32</v>
      </c>
      <c r="Y4834" t="s">
        <v>35</v>
      </c>
      <c r="Z4834" t="s">
        <v>34</v>
      </c>
    </row>
    <row r="4835" spans="1:26" hidden="1" x14ac:dyDescent="0.25">
      <c r="A4835" t="s">
        <v>10447</v>
      </c>
      <c r="B4835" t="s">
        <v>24</v>
      </c>
      <c r="C4835" t="s">
        <v>83</v>
      </c>
      <c r="D4835" t="s">
        <v>612</v>
      </c>
      <c r="E4835" t="s">
        <v>38</v>
      </c>
      <c r="F4835" t="s">
        <v>270</v>
      </c>
      <c r="G4835">
        <v>14</v>
      </c>
      <c r="H4835" t="s">
        <v>85</v>
      </c>
      <c r="I4835" t="s">
        <v>92</v>
      </c>
      <c r="J4835">
        <v>1</v>
      </c>
      <c r="K4835" t="s">
        <v>96</v>
      </c>
      <c r="L4835" t="s">
        <v>263</v>
      </c>
      <c r="M4835" t="s">
        <v>13657</v>
      </c>
      <c r="N4835" s="3">
        <v>44727</v>
      </c>
      <c r="O4835" s="4">
        <v>7.4305555555555555E-2</v>
      </c>
      <c r="P4835" s="3">
        <v>44732</v>
      </c>
      <c r="Q4835" t="s">
        <v>32</v>
      </c>
      <c r="S4835" t="s">
        <v>33</v>
      </c>
      <c r="T4835" t="s">
        <v>82</v>
      </c>
      <c r="U4835" t="s">
        <v>13657</v>
      </c>
      <c r="V4835" s="1">
        <v>44727</v>
      </c>
      <c r="W4835" s="4">
        <v>0.64374999999999993</v>
      </c>
      <c r="X4835" t="s">
        <v>32</v>
      </c>
      <c r="Y4835" t="s">
        <v>44</v>
      </c>
      <c r="Z4835" t="s">
        <v>34</v>
      </c>
    </row>
    <row r="4836" spans="1:26" hidden="1" x14ac:dyDescent="0.25">
      <c r="A4836" t="s">
        <v>9644</v>
      </c>
      <c r="B4836" t="s">
        <v>24</v>
      </c>
      <c r="C4836" t="s">
        <v>70</v>
      </c>
      <c r="D4836" t="s">
        <v>1745</v>
      </c>
      <c r="E4836" t="s">
        <v>38</v>
      </c>
      <c r="F4836" t="s">
        <v>57</v>
      </c>
      <c r="G4836">
        <v>4</v>
      </c>
      <c r="H4836" t="s">
        <v>29</v>
      </c>
      <c r="I4836" t="s">
        <v>30</v>
      </c>
      <c r="J4836">
        <v>1</v>
      </c>
      <c r="K4836" t="s">
        <v>43</v>
      </c>
      <c r="L4836" t="s">
        <v>58</v>
      </c>
      <c r="M4836" t="s">
        <v>13657</v>
      </c>
      <c r="N4836" s="3">
        <v>44715</v>
      </c>
      <c r="O4836" s="4">
        <v>0.50208333333333333</v>
      </c>
      <c r="P4836" s="3">
        <v>44719</v>
      </c>
      <c r="Q4836" t="s">
        <v>32</v>
      </c>
      <c r="R4836" t="s">
        <v>109</v>
      </c>
      <c r="S4836" t="s">
        <v>110</v>
      </c>
      <c r="T4836" t="s">
        <v>174</v>
      </c>
      <c r="U4836" t="s">
        <v>13657</v>
      </c>
      <c r="V4836" s="1">
        <v>44727</v>
      </c>
      <c r="W4836" s="4">
        <v>0.5493055555555556</v>
      </c>
      <c r="X4836" t="s">
        <v>125</v>
      </c>
      <c r="Y4836" t="s">
        <v>35</v>
      </c>
      <c r="Z4836" t="s">
        <v>60</v>
      </c>
    </row>
    <row r="4837" spans="1:26" hidden="1" x14ac:dyDescent="0.25">
      <c r="A4837" t="s">
        <v>4064</v>
      </c>
      <c r="B4837" t="s">
        <v>24</v>
      </c>
      <c r="C4837" t="s">
        <v>36</v>
      </c>
      <c r="D4837" t="s">
        <v>890</v>
      </c>
      <c r="E4837" t="s">
        <v>27</v>
      </c>
      <c r="F4837" t="s">
        <v>209</v>
      </c>
      <c r="G4837">
        <v>8</v>
      </c>
      <c r="H4837" t="s">
        <v>29</v>
      </c>
      <c r="I4837" t="s">
        <v>30</v>
      </c>
      <c r="J4837">
        <v>1</v>
      </c>
      <c r="K4837" t="s">
        <v>43</v>
      </c>
      <c r="L4837" t="s">
        <v>279</v>
      </c>
      <c r="M4837" t="s">
        <v>13657</v>
      </c>
      <c r="N4837" s="3">
        <v>44721</v>
      </c>
      <c r="O4837" s="4">
        <v>0.4694444444444445</v>
      </c>
      <c r="P4837" s="3">
        <v>44727</v>
      </c>
      <c r="Q4837" t="s">
        <v>32</v>
      </c>
      <c r="R4837" t="s">
        <v>93</v>
      </c>
      <c r="S4837" t="s">
        <v>33</v>
      </c>
      <c r="T4837" t="s">
        <v>98</v>
      </c>
      <c r="U4837" t="s">
        <v>13657</v>
      </c>
      <c r="V4837" s="1">
        <v>44727</v>
      </c>
      <c r="W4837" s="4">
        <v>0.61805555555555558</v>
      </c>
      <c r="X4837" t="s">
        <v>32</v>
      </c>
      <c r="Y4837" t="s">
        <v>44</v>
      </c>
      <c r="Z4837" t="s">
        <v>60</v>
      </c>
    </row>
    <row r="4838" spans="1:26" hidden="1" x14ac:dyDescent="0.25">
      <c r="A4838" t="s">
        <v>3519</v>
      </c>
      <c r="B4838" t="s">
        <v>24</v>
      </c>
      <c r="C4838" t="s">
        <v>45</v>
      </c>
      <c r="D4838" t="s">
        <v>529</v>
      </c>
      <c r="E4838" t="s">
        <v>38</v>
      </c>
      <c r="F4838" t="s">
        <v>3520</v>
      </c>
      <c r="G4838">
        <v>6</v>
      </c>
      <c r="H4838" t="s">
        <v>48</v>
      </c>
      <c r="I4838" t="s">
        <v>64</v>
      </c>
      <c r="J4838">
        <v>1</v>
      </c>
      <c r="K4838" t="s">
        <v>180</v>
      </c>
      <c r="L4838" t="s">
        <v>115</v>
      </c>
      <c r="M4838" t="s">
        <v>13657</v>
      </c>
      <c r="N4838" s="3">
        <v>44713</v>
      </c>
      <c r="O4838" s="4">
        <v>0.50902777777777775</v>
      </c>
      <c r="P4838" s="3">
        <v>44713</v>
      </c>
      <c r="Q4838" t="s">
        <v>32</v>
      </c>
      <c r="R4838" t="s">
        <v>109</v>
      </c>
      <c r="S4838" t="s">
        <v>110</v>
      </c>
      <c r="T4838" t="s">
        <v>174</v>
      </c>
      <c r="U4838" t="s">
        <v>13657</v>
      </c>
      <c r="V4838" s="1">
        <v>44727</v>
      </c>
      <c r="W4838" s="4">
        <v>0.81736111111111109</v>
      </c>
      <c r="X4838" t="s">
        <v>125</v>
      </c>
      <c r="Y4838" t="s">
        <v>44</v>
      </c>
      <c r="Z4838" t="s">
        <v>55</v>
      </c>
    </row>
    <row r="4839" spans="1:26" hidden="1" x14ac:dyDescent="0.25">
      <c r="A4839" t="s">
        <v>9421</v>
      </c>
      <c r="B4839" t="s">
        <v>61</v>
      </c>
      <c r="C4839" t="s">
        <v>1003</v>
      </c>
      <c r="D4839" t="s">
        <v>781</v>
      </c>
      <c r="E4839" t="s">
        <v>38</v>
      </c>
      <c r="F4839" t="s">
        <v>9419</v>
      </c>
      <c r="G4839">
        <v>6</v>
      </c>
      <c r="H4839" t="s">
        <v>121</v>
      </c>
      <c r="I4839" t="s">
        <v>358</v>
      </c>
      <c r="J4839">
        <v>1</v>
      </c>
      <c r="K4839" t="s">
        <v>96</v>
      </c>
      <c r="L4839" t="s">
        <v>115</v>
      </c>
      <c r="M4839" t="s">
        <v>13657</v>
      </c>
      <c r="N4839" s="3">
        <v>44713</v>
      </c>
      <c r="O4839" s="4">
        <v>0.74375000000000002</v>
      </c>
      <c r="P4839" s="3">
        <v>44713</v>
      </c>
      <c r="Q4839" t="s">
        <v>32</v>
      </c>
      <c r="R4839" t="s">
        <v>109</v>
      </c>
      <c r="S4839" t="s">
        <v>110</v>
      </c>
      <c r="T4839" t="s">
        <v>82</v>
      </c>
      <c r="U4839" t="s">
        <v>13657</v>
      </c>
      <c r="V4839" s="1">
        <v>44727</v>
      </c>
      <c r="W4839" s="4">
        <v>0.73819444444444438</v>
      </c>
      <c r="X4839" t="s">
        <v>32</v>
      </c>
      <c r="Y4839" t="s">
        <v>44</v>
      </c>
      <c r="Z4839" t="s">
        <v>55</v>
      </c>
    </row>
    <row r="4840" spans="1:26" hidden="1" x14ac:dyDescent="0.25">
      <c r="A4840" t="s">
        <v>9278</v>
      </c>
      <c r="B4840" t="s">
        <v>24</v>
      </c>
      <c r="C4840" t="s">
        <v>70</v>
      </c>
      <c r="D4840" t="s">
        <v>2632</v>
      </c>
      <c r="E4840" t="s">
        <v>38</v>
      </c>
      <c r="F4840" t="s">
        <v>9264</v>
      </c>
      <c r="G4840">
        <v>10</v>
      </c>
      <c r="H4840" t="s">
        <v>48</v>
      </c>
      <c r="I4840" t="s">
        <v>477</v>
      </c>
      <c r="J4840">
        <v>1</v>
      </c>
      <c r="K4840" t="s">
        <v>205</v>
      </c>
      <c r="L4840" t="s">
        <v>150</v>
      </c>
      <c r="M4840" t="s">
        <v>13657</v>
      </c>
      <c r="N4840" s="3">
        <v>44716</v>
      </c>
      <c r="O4840" s="4">
        <v>0.57500000000000007</v>
      </c>
      <c r="P4840" s="3">
        <v>44716</v>
      </c>
      <c r="Q4840" t="s">
        <v>32</v>
      </c>
      <c r="R4840" t="s">
        <v>105</v>
      </c>
      <c r="S4840" t="s">
        <v>110</v>
      </c>
      <c r="T4840" t="s">
        <v>82</v>
      </c>
      <c r="U4840" t="s">
        <v>13657</v>
      </c>
      <c r="V4840" s="1">
        <v>44727</v>
      </c>
      <c r="W4840" s="4">
        <v>0.67222222222222217</v>
      </c>
      <c r="X4840" t="s">
        <v>32</v>
      </c>
      <c r="Y4840" t="s">
        <v>44</v>
      </c>
      <c r="Z4840" t="s">
        <v>55</v>
      </c>
    </row>
    <row r="4841" spans="1:26" hidden="1" x14ac:dyDescent="0.25">
      <c r="A4841" t="s">
        <v>10049</v>
      </c>
      <c r="B4841" t="s">
        <v>61</v>
      </c>
      <c r="C4841" t="s">
        <v>62</v>
      </c>
      <c r="D4841" t="s">
        <v>121</v>
      </c>
      <c r="E4841" t="s">
        <v>38</v>
      </c>
      <c r="F4841" t="s">
        <v>10050</v>
      </c>
      <c r="G4841">
        <v>6</v>
      </c>
      <c r="H4841" t="s">
        <v>29</v>
      </c>
      <c r="I4841" t="s">
        <v>30</v>
      </c>
      <c r="J4841">
        <v>1</v>
      </c>
      <c r="K4841" t="s">
        <v>96</v>
      </c>
      <c r="L4841" t="s">
        <v>173</v>
      </c>
      <c r="M4841" t="s">
        <v>13657</v>
      </c>
      <c r="N4841" s="3">
        <v>44718</v>
      </c>
      <c r="O4841" s="4">
        <v>0.71388888888888891</v>
      </c>
      <c r="P4841" s="3">
        <v>44718</v>
      </c>
      <c r="Q4841" t="s">
        <v>32</v>
      </c>
      <c r="R4841" t="s">
        <v>674</v>
      </c>
      <c r="S4841" t="s">
        <v>121</v>
      </c>
      <c r="T4841" t="s">
        <v>3805</v>
      </c>
      <c r="U4841" t="s">
        <v>13657</v>
      </c>
      <c r="V4841" s="1">
        <v>44727</v>
      </c>
      <c r="W4841" s="4">
        <v>0.69791666666666663</v>
      </c>
      <c r="X4841" t="s">
        <v>32</v>
      </c>
      <c r="Y4841" t="s">
        <v>35</v>
      </c>
      <c r="Z4841" t="s">
        <v>55</v>
      </c>
    </row>
    <row r="4842" spans="1:26" hidden="1" x14ac:dyDescent="0.25">
      <c r="A4842" t="s">
        <v>10116</v>
      </c>
      <c r="B4842" t="s">
        <v>24</v>
      </c>
      <c r="C4842" t="s">
        <v>70</v>
      </c>
      <c r="D4842" t="s">
        <v>1768</v>
      </c>
      <c r="E4842" t="s">
        <v>38</v>
      </c>
      <c r="F4842" t="s">
        <v>10117</v>
      </c>
      <c r="G4842">
        <v>8</v>
      </c>
      <c r="H4842" t="s">
        <v>48</v>
      </c>
      <c r="I4842" t="s">
        <v>64</v>
      </c>
      <c r="J4842">
        <v>1</v>
      </c>
      <c r="K4842" t="s">
        <v>205</v>
      </c>
      <c r="L4842" t="s">
        <v>173</v>
      </c>
      <c r="M4842" t="s">
        <v>13657</v>
      </c>
      <c r="N4842" s="3">
        <v>44719</v>
      </c>
      <c r="O4842" s="4">
        <v>0.64027777777777783</v>
      </c>
      <c r="P4842" s="3">
        <v>44720</v>
      </c>
      <c r="Q4842" t="s">
        <v>32</v>
      </c>
      <c r="R4842" t="s">
        <v>109</v>
      </c>
      <c r="S4842" t="s">
        <v>110</v>
      </c>
      <c r="T4842" t="s">
        <v>82</v>
      </c>
      <c r="U4842" t="s">
        <v>13657</v>
      </c>
      <c r="V4842" s="1">
        <v>44727</v>
      </c>
      <c r="W4842" s="4">
        <v>0.73611111111111116</v>
      </c>
      <c r="X4842" t="s">
        <v>32</v>
      </c>
      <c r="Y4842" t="s">
        <v>44</v>
      </c>
      <c r="Z4842" t="s">
        <v>55</v>
      </c>
    </row>
    <row r="4843" spans="1:26" hidden="1" x14ac:dyDescent="0.25">
      <c r="A4843" t="s">
        <v>10153</v>
      </c>
      <c r="B4843" t="s">
        <v>24</v>
      </c>
      <c r="C4843" t="s">
        <v>70</v>
      </c>
      <c r="D4843" t="s">
        <v>1408</v>
      </c>
      <c r="E4843" t="s">
        <v>38</v>
      </c>
      <c r="F4843" t="s">
        <v>10154</v>
      </c>
      <c r="G4843">
        <v>2</v>
      </c>
      <c r="H4843" t="s">
        <v>48</v>
      </c>
      <c r="I4843" t="s">
        <v>64</v>
      </c>
      <c r="J4843">
        <v>1</v>
      </c>
      <c r="K4843" t="s">
        <v>248</v>
      </c>
      <c r="L4843" t="s">
        <v>173</v>
      </c>
      <c r="M4843" t="s">
        <v>13657</v>
      </c>
      <c r="N4843" s="3">
        <v>44720</v>
      </c>
      <c r="O4843" s="4">
        <v>0.63541666666666663</v>
      </c>
      <c r="P4843" s="3">
        <v>44720</v>
      </c>
      <c r="Q4843" t="s">
        <v>32</v>
      </c>
      <c r="R4843" t="s">
        <v>109</v>
      </c>
      <c r="S4843" t="s">
        <v>110</v>
      </c>
      <c r="T4843" t="s">
        <v>82</v>
      </c>
      <c r="U4843" t="s">
        <v>13657</v>
      </c>
      <c r="V4843" s="1">
        <v>44727</v>
      </c>
      <c r="W4843" s="4">
        <v>0.5493055555555556</v>
      </c>
      <c r="X4843" t="s">
        <v>32</v>
      </c>
      <c r="Y4843" t="s">
        <v>35</v>
      </c>
      <c r="Z4843" t="s">
        <v>55</v>
      </c>
    </row>
    <row r="4844" spans="1:26" hidden="1" x14ac:dyDescent="0.25">
      <c r="A4844" t="s">
        <v>10156</v>
      </c>
      <c r="B4844" t="s">
        <v>24</v>
      </c>
      <c r="C4844" t="s">
        <v>70</v>
      </c>
      <c r="D4844" t="s">
        <v>1408</v>
      </c>
      <c r="E4844" t="s">
        <v>72</v>
      </c>
      <c r="F4844" t="s">
        <v>10154</v>
      </c>
      <c r="G4844">
        <v>2</v>
      </c>
      <c r="H4844" t="s">
        <v>48</v>
      </c>
      <c r="I4844" t="s">
        <v>64</v>
      </c>
      <c r="J4844">
        <v>1</v>
      </c>
      <c r="K4844" t="s">
        <v>248</v>
      </c>
      <c r="L4844" t="s">
        <v>173</v>
      </c>
      <c r="M4844" t="s">
        <v>13657</v>
      </c>
      <c r="N4844" s="3">
        <v>44720</v>
      </c>
      <c r="O4844" s="4">
        <v>0.63541666666666663</v>
      </c>
      <c r="P4844" s="3">
        <v>44720</v>
      </c>
      <c r="Q4844" t="s">
        <v>32</v>
      </c>
      <c r="R4844" t="s">
        <v>109</v>
      </c>
      <c r="S4844" t="s">
        <v>42</v>
      </c>
      <c r="T4844" t="s">
        <v>43</v>
      </c>
      <c r="U4844" t="s">
        <v>13657</v>
      </c>
      <c r="V4844" s="1">
        <v>44727</v>
      </c>
      <c r="W4844" s="4">
        <v>0.72222222222222221</v>
      </c>
      <c r="X4844" t="s">
        <v>32</v>
      </c>
      <c r="Y4844" t="s">
        <v>35</v>
      </c>
      <c r="Z4844" t="s">
        <v>55</v>
      </c>
    </row>
    <row r="4845" spans="1:26" hidden="1" x14ac:dyDescent="0.25">
      <c r="A4845" t="s">
        <v>10196</v>
      </c>
      <c r="B4845" t="s">
        <v>61</v>
      </c>
      <c r="C4845" t="s">
        <v>62</v>
      </c>
      <c r="D4845" t="s">
        <v>121</v>
      </c>
      <c r="E4845" t="s">
        <v>27</v>
      </c>
      <c r="F4845" t="s">
        <v>10197</v>
      </c>
      <c r="G4845">
        <v>6</v>
      </c>
      <c r="H4845" t="s">
        <v>29</v>
      </c>
      <c r="I4845" t="s">
        <v>30</v>
      </c>
      <c r="J4845">
        <v>1</v>
      </c>
      <c r="K4845" t="s">
        <v>96</v>
      </c>
      <c r="L4845" t="s">
        <v>306</v>
      </c>
      <c r="M4845" t="s">
        <v>13657</v>
      </c>
      <c r="N4845" s="3">
        <v>44722</v>
      </c>
      <c r="O4845" s="4">
        <v>0.46180555555555558</v>
      </c>
      <c r="P4845" s="3">
        <v>44722</v>
      </c>
      <c r="Q4845" t="s">
        <v>32</v>
      </c>
      <c r="R4845" t="s">
        <v>674</v>
      </c>
      <c r="S4845" t="s">
        <v>121</v>
      </c>
      <c r="T4845" t="s">
        <v>3805</v>
      </c>
      <c r="U4845" t="s">
        <v>13657</v>
      </c>
      <c r="V4845" s="1">
        <v>44727</v>
      </c>
      <c r="W4845" s="4">
        <v>0.53819444444444442</v>
      </c>
      <c r="X4845" t="s">
        <v>32</v>
      </c>
      <c r="Y4845" t="s">
        <v>35</v>
      </c>
      <c r="Z4845" t="s">
        <v>55</v>
      </c>
    </row>
    <row r="4846" spans="1:26" hidden="1" x14ac:dyDescent="0.25">
      <c r="A4846" t="s">
        <v>10198</v>
      </c>
      <c r="B4846" t="s">
        <v>61</v>
      </c>
      <c r="C4846" t="s">
        <v>62</v>
      </c>
      <c r="D4846" t="s">
        <v>121</v>
      </c>
      <c r="E4846" t="s">
        <v>27</v>
      </c>
      <c r="F4846" t="s">
        <v>10197</v>
      </c>
      <c r="G4846">
        <v>6</v>
      </c>
      <c r="H4846" t="s">
        <v>29</v>
      </c>
      <c r="I4846" t="s">
        <v>30</v>
      </c>
      <c r="J4846">
        <v>1</v>
      </c>
      <c r="K4846" t="s">
        <v>96</v>
      </c>
      <c r="L4846" t="s">
        <v>306</v>
      </c>
      <c r="M4846" t="s">
        <v>13657</v>
      </c>
      <c r="N4846" s="3">
        <v>44722</v>
      </c>
      <c r="O4846" s="4">
        <v>0.46180555555555558</v>
      </c>
      <c r="P4846" s="3">
        <v>44722</v>
      </c>
      <c r="Q4846" t="s">
        <v>32</v>
      </c>
      <c r="R4846" t="s">
        <v>674</v>
      </c>
      <c r="S4846" t="s">
        <v>121</v>
      </c>
      <c r="T4846" t="s">
        <v>3805</v>
      </c>
      <c r="U4846" t="s">
        <v>13657</v>
      </c>
      <c r="V4846" s="1">
        <v>44727</v>
      </c>
      <c r="W4846" s="4">
        <v>0.53819444444444442</v>
      </c>
      <c r="X4846" t="s">
        <v>32</v>
      </c>
      <c r="Y4846" t="s">
        <v>35</v>
      </c>
      <c r="Z4846" t="s">
        <v>55</v>
      </c>
    </row>
    <row r="4847" spans="1:26" hidden="1" x14ac:dyDescent="0.25">
      <c r="A4847" t="s">
        <v>10199</v>
      </c>
      <c r="B4847" t="s">
        <v>61</v>
      </c>
      <c r="C4847" t="s">
        <v>62</v>
      </c>
      <c r="D4847" t="s">
        <v>121</v>
      </c>
      <c r="E4847" t="s">
        <v>27</v>
      </c>
      <c r="F4847" t="s">
        <v>10197</v>
      </c>
      <c r="G4847">
        <v>6</v>
      </c>
      <c r="H4847" t="s">
        <v>29</v>
      </c>
      <c r="I4847" t="s">
        <v>30</v>
      </c>
      <c r="J4847">
        <v>1</v>
      </c>
      <c r="K4847" t="s">
        <v>96</v>
      </c>
      <c r="L4847" t="s">
        <v>306</v>
      </c>
      <c r="M4847" t="s">
        <v>13657</v>
      </c>
      <c r="N4847" s="3">
        <v>44722</v>
      </c>
      <c r="O4847" s="4">
        <v>0.46180555555555558</v>
      </c>
      <c r="P4847" s="3">
        <v>44722</v>
      </c>
      <c r="Q4847" t="s">
        <v>32</v>
      </c>
      <c r="R4847" t="s">
        <v>674</v>
      </c>
      <c r="S4847" t="s">
        <v>121</v>
      </c>
      <c r="T4847" t="s">
        <v>3805</v>
      </c>
      <c r="U4847" t="s">
        <v>13657</v>
      </c>
      <c r="V4847" s="1">
        <v>44727</v>
      </c>
      <c r="W4847" s="4">
        <v>0.53819444444444442</v>
      </c>
      <c r="X4847" t="s">
        <v>32</v>
      </c>
      <c r="Y4847" t="s">
        <v>35</v>
      </c>
      <c r="Z4847" t="s">
        <v>55</v>
      </c>
    </row>
    <row r="4848" spans="1:26" hidden="1" x14ac:dyDescent="0.25">
      <c r="A4848" t="s">
        <v>10204</v>
      </c>
      <c r="B4848" t="s">
        <v>61</v>
      </c>
      <c r="C4848" t="s">
        <v>62</v>
      </c>
      <c r="D4848" t="s">
        <v>8721</v>
      </c>
      <c r="E4848" t="s">
        <v>47</v>
      </c>
      <c r="F4848" t="s">
        <v>10205</v>
      </c>
      <c r="G4848">
        <v>8</v>
      </c>
      <c r="H4848" t="s">
        <v>29</v>
      </c>
      <c r="I4848" t="s">
        <v>30</v>
      </c>
      <c r="J4848">
        <v>1</v>
      </c>
      <c r="K4848" t="s">
        <v>96</v>
      </c>
      <c r="L4848" t="s">
        <v>150</v>
      </c>
      <c r="M4848" t="s">
        <v>13657</v>
      </c>
      <c r="N4848" s="3">
        <v>44722</v>
      </c>
      <c r="O4848" s="4">
        <v>0.49722222222222223</v>
      </c>
      <c r="P4848" s="3">
        <v>44722</v>
      </c>
      <c r="Q4848" t="s">
        <v>32</v>
      </c>
      <c r="R4848" t="s">
        <v>674</v>
      </c>
      <c r="S4848" t="s">
        <v>52</v>
      </c>
      <c r="T4848" t="s">
        <v>53</v>
      </c>
      <c r="U4848" t="s">
        <v>13657</v>
      </c>
      <c r="V4848" s="1">
        <v>44727</v>
      </c>
      <c r="W4848" s="4">
        <v>0.66111111111111109</v>
      </c>
      <c r="X4848" t="s">
        <v>32</v>
      </c>
      <c r="Y4848" t="s">
        <v>35</v>
      </c>
      <c r="Z4848" t="s">
        <v>55</v>
      </c>
    </row>
    <row r="4849" spans="1:26" hidden="1" x14ac:dyDescent="0.25">
      <c r="A4849" t="s">
        <v>10206</v>
      </c>
      <c r="B4849" t="s">
        <v>61</v>
      </c>
      <c r="C4849" t="s">
        <v>62</v>
      </c>
      <c r="D4849" t="s">
        <v>8721</v>
      </c>
      <c r="E4849" t="s">
        <v>47</v>
      </c>
      <c r="F4849" t="s">
        <v>10205</v>
      </c>
      <c r="G4849">
        <v>8</v>
      </c>
      <c r="H4849" t="s">
        <v>29</v>
      </c>
      <c r="I4849" t="s">
        <v>30</v>
      </c>
      <c r="J4849">
        <v>1</v>
      </c>
      <c r="K4849" t="s">
        <v>96</v>
      </c>
      <c r="L4849" t="s">
        <v>150</v>
      </c>
      <c r="M4849" t="s">
        <v>13657</v>
      </c>
      <c r="N4849" s="3">
        <v>44722</v>
      </c>
      <c r="O4849" s="4">
        <v>0.49722222222222223</v>
      </c>
      <c r="P4849" s="3">
        <v>44722</v>
      </c>
      <c r="Q4849" t="s">
        <v>32</v>
      </c>
      <c r="R4849" t="s">
        <v>674</v>
      </c>
      <c r="S4849" t="s">
        <v>52</v>
      </c>
      <c r="T4849" t="s">
        <v>53</v>
      </c>
      <c r="U4849" t="s">
        <v>13657</v>
      </c>
      <c r="V4849" s="1">
        <v>44727</v>
      </c>
      <c r="W4849" s="4">
        <v>0.66111111111111109</v>
      </c>
      <c r="X4849" t="s">
        <v>32</v>
      </c>
      <c r="Y4849" t="s">
        <v>35</v>
      </c>
      <c r="Z4849" t="s">
        <v>55</v>
      </c>
    </row>
    <row r="4850" spans="1:26" hidden="1" x14ac:dyDescent="0.25">
      <c r="A4850" t="s">
        <v>10214</v>
      </c>
      <c r="B4850" t="s">
        <v>61</v>
      </c>
      <c r="C4850" t="s">
        <v>62</v>
      </c>
      <c r="D4850" t="s">
        <v>121</v>
      </c>
      <c r="E4850" t="s">
        <v>72</v>
      </c>
      <c r="F4850" t="s">
        <v>10215</v>
      </c>
      <c r="G4850">
        <v>5</v>
      </c>
      <c r="H4850" t="s">
        <v>29</v>
      </c>
      <c r="I4850" t="s">
        <v>30</v>
      </c>
      <c r="J4850">
        <v>1</v>
      </c>
      <c r="K4850" t="s">
        <v>96</v>
      </c>
      <c r="L4850" t="s">
        <v>150</v>
      </c>
      <c r="M4850" t="s">
        <v>13657</v>
      </c>
      <c r="N4850" s="3">
        <v>44722</v>
      </c>
      <c r="O4850" s="4">
        <v>0.52222222222222225</v>
      </c>
      <c r="P4850" s="3">
        <v>44722</v>
      </c>
      <c r="Q4850" t="s">
        <v>32</v>
      </c>
      <c r="R4850" t="s">
        <v>674</v>
      </c>
      <c r="S4850" t="s">
        <v>121</v>
      </c>
      <c r="T4850" t="s">
        <v>3805</v>
      </c>
      <c r="U4850" t="s">
        <v>13657</v>
      </c>
      <c r="V4850" s="1">
        <v>44727</v>
      </c>
      <c r="W4850" s="4">
        <v>0.65763888888888888</v>
      </c>
      <c r="X4850" t="s">
        <v>32</v>
      </c>
      <c r="Y4850" t="s">
        <v>35</v>
      </c>
      <c r="Z4850" t="s">
        <v>55</v>
      </c>
    </row>
    <row r="4851" spans="1:26" hidden="1" x14ac:dyDescent="0.25">
      <c r="A4851" t="s">
        <v>10216</v>
      </c>
      <c r="B4851" t="s">
        <v>61</v>
      </c>
      <c r="C4851" t="s">
        <v>62</v>
      </c>
      <c r="D4851" t="s">
        <v>121</v>
      </c>
      <c r="E4851" t="s">
        <v>72</v>
      </c>
      <c r="F4851" t="s">
        <v>10215</v>
      </c>
      <c r="G4851">
        <v>5</v>
      </c>
      <c r="H4851" t="s">
        <v>29</v>
      </c>
      <c r="I4851" t="s">
        <v>30</v>
      </c>
      <c r="J4851">
        <v>1</v>
      </c>
      <c r="K4851" t="s">
        <v>96</v>
      </c>
      <c r="L4851" t="s">
        <v>150</v>
      </c>
      <c r="M4851" t="s">
        <v>13657</v>
      </c>
      <c r="N4851" s="3">
        <v>44722</v>
      </c>
      <c r="O4851" s="4">
        <v>0.52222222222222225</v>
      </c>
      <c r="P4851" s="3">
        <v>44722</v>
      </c>
      <c r="Q4851" t="s">
        <v>32</v>
      </c>
      <c r="R4851" t="s">
        <v>674</v>
      </c>
      <c r="S4851" t="s">
        <v>121</v>
      </c>
      <c r="T4851" t="s">
        <v>3805</v>
      </c>
      <c r="U4851" t="s">
        <v>13657</v>
      </c>
      <c r="V4851" s="1">
        <v>44727</v>
      </c>
      <c r="W4851" s="4">
        <v>0.65763888888888888</v>
      </c>
      <c r="X4851" t="s">
        <v>32</v>
      </c>
      <c r="Y4851" t="s">
        <v>35</v>
      </c>
      <c r="Z4851" t="s">
        <v>55</v>
      </c>
    </row>
    <row r="4852" spans="1:26" hidden="1" x14ac:dyDescent="0.25">
      <c r="A4852" t="s">
        <v>10217</v>
      </c>
      <c r="B4852" t="s">
        <v>61</v>
      </c>
      <c r="C4852" t="s">
        <v>62</v>
      </c>
      <c r="D4852" t="s">
        <v>121</v>
      </c>
      <c r="E4852" t="s">
        <v>72</v>
      </c>
      <c r="F4852" t="s">
        <v>10215</v>
      </c>
      <c r="G4852">
        <v>5</v>
      </c>
      <c r="H4852" t="s">
        <v>29</v>
      </c>
      <c r="I4852" t="s">
        <v>30</v>
      </c>
      <c r="J4852">
        <v>1</v>
      </c>
      <c r="K4852" t="s">
        <v>96</v>
      </c>
      <c r="L4852" t="s">
        <v>150</v>
      </c>
      <c r="M4852" t="s">
        <v>13657</v>
      </c>
      <c r="N4852" s="3">
        <v>44722</v>
      </c>
      <c r="O4852" s="4">
        <v>0.52222222222222225</v>
      </c>
      <c r="P4852" s="3">
        <v>44722</v>
      </c>
      <c r="Q4852" t="s">
        <v>32</v>
      </c>
      <c r="R4852" t="s">
        <v>674</v>
      </c>
      <c r="S4852" t="s">
        <v>121</v>
      </c>
      <c r="T4852" t="s">
        <v>3805</v>
      </c>
      <c r="U4852" t="s">
        <v>13657</v>
      </c>
      <c r="V4852" s="1">
        <v>44727</v>
      </c>
      <c r="W4852" s="4">
        <v>0.65833333333333333</v>
      </c>
      <c r="X4852" t="s">
        <v>32</v>
      </c>
      <c r="Y4852" t="s">
        <v>35</v>
      </c>
      <c r="Z4852" t="s">
        <v>55</v>
      </c>
    </row>
    <row r="4853" spans="1:26" hidden="1" x14ac:dyDescent="0.25">
      <c r="A4853" t="s">
        <v>10218</v>
      </c>
      <c r="B4853" t="s">
        <v>61</v>
      </c>
      <c r="C4853" t="s">
        <v>62</v>
      </c>
      <c r="D4853" t="s">
        <v>121</v>
      </c>
      <c r="E4853" t="s">
        <v>72</v>
      </c>
      <c r="F4853" t="s">
        <v>10219</v>
      </c>
      <c r="G4853">
        <v>3</v>
      </c>
      <c r="H4853" t="s">
        <v>29</v>
      </c>
      <c r="I4853" t="s">
        <v>30</v>
      </c>
      <c r="J4853">
        <v>1</v>
      </c>
      <c r="K4853" t="s">
        <v>96</v>
      </c>
      <c r="L4853" t="s">
        <v>66</v>
      </c>
      <c r="M4853" t="s">
        <v>13657</v>
      </c>
      <c r="N4853" s="3">
        <v>44722</v>
      </c>
      <c r="O4853" s="4">
        <v>0.53819444444444442</v>
      </c>
      <c r="P4853" s="3">
        <v>44722</v>
      </c>
      <c r="Q4853" t="s">
        <v>32</v>
      </c>
      <c r="R4853" t="s">
        <v>674</v>
      </c>
      <c r="S4853" t="s">
        <v>121</v>
      </c>
      <c r="T4853" t="s">
        <v>3805</v>
      </c>
      <c r="U4853" t="s">
        <v>13657</v>
      </c>
      <c r="V4853" s="1">
        <v>44727</v>
      </c>
      <c r="W4853" s="4">
        <v>0.69513888888888886</v>
      </c>
      <c r="X4853" t="s">
        <v>32</v>
      </c>
      <c r="Y4853" t="s">
        <v>35</v>
      </c>
      <c r="Z4853" t="s">
        <v>55</v>
      </c>
    </row>
    <row r="4854" spans="1:26" hidden="1" x14ac:dyDescent="0.25">
      <c r="A4854" t="s">
        <v>10220</v>
      </c>
      <c r="B4854" t="s">
        <v>61</v>
      </c>
      <c r="C4854" t="s">
        <v>62</v>
      </c>
      <c r="D4854" t="s">
        <v>121</v>
      </c>
      <c r="E4854" t="s">
        <v>72</v>
      </c>
      <c r="F4854" t="s">
        <v>10219</v>
      </c>
      <c r="G4854">
        <v>3</v>
      </c>
      <c r="H4854" t="s">
        <v>29</v>
      </c>
      <c r="I4854" t="s">
        <v>30</v>
      </c>
      <c r="J4854">
        <v>1</v>
      </c>
      <c r="K4854" t="s">
        <v>96</v>
      </c>
      <c r="L4854" t="s">
        <v>66</v>
      </c>
      <c r="M4854" t="s">
        <v>13657</v>
      </c>
      <c r="N4854" s="3">
        <v>44722</v>
      </c>
      <c r="O4854" s="4">
        <v>0.53819444444444442</v>
      </c>
      <c r="P4854" s="3">
        <v>44722</v>
      </c>
      <c r="Q4854" t="s">
        <v>32</v>
      </c>
      <c r="R4854" t="s">
        <v>674</v>
      </c>
      <c r="S4854" t="s">
        <v>121</v>
      </c>
      <c r="T4854" t="s">
        <v>3805</v>
      </c>
      <c r="U4854" t="s">
        <v>13657</v>
      </c>
      <c r="V4854" s="1">
        <v>44727</v>
      </c>
      <c r="W4854" s="4">
        <v>0.69513888888888886</v>
      </c>
      <c r="X4854" t="s">
        <v>32</v>
      </c>
      <c r="Y4854" t="s">
        <v>35</v>
      </c>
      <c r="Z4854" t="s">
        <v>55</v>
      </c>
    </row>
    <row r="4855" spans="1:26" hidden="1" x14ac:dyDescent="0.25">
      <c r="A4855" t="s">
        <v>10177</v>
      </c>
      <c r="B4855" t="s">
        <v>61</v>
      </c>
      <c r="C4855" t="s">
        <v>62</v>
      </c>
      <c r="D4855" t="s">
        <v>121</v>
      </c>
      <c r="E4855" t="s">
        <v>72</v>
      </c>
      <c r="F4855" t="s">
        <v>10219</v>
      </c>
      <c r="G4855">
        <v>3</v>
      </c>
      <c r="H4855" t="s">
        <v>29</v>
      </c>
      <c r="I4855" t="s">
        <v>30</v>
      </c>
      <c r="J4855">
        <v>1</v>
      </c>
      <c r="K4855" t="s">
        <v>96</v>
      </c>
      <c r="L4855" t="s">
        <v>66</v>
      </c>
      <c r="M4855" t="s">
        <v>13657</v>
      </c>
      <c r="N4855" s="3">
        <v>44722</v>
      </c>
      <c r="O4855" s="4">
        <v>0.53819444444444442</v>
      </c>
      <c r="P4855" s="3">
        <v>44722</v>
      </c>
      <c r="Q4855" t="s">
        <v>32</v>
      </c>
      <c r="R4855" t="s">
        <v>674</v>
      </c>
      <c r="S4855" t="s">
        <v>121</v>
      </c>
      <c r="T4855" t="s">
        <v>3805</v>
      </c>
      <c r="U4855" t="s">
        <v>13657</v>
      </c>
      <c r="V4855" s="1">
        <v>44727</v>
      </c>
      <c r="W4855" s="4">
        <v>0.69513888888888886</v>
      </c>
      <c r="X4855" t="s">
        <v>32</v>
      </c>
      <c r="Y4855" t="s">
        <v>35</v>
      </c>
      <c r="Z4855" t="s">
        <v>55</v>
      </c>
    </row>
    <row r="4856" spans="1:26" hidden="1" x14ac:dyDescent="0.25">
      <c r="A4856" t="s">
        <v>9061</v>
      </c>
      <c r="B4856" t="s">
        <v>61</v>
      </c>
      <c r="C4856" t="s">
        <v>62</v>
      </c>
      <c r="D4856" t="s">
        <v>121</v>
      </c>
      <c r="E4856" t="s">
        <v>72</v>
      </c>
      <c r="F4856" t="s">
        <v>3874</v>
      </c>
      <c r="G4856">
        <v>6</v>
      </c>
      <c r="H4856" t="s">
        <v>121</v>
      </c>
      <c r="I4856" t="s">
        <v>64</v>
      </c>
      <c r="J4856">
        <v>1</v>
      </c>
      <c r="K4856" t="s">
        <v>96</v>
      </c>
      <c r="L4856" t="s">
        <v>124</v>
      </c>
      <c r="M4856" t="s">
        <v>13657</v>
      </c>
      <c r="N4856" s="3">
        <v>44722</v>
      </c>
      <c r="O4856" s="4">
        <v>0.65277777777777779</v>
      </c>
      <c r="P4856" s="3">
        <v>44722</v>
      </c>
      <c r="Q4856" t="s">
        <v>32</v>
      </c>
      <c r="R4856" t="s">
        <v>126</v>
      </c>
      <c r="S4856" t="s">
        <v>121</v>
      </c>
      <c r="T4856" t="s">
        <v>64</v>
      </c>
      <c r="U4856" t="s">
        <v>13657</v>
      </c>
      <c r="V4856" s="1">
        <v>44727</v>
      </c>
      <c r="W4856" s="4">
        <v>0.54375000000000007</v>
      </c>
      <c r="X4856" t="s">
        <v>32</v>
      </c>
      <c r="Y4856" t="s">
        <v>35</v>
      </c>
      <c r="Z4856" t="s">
        <v>55</v>
      </c>
    </row>
    <row r="4857" spans="1:26" hidden="1" x14ac:dyDescent="0.25">
      <c r="A4857" t="s">
        <v>9063</v>
      </c>
      <c r="B4857" t="s">
        <v>61</v>
      </c>
      <c r="C4857" t="s">
        <v>62</v>
      </c>
      <c r="D4857" t="s">
        <v>121</v>
      </c>
      <c r="E4857" t="s">
        <v>38</v>
      </c>
      <c r="F4857" t="s">
        <v>3874</v>
      </c>
      <c r="G4857">
        <v>1</v>
      </c>
      <c r="H4857" t="s">
        <v>121</v>
      </c>
      <c r="I4857" t="s">
        <v>64</v>
      </c>
      <c r="J4857">
        <v>1</v>
      </c>
      <c r="K4857" t="s">
        <v>96</v>
      </c>
      <c r="L4857" t="s">
        <v>124</v>
      </c>
      <c r="M4857" t="s">
        <v>13657</v>
      </c>
      <c r="N4857" s="3">
        <v>44722</v>
      </c>
      <c r="O4857" s="4">
        <v>0.64930555555555558</v>
      </c>
      <c r="P4857" s="3">
        <v>44722</v>
      </c>
      <c r="Q4857" t="s">
        <v>32</v>
      </c>
      <c r="R4857" t="s">
        <v>126</v>
      </c>
      <c r="S4857" t="s">
        <v>121</v>
      </c>
      <c r="T4857" t="s">
        <v>64</v>
      </c>
      <c r="U4857" t="s">
        <v>13657</v>
      </c>
      <c r="V4857" s="1">
        <v>44727</v>
      </c>
      <c r="W4857" s="4">
        <v>0.54375000000000007</v>
      </c>
      <c r="X4857" t="s">
        <v>32</v>
      </c>
      <c r="Y4857" t="s">
        <v>35</v>
      </c>
      <c r="Z4857" t="s">
        <v>55</v>
      </c>
    </row>
    <row r="4858" spans="1:26" hidden="1" x14ac:dyDescent="0.25">
      <c r="A4858" t="s">
        <v>10256</v>
      </c>
      <c r="B4858" t="s">
        <v>24</v>
      </c>
      <c r="C4858" t="s">
        <v>36</v>
      </c>
      <c r="D4858" t="s">
        <v>582</v>
      </c>
      <c r="E4858" t="s">
        <v>47</v>
      </c>
      <c r="F4858" t="s">
        <v>10257</v>
      </c>
      <c r="G4858">
        <v>1</v>
      </c>
      <c r="H4858" t="s">
        <v>48</v>
      </c>
      <c r="I4858" t="s">
        <v>64</v>
      </c>
      <c r="J4858">
        <v>1</v>
      </c>
      <c r="K4858" t="s">
        <v>96</v>
      </c>
      <c r="L4858" t="s">
        <v>150</v>
      </c>
      <c r="M4858" t="s">
        <v>13657</v>
      </c>
      <c r="N4858" s="3">
        <v>44722</v>
      </c>
      <c r="O4858" s="4">
        <v>0.76041666666666663</v>
      </c>
      <c r="P4858" s="3">
        <v>44722</v>
      </c>
      <c r="Q4858" t="s">
        <v>32</v>
      </c>
      <c r="R4858" t="s">
        <v>674</v>
      </c>
      <c r="S4858" t="s">
        <v>52</v>
      </c>
      <c r="T4858" t="s">
        <v>119</v>
      </c>
      <c r="U4858" t="s">
        <v>13657</v>
      </c>
      <c r="V4858" s="1">
        <v>44727</v>
      </c>
      <c r="W4858" s="4">
        <v>0.61944444444444446</v>
      </c>
      <c r="X4858" t="s">
        <v>32</v>
      </c>
      <c r="Y4858" t="s">
        <v>35</v>
      </c>
      <c r="Z4858" t="s">
        <v>55</v>
      </c>
    </row>
    <row r="4859" spans="1:26" hidden="1" x14ac:dyDescent="0.25">
      <c r="A4859" t="s">
        <v>2278</v>
      </c>
      <c r="B4859" t="s">
        <v>24</v>
      </c>
      <c r="C4859" t="s">
        <v>870</v>
      </c>
      <c r="D4859" t="s">
        <v>1082</v>
      </c>
      <c r="E4859" t="s">
        <v>38</v>
      </c>
      <c r="F4859" t="s">
        <v>148</v>
      </c>
      <c r="G4859">
        <v>6</v>
      </c>
      <c r="H4859" t="s">
        <v>29</v>
      </c>
      <c r="I4859" t="s">
        <v>30</v>
      </c>
      <c r="J4859">
        <v>1</v>
      </c>
      <c r="K4859" t="s">
        <v>96</v>
      </c>
      <c r="L4859" t="s">
        <v>150</v>
      </c>
      <c r="M4859" t="s">
        <v>13657</v>
      </c>
      <c r="N4859" s="3">
        <v>44718</v>
      </c>
      <c r="O4859" s="4">
        <v>0.5854166666666667</v>
      </c>
      <c r="P4859" s="3">
        <v>44724</v>
      </c>
      <c r="Q4859" t="s">
        <v>32</v>
      </c>
      <c r="R4859" t="s">
        <v>109</v>
      </c>
      <c r="S4859" t="s">
        <v>110</v>
      </c>
      <c r="T4859" t="s">
        <v>82</v>
      </c>
      <c r="U4859" t="s">
        <v>13657</v>
      </c>
      <c r="V4859" s="1">
        <v>44727</v>
      </c>
      <c r="W4859" s="4">
        <v>0.47152777777777777</v>
      </c>
      <c r="X4859" t="s">
        <v>32</v>
      </c>
      <c r="Y4859" t="s">
        <v>44</v>
      </c>
      <c r="Z4859" t="s">
        <v>55</v>
      </c>
    </row>
    <row r="4860" spans="1:26" hidden="1" x14ac:dyDescent="0.25">
      <c r="A4860" t="s">
        <v>10183</v>
      </c>
      <c r="B4860" t="s">
        <v>24</v>
      </c>
      <c r="C4860" t="s">
        <v>221</v>
      </c>
      <c r="D4860" t="s">
        <v>274</v>
      </c>
      <c r="E4860" t="s">
        <v>47</v>
      </c>
      <c r="F4860" t="s">
        <v>10184</v>
      </c>
      <c r="G4860">
        <v>4</v>
      </c>
      <c r="H4860" t="s">
        <v>29</v>
      </c>
      <c r="I4860" t="s">
        <v>30</v>
      </c>
      <c r="J4860">
        <v>1</v>
      </c>
      <c r="K4860" t="s">
        <v>96</v>
      </c>
      <c r="L4860" t="s">
        <v>66</v>
      </c>
      <c r="M4860" t="s">
        <v>13657</v>
      </c>
      <c r="N4860" s="3">
        <v>44721</v>
      </c>
      <c r="O4860" s="4">
        <v>0.6069444444444444</v>
      </c>
      <c r="P4860" s="3">
        <v>44725</v>
      </c>
      <c r="Q4860" t="s">
        <v>32</v>
      </c>
      <c r="R4860" t="s">
        <v>109</v>
      </c>
      <c r="S4860" t="s">
        <v>52</v>
      </c>
      <c r="T4860" t="s">
        <v>119</v>
      </c>
      <c r="U4860" t="s">
        <v>13657</v>
      </c>
      <c r="V4860" s="1">
        <v>44727</v>
      </c>
      <c r="W4860" s="4">
        <v>0.65555555555555556</v>
      </c>
      <c r="X4860" t="s">
        <v>32</v>
      </c>
      <c r="Y4860" t="s">
        <v>35</v>
      </c>
      <c r="Z4860" t="s">
        <v>55</v>
      </c>
    </row>
    <row r="4861" spans="1:26" hidden="1" x14ac:dyDescent="0.25">
      <c r="A4861" t="s">
        <v>10372</v>
      </c>
      <c r="B4861" t="s">
        <v>61</v>
      </c>
      <c r="C4861" t="s">
        <v>62</v>
      </c>
      <c r="D4861" t="s">
        <v>121</v>
      </c>
      <c r="E4861" t="s">
        <v>27</v>
      </c>
      <c r="F4861" t="s">
        <v>10370</v>
      </c>
      <c r="G4861">
        <v>6</v>
      </c>
      <c r="H4861" t="s">
        <v>29</v>
      </c>
      <c r="I4861" t="s">
        <v>30</v>
      </c>
      <c r="J4861">
        <v>1</v>
      </c>
      <c r="K4861" t="s">
        <v>96</v>
      </c>
      <c r="L4861" t="s">
        <v>150</v>
      </c>
      <c r="M4861" t="s">
        <v>13657</v>
      </c>
      <c r="N4861" s="3">
        <v>44725</v>
      </c>
      <c r="O4861" s="4">
        <v>0.48402777777777778</v>
      </c>
      <c r="P4861" s="3">
        <v>44725</v>
      </c>
      <c r="Q4861" t="s">
        <v>32</v>
      </c>
      <c r="R4861" t="s">
        <v>674</v>
      </c>
      <c r="S4861" t="s">
        <v>121</v>
      </c>
      <c r="T4861" t="s">
        <v>3805</v>
      </c>
      <c r="U4861" t="s">
        <v>13657</v>
      </c>
      <c r="V4861" s="1">
        <v>44727</v>
      </c>
      <c r="W4861" s="4">
        <v>0.67013888888888884</v>
      </c>
      <c r="X4861" t="s">
        <v>32</v>
      </c>
      <c r="Y4861" t="s">
        <v>35</v>
      </c>
      <c r="Z4861" t="s">
        <v>55</v>
      </c>
    </row>
    <row r="4862" spans="1:26" hidden="1" x14ac:dyDescent="0.25">
      <c r="A4862" t="s">
        <v>10373</v>
      </c>
      <c r="B4862" t="s">
        <v>61</v>
      </c>
      <c r="C4862" t="s">
        <v>243</v>
      </c>
      <c r="D4862" t="s">
        <v>121</v>
      </c>
      <c r="E4862" t="s">
        <v>27</v>
      </c>
      <c r="F4862" t="s">
        <v>10370</v>
      </c>
      <c r="G4862">
        <v>6</v>
      </c>
      <c r="H4862" t="s">
        <v>29</v>
      </c>
      <c r="I4862" t="s">
        <v>30</v>
      </c>
      <c r="J4862">
        <v>1</v>
      </c>
      <c r="K4862" t="s">
        <v>96</v>
      </c>
      <c r="L4862" t="s">
        <v>150</v>
      </c>
      <c r="M4862" t="s">
        <v>13657</v>
      </c>
      <c r="N4862" s="3">
        <v>44725</v>
      </c>
      <c r="O4862" s="4">
        <v>0.48402777777777778</v>
      </c>
      <c r="P4862" s="3">
        <v>44725</v>
      </c>
      <c r="Q4862" t="s">
        <v>32</v>
      </c>
      <c r="R4862" t="s">
        <v>674</v>
      </c>
      <c r="S4862" t="s">
        <v>121</v>
      </c>
      <c r="T4862" t="s">
        <v>3805</v>
      </c>
      <c r="U4862" t="s">
        <v>13657</v>
      </c>
      <c r="V4862" s="1">
        <v>44727</v>
      </c>
      <c r="W4862" s="4">
        <v>0.67013888888888884</v>
      </c>
      <c r="X4862" t="s">
        <v>32</v>
      </c>
      <c r="Y4862" t="s">
        <v>35</v>
      </c>
      <c r="Z4862" t="s">
        <v>55</v>
      </c>
    </row>
    <row r="4863" spans="1:26" hidden="1" x14ac:dyDescent="0.25">
      <c r="A4863" t="s">
        <v>10366</v>
      </c>
      <c r="B4863" t="s">
        <v>24</v>
      </c>
      <c r="C4863" t="s">
        <v>45</v>
      </c>
      <c r="D4863" t="s">
        <v>1871</v>
      </c>
      <c r="E4863" t="s">
        <v>38</v>
      </c>
      <c r="F4863" t="s">
        <v>10364</v>
      </c>
      <c r="G4863">
        <v>6</v>
      </c>
      <c r="H4863" t="s">
        <v>48</v>
      </c>
      <c r="I4863" t="s">
        <v>64</v>
      </c>
      <c r="J4863">
        <v>1</v>
      </c>
      <c r="K4863" t="s">
        <v>117</v>
      </c>
      <c r="L4863" t="s">
        <v>823</v>
      </c>
      <c r="M4863" t="s">
        <v>13657</v>
      </c>
      <c r="N4863" s="3">
        <v>44725</v>
      </c>
      <c r="O4863" s="4">
        <v>0.4694444444444445</v>
      </c>
      <c r="P4863" s="3">
        <v>44726</v>
      </c>
      <c r="Q4863" t="s">
        <v>32</v>
      </c>
      <c r="R4863" t="s">
        <v>109</v>
      </c>
      <c r="S4863" t="s">
        <v>110</v>
      </c>
      <c r="T4863" t="s">
        <v>82</v>
      </c>
      <c r="U4863" t="s">
        <v>13657</v>
      </c>
      <c r="V4863" s="1">
        <v>44727</v>
      </c>
      <c r="W4863" s="4">
        <v>0.62152777777777779</v>
      </c>
      <c r="X4863" t="s">
        <v>32</v>
      </c>
      <c r="Y4863" t="s">
        <v>44</v>
      </c>
      <c r="Z4863" t="s">
        <v>55</v>
      </c>
    </row>
    <row r="4864" spans="1:26" hidden="1" x14ac:dyDescent="0.25">
      <c r="A4864" t="s">
        <v>10424</v>
      </c>
      <c r="B4864" t="s">
        <v>61</v>
      </c>
      <c r="C4864" t="s">
        <v>62</v>
      </c>
      <c r="D4864" t="s">
        <v>121</v>
      </c>
      <c r="E4864" t="s">
        <v>27</v>
      </c>
      <c r="F4864" t="s">
        <v>10425</v>
      </c>
      <c r="G4864">
        <v>4</v>
      </c>
      <c r="H4864" t="s">
        <v>29</v>
      </c>
      <c r="I4864" t="s">
        <v>30</v>
      </c>
      <c r="J4864">
        <v>1</v>
      </c>
      <c r="K4864" t="s">
        <v>96</v>
      </c>
      <c r="L4864" t="s">
        <v>823</v>
      </c>
      <c r="M4864" t="s">
        <v>13657</v>
      </c>
      <c r="N4864" s="3">
        <v>44726</v>
      </c>
      <c r="O4864" s="4">
        <v>0.55763888888888891</v>
      </c>
      <c r="P4864" s="3">
        <v>44726</v>
      </c>
      <c r="Q4864" t="s">
        <v>32</v>
      </c>
      <c r="R4864" t="s">
        <v>674</v>
      </c>
      <c r="S4864" t="s">
        <v>121</v>
      </c>
      <c r="T4864" t="s">
        <v>3805</v>
      </c>
      <c r="U4864" t="s">
        <v>13657</v>
      </c>
      <c r="V4864" s="1">
        <v>44727</v>
      </c>
      <c r="W4864" s="4">
        <v>0.66875000000000007</v>
      </c>
      <c r="X4864" t="s">
        <v>32</v>
      </c>
      <c r="Y4864" t="s">
        <v>35</v>
      </c>
      <c r="Z4864" t="s">
        <v>55</v>
      </c>
    </row>
    <row r="4865" spans="1:26" hidden="1" x14ac:dyDescent="0.25">
      <c r="A4865" t="s">
        <v>8199</v>
      </c>
      <c r="B4865" t="s">
        <v>24</v>
      </c>
      <c r="C4865" t="s">
        <v>36</v>
      </c>
      <c r="D4865" t="s">
        <v>1359</v>
      </c>
      <c r="E4865" t="s">
        <v>72</v>
      </c>
      <c r="F4865" t="s">
        <v>8200</v>
      </c>
      <c r="G4865">
        <v>3</v>
      </c>
      <c r="H4865" t="s">
        <v>48</v>
      </c>
      <c r="I4865" t="s">
        <v>64</v>
      </c>
      <c r="J4865">
        <v>1</v>
      </c>
      <c r="K4865" t="s">
        <v>96</v>
      </c>
      <c r="L4865" t="s">
        <v>66</v>
      </c>
      <c r="M4865" t="s">
        <v>13656</v>
      </c>
      <c r="N4865" s="3">
        <v>44683</v>
      </c>
      <c r="O4865" s="4">
        <v>0.53263888888888888</v>
      </c>
      <c r="P4865" s="3">
        <v>44689</v>
      </c>
      <c r="Q4865" t="s">
        <v>32</v>
      </c>
      <c r="R4865" t="s">
        <v>109</v>
      </c>
      <c r="S4865" t="s">
        <v>110</v>
      </c>
      <c r="T4865" t="s">
        <v>174</v>
      </c>
      <c r="U4865" t="s">
        <v>13657</v>
      </c>
      <c r="V4865" s="1">
        <v>44728</v>
      </c>
      <c r="W4865" s="4">
        <v>0.70833333333333337</v>
      </c>
      <c r="X4865" t="s">
        <v>32</v>
      </c>
      <c r="Y4865" t="s">
        <v>44</v>
      </c>
      <c r="Z4865" t="s">
        <v>55</v>
      </c>
    </row>
    <row r="4866" spans="1:26" hidden="1" x14ac:dyDescent="0.25">
      <c r="A4866" t="s">
        <v>10072</v>
      </c>
      <c r="B4866" t="s">
        <v>61</v>
      </c>
      <c r="C4866" t="s">
        <v>62</v>
      </c>
      <c r="D4866" t="s">
        <v>3131</v>
      </c>
      <c r="E4866" t="s">
        <v>38</v>
      </c>
      <c r="F4866" t="s">
        <v>905</v>
      </c>
      <c r="G4866">
        <v>6</v>
      </c>
      <c r="H4866" t="s">
        <v>29</v>
      </c>
      <c r="I4866" t="s">
        <v>30</v>
      </c>
      <c r="J4866">
        <v>1</v>
      </c>
      <c r="K4866" t="s">
        <v>96</v>
      </c>
      <c r="L4866" t="s">
        <v>365</v>
      </c>
      <c r="M4866" t="s">
        <v>13657</v>
      </c>
      <c r="N4866" s="3">
        <v>44719</v>
      </c>
      <c r="O4866" s="4">
        <v>0.45694444444444443</v>
      </c>
      <c r="P4866" s="3">
        <v>44719</v>
      </c>
      <c r="Q4866" t="s">
        <v>32</v>
      </c>
      <c r="R4866" t="s">
        <v>109</v>
      </c>
      <c r="S4866" t="s">
        <v>110</v>
      </c>
      <c r="T4866" t="s">
        <v>82</v>
      </c>
      <c r="U4866" t="s">
        <v>13657</v>
      </c>
      <c r="V4866" s="1">
        <v>44728</v>
      </c>
      <c r="W4866" s="4">
        <v>0.69791666666666663</v>
      </c>
      <c r="X4866" t="s">
        <v>32</v>
      </c>
      <c r="Y4866" t="s">
        <v>35</v>
      </c>
      <c r="Z4866" t="s">
        <v>34</v>
      </c>
    </row>
    <row r="4867" spans="1:26" hidden="1" x14ac:dyDescent="0.25">
      <c r="A4867" t="s">
        <v>10455</v>
      </c>
      <c r="B4867" t="s">
        <v>24</v>
      </c>
      <c r="C4867" t="s">
        <v>159</v>
      </c>
      <c r="D4867" t="s">
        <v>26</v>
      </c>
      <c r="E4867" t="s">
        <v>27</v>
      </c>
      <c r="F4867" t="s">
        <v>589</v>
      </c>
      <c r="G4867">
        <v>4</v>
      </c>
      <c r="H4867" t="s">
        <v>29</v>
      </c>
      <c r="I4867" t="s">
        <v>30</v>
      </c>
      <c r="J4867">
        <v>1</v>
      </c>
      <c r="K4867" t="s">
        <v>96</v>
      </c>
      <c r="L4867" t="s">
        <v>136</v>
      </c>
      <c r="M4867" t="s">
        <v>13657</v>
      </c>
      <c r="N4867" s="3">
        <v>44728</v>
      </c>
      <c r="O4867" s="4">
        <v>0.44305555555555554</v>
      </c>
      <c r="P4867" s="3">
        <v>44728</v>
      </c>
      <c r="Q4867" t="s">
        <v>32</v>
      </c>
      <c r="S4867" t="s">
        <v>33</v>
      </c>
      <c r="T4867" t="s">
        <v>34</v>
      </c>
      <c r="U4867" t="s">
        <v>13657</v>
      </c>
      <c r="V4867" s="1">
        <v>44728</v>
      </c>
      <c r="W4867" s="4">
        <v>0.44375000000000003</v>
      </c>
      <c r="X4867" t="s">
        <v>32</v>
      </c>
      <c r="Y4867" t="s">
        <v>35</v>
      </c>
      <c r="Z4867" t="s">
        <v>34</v>
      </c>
    </row>
    <row r="4868" spans="1:26" hidden="1" x14ac:dyDescent="0.25">
      <c r="A4868" t="s">
        <v>10458</v>
      </c>
      <c r="B4868" t="s">
        <v>24</v>
      </c>
      <c r="C4868" t="s">
        <v>36</v>
      </c>
      <c r="D4868" t="s">
        <v>26</v>
      </c>
      <c r="E4868" t="s">
        <v>27</v>
      </c>
      <c r="F4868" t="s">
        <v>959</v>
      </c>
      <c r="G4868">
        <v>7</v>
      </c>
      <c r="H4868" t="s">
        <v>29</v>
      </c>
      <c r="I4868" t="s">
        <v>30</v>
      </c>
      <c r="J4868">
        <v>1</v>
      </c>
      <c r="K4868" t="s">
        <v>96</v>
      </c>
      <c r="L4868" t="s">
        <v>689</v>
      </c>
      <c r="M4868" t="s">
        <v>13657</v>
      </c>
      <c r="N4868" s="3">
        <v>44728</v>
      </c>
      <c r="O4868" s="4">
        <v>0.56527777777777777</v>
      </c>
      <c r="P4868" s="3">
        <v>44728</v>
      </c>
      <c r="Q4868" t="s">
        <v>32</v>
      </c>
      <c r="S4868" t="s">
        <v>33</v>
      </c>
      <c r="T4868" t="s">
        <v>34</v>
      </c>
      <c r="U4868" t="s">
        <v>13657</v>
      </c>
      <c r="V4868" s="1">
        <v>44728</v>
      </c>
      <c r="W4868" s="4">
        <v>0.56527777777777777</v>
      </c>
      <c r="X4868" t="s">
        <v>32</v>
      </c>
      <c r="Y4868" t="s">
        <v>35</v>
      </c>
      <c r="Z4868" t="s">
        <v>34</v>
      </c>
    </row>
    <row r="4869" spans="1:26" hidden="1" x14ac:dyDescent="0.25">
      <c r="A4869" t="s">
        <v>10463</v>
      </c>
      <c r="B4869" t="s">
        <v>61</v>
      </c>
      <c r="C4869" t="s">
        <v>62</v>
      </c>
      <c r="D4869" t="s">
        <v>26</v>
      </c>
      <c r="E4869" t="s">
        <v>47</v>
      </c>
      <c r="F4869" t="s">
        <v>1929</v>
      </c>
      <c r="G4869">
        <v>9</v>
      </c>
      <c r="H4869" t="s">
        <v>29</v>
      </c>
      <c r="I4869" t="s">
        <v>30</v>
      </c>
      <c r="J4869">
        <v>1</v>
      </c>
      <c r="K4869" t="s">
        <v>105</v>
      </c>
      <c r="L4869" t="s">
        <v>464</v>
      </c>
      <c r="M4869" t="s">
        <v>13657</v>
      </c>
      <c r="N4869" s="3">
        <v>44728</v>
      </c>
      <c r="O4869" s="4">
        <v>0.65</v>
      </c>
      <c r="P4869" s="3">
        <v>44728</v>
      </c>
      <c r="Q4869" t="s">
        <v>54</v>
      </c>
      <c r="S4869" t="s">
        <v>52</v>
      </c>
      <c r="T4869" t="s">
        <v>67</v>
      </c>
      <c r="U4869" t="s">
        <v>13657</v>
      </c>
      <c r="V4869" s="1">
        <v>44728</v>
      </c>
      <c r="W4869" s="4">
        <v>0.70277777777777783</v>
      </c>
      <c r="X4869" t="s">
        <v>54</v>
      </c>
      <c r="Y4869" t="s">
        <v>59</v>
      </c>
      <c r="Z4869" t="s">
        <v>34</v>
      </c>
    </row>
    <row r="4870" spans="1:26" hidden="1" x14ac:dyDescent="0.25">
      <c r="A4870" t="s">
        <v>2296</v>
      </c>
      <c r="B4870" t="s">
        <v>24</v>
      </c>
      <c r="C4870" t="s">
        <v>184</v>
      </c>
      <c r="D4870" t="s">
        <v>26</v>
      </c>
      <c r="E4870" t="s">
        <v>27</v>
      </c>
      <c r="F4870" t="s">
        <v>2297</v>
      </c>
      <c r="G4870">
        <v>7</v>
      </c>
      <c r="H4870" t="s">
        <v>29</v>
      </c>
      <c r="I4870" t="s">
        <v>30</v>
      </c>
      <c r="J4870">
        <v>1</v>
      </c>
      <c r="K4870" t="s">
        <v>43</v>
      </c>
      <c r="L4870" t="s">
        <v>565</v>
      </c>
      <c r="M4870" t="s">
        <v>13657</v>
      </c>
      <c r="N4870" s="3">
        <v>44728</v>
      </c>
      <c r="O4870" s="4">
        <v>0.67499999999999993</v>
      </c>
      <c r="P4870" s="3">
        <v>44732</v>
      </c>
      <c r="Q4870" t="s">
        <v>32</v>
      </c>
      <c r="S4870" t="s">
        <v>33</v>
      </c>
      <c r="T4870" t="s">
        <v>34</v>
      </c>
      <c r="U4870" t="s">
        <v>13657</v>
      </c>
      <c r="V4870" s="1">
        <v>44728</v>
      </c>
      <c r="W4870" s="4">
        <v>0.65972222222222221</v>
      </c>
      <c r="X4870" t="s">
        <v>32</v>
      </c>
      <c r="Y4870" t="s">
        <v>59</v>
      </c>
      <c r="Z4870" t="s">
        <v>34</v>
      </c>
    </row>
    <row r="4871" spans="1:26" hidden="1" x14ac:dyDescent="0.25">
      <c r="A4871" t="s">
        <v>9754</v>
      </c>
      <c r="B4871" t="s">
        <v>24</v>
      </c>
      <c r="C4871" t="s">
        <v>70</v>
      </c>
      <c r="D4871" t="s">
        <v>1527</v>
      </c>
      <c r="E4871" t="s">
        <v>72</v>
      </c>
      <c r="F4871" t="s">
        <v>209</v>
      </c>
      <c r="G4871">
        <v>5</v>
      </c>
      <c r="H4871" t="s">
        <v>29</v>
      </c>
      <c r="I4871" t="s">
        <v>30</v>
      </c>
      <c r="J4871">
        <v>1</v>
      </c>
      <c r="K4871" t="s">
        <v>96</v>
      </c>
      <c r="L4871" t="s">
        <v>200</v>
      </c>
      <c r="M4871" t="s">
        <v>13657</v>
      </c>
      <c r="N4871" s="3">
        <v>44716</v>
      </c>
      <c r="O4871" s="4">
        <v>0.45416666666666666</v>
      </c>
      <c r="P4871" s="3">
        <v>44720</v>
      </c>
      <c r="Q4871" t="s">
        <v>32</v>
      </c>
      <c r="R4871" t="s">
        <v>109</v>
      </c>
      <c r="S4871" t="s">
        <v>110</v>
      </c>
      <c r="T4871" t="s">
        <v>670</v>
      </c>
      <c r="U4871" t="s">
        <v>13657</v>
      </c>
      <c r="V4871" s="1">
        <v>44728</v>
      </c>
      <c r="W4871" s="4">
        <v>0.61527777777777781</v>
      </c>
      <c r="X4871" t="s">
        <v>32</v>
      </c>
      <c r="Y4871" t="s">
        <v>35</v>
      </c>
      <c r="Z4871" t="s">
        <v>60</v>
      </c>
    </row>
    <row r="4872" spans="1:26" hidden="1" x14ac:dyDescent="0.25">
      <c r="A4872" t="s">
        <v>9420</v>
      </c>
      <c r="B4872" t="s">
        <v>61</v>
      </c>
      <c r="C4872" t="s">
        <v>1003</v>
      </c>
      <c r="D4872" t="s">
        <v>1099</v>
      </c>
      <c r="E4872" t="s">
        <v>38</v>
      </c>
      <c r="F4872" t="s">
        <v>9419</v>
      </c>
      <c r="G4872">
        <v>6</v>
      </c>
      <c r="H4872" t="s">
        <v>121</v>
      </c>
      <c r="I4872" t="s">
        <v>358</v>
      </c>
      <c r="J4872">
        <v>1</v>
      </c>
      <c r="K4872" t="s">
        <v>96</v>
      </c>
      <c r="L4872" t="s">
        <v>115</v>
      </c>
      <c r="M4872" t="s">
        <v>13657</v>
      </c>
      <c r="N4872" s="3">
        <v>44714</v>
      </c>
      <c r="O4872" s="4">
        <v>0.29166666666666669</v>
      </c>
      <c r="P4872" s="3">
        <v>44714</v>
      </c>
      <c r="Q4872" t="s">
        <v>32</v>
      </c>
      <c r="R4872" t="s">
        <v>110</v>
      </c>
      <c r="S4872" t="s">
        <v>110</v>
      </c>
      <c r="T4872" t="s">
        <v>82</v>
      </c>
      <c r="U4872" t="s">
        <v>13657</v>
      </c>
      <c r="V4872" s="1">
        <v>44728</v>
      </c>
      <c r="W4872" s="4">
        <v>0.64861111111111114</v>
      </c>
      <c r="X4872" t="s">
        <v>32</v>
      </c>
      <c r="Y4872" t="s">
        <v>44</v>
      </c>
      <c r="Z4872" t="s">
        <v>55</v>
      </c>
    </row>
    <row r="4873" spans="1:26" hidden="1" x14ac:dyDescent="0.25">
      <c r="A4873" t="s">
        <v>1710</v>
      </c>
      <c r="B4873" t="s">
        <v>24</v>
      </c>
      <c r="C4873" t="s">
        <v>25</v>
      </c>
      <c r="D4873" t="s">
        <v>247</v>
      </c>
      <c r="E4873" t="s">
        <v>72</v>
      </c>
      <c r="F4873" t="s">
        <v>1711</v>
      </c>
      <c r="G4873">
        <v>5</v>
      </c>
      <c r="H4873" t="s">
        <v>48</v>
      </c>
      <c r="I4873" t="s">
        <v>64</v>
      </c>
      <c r="J4873">
        <v>1</v>
      </c>
      <c r="K4873" t="s">
        <v>248</v>
      </c>
      <c r="L4873" t="s">
        <v>173</v>
      </c>
      <c r="M4873" t="s">
        <v>13657</v>
      </c>
      <c r="N4873" s="3">
        <v>44718</v>
      </c>
      <c r="O4873" s="4">
        <v>0.60069444444444442</v>
      </c>
      <c r="P4873" s="3">
        <v>44718</v>
      </c>
      <c r="Q4873" t="s">
        <v>32</v>
      </c>
      <c r="R4873" t="s">
        <v>109</v>
      </c>
      <c r="S4873" t="s">
        <v>110</v>
      </c>
      <c r="T4873" t="s">
        <v>670</v>
      </c>
      <c r="U4873" t="s">
        <v>13657</v>
      </c>
      <c r="V4873" s="1">
        <v>44728</v>
      </c>
      <c r="W4873" s="4">
        <v>0.6069444444444444</v>
      </c>
      <c r="X4873" t="s">
        <v>32</v>
      </c>
      <c r="Y4873" t="s">
        <v>44</v>
      </c>
      <c r="Z4873" t="s">
        <v>55</v>
      </c>
    </row>
    <row r="4874" spans="1:26" hidden="1" x14ac:dyDescent="0.25">
      <c r="A4874" t="s">
        <v>10231</v>
      </c>
      <c r="B4874" t="s">
        <v>24</v>
      </c>
      <c r="C4874" t="s">
        <v>184</v>
      </c>
      <c r="D4874" t="s">
        <v>101</v>
      </c>
      <c r="E4874" t="s">
        <v>47</v>
      </c>
      <c r="F4874" t="s">
        <v>10232</v>
      </c>
      <c r="G4874">
        <v>7</v>
      </c>
      <c r="H4874" t="s">
        <v>48</v>
      </c>
      <c r="I4874" t="s">
        <v>64</v>
      </c>
      <c r="J4874">
        <v>1</v>
      </c>
      <c r="K4874" t="s">
        <v>205</v>
      </c>
      <c r="L4874" t="s">
        <v>306</v>
      </c>
      <c r="M4874" t="s">
        <v>13657</v>
      </c>
      <c r="N4874" s="3">
        <v>44722</v>
      </c>
      <c r="O4874" s="4">
        <v>0.65347222222222223</v>
      </c>
      <c r="P4874" s="3">
        <v>44722</v>
      </c>
      <c r="Q4874" t="s">
        <v>32</v>
      </c>
      <c r="R4874" t="s">
        <v>109</v>
      </c>
      <c r="S4874" t="s">
        <v>52</v>
      </c>
      <c r="T4874" t="s">
        <v>119</v>
      </c>
      <c r="U4874" t="s">
        <v>13657</v>
      </c>
      <c r="V4874" s="1">
        <v>44728</v>
      </c>
      <c r="W4874" s="4">
        <v>0.70486111111111116</v>
      </c>
      <c r="X4874" t="s">
        <v>81</v>
      </c>
      <c r="Y4874" t="s">
        <v>44</v>
      </c>
      <c r="Z4874" t="s">
        <v>55</v>
      </c>
    </row>
    <row r="4875" spans="1:26" hidden="1" x14ac:dyDescent="0.25">
      <c r="A4875" t="s">
        <v>10291</v>
      </c>
      <c r="B4875" t="s">
        <v>24</v>
      </c>
      <c r="C4875" t="s">
        <v>338</v>
      </c>
      <c r="D4875" t="s">
        <v>2481</v>
      </c>
      <c r="E4875" t="s">
        <v>38</v>
      </c>
      <c r="F4875" t="s">
        <v>10292</v>
      </c>
      <c r="G4875">
        <v>5</v>
      </c>
      <c r="H4875" t="s">
        <v>48</v>
      </c>
      <c r="I4875" t="s">
        <v>64</v>
      </c>
      <c r="J4875">
        <v>1</v>
      </c>
      <c r="K4875" t="s">
        <v>248</v>
      </c>
      <c r="L4875" t="s">
        <v>80</v>
      </c>
      <c r="M4875" t="s">
        <v>13657</v>
      </c>
      <c r="N4875" s="3">
        <v>44724</v>
      </c>
      <c r="O4875" s="4">
        <v>0.46736111111111112</v>
      </c>
      <c r="P4875" s="3">
        <v>44724</v>
      </c>
      <c r="Q4875" t="s">
        <v>32</v>
      </c>
      <c r="R4875" t="s">
        <v>109</v>
      </c>
      <c r="S4875" t="s">
        <v>110</v>
      </c>
      <c r="T4875" t="s">
        <v>82</v>
      </c>
      <c r="U4875" t="s">
        <v>13657</v>
      </c>
      <c r="V4875" s="1">
        <v>44729</v>
      </c>
      <c r="W4875" s="4">
        <v>0.75208333333333333</v>
      </c>
      <c r="X4875" t="s">
        <v>32</v>
      </c>
      <c r="Y4875" t="s">
        <v>35</v>
      </c>
      <c r="Z4875" t="s">
        <v>34</v>
      </c>
    </row>
    <row r="4876" spans="1:26" hidden="1" x14ac:dyDescent="0.25">
      <c r="A4876" t="s">
        <v>10293</v>
      </c>
      <c r="B4876" t="s">
        <v>24</v>
      </c>
      <c r="C4876" t="s">
        <v>493</v>
      </c>
      <c r="D4876" t="s">
        <v>1586</v>
      </c>
      <c r="E4876" t="s">
        <v>38</v>
      </c>
      <c r="F4876" t="s">
        <v>10292</v>
      </c>
      <c r="G4876">
        <v>5</v>
      </c>
      <c r="H4876" t="s">
        <v>48</v>
      </c>
      <c r="I4876" t="s">
        <v>64</v>
      </c>
      <c r="J4876">
        <v>1</v>
      </c>
      <c r="K4876" t="s">
        <v>248</v>
      </c>
      <c r="L4876" t="s">
        <v>80</v>
      </c>
      <c r="M4876" t="s">
        <v>13657</v>
      </c>
      <c r="N4876" s="3">
        <v>44724</v>
      </c>
      <c r="O4876" s="4">
        <v>0.46736111111111112</v>
      </c>
      <c r="P4876" s="3">
        <v>44724</v>
      </c>
      <c r="Q4876" t="s">
        <v>32</v>
      </c>
      <c r="R4876" t="s">
        <v>109</v>
      </c>
      <c r="S4876" t="s">
        <v>110</v>
      </c>
      <c r="T4876" t="s">
        <v>82</v>
      </c>
      <c r="U4876" t="s">
        <v>13657</v>
      </c>
      <c r="V4876" s="1">
        <v>44729</v>
      </c>
      <c r="W4876" s="4">
        <v>0.75069444444444444</v>
      </c>
      <c r="X4876" t="s">
        <v>32</v>
      </c>
      <c r="Y4876" t="s">
        <v>35</v>
      </c>
      <c r="Z4876" t="s">
        <v>34</v>
      </c>
    </row>
    <row r="4877" spans="1:26" hidden="1" x14ac:dyDescent="0.25">
      <c r="A4877" t="s">
        <v>10132</v>
      </c>
      <c r="B4877" t="s">
        <v>24</v>
      </c>
      <c r="C4877" t="s">
        <v>246</v>
      </c>
      <c r="D4877" t="s">
        <v>101</v>
      </c>
      <c r="E4877" t="s">
        <v>47</v>
      </c>
      <c r="F4877" t="s">
        <v>312</v>
      </c>
      <c r="G4877">
        <v>4</v>
      </c>
      <c r="H4877" t="s">
        <v>29</v>
      </c>
      <c r="I4877" t="s">
        <v>30</v>
      </c>
      <c r="J4877">
        <v>1</v>
      </c>
      <c r="K4877" t="s">
        <v>96</v>
      </c>
      <c r="L4877" t="s">
        <v>80</v>
      </c>
      <c r="M4877" t="s">
        <v>13657</v>
      </c>
      <c r="N4877" s="3">
        <v>44720</v>
      </c>
      <c r="O4877" s="4">
        <v>3.1944444444444449E-2</v>
      </c>
      <c r="P4877" s="3">
        <v>44726</v>
      </c>
      <c r="Q4877" t="s">
        <v>32</v>
      </c>
      <c r="R4877" t="s">
        <v>41</v>
      </c>
      <c r="S4877" t="s">
        <v>52</v>
      </c>
      <c r="T4877" t="s">
        <v>119</v>
      </c>
      <c r="U4877" t="s">
        <v>13657</v>
      </c>
      <c r="V4877" s="1">
        <v>44729</v>
      </c>
      <c r="W4877" s="4">
        <v>0.72222222222222221</v>
      </c>
      <c r="X4877" t="s">
        <v>32</v>
      </c>
      <c r="Y4877" t="s">
        <v>44</v>
      </c>
      <c r="Z4877" t="s">
        <v>34</v>
      </c>
    </row>
    <row r="4878" spans="1:26" hidden="1" x14ac:dyDescent="0.25">
      <c r="A4878" t="s">
        <v>10211</v>
      </c>
      <c r="B4878" t="s">
        <v>24</v>
      </c>
      <c r="C4878" t="s">
        <v>36</v>
      </c>
      <c r="D4878" t="s">
        <v>2562</v>
      </c>
      <c r="E4878" t="s">
        <v>38</v>
      </c>
      <c r="F4878" t="s">
        <v>337</v>
      </c>
      <c r="G4878">
        <v>8</v>
      </c>
      <c r="H4878" t="s">
        <v>29</v>
      </c>
      <c r="I4878" t="s">
        <v>30</v>
      </c>
      <c r="J4878">
        <v>1</v>
      </c>
      <c r="K4878" t="s">
        <v>43</v>
      </c>
      <c r="L4878" t="s">
        <v>108</v>
      </c>
      <c r="M4878" t="s">
        <v>13657</v>
      </c>
      <c r="N4878" s="3">
        <v>44722</v>
      </c>
      <c r="O4878" s="4">
        <v>0.47361111111111115</v>
      </c>
      <c r="P4878" s="3">
        <v>44726</v>
      </c>
      <c r="Q4878" t="s">
        <v>32</v>
      </c>
      <c r="R4878" t="s">
        <v>109</v>
      </c>
      <c r="S4878" t="s">
        <v>110</v>
      </c>
      <c r="T4878" t="s">
        <v>82</v>
      </c>
      <c r="U4878" t="s">
        <v>13657</v>
      </c>
      <c r="V4878" s="1">
        <v>44729</v>
      </c>
      <c r="W4878" s="4">
        <v>0.76180555555555562</v>
      </c>
      <c r="X4878" t="s">
        <v>32</v>
      </c>
      <c r="Y4878" t="s">
        <v>35</v>
      </c>
      <c r="Z4878" t="s">
        <v>34</v>
      </c>
    </row>
    <row r="4879" spans="1:26" hidden="1" x14ac:dyDescent="0.25">
      <c r="A4879" t="s">
        <v>10258</v>
      </c>
      <c r="B4879" t="s">
        <v>61</v>
      </c>
      <c r="C4879" t="s">
        <v>62</v>
      </c>
      <c r="D4879" t="s">
        <v>9292</v>
      </c>
      <c r="E4879" t="s">
        <v>72</v>
      </c>
      <c r="F4879" t="s">
        <v>1023</v>
      </c>
      <c r="G4879">
        <v>4</v>
      </c>
      <c r="H4879" t="s">
        <v>29</v>
      </c>
      <c r="I4879" t="s">
        <v>30</v>
      </c>
      <c r="J4879">
        <v>1</v>
      </c>
      <c r="K4879" t="s">
        <v>43</v>
      </c>
      <c r="L4879" t="s">
        <v>734</v>
      </c>
      <c r="M4879" t="s">
        <v>13657</v>
      </c>
      <c r="N4879" s="3">
        <v>44722</v>
      </c>
      <c r="O4879" s="4">
        <v>0.74583333333333324</v>
      </c>
      <c r="P4879" s="3">
        <v>44726</v>
      </c>
      <c r="Q4879" t="s">
        <v>32</v>
      </c>
      <c r="R4879" t="s">
        <v>902</v>
      </c>
      <c r="S4879" t="s">
        <v>42</v>
      </c>
      <c r="T4879" t="s">
        <v>902</v>
      </c>
      <c r="U4879" t="s">
        <v>13657</v>
      </c>
      <c r="V4879" s="1">
        <v>44729</v>
      </c>
      <c r="W4879" s="4">
        <v>0</v>
      </c>
      <c r="X4879" t="s">
        <v>81</v>
      </c>
      <c r="Y4879" t="s">
        <v>35</v>
      </c>
      <c r="Z4879" t="s">
        <v>34</v>
      </c>
    </row>
    <row r="4880" spans="1:26" hidden="1" x14ac:dyDescent="0.25">
      <c r="A4880" t="s">
        <v>10280</v>
      </c>
      <c r="B4880" t="s">
        <v>24</v>
      </c>
      <c r="C4880" t="s">
        <v>36</v>
      </c>
      <c r="D4880" t="s">
        <v>147</v>
      </c>
      <c r="E4880" t="s">
        <v>47</v>
      </c>
      <c r="F4880" t="s">
        <v>1023</v>
      </c>
      <c r="G4880">
        <v>5</v>
      </c>
      <c r="H4880" t="s">
        <v>29</v>
      </c>
      <c r="I4880" t="s">
        <v>30</v>
      </c>
      <c r="J4880">
        <v>1</v>
      </c>
      <c r="K4880" t="s">
        <v>43</v>
      </c>
      <c r="L4880" t="s">
        <v>10281</v>
      </c>
      <c r="M4880" t="s">
        <v>13657</v>
      </c>
      <c r="N4880" s="3">
        <v>44723</v>
      </c>
      <c r="O4880" s="4">
        <v>0.64374999999999993</v>
      </c>
      <c r="P4880" s="3">
        <v>44726</v>
      </c>
      <c r="Q4880" t="s">
        <v>32</v>
      </c>
      <c r="R4880" t="s">
        <v>109</v>
      </c>
      <c r="S4880" t="s">
        <v>52</v>
      </c>
      <c r="T4880" t="s">
        <v>205</v>
      </c>
      <c r="U4880" t="s">
        <v>13657</v>
      </c>
      <c r="V4880" s="1">
        <v>44729</v>
      </c>
      <c r="W4880" s="4">
        <v>0.61319444444444449</v>
      </c>
      <c r="X4880" t="s">
        <v>81</v>
      </c>
      <c r="Y4880" t="s">
        <v>35</v>
      </c>
      <c r="Z4880" t="s">
        <v>34</v>
      </c>
    </row>
    <row r="4881" spans="1:26" hidden="1" x14ac:dyDescent="0.25">
      <c r="A4881" t="s">
        <v>10374</v>
      </c>
      <c r="B4881" t="s">
        <v>24</v>
      </c>
      <c r="C4881" t="s">
        <v>163</v>
      </c>
      <c r="D4881" t="s">
        <v>801</v>
      </c>
      <c r="E4881" t="s">
        <v>38</v>
      </c>
      <c r="F4881" t="s">
        <v>310</v>
      </c>
      <c r="G4881">
        <v>1</v>
      </c>
      <c r="H4881" t="s">
        <v>29</v>
      </c>
      <c r="I4881" t="s">
        <v>30</v>
      </c>
      <c r="J4881">
        <v>1</v>
      </c>
      <c r="K4881" t="s">
        <v>96</v>
      </c>
      <c r="L4881" t="s">
        <v>311</v>
      </c>
      <c r="M4881" t="s">
        <v>13657</v>
      </c>
      <c r="N4881" s="3">
        <v>44725</v>
      </c>
      <c r="O4881" s="4">
        <v>0.50138888888888888</v>
      </c>
      <c r="P4881" s="3">
        <v>44726</v>
      </c>
      <c r="Q4881" t="s">
        <v>32</v>
      </c>
      <c r="R4881" t="s">
        <v>109</v>
      </c>
      <c r="S4881" t="s">
        <v>42</v>
      </c>
      <c r="T4881" t="s">
        <v>43</v>
      </c>
      <c r="U4881" t="s">
        <v>13657</v>
      </c>
      <c r="V4881" s="1">
        <v>44729</v>
      </c>
      <c r="W4881" s="4">
        <v>0.75277777777777777</v>
      </c>
      <c r="X4881" t="s">
        <v>32</v>
      </c>
      <c r="Y4881" t="s">
        <v>44</v>
      </c>
      <c r="Z4881" t="s">
        <v>34</v>
      </c>
    </row>
    <row r="4882" spans="1:26" hidden="1" x14ac:dyDescent="0.25">
      <c r="A4882" t="s">
        <v>10420</v>
      </c>
      <c r="B4882" t="s">
        <v>24</v>
      </c>
      <c r="C4882" t="s">
        <v>70</v>
      </c>
      <c r="D4882" t="s">
        <v>601</v>
      </c>
      <c r="E4882" t="s">
        <v>38</v>
      </c>
      <c r="F4882" t="s">
        <v>905</v>
      </c>
      <c r="G4882">
        <v>7</v>
      </c>
      <c r="H4882" t="s">
        <v>29</v>
      </c>
      <c r="I4882" t="s">
        <v>30</v>
      </c>
      <c r="J4882">
        <v>1</v>
      </c>
      <c r="K4882" t="s">
        <v>96</v>
      </c>
      <c r="L4882" t="s">
        <v>365</v>
      </c>
      <c r="M4882" t="s">
        <v>13657</v>
      </c>
      <c r="N4882" s="3">
        <v>44726</v>
      </c>
      <c r="O4882" s="4">
        <v>0.50763888888888886</v>
      </c>
      <c r="P4882" s="3">
        <v>44726</v>
      </c>
      <c r="Q4882" t="s">
        <v>32</v>
      </c>
      <c r="R4882" t="s">
        <v>674</v>
      </c>
      <c r="S4882" t="s">
        <v>42</v>
      </c>
      <c r="T4882" t="s">
        <v>43</v>
      </c>
      <c r="U4882" t="s">
        <v>13657</v>
      </c>
      <c r="V4882" s="1">
        <v>44729</v>
      </c>
      <c r="W4882" s="4">
        <v>0.73611111111111116</v>
      </c>
      <c r="X4882" t="s">
        <v>32</v>
      </c>
      <c r="Y4882" t="s">
        <v>35</v>
      </c>
      <c r="Z4882" t="s">
        <v>34</v>
      </c>
    </row>
    <row r="4883" spans="1:26" hidden="1" x14ac:dyDescent="0.25">
      <c r="A4883" t="s">
        <v>10421</v>
      </c>
      <c r="B4883" t="s">
        <v>24</v>
      </c>
      <c r="C4883" t="s">
        <v>70</v>
      </c>
      <c r="D4883" t="s">
        <v>601</v>
      </c>
      <c r="E4883" t="s">
        <v>38</v>
      </c>
      <c r="F4883" t="s">
        <v>905</v>
      </c>
      <c r="G4883">
        <v>7</v>
      </c>
      <c r="H4883" t="s">
        <v>29</v>
      </c>
      <c r="I4883" t="s">
        <v>30</v>
      </c>
      <c r="J4883">
        <v>1</v>
      </c>
      <c r="K4883" t="s">
        <v>96</v>
      </c>
      <c r="L4883" t="s">
        <v>365</v>
      </c>
      <c r="M4883" t="s">
        <v>13657</v>
      </c>
      <c r="N4883" s="3">
        <v>44726</v>
      </c>
      <c r="O4883" s="4">
        <v>0.50763888888888886</v>
      </c>
      <c r="P4883" s="3">
        <v>44726</v>
      </c>
      <c r="Q4883" t="s">
        <v>32</v>
      </c>
      <c r="R4883" t="s">
        <v>674</v>
      </c>
      <c r="S4883" t="s">
        <v>42</v>
      </c>
      <c r="T4883" t="s">
        <v>43</v>
      </c>
      <c r="U4883" t="s">
        <v>13657</v>
      </c>
      <c r="V4883" s="1">
        <v>44729</v>
      </c>
      <c r="W4883" s="4">
        <v>0.73611111111111116</v>
      </c>
      <c r="X4883" t="s">
        <v>32</v>
      </c>
      <c r="Y4883" t="s">
        <v>35</v>
      </c>
      <c r="Z4883" t="s">
        <v>34</v>
      </c>
    </row>
    <row r="4884" spans="1:26" hidden="1" x14ac:dyDescent="0.25">
      <c r="A4884" t="s">
        <v>10422</v>
      </c>
      <c r="B4884" t="s">
        <v>24</v>
      </c>
      <c r="C4884" t="s">
        <v>70</v>
      </c>
      <c r="D4884" t="s">
        <v>601</v>
      </c>
      <c r="E4884" t="s">
        <v>38</v>
      </c>
      <c r="F4884" t="s">
        <v>905</v>
      </c>
      <c r="G4884">
        <v>7</v>
      </c>
      <c r="H4884" t="s">
        <v>29</v>
      </c>
      <c r="I4884" t="s">
        <v>30</v>
      </c>
      <c r="J4884">
        <v>1</v>
      </c>
      <c r="K4884" t="s">
        <v>96</v>
      </c>
      <c r="L4884" t="s">
        <v>365</v>
      </c>
      <c r="M4884" t="s">
        <v>13657</v>
      </c>
      <c r="N4884" s="3">
        <v>44726</v>
      </c>
      <c r="O4884" s="4">
        <v>0.50763888888888886</v>
      </c>
      <c r="P4884" s="3">
        <v>44726</v>
      </c>
      <c r="Q4884" t="s">
        <v>32</v>
      </c>
      <c r="R4884" t="s">
        <v>674</v>
      </c>
      <c r="S4884" t="s">
        <v>42</v>
      </c>
      <c r="T4884" t="s">
        <v>43</v>
      </c>
      <c r="U4884" t="s">
        <v>13657</v>
      </c>
      <c r="V4884" s="1">
        <v>44729</v>
      </c>
      <c r="W4884" s="4">
        <v>0.73611111111111116</v>
      </c>
      <c r="X4884" t="s">
        <v>32</v>
      </c>
      <c r="Y4884" t="s">
        <v>35</v>
      </c>
      <c r="Z4884" t="s">
        <v>34</v>
      </c>
    </row>
    <row r="4885" spans="1:26" hidden="1" x14ac:dyDescent="0.25">
      <c r="A4885" t="s">
        <v>10423</v>
      </c>
      <c r="B4885" t="s">
        <v>61</v>
      </c>
      <c r="C4885" t="s">
        <v>62</v>
      </c>
      <c r="D4885" t="s">
        <v>2314</v>
      </c>
      <c r="E4885" t="s">
        <v>38</v>
      </c>
      <c r="F4885" t="s">
        <v>337</v>
      </c>
      <c r="G4885">
        <v>4</v>
      </c>
      <c r="H4885" t="s">
        <v>29</v>
      </c>
      <c r="I4885" t="s">
        <v>30</v>
      </c>
      <c r="J4885">
        <v>1</v>
      </c>
      <c r="K4885" t="s">
        <v>96</v>
      </c>
      <c r="L4885" t="s">
        <v>108</v>
      </c>
      <c r="M4885" t="s">
        <v>13657</v>
      </c>
      <c r="N4885" s="3">
        <v>44726</v>
      </c>
      <c r="O4885" s="4">
        <v>0.51666666666666672</v>
      </c>
      <c r="P4885" s="3">
        <v>44726</v>
      </c>
      <c r="Q4885" t="s">
        <v>32</v>
      </c>
      <c r="R4885" t="s">
        <v>109</v>
      </c>
      <c r="S4885" t="s">
        <v>110</v>
      </c>
      <c r="T4885" t="s">
        <v>82</v>
      </c>
      <c r="U4885" t="s">
        <v>13657</v>
      </c>
      <c r="V4885" s="1">
        <v>44729</v>
      </c>
      <c r="W4885" s="4">
        <v>0.76597222222222217</v>
      </c>
      <c r="X4885" t="s">
        <v>32</v>
      </c>
      <c r="Y4885" t="s">
        <v>35</v>
      </c>
      <c r="Z4885" t="s">
        <v>34</v>
      </c>
    </row>
    <row r="4886" spans="1:26" hidden="1" x14ac:dyDescent="0.25">
      <c r="A4886" t="s">
        <v>10443</v>
      </c>
      <c r="B4886" t="s">
        <v>61</v>
      </c>
      <c r="C4886" t="s">
        <v>62</v>
      </c>
      <c r="D4886" t="s">
        <v>2615</v>
      </c>
      <c r="E4886" t="s">
        <v>27</v>
      </c>
      <c r="F4886" t="s">
        <v>185</v>
      </c>
      <c r="G4886">
        <v>3</v>
      </c>
      <c r="H4886" t="s">
        <v>29</v>
      </c>
      <c r="I4886" t="s">
        <v>30</v>
      </c>
      <c r="J4886">
        <v>1</v>
      </c>
      <c r="K4886" t="s">
        <v>96</v>
      </c>
      <c r="L4886" t="s">
        <v>186</v>
      </c>
      <c r="M4886" t="s">
        <v>13657</v>
      </c>
      <c r="N4886" s="3">
        <v>44726</v>
      </c>
      <c r="O4886" s="4">
        <v>0.7090277777777777</v>
      </c>
      <c r="P4886" s="3">
        <v>44726</v>
      </c>
      <c r="Q4886" t="s">
        <v>32</v>
      </c>
      <c r="R4886" t="s">
        <v>674</v>
      </c>
      <c r="S4886" t="s">
        <v>42</v>
      </c>
      <c r="T4886" t="s">
        <v>43</v>
      </c>
      <c r="U4886" t="s">
        <v>13657</v>
      </c>
      <c r="V4886" s="1">
        <v>44729</v>
      </c>
      <c r="W4886" s="4">
        <v>0.80763888888888891</v>
      </c>
      <c r="X4886" t="s">
        <v>32</v>
      </c>
      <c r="Y4886" t="s">
        <v>35</v>
      </c>
      <c r="Z4886" t="s">
        <v>34</v>
      </c>
    </row>
    <row r="4887" spans="1:26" hidden="1" x14ac:dyDescent="0.25">
      <c r="A4887" t="s">
        <v>10444</v>
      </c>
      <c r="B4887" t="s">
        <v>61</v>
      </c>
      <c r="C4887" t="s">
        <v>62</v>
      </c>
      <c r="D4887" t="s">
        <v>2615</v>
      </c>
      <c r="E4887" t="s">
        <v>27</v>
      </c>
      <c r="F4887" t="s">
        <v>185</v>
      </c>
      <c r="G4887">
        <v>3</v>
      </c>
      <c r="H4887" t="s">
        <v>29</v>
      </c>
      <c r="I4887" t="s">
        <v>30</v>
      </c>
      <c r="J4887">
        <v>1</v>
      </c>
      <c r="K4887" t="s">
        <v>96</v>
      </c>
      <c r="L4887" t="s">
        <v>186</v>
      </c>
      <c r="M4887" t="s">
        <v>13657</v>
      </c>
      <c r="N4887" s="3">
        <v>44726</v>
      </c>
      <c r="O4887" s="4">
        <v>0.7090277777777777</v>
      </c>
      <c r="P4887" s="3">
        <v>44726</v>
      </c>
      <c r="Q4887" t="s">
        <v>32</v>
      </c>
      <c r="R4887" t="s">
        <v>674</v>
      </c>
      <c r="S4887" t="s">
        <v>42</v>
      </c>
      <c r="T4887" t="s">
        <v>43</v>
      </c>
      <c r="U4887" t="s">
        <v>13657</v>
      </c>
      <c r="V4887" s="1">
        <v>44729</v>
      </c>
      <c r="W4887" s="4">
        <v>0.81041666666666667</v>
      </c>
      <c r="X4887" t="s">
        <v>32</v>
      </c>
      <c r="Y4887" t="s">
        <v>35</v>
      </c>
      <c r="Z4887" t="s">
        <v>34</v>
      </c>
    </row>
    <row r="4888" spans="1:26" hidden="1" x14ac:dyDescent="0.25">
      <c r="A4888" t="s">
        <v>10439</v>
      </c>
      <c r="B4888" t="s">
        <v>61</v>
      </c>
      <c r="C4888" t="s">
        <v>62</v>
      </c>
      <c r="D4888" t="s">
        <v>8856</v>
      </c>
      <c r="E4888" t="s">
        <v>27</v>
      </c>
      <c r="F4888" t="s">
        <v>399</v>
      </c>
      <c r="G4888">
        <v>10</v>
      </c>
      <c r="H4888" t="s">
        <v>29</v>
      </c>
      <c r="I4888" t="s">
        <v>154</v>
      </c>
      <c r="J4888">
        <v>1</v>
      </c>
      <c r="K4888" t="s">
        <v>96</v>
      </c>
      <c r="L4888" t="s">
        <v>400</v>
      </c>
      <c r="M4888" t="s">
        <v>13657</v>
      </c>
      <c r="N4888" s="3">
        <v>44726</v>
      </c>
      <c r="O4888" s="4">
        <v>0.62986111111111109</v>
      </c>
      <c r="P4888" s="3">
        <v>44726</v>
      </c>
      <c r="Q4888" t="s">
        <v>32</v>
      </c>
      <c r="R4888" t="s">
        <v>674</v>
      </c>
      <c r="S4888" t="s">
        <v>42</v>
      </c>
      <c r="T4888" t="s">
        <v>43</v>
      </c>
      <c r="U4888" t="s">
        <v>13657</v>
      </c>
      <c r="V4888" s="1">
        <v>44729</v>
      </c>
      <c r="W4888" s="4">
        <v>0.82708333333333339</v>
      </c>
      <c r="X4888" t="s">
        <v>32</v>
      </c>
      <c r="Y4888" t="s">
        <v>35</v>
      </c>
      <c r="Z4888" t="s">
        <v>34</v>
      </c>
    </row>
    <row r="4889" spans="1:26" hidden="1" x14ac:dyDescent="0.25">
      <c r="A4889" t="s">
        <v>10440</v>
      </c>
      <c r="B4889" t="s">
        <v>61</v>
      </c>
      <c r="C4889" t="s">
        <v>62</v>
      </c>
      <c r="D4889" t="s">
        <v>8856</v>
      </c>
      <c r="E4889" t="s">
        <v>27</v>
      </c>
      <c r="F4889" t="s">
        <v>399</v>
      </c>
      <c r="G4889">
        <v>10</v>
      </c>
      <c r="H4889" t="s">
        <v>29</v>
      </c>
      <c r="I4889" t="s">
        <v>154</v>
      </c>
      <c r="J4889">
        <v>1</v>
      </c>
      <c r="K4889" t="s">
        <v>96</v>
      </c>
      <c r="L4889" t="s">
        <v>400</v>
      </c>
      <c r="M4889" t="s">
        <v>13657</v>
      </c>
      <c r="N4889" s="3">
        <v>44726</v>
      </c>
      <c r="O4889" s="4">
        <v>0.62986111111111109</v>
      </c>
      <c r="P4889" s="3">
        <v>44726</v>
      </c>
      <c r="Q4889" t="s">
        <v>32</v>
      </c>
      <c r="R4889" t="s">
        <v>674</v>
      </c>
      <c r="S4889" t="s">
        <v>42</v>
      </c>
      <c r="T4889" t="s">
        <v>43</v>
      </c>
      <c r="U4889" t="s">
        <v>13657</v>
      </c>
      <c r="V4889" s="1">
        <v>44729</v>
      </c>
      <c r="W4889" s="4">
        <v>0.82847222222222217</v>
      </c>
      <c r="X4889" t="s">
        <v>32</v>
      </c>
      <c r="Y4889" t="s">
        <v>35</v>
      </c>
      <c r="Z4889" t="s">
        <v>34</v>
      </c>
    </row>
    <row r="4890" spans="1:26" hidden="1" x14ac:dyDescent="0.25">
      <c r="A4890" t="s">
        <v>10441</v>
      </c>
      <c r="B4890" t="s">
        <v>61</v>
      </c>
      <c r="C4890" t="s">
        <v>62</v>
      </c>
      <c r="D4890" t="s">
        <v>8856</v>
      </c>
      <c r="E4890" t="s">
        <v>27</v>
      </c>
      <c r="F4890" t="s">
        <v>399</v>
      </c>
      <c r="G4890">
        <v>10</v>
      </c>
      <c r="H4890" t="s">
        <v>29</v>
      </c>
      <c r="I4890" t="s">
        <v>154</v>
      </c>
      <c r="J4890">
        <v>1</v>
      </c>
      <c r="K4890" t="s">
        <v>96</v>
      </c>
      <c r="L4890" t="s">
        <v>400</v>
      </c>
      <c r="M4890" t="s">
        <v>13657</v>
      </c>
      <c r="N4890" s="3">
        <v>44726</v>
      </c>
      <c r="O4890" s="4">
        <v>0.62986111111111109</v>
      </c>
      <c r="P4890" s="3">
        <v>44726</v>
      </c>
      <c r="Q4890" t="s">
        <v>32</v>
      </c>
      <c r="R4890" t="s">
        <v>674</v>
      </c>
      <c r="S4890" t="s">
        <v>42</v>
      </c>
      <c r="T4890" t="s">
        <v>43</v>
      </c>
      <c r="U4890" t="s">
        <v>13657</v>
      </c>
      <c r="V4890" s="1">
        <v>44729</v>
      </c>
      <c r="W4890" s="4">
        <v>0.82916666666666661</v>
      </c>
      <c r="X4890" t="s">
        <v>32</v>
      </c>
      <c r="Y4890" t="s">
        <v>35</v>
      </c>
      <c r="Z4890" t="s">
        <v>34</v>
      </c>
    </row>
    <row r="4891" spans="1:26" hidden="1" x14ac:dyDescent="0.25">
      <c r="A4891" t="s">
        <v>10442</v>
      </c>
      <c r="B4891" t="s">
        <v>61</v>
      </c>
      <c r="C4891" t="s">
        <v>62</v>
      </c>
      <c r="D4891" t="s">
        <v>8856</v>
      </c>
      <c r="E4891" t="s">
        <v>27</v>
      </c>
      <c r="F4891" t="s">
        <v>399</v>
      </c>
      <c r="G4891">
        <v>10</v>
      </c>
      <c r="H4891" t="s">
        <v>29</v>
      </c>
      <c r="I4891" t="s">
        <v>154</v>
      </c>
      <c r="J4891">
        <v>1</v>
      </c>
      <c r="K4891" t="s">
        <v>96</v>
      </c>
      <c r="L4891" t="s">
        <v>400</v>
      </c>
      <c r="M4891" t="s">
        <v>13657</v>
      </c>
      <c r="N4891" s="3">
        <v>44726</v>
      </c>
      <c r="O4891" s="4">
        <v>0.62986111111111109</v>
      </c>
      <c r="P4891" s="3">
        <v>44726</v>
      </c>
      <c r="Q4891" t="s">
        <v>32</v>
      </c>
      <c r="R4891" t="s">
        <v>674</v>
      </c>
      <c r="S4891" t="s">
        <v>42</v>
      </c>
      <c r="T4891" t="s">
        <v>43</v>
      </c>
      <c r="U4891" t="s">
        <v>13657</v>
      </c>
      <c r="V4891" s="1">
        <v>44729</v>
      </c>
      <c r="W4891" s="4">
        <v>0.82986111111111116</v>
      </c>
      <c r="X4891" t="s">
        <v>32</v>
      </c>
      <c r="Y4891" t="s">
        <v>35</v>
      </c>
      <c r="Z4891" t="s">
        <v>34</v>
      </c>
    </row>
    <row r="4892" spans="1:26" hidden="1" x14ac:dyDescent="0.25">
      <c r="A4892" t="s">
        <v>10393</v>
      </c>
      <c r="B4892" t="s">
        <v>24</v>
      </c>
      <c r="C4892" t="s">
        <v>184</v>
      </c>
      <c r="D4892" t="s">
        <v>992</v>
      </c>
      <c r="E4892" t="s">
        <v>38</v>
      </c>
      <c r="F4892" t="s">
        <v>399</v>
      </c>
      <c r="G4892">
        <v>9</v>
      </c>
      <c r="H4892" t="s">
        <v>29</v>
      </c>
      <c r="I4892" t="s">
        <v>154</v>
      </c>
      <c r="J4892">
        <v>1</v>
      </c>
      <c r="K4892" t="s">
        <v>96</v>
      </c>
      <c r="L4892" t="s">
        <v>400</v>
      </c>
      <c r="M4892" t="s">
        <v>13657</v>
      </c>
      <c r="N4892" s="3">
        <v>44725</v>
      </c>
      <c r="O4892" s="4">
        <v>0.85625000000000007</v>
      </c>
      <c r="P4892" s="3">
        <v>44727</v>
      </c>
      <c r="Q4892" t="s">
        <v>32</v>
      </c>
      <c r="R4892" t="s">
        <v>109</v>
      </c>
      <c r="S4892" t="s">
        <v>110</v>
      </c>
      <c r="T4892" t="s">
        <v>82</v>
      </c>
      <c r="U4892" t="s">
        <v>13657</v>
      </c>
      <c r="V4892" s="1">
        <v>44729</v>
      </c>
      <c r="W4892" s="4">
        <v>0</v>
      </c>
      <c r="X4892" t="s">
        <v>32</v>
      </c>
      <c r="Y4892" t="s">
        <v>35</v>
      </c>
      <c r="Z4892" t="s">
        <v>34</v>
      </c>
    </row>
    <row r="4893" spans="1:26" hidden="1" x14ac:dyDescent="0.25">
      <c r="A4893" t="s">
        <v>10346</v>
      </c>
      <c r="B4893" t="s">
        <v>24</v>
      </c>
      <c r="C4893" t="s">
        <v>45</v>
      </c>
      <c r="D4893" t="s">
        <v>759</v>
      </c>
      <c r="E4893" t="s">
        <v>38</v>
      </c>
      <c r="F4893" t="s">
        <v>310</v>
      </c>
      <c r="G4893">
        <v>6</v>
      </c>
      <c r="H4893" t="s">
        <v>29</v>
      </c>
      <c r="I4893" t="s">
        <v>30</v>
      </c>
      <c r="J4893">
        <v>1</v>
      </c>
      <c r="K4893" t="s">
        <v>43</v>
      </c>
      <c r="L4893" t="s">
        <v>311</v>
      </c>
      <c r="M4893" t="s">
        <v>13657</v>
      </c>
      <c r="N4893" s="3">
        <v>44725</v>
      </c>
      <c r="O4893" s="4">
        <v>0.31944444444444448</v>
      </c>
      <c r="P4893" s="3">
        <v>44729</v>
      </c>
      <c r="Q4893" t="s">
        <v>32</v>
      </c>
      <c r="R4893" t="s">
        <v>109</v>
      </c>
      <c r="S4893" t="s">
        <v>110</v>
      </c>
      <c r="T4893" t="s">
        <v>82</v>
      </c>
      <c r="U4893" t="s">
        <v>13657</v>
      </c>
      <c r="V4893" s="1">
        <v>44729</v>
      </c>
      <c r="W4893" s="4">
        <v>0</v>
      </c>
      <c r="X4893" t="s">
        <v>32</v>
      </c>
      <c r="Y4893" t="s">
        <v>35</v>
      </c>
      <c r="Z4893" t="s">
        <v>34</v>
      </c>
    </row>
    <row r="4894" spans="1:26" hidden="1" x14ac:dyDescent="0.25">
      <c r="A4894" t="s">
        <v>10356</v>
      </c>
      <c r="B4894" t="s">
        <v>24</v>
      </c>
      <c r="C4894" t="s">
        <v>45</v>
      </c>
      <c r="D4894" t="s">
        <v>230</v>
      </c>
      <c r="E4894" t="s">
        <v>38</v>
      </c>
      <c r="F4894" t="s">
        <v>310</v>
      </c>
      <c r="G4894">
        <v>1</v>
      </c>
      <c r="H4894" t="s">
        <v>29</v>
      </c>
      <c r="I4894" t="s">
        <v>30</v>
      </c>
      <c r="J4894">
        <v>1</v>
      </c>
      <c r="K4894" t="s">
        <v>96</v>
      </c>
      <c r="L4894" t="s">
        <v>10308</v>
      </c>
      <c r="M4894" t="s">
        <v>13657</v>
      </c>
      <c r="N4894" s="3">
        <v>44725</v>
      </c>
      <c r="O4894" s="4">
        <v>0.45277777777777778</v>
      </c>
      <c r="P4894" s="3">
        <v>44729</v>
      </c>
      <c r="Q4894" t="s">
        <v>32</v>
      </c>
      <c r="R4894" t="s">
        <v>109</v>
      </c>
      <c r="S4894" t="s">
        <v>110</v>
      </c>
      <c r="T4894" t="s">
        <v>82</v>
      </c>
      <c r="U4894" t="s">
        <v>13657</v>
      </c>
      <c r="V4894" s="1">
        <v>44729</v>
      </c>
      <c r="W4894" s="4">
        <v>0.80694444444444446</v>
      </c>
      <c r="X4894" t="s">
        <v>32</v>
      </c>
      <c r="Y4894" t="s">
        <v>35</v>
      </c>
      <c r="Z4894" t="s">
        <v>34</v>
      </c>
    </row>
    <row r="4895" spans="1:26" hidden="1" x14ac:dyDescent="0.25">
      <c r="A4895" t="s">
        <v>10247</v>
      </c>
      <c r="B4895" t="s">
        <v>24</v>
      </c>
      <c r="C4895" t="s">
        <v>277</v>
      </c>
      <c r="D4895" t="s">
        <v>578</v>
      </c>
      <c r="E4895" t="s">
        <v>72</v>
      </c>
      <c r="F4895" t="s">
        <v>337</v>
      </c>
      <c r="G4895">
        <v>4</v>
      </c>
      <c r="H4895" t="s">
        <v>29</v>
      </c>
      <c r="I4895" t="s">
        <v>30</v>
      </c>
      <c r="J4895">
        <v>1</v>
      </c>
      <c r="K4895" t="s">
        <v>96</v>
      </c>
      <c r="L4895" t="s">
        <v>108</v>
      </c>
      <c r="M4895" t="s">
        <v>13657</v>
      </c>
      <c r="N4895" s="3">
        <v>44722</v>
      </c>
      <c r="O4895" s="4">
        <v>0.71388888888888891</v>
      </c>
      <c r="P4895" s="3">
        <v>44732</v>
      </c>
      <c r="Q4895" t="s">
        <v>32</v>
      </c>
      <c r="R4895" t="s">
        <v>93</v>
      </c>
      <c r="S4895" t="s">
        <v>33</v>
      </c>
      <c r="T4895" t="s">
        <v>82</v>
      </c>
      <c r="U4895" t="s">
        <v>13657</v>
      </c>
      <c r="V4895" s="1">
        <v>44729</v>
      </c>
      <c r="W4895" s="4">
        <v>0.50555555555555554</v>
      </c>
      <c r="X4895" t="s">
        <v>32</v>
      </c>
      <c r="Y4895" t="s">
        <v>44</v>
      </c>
      <c r="Z4895" t="s">
        <v>34</v>
      </c>
    </row>
    <row r="4896" spans="1:26" hidden="1" x14ac:dyDescent="0.25">
      <c r="A4896" t="s">
        <v>10005</v>
      </c>
      <c r="B4896" t="s">
        <v>61</v>
      </c>
      <c r="C4896" t="s">
        <v>62</v>
      </c>
      <c r="D4896" t="s">
        <v>2779</v>
      </c>
      <c r="E4896" t="s">
        <v>47</v>
      </c>
      <c r="F4896" t="s">
        <v>10006</v>
      </c>
      <c r="G4896">
        <v>6</v>
      </c>
      <c r="H4896" t="s">
        <v>29</v>
      </c>
      <c r="I4896" t="s">
        <v>30</v>
      </c>
      <c r="J4896">
        <v>1</v>
      </c>
      <c r="K4896" t="s">
        <v>96</v>
      </c>
      <c r="L4896" t="s">
        <v>474</v>
      </c>
      <c r="M4896" t="s">
        <v>13657</v>
      </c>
      <c r="N4896" s="3">
        <v>44718</v>
      </c>
      <c r="O4896" s="4">
        <v>0.59861111111111109</v>
      </c>
      <c r="P4896" s="3">
        <v>44718</v>
      </c>
      <c r="Q4896" t="s">
        <v>54</v>
      </c>
      <c r="R4896" t="s">
        <v>674</v>
      </c>
      <c r="S4896" t="s">
        <v>52</v>
      </c>
      <c r="T4896" t="s">
        <v>67</v>
      </c>
      <c r="U4896" t="s">
        <v>13657</v>
      </c>
      <c r="V4896" s="1">
        <v>44729</v>
      </c>
      <c r="W4896" s="4">
        <v>0.52152777777777781</v>
      </c>
      <c r="X4896" t="s">
        <v>54</v>
      </c>
      <c r="Y4896" t="s">
        <v>35</v>
      </c>
      <c r="Z4896" t="s">
        <v>55</v>
      </c>
    </row>
    <row r="4897" spans="1:26" hidden="1" x14ac:dyDescent="0.25">
      <c r="A4897" t="s">
        <v>10212</v>
      </c>
      <c r="B4897" t="s">
        <v>24</v>
      </c>
      <c r="C4897" t="s">
        <v>45</v>
      </c>
      <c r="D4897" t="s">
        <v>145</v>
      </c>
      <c r="E4897" t="s">
        <v>38</v>
      </c>
      <c r="F4897" t="s">
        <v>10213</v>
      </c>
      <c r="G4897">
        <v>3</v>
      </c>
      <c r="H4897" t="s">
        <v>29</v>
      </c>
      <c r="I4897" t="s">
        <v>30</v>
      </c>
      <c r="J4897">
        <v>1</v>
      </c>
      <c r="K4897" t="s">
        <v>96</v>
      </c>
      <c r="L4897" t="s">
        <v>306</v>
      </c>
      <c r="M4897" t="s">
        <v>13657</v>
      </c>
      <c r="N4897" s="3">
        <v>44722</v>
      </c>
      <c r="O4897" s="4">
        <v>0.52152777777777781</v>
      </c>
      <c r="P4897" s="3">
        <v>44722</v>
      </c>
      <c r="Q4897" t="s">
        <v>32</v>
      </c>
      <c r="R4897" t="s">
        <v>109</v>
      </c>
      <c r="S4897" t="s">
        <v>42</v>
      </c>
      <c r="T4897" t="s">
        <v>43</v>
      </c>
      <c r="U4897" t="s">
        <v>13657</v>
      </c>
      <c r="V4897" s="1">
        <v>44729</v>
      </c>
      <c r="W4897" s="4">
        <v>0.71944444444444444</v>
      </c>
      <c r="X4897" t="s">
        <v>32</v>
      </c>
      <c r="Y4897" t="s">
        <v>44</v>
      </c>
      <c r="Z4897" t="s">
        <v>55</v>
      </c>
    </row>
    <row r="4898" spans="1:26" hidden="1" x14ac:dyDescent="0.25">
      <c r="A4898" t="s">
        <v>10323</v>
      </c>
      <c r="B4898" t="s">
        <v>24</v>
      </c>
      <c r="C4898" t="s">
        <v>286</v>
      </c>
      <c r="D4898" t="s">
        <v>1359</v>
      </c>
      <c r="E4898" t="s">
        <v>38</v>
      </c>
      <c r="F4898" t="s">
        <v>10324</v>
      </c>
      <c r="G4898">
        <v>8</v>
      </c>
      <c r="H4898" t="s">
        <v>48</v>
      </c>
      <c r="I4898" t="s">
        <v>64</v>
      </c>
      <c r="J4898">
        <v>1</v>
      </c>
      <c r="K4898" t="s">
        <v>96</v>
      </c>
      <c r="L4898" t="s">
        <v>150</v>
      </c>
      <c r="M4898" t="s">
        <v>13657</v>
      </c>
      <c r="N4898" s="3">
        <v>44724</v>
      </c>
      <c r="O4898" s="4">
        <v>0.75</v>
      </c>
      <c r="P4898" s="3">
        <v>44724</v>
      </c>
      <c r="Q4898" t="s">
        <v>32</v>
      </c>
      <c r="R4898" t="s">
        <v>109</v>
      </c>
      <c r="S4898" t="s">
        <v>110</v>
      </c>
      <c r="T4898" t="s">
        <v>174</v>
      </c>
      <c r="U4898" t="s">
        <v>13657</v>
      </c>
      <c r="V4898" s="1">
        <v>44729</v>
      </c>
      <c r="W4898" s="4">
        <v>0.78055555555555556</v>
      </c>
      <c r="X4898" t="s">
        <v>32</v>
      </c>
      <c r="Y4898" t="s">
        <v>35</v>
      </c>
      <c r="Z4898" t="s">
        <v>55</v>
      </c>
    </row>
    <row r="4899" spans="1:26" hidden="1" x14ac:dyDescent="0.25">
      <c r="A4899" t="s">
        <v>10367</v>
      </c>
      <c r="B4899" t="s">
        <v>24</v>
      </c>
      <c r="C4899" t="s">
        <v>36</v>
      </c>
      <c r="D4899" t="s">
        <v>131</v>
      </c>
      <c r="E4899" t="s">
        <v>47</v>
      </c>
      <c r="F4899" t="s">
        <v>10368</v>
      </c>
      <c r="G4899">
        <v>5</v>
      </c>
      <c r="H4899" t="s">
        <v>48</v>
      </c>
      <c r="I4899" t="s">
        <v>64</v>
      </c>
      <c r="J4899">
        <v>1</v>
      </c>
      <c r="K4899" t="s">
        <v>205</v>
      </c>
      <c r="L4899" t="s">
        <v>173</v>
      </c>
      <c r="M4899" t="s">
        <v>13657</v>
      </c>
      <c r="N4899" s="3">
        <v>44725</v>
      </c>
      <c r="O4899" s="4">
        <v>0.47847222222222219</v>
      </c>
      <c r="P4899" s="3">
        <v>44726</v>
      </c>
      <c r="Q4899" t="s">
        <v>32</v>
      </c>
      <c r="R4899" t="s">
        <v>149</v>
      </c>
      <c r="S4899" t="s">
        <v>52</v>
      </c>
      <c r="T4899" t="s">
        <v>205</v>
      </c>
      <c r="U4899" t="s">
        <v>13657</v>
      </c>
      <c r="V4899" s="1">
        <v>44729</v>
      </c>
      <c r="W4899" s="4">
        <v>0.56666666666666665</v>
      </c>
      <c r="X4899" t="s">
        <v>54</v>
      </c>
      <c r="Y4899" t="s">
        <v>44</v>
      </c>
      <c r="Z4899" t="s">
        <v>55</v>
      </c>
    </row>
    <row r="4900" spans="1:26" hidden="1" x14ac:dyDescent="0.25">
      <c r="A4900" t="s">
        <v>10418</v>
      </c>
      <c r="B4900" t="s">
        <v>61</v>
      </c>
      <c r="C4900" t="s">
        <v>62</v>
      </c>
      <c r="D4900" t="s">
        <v>2961</v>
      </c>
      <c r="E4900" t="s">
        <v>38</v>
      </c>
      <c r="F4900" t="s">
        <v>10419</v>
      </c>
      <c r="G4900">
        <v>2</v>
      </c>
      <c r="H4900" t="s">
        <v>29</v>
      </c>
      <c r="I4900" t="s">
        <v>30</v>
      </c>
      <c r="J4900">
        <v>1</v>
      </c>
      <c r="K4900" t="s">
        <v>96</v>
      </c>
      <c r="L4900" t="s">
        <v>306</v>
      </c>
      <c r="M4900" t="s">
        <v>13657</v>
      </c>
      <c r="N4900" s="3">
        <v>44726</v>
      </c>
      <c r="O4900" s="4">
        <v>0.50555555555555554</v>
      </c>
      <c r="P4900" s="3">
        <v>44726</v>
      </c>
      <c r="Q4900" t="s">
        <v>32</v>
      </c>
      <c r="R4900" t="s">
        <v>109</v>
      </c>
      <c r="S4900" t="s">
        <v>110</v>
      </c>
      <c r="T4900" t="s">
        <v>82</v>
      </c>
      <c r="U4900" t="s">
        <v>13657</v>
      </c>
      <c r="V4900" s="1">
        <v>44729</v>
      </c>
      <c r="W4900" s="4">
        <v>0.73888888888888893</v>
      </c>
      <c r="X4900" t="s">
        <v>32</v>
      </c>
      <c r="Y4900" t="s">
        <v>35</v>
      </c>
      <c r="Z4900" t="s">
        <v>55</v>
      </c>
    </row>
    <row r="4901" spans="1:26" hidden="1" x14ac:dyDescent="0.25">
      <c r="A4901" t="s">
        <v>9751</v>
      </c>
      <c r="B4901" t="s">
        <v>24</v>
      </c>
      <c r="C4901" t="s">
        <v>36</v>
      </c>
      <c r="D4901" t="s">
        <v>713</v>
      </c>
      <c r="E4901" t="s">
        <v>47</v>
      </c>
      <c r="F4901" t="s">
        <v>9750</v>
      </c>
      <c r="G4901">
        <v>7</v>
      </c>
      <c r="H4901" t="s">
        <v>48</v>
      </c>
      <c r="I4901" t="s">
        <v>64</v>
      </c>
      <c r="J4901">
        <v>1</v>
      </c>
      <c r="K4901" t="s">
        <v>248</v>
      </c>
      <c r="L4901" t="s">
        <v>391</v>
      </c>
      <c r="M4901" t="s">
        <v>13657</v>
      </c>
      <c r="N4901" s="3">
        <v>44716</v>
      </c>
      <c r="O4901" s="4">
        <v>0.44166666666666665</v>
      </c>
      <c r="P4901" s="3">
        <v>44716</v>
      </c>
      <c r="Q4901" t="s">
        <v>32</v>
      </c>
      <c r="R4901" t="s">
        <v>105</v>
      </c>
      <c r="S4901" t="s">
        <v>52</v>
      </c>
      <c r="T4901" t="s">
        <v>119</v>
      </c>
      <c r="U4901" t="s">
        <v>13657</v>
      </c>
      <c r="V4901" s="1">
        <v>44730</v>
      </c>
      <c r="W4901" s="4">
        <v>0.6020833333333333</v>
      </c>
      <c r="X4901" t="s">
        <v>359</v>
      </c>
      <c r="Y4901" t="s">
        <v>35</v>
      </c>
      <c r="Z4901" t="s">
        <v>34</v>
      </c>
    </row>
    <row r="4902" spans="1:26" hidden="1" x14ac:dyDescent="0.25">
      <c r="A4902" t="s">
        <v>9997</v>
      </c>
      <c r="B4902" t="s">
        <v>24</v>
      </c>
      <c r="C4902" t="s">
        <v>36</v>
      </c>
      <c r="D4902" t="s">
        <v>1182</v>
      </c>
      <c r="E4902" t="s">
        <v>38</v>
      </c>
      <c r="F4902" t="s">
        <v>9995</v>
      </c>
      <c r="G4902">
        <v>4</v>
      </c>
      <c r="H4902" t="s">
        <v>48</v>
      </c>
      <c r="I4902" t="s">
        <v>64</v>
      </c>
      <c r="J4902">
        <v>1</v>
      </c>
      <c r="K4902" t="s">
        <v>248</v>
      </c>
      <c r="L4902" t="s">
        <v>311</v>
      </c>
      <c r="M4902" t="s">
        <v>13657</v>
      </c>
      <c r="N4902" s="3">
        <v>44718</v>
      </c>
      <c r="O4902" s="4">
        <v>0.5541666666666667</v>
      </c>
      <c r="P4902" s="3">
        <v>44718</v>
      </c>
      <c r="Q4902" t="s">
        <v>32</v>
      </c>
      <c r="R4902" t="s">
        <v>109</v>
      </c>
      <c r="S4902" t="s">
        <v>110</v>
      </c>
      <c r="T4902" t="s">
        <v>82</v>
      </c>
      <c r="U4902" t="s">
        <v>13657</v>
      </c>
      <c r="V4902" s="1">
        <v>44730</v>
      </c>
      <c r="W4902" s="4">
        <v>0.75208333333333333</v>
      </c>
      <c r="X4902" t="s">
        <v>32</v>
      </c>
      <c r="Y4902" t="s">
        <v>35</v>
      </c>
      <c r="Z4902" t="s">
        <v>34</v>
      </c>
    </row>
    <row r="4903" spans="1:26" hidden="1" x14ac:dyDescent="0.25">
      <c r="A4903" t="s">
        <v>9961</v>
      </c>
      <c r="B4903" t="s">
        <v>24</v>
      </c>
      <c r="C4903" t="s">
        <v>36</v>
      </c>
      <c r="D4903" t="s">
        <v>2865</v>
      </c>
      <c r="E4903" t="s">
        <v>38</v>
      </c>
      <c r="F4903" t="s">
        <v>310</v>
      </c>
      <c r="G4903">
        <v>3</v>
      </c>
      <c r="H4903" t="s">
        <v>29</v>
      </c>
      <c r="I4903" t="s">
        <v>30</v>
      </c>
      <c r="J4903">
        <v>1</v>
      </c>
      <c r="K4903" t="s">
        <v>96</v>
      </c>
      <c r="L4903" t="s">
        <v>311</v>
      </c>
      <c r="M4903" t="s">
        <v>13657</v>
      </c>
      <c r="N4903" s="3">
        <v>44718</v>
      </c>
      <c r="O4903" s="4">
        <v>0.43888888888888888</v>
      </c>
      <c r="P4903" s="3">
        <v>44719</v>
      </c>
      <c r="Q4903" t="s">
        <v>32</v>
      </c>
      <c r="R4903" t="s">
        <v>674</v>
      </c>
      <c r="S4903" t="s">
        <v>42</v>
      </c>
      <c r="T4903" t="s">
        <v>43</v>
      </c>
      <c r="U4903" t="s">
        <v>13657</v>
      </c>
      <c r="V4903" s="1">
        <v>44730</v>
      </c>
      <c r="W4903" s="4">
        <v>0.8041666666666667</v>
      </c>
      <c r="X4903" t="s">
        <v>32</v>
      </c>
      <c r="Y4903" t="s">
        <v>44</v>
      </c>
      <c r="Z4903" t="s">
        <v>34</v>
      </c>
    </row>
    <row r="4904" spans="1:26" hidden="1" x14ac:dyDescent="0.25">
      <c r="A4904" t="s">
        <v>9962</v>
      </c>
      <c r="B4904" t="s">
        <v>24</v>
      </c>
      <c r="C4904" t="s">
        <v>36</v>
      </c>
      <c r="D4904" t="s">
        <v>2865</v>
      </c>
      <c r="E4904" t="s">
        <v>38</v>
      </c>
      <c r="F4904" t="s">
        <v>310</v>
      </c>
      <c r="G4904">
        <v>3</v>
      </c>
      <c r="H4904" t="s">
        <v>29</v>
      </c>
      <c r="I4904" t="s">
        <v>30</v>
      </c>
      <c r="J4904">
        <v>1</v>
      </c>
      <c r="K4904" t="s">
        <v>96</v>
      </c>
      <c r="L4904" t="s">
        <v>311</v>
      </c>
      <c r="M4904" t="s">
        <v>13657</v>
      </c>
      <c r="N4904" s="3">
        <v>44718</v>
      </c>
      <c r="O4904" s="4">
        <v>0.43888888888888888</v>
      </c>
      <c r="P4904" s="3">
        <v>44719</v>
      </c>
      <c r="Q4904" t="s">
        <v>32</v>
      </c>
      <c r="R4904" t="s">
        <v>674</v>
      </c>
      <c r="S4904" t="s">
        <v>42</v>
      </c>
      <c r="T4904" t="s">
        <v>43</v>
      </c>
      <c r="U4904" t="s">
        <v>13657</v>
      </c>
      <c r="V4904" s="1">
        <v>44730</v>
      </c>
      <c r="W4904" s="4">
        <v>0.8041666666666667</v>
      </c>
      <c r="X4904" t="s">
        <v>32</v>
      </c>
      <c r="Y4904" t="s">
        <v>35</v>
      </c>
      <c r="Z4904" t="s">
        <v>34</v>
      </c>
    </row>
    <row r="4905" spans="1:26" hidden="1" x14ac:dyDescent="0.25">
      <c r="A4905" t="s">
        <v>10375</v>
      </c>
      <c r="B4905" t="s">
        <v>24</v>
      </c>
      <c r="C4905" t="s">
        <v>446</v>
      </c>
      <c r="D4905" t="s">
        <v>1352</v>
      </c>
      <c r="E4905" t="s">
        <v>47</v>
      </c>
      <c r="F4905" t="s">
        <v>310</v>
      </c>
      <c r="G4905">
        <v>1</v>
      </c>
      <c r="H4905" t="s">
        <v>29</v>
      </c>
      <c r="I4905" t="s">
        <v>30</v>
      </c>
      <c r="J4905">
        <v>1</v>
      </c>
      <c r="K4905" t="s">
        <v>96</v>
      </c>
      <c r="L4905" t="s">
        <v>311</v>
      </c>
      <c r="M4905" t="s">
        <v>13657</v>
      </c>
      <c r="N4905" s="3">
        <v>44725</v>
      </c>
      <c r="O4905" s="4">
        <v>0.50138888888888888</v>
      </c>
      <c r="P4905" s="3">
        <v>44727</v>
      </c>
      <c r="Q4905" t="s">
        <v>32</v>
      </c>
      <c r="R4905" t="s">
        <v>109</v>
      </c>
      <c r="S4905" t="s">
        <v>52</v>
      </c>
      <c r="T4905" t="s">
        <v>67</v>
      </c>
      <c r="U4905" t="s">
        <v>13657</v>
      </c>
      <c r="V4905" s="1">
        <v>44730</v>
      </c>
      <c r="W4905" s="4">
        <v>0.51597222222222217</v>
      </c>
      <c r="X4905" t="s">
        <v>238</v>
      </c>
      <c r="Y4905" t="s">
        <v>35</v>
      </c>
      <c r="Z4905" t="s">
        <v>34</v>
      </c>
    </row>
    <row r="4906" spans="1:26" hidden="1" x14ac:dyDescent="0.25">
      <c r="A4906" t="s">
        <v>736</v>
      </c>
      <c r="B4906" t="s">
        <v>24</v>
      </c>
      <c r="C4906" t="s">
        <v>45</v>
      </c>
      <c r="D4906" t="s">
        <v>737</v>
      </c>
      <c r="E4906" t="s">
        <v>38</v>
      </c>
      <c r="F4906" t="s">
        <v>738</v>
      </c>
      <c r="G4906">
        <v>6</v>
      </c>
      <c r="H4906" t="s">
        <v>48</v>
      </c>
      <c r="I4906" t="s">
        <v>64</v>
      </c>
      <c r="J4906">
        <v>1</v>
      </c>
      <c r="K4906" t="s">
        <v>333</v>
      </c>
      <c r="L4906" t="s">
        <v>284</v>
      </c>
      <c r="M4906" t="s">
        <v>13657</v>
      </c>
      <c r="N4906" s="3">
        <v>44725</v>
      </c>
      <c r="O4906" s="4">
        <v>0.65069444444444446</v>
      </c>
      <c r="P4906" s="3">
        <v>44727</v>
      </c>
      <c r="Q4906" t="s">
        <v>32</v>
      </c>
      <c r="R4906" t="s">
        <v>109</v>
      </c>
      <c r="S4906" t="s">
        <v>110</v>
      </c>
      <c r="T4906" t="s">
        <v>82</v>
      </c>
      <c r="U4906" t="s">
        <v>13657</v>
      </c>
      <c r="V4906" s="1">
        <v>44730</v>
      </c>
      <c r="W4906" s="4">
        <v>0.78263888888888899</v>
      </c>
      <c r="X4906" t="s">
        <v>32</v>
      </c>
      <c r="Y4906" t="s">
        <v>44</v>
      </c>
      <c r="Z4906" t="s">
        <v>34</v>
      </c>
    </row>
    <row r="4907" spans="1:26" hidden="1" x14ac:dyDescent="0.25">
      <c r="A4907" t="s">
        <v>10318</v>
      </c>
      <c r="B4907" t="s">
        <v>24</v>
      </c>
      <c r="C4907" t="s">
        <v>246</v>
      </c>
      <c r="D4907" t="s">
        <v>1022</v>
      </c>
      <c r="E4907" t="s">
        <v>47</v>
      </c>
      <c r="F4907" t="s">
        <v>10319</v>
      </c>
      <c r="G4907">
        <v>4</v>
      </c>
      <c r="H4907" t="s">
        <v>29</v>
      </c>
      <c r="I4907" t="s">
        <v>154</v>
      </c>
      <c r="J4907">
        <v>1</v>
      </c>
      <c r="K4907" t="s">
        <v>43</v>
      </c>
      <c r="L4907" t="s">
        <v>536</v>
      </c>
      <c r="M4907" t="s">
        <v>13657</v>
      </c>
      <c r="N4907" s="3">
        <v>44724</v>
      </c>
      <c r="O4907" s="4">
        <v>0.67083333333333339</v>
      </c>
      <c r="P4907" s="3">
        <v>44728</v>
      </c>
      <c r="Q4907" t="s">
        <v>32</v>
      </c>
      <c r="R4907" t="s">
        <v>109</v>
      </c>
      <c r="S4907" t="s">
        <v>52</v>
      </c>
      <c r="T4907" t="s">
        <v>119</v>
      </c>
      <c r="U4907" t="s">
        <v>13657</v>
      </c>
      <c r="V4907" s="1">
        <v>44730</v>
      </c>
      <c r="W4907" s="4">
        <v>0.69861111111111107</v>
      </c>
      <c r="X4907" t="s">
        <v>32</v>
      </c>
      <c r="Y4907" t="s">
        <v>35</v>
      </c>
      <c r="Z4907" t="s">
        <v>34</v>
      </c>
    </row>
    <row r="4908" spans="1:26" hidden="1" x14ac:dyDescent="0.25">
      <c r="A4908" t="s">
        <v>9384</v>
      </c>
      <c r="B4908" t="s">
        <v>24</v>
      </c>
      <c r="C4908" t="s">
        <v>36</v>
      </c>
      <c r="D4908" t="s">
        <v>811</v>
      </c>
      <c r="E4908" t="s">
        <v>219</v>
      </c>
      <c r="F4908" t="s">
        <v>9385</v>
      </c>
      <c r="G4908">
        <v>4</v>
      </c>
      <c r="H4908" t="s">
        <v>85</v>
      </c>
      <c r="I4908" t="s">
        <v>86</v>
      </c>
      <c r="J4908">
        <v>1</v>
      </c>
      <c r="K4908" t="s">
        <v>96</v>
      </c>
      <c r="L4908" t="s">
        <v>40</v>
      </c>
      <c r="M4908" t="s">
        <v>13657</v>
      </c>
      <c r="N4908" s="3">
        <v>44719</v>
      </c>
      <c r="O4908" s="4">
        <v>0.81111111111111101</v>
      </c>
      <c r="P4908" s="3">
        <v>44729</v>
      </c>
      <c r="Q4908" t="s">
        <v>54</v>
      </c>
      <c r="R4908" t="s">
        <v>86</v>
      </c>
      <c r="S4908" t="s">
        <v>33</v>
      </c>
      <c r="T4908" t="s">
        <v>82</v>
      </c>
      <c r="U4908" t="s">
        <v>13657</v>
      </c>
      <c r="V4908" s="1">
        <v>44730</v>
      </c>
      <c r="W4908" s="4">
        <v>0.60486111111111118</v>
      </c>
      <c r="X4908" t="s">
        <v>54</v>
      </c>
      <c r="Y4908" t="s">
        <v>44</v>
      </c>
      <c r="Z4908" t="s">
        <v>34</v>
      </c>
    </row>
    <row r="4909" spans="1:26" hidden="1" x14ac:dyDescent="0.25">
      <c r="A4909" t="s">
        <v>10129</v>
      </c>
      <c r="B4909" t="s">
        <v>24</v>
      </c>
      <c r="C4909" t="s">
        <v>301</v>
      </c>
      <c r="D4909" t="s">
        <v>495</v>
      </c>
      <c r="E4909" t="s">
        <v>219</v>
      </c>
      <c r="F4909" t="s">
        <v>10130</v>
      </c>
      <c r="G4909">
        <v>4</v>
      </c>
      <c r="H4909" t="s">
        <v>85</v>
      </c>
      <c r="I4909" t="s">
        <v>86</v>
      </c>
      <c r="J4909">
        <v>1</v>
      </c>
      <c r="K4909" t="s">
        <v>96</v>
      </c>
      <c r="L4909" t="s">
        <v>40</v>
      </c>
      <c r="M4909" t="s">
        <v>13657</v>
      </c>
      <c r="N4909" s="3">
        <v>44719</v>
      </c>
      <c r="O4909" s="4">
        <v>0.95000000000000007</v>
      </c>
      <c r="P4909" s="3">
        <v>44729</v>
      </c>
      <c r="Q4909" t="s">
        <v>54</v>
      </c>
      <c r="R4909" t="s">
        <v>86</v>
      </c>
      <c r="S4909" t="s">
        <v>33</v>
      </c>
      <c r="T4909" t="s">
        <v>82</v>
      </c>
      <c r="U4909" t="s">
        <v>13657</v>
      </c>
      <c r="V4909" s="1">
        <v>44730</v>
      </c>
      <c r="W4909" s="4">
        <v>0.5395833333333333</v>
      </c>
      <c r="X4909" t="s">
        <v>32</v>
      </c>
      <c r="Y4909" t="s">
        <v>44</v>
      </c>
      <c r="Z4909" t="s">
        <v>34</v>
      </c>
    </row>
    <row r="4910" spans="1:26" hidden="1" x14ac:dyDescent="0.25">
      <c r="A4910" t="s">
        <v>10233</v>
      </c>
      <c r="B4910" t="s">
        <v>61</v>
      </c>
      <c r="C4910" t="s">
        <v>62</v>
      </c>
      <c r="D4910" t="s">
        <v>2576</v>
      </c>
      <c r="E4910" t="s">
        <v>27</v>
      </c>
      <c r="F4910" t="s">
        <v>39</v>
      </c>
      <c r="G4910">
        <v>11</v>
      </c>
      <c r="H4910" t="s">
        <v>29</v>
      </c>
      <c r="I4910" t="s">
        <v>30</v>
      </c>
      <c r="J4910">
        <v>1</v>
      </c>
      <c r="K4910" t="s">
        <v>43</v>
      </c>
      <c r="L4910" t="s">
        <v>496</v>
      </c>
      <c r="M4910" t="s">
        <v>13657</v>
      </c>
      <c r="N4910" s="3">
        <v>44722</v>
      </c>
      <c r="O4910" s="4">
        <v>0.65416666666666667</v>
      </c>
      <c r="P4910" s="3">
        <v>44729</v>
      </c>
      <c r="Q4910" t="s">
        <v>54</v>
      </c>
      <c r="R4910" t="s">
        <v>86</v>
      </c>
      <c r="S4910" t="s">
        <v>33</v>
      </c>
      <c r="T4910" t="s">
        <v>82</v>
      </c>
      <c r="U4910" t="s">
        <v>13657</v>
      </c>
      <c r="V4910" s="1">
        <v>44730</v>
      </c>
      <c r="W4910" s="4">
        <v>0.6166666666666667</v>
      </c>
      <c r="X4910" t="s">
        <v>54</v>
      </c>
      <c r="Y4910" t="s">
        <v>59</v>
      </c>
      <c r="Z4910" t="s">
        <v>34</v>
      </c>
    </row>
    <row r="4911" spans="1:26" hidden="1" x14ac:dyDescent="0.25">
      <c r="A4911" t="s">
        <v>10473</v>
      </c>
      <c r="B4911" t="s">
        <v>24</v>
      </c>
      <c r="C4911" t="s">
        <v>45</v>
      </c>
      <c r="D4911" t="s">
        <v>2438</v>
      </c>
      <c r="E4911" t="s">
        <v>38</v>
      </c>
      <c r="F4911" t="s">
        <v>10469</v>
      </c>
      <c r="G4911">
        <v>5</v>
      </c>
      <c r="H4911" t="s">
        <v>48</v>
      </c>
      <c r="I4911" t="s">
        <v>64</v>
      </c>
      <c r="J4911">
        <v>1</v>
      </c>
      <c r="K4911" t="s">
        <v>117</v>
      </c>
      <c r="L4911" t="s">
        <v>462</v>
      </c>
      <c r="M4911" t="s">
        <v>13657</v>
      </c>
      <c r="N4911" s="3">
        <v>44729</v>
      </c>
      <c r="O4911" s="4">
        <v>0.38680555555555557</v>
      </c>
      <c r="P4911" s="3">
        <v>44729</v>
      </c>
      <c r="Q4911" t="s">
        <v>32</v>
      </c>
      <c r="R4911" t="s">
        <v>109</v>
      </c>
      <c r="S4911" t="s">
        <v>110</v>
      </c>
      <c r="T4911" t="s">
        <v>82</v>
      </c>
      <c r="U4911" t="s">
        <v>13657</v>
      </c>
      <c r="V4911" s="1">
        <v>44730</v>
      </c>
      <c r="W4911" s="4">
        <v>0.76944444444444438</v>
      </c>
      <c r="X4911" t="s">
        <v>32</v>
      </c>
      <c r="Y4911" t="s">
        <v>35</v>
      </c>
      <c r="Z4911" t="s">
        <v>34</v>
      </c>
    </row>
    <row r="4912" spans="1:26" hidden="1" x14ac:dyDescent="0.25">
      <c r="A4912" t="s">
        <v>10514</v>
      </c>
      <c r="B4912" t="s">
        <v>24</v>
      </c>
      <c r="C4912" t="s">
        <v>94</v>
      </c>
      <c r="D4912" t="s">
        <v>761</v>
      </c>
      <c r="E4912" t="s">
        <v>27</v>
      </c>
      <c r="F4912" t="s">
        <v>10515</v>
      </c>
      <c r="G4912">
        <v>8</v>
      </c>
      <c r="H4912" t="s">
        <v>48</v>
      </c>
      <c r="I4912" t="s">
        <v>64</v>
      </c>
      <c r="J4912">
        <v>1</v>
      </c>
      <c r="K4912" t="s">
        <v>105</v>
      </c>
      <c r="L4912" t="s">
        <v>73</v>
      </c>
      <c r="M4912" t="s">
        <v>13657</v>
      </c>
      <c r="N4912" s="3">
        <v>44729</v>
      </c>
      <c r="O4912" s="4">
        <v>0.93888888888888899</v>
      </c>
      <c r="P4912" s="3">
        <v>44729</v>
      </c>
      <c r="Q4912" t="s">
        <v>32</v>
      </c>
      <c r="R4912" t="s">
        <v>74</v>
      </c>
      <c r="S4912" t="s">
        <v>42</v>
      </c>
      <c r="T4912" t="s">
        <v>43</v>
      </c>
      <c r="U4912" t="s">
        <v>13657</v>
      </c>
      <c r="V4912" s="1">
        <v>44730</v>
      </c>
      <c r="W4912" s="4">
        <v>0.59861111111111109</v>
      </c>
      <c r="X4912" t="s">
        <v>32</v>
      </c>
      <c r="Y4912" t="s">
        <v>35</v>
      </c>
      <c r="Z4912" t="s">
        <v>34</v>
      </c>
    </row>
    <row r="4913" spans="1:26" hidden="1" x14ac:dyDescent="0.25">
      <c r="A4913" t="s">
        <v>10396</v>
      </c>
      <c r="B4913" t="s">
        <v>24</v>
      </c>
      <c r="C4913" t="s">
        <v>338</v>
      </c>
      <c r="D4913" t="s">
        <v>230</v>
      </c>
      <c r="E4913" t="s">
        <v>27</v>
      </c>
      <c r="F4913" t="s">
        <v>312</v>
      </c>
      <c r="G4913">
        <v>5</v>
      </c>
      <c r="H4913" t="s">
        <v>29</v>
      </c>
      <c r="I4913" t="s">
        <v>30</v>
      </c>
      <c r="J4913">
        <v>1</v>
      </c>
      <c r="K4913" t="s">
        <v>96</v>
      </c>
      <c r="L4913" t="s">
        <v>80</v>
      </c>
      <c r="M4913" t="s">
        <v>13657</v>
      </c>
      <c r="N4913" s="3">
        <v>44726</v>
      </c>
      <c r="O4913" s="4">
        <v>0.21666666666666667</v>
      </c>
      <c r="P4913" s="3">
        <v>44730</v>
      </c>
      <c r="Q4913" t="s">
        <v>32</v>
      </c>
      <c r="R4913" t="s">
        <v>110</v>
      </c>
      <c r="S4913" t="s">
        <v>110</v>
      </c>
      <c r="T4913" t="s">
        <v>82</v>
      </c>
      <c r="U4913" t="s">
        <v>13657</v>
      </c>
      <c r="V4913" s="1">
        <v>44730</v>
      </c>
      <c r="W4913" s="4">
        <v>0.66527777777777775</v>
      </c>
      <c r="X4913" t="s">
        <v>32</v>
      </c>
      <c r="Y4913" t="s">
        <v>35</v>
      </c>
      <c r="Z4913" t="s">
        <v>34</v>
      </c>
    </row>
    <row r="4914" spans="1:26" hidden="1" x14ac:dyDescent="0.25">
      <c r="A4914" t="s">
        <v>10404</v>
      </c>
      <c r="B4914" t="s">
        <v>24</v>
      </c>
      <c r="C4914" t="s">
        <v>45</v>
      </c>
      <c r="D4914" t="s">
        <v>309</v>
      </c>
      <c r="E4914" t="s">
        <v>38</v>
      </c>
      <c r="F4914" t="s">
        <v>312</v>
      </c>
      <c r="G4914">
        <v>5</v>
      </c>
      <c r="H4914" t="s">
        <v>29</v>
      </c>
      <c r="I4914" t="s">
        <v>30</v>
      </c>
      <c r="J4914">
        <v>1</v>
      </c>
      <c r="K4914" t="s">
        <v>96</v>
      </c>
      <c r="L4914" t="s">
        <v>80</v>
      </c>
      <c r="M4914" t="s">
        <v>13657</v>
      </c>
      <c r="N4914" s="3">
        <v>44726</v>
      </c>
      <c r="O4914" s="4">
        <v>0.36736111111111108</v>
      </c>
      <c r="P4914" s="3">
        <v>44730</v>
      </c>
      <c r="Q4914" t="s">
        <v>32</v>
      </c>
      <c r="R4914" t="s">
        <v>109</v>
      </c>
      <c r="S4914" t="s">
        <v>110</v>
      </c>
      <c r="T4914" t="s">
        <v>82</v>
      </c>
      <c r="U4914" t="s">
        <v>13657</v>
      </c>
      <c r="V4914" s="1">
        <v>44730</v>
      </c>
      <c r="W4914" s="4">
        <v>0.40833333333333338</v>
      </c>
      <c r="X4914" t="s">
        <v>32</v>
      </c>
      <c r="Y4914" t="s">
        <v>35</v>
      </c>
      <c r="Z4914" t="s">
        <v>34</v>
      </c>
    </row>
    <row r="4915" spans="1:26" hidden="1" x14ac:dyDescent="0.25">
      <c r="A4915" t="s">
        <v>10407</v>
      </c>
      <c r="B4915" t="s">
        <v>24</v>
      </c>
      <c r="C4915" t="s">
        <v>338</v>
      </c>
      <c r="D4915" t="s">
        <v>2557</v>
      </c>
      <c r="E4915" t="s">
        <v>27</v>
      </c>
      <c r="F4915" t="s">
        <v>312</v>
      </c>
      <c r="G4915">
        <v>5</v>
      </c>
      <c r="H4915" t="s">
        <v>29</v>
      </c>
      <c r="I4915" t="s">
        <v>30</v>
      </c>
      <c r="J4915">
        <v>1</v>
      </c>
      <c r="K4915" t="s">
        <v>96</v>
      </c>
      <c r="L4915" t="s">
        <v>80</v>
      </c>
      <c r="M4915" t="s">
        <v>13657</v>
      </c>
      <c r="N4915" s="3">
        <v>44726</v>
      </c>
      <c r="O4915" s="4">
        <v>0.45555555555555555</v>
      </c>
      <c r="P4915" s="3">
        <v>44730</v>
      </c>
      <c r="Q4915" t="s">
        <v>32</v>
      </c>
      <c r="R4915" t="s">
        <v>110</v>
      </c>
      <c r="S4915" t="s">
        <v>110</v>
      </c>
      <c r="T4915" t="s">
        <v>82</v>
      </c>
      <c r="U4915" t="s">
        <v>13657</v>
      </c>
      <c r="V4915" s="1">
        <v>44730</v>
      </c>
      <c r="W4915" s="4">
        <v>0.72777777777777775</v>
      </c>
      <c r="X4915" t="s">
        <v>32</v>
      </c>
      <c r="Y4915" t="s">
        <v>35</v>
      </c>
      <c r="Z4915" t="s">
        <v>34</v>
      </c>
    </row>
    <row r="4916" spans="1:26" hidden="1" x14ac:dyDescent="0.25">
      <c r="A4916" t="s">
        <v>10464</v>
      </c>
      <c r="B4916" t="s">
        <v>24</v>
      </c>
      <c r="C4916" t="s">
        <v>36</v>
      </c>
      <c r="D4916" t="s">
        <v>854</v>
      </c>
      <c r="E4916" t="s">
        <v>27</v>
      </c>
      <c r="F4916" t="s">
        <v>276</v>
      </c>
      <c r="G4916">
        <v>4</v>
      </c>
      <c r="H4916" t="s">
        <v>29</v>
      </c>
      <c r="I4916" t="s">
        <v>30</v>
      </c>
      <c r="J4916">
        <v>1</v>
      </c>
      <c r="K4916" t="s">
        <v>43</v>
      </c>
      <c r="L4916" t="s">
        <v>231</v>
      </c>
      <c r="M4916" t="s">
        <v>13657</v>
      </c>
      <c r="N4916" s="3">
        <v>44728</v>
      </c>
      <c r="O4916" s="4">
        <v>0.67083333333333339</v>
      </c>
      <c r="P4916" s="3">
        <v>44732</v>
      </c>
      <c r="Q4916" t="s">
        <v>32</v>
      </c>
      <c r="R4916" t="s">
        <v>109</v>
      </c>
      <c r="S4916" t="s">
        <v>33</v>
      </c>
      <c r="T4916" t="s">
        <v>82</v>
      </c>
      <c r="U4916" t="s">
        <v>13657</v>
      </c>
      <c r="V4916" s="1">
        <v>44730</v>
      </c>
      <c r="W4916" s="4">
        <v>0.61597222222222225</v>
      </c>
      <c r="X4916" t="s">
        <v>32</v>
      </c>
      <c r="Y4916" t="s">
        <v>35</v>
      </c>
      <c r="Z4916" t="s">
        <v>34</v>
      </c>
    </row>
    <row r="4917" spans="1:26" hidden="1" x14ac:dyDescent="0.25">
      <c r="A4917" t="s">
        <v>9929</v>
      </c>
      <c r="B4917" t="s">
        <v>61</v>
      </c>
      <c r="C4917" t="s">
        <v>62</v>
      </c>
      <c r="D4917" t="s">
        <v>8666</v>
      </c>
      <c r="E4917" t="s">
        <v>27</v>
      </c>
      <c r="F4917" t="s">
        <v>9930</v>
      </c>
      <c r="G4917">
        <v>6</v>
      </c>
      <c r="H4917" t="s">
        <v>29</v>
      </c>
      <c r="I4917" t="s">
        <v>30</v>
      </c>
      <c r="J4917">
        <v>1</v>
      </c>
      <c r="K4917" t="s">
        <v>96</v>
      </c>
      <c r="L4917" t="s">
        <v>173</v>
      </c>
      <c r="M4917" t="s">
        <v>13657</v>
      </c>
      <c r="N4917" s="3">
        <v>44717</v>
      </c>
      <c r="O4917" s="4">
        <v>0.67222222222222217</v>
      </c>
      <c r="P4917" s="3">
        <v>44717</v>
      </c>
      <c r="Q4917" t="s">
        <v>32</v>
      </c>
      <c r="R4917" t="s">
        <v>105</v>
      </c>
      <c r="S4917" t="s">
        <v>52</v>
      </c>
      <c r="T4917" t="s">
        <v>67</v>
      </c>
      <c r="U4917" t="s">
        <v>13657</v>
      </c>
      <c r="V4917" s="1">
        <v>44730</v>
      </c>
      <c r="W4917" s="4">
        <v>0.6777777777777777</v>
      </c>
      <c r="X4917" t="s">
        <v>54</v>
      </c>
      <c r="Y4917" t="s">
        <v>35</v>
      </c>
      <c r="Z4917" t="s">
        <v>55</v>
      </c>
    </row>
    <row r="4918" spans="1:26" hidden="1" x14ac:dyDescent="0.25">
      <c r="A4918" t="s">
        <v>9931</v>
      </c>
      <c r="B4918" t="s">
        <v>61</v>
      </c>
      <c r="C4918" t="s">
        <v>62</v>
      </c>
      <c r="D4918" t="s">
        <v>8666</v>
      </c>
      <c r="E4918" t="s">
        <v>27</v>
      </c>
      <c r="F4918" t="s">
        <v>9930</v>
      </c>
      <c r="G4918">
        <v>6</v>
      </c>
      <c r="H4918" t="s">
        <v>29</v>
      </c>
      <c r="I4918" t="s">
        <v>30</v>
      </c>
      <c r="J4918">
        <v>1</v>
      </c>
      <c r="K4918" t="s">
        <v>96</v>
      </c>
      <c r="L4918" t="s">
        <v>173</v>
      </c>
      <c r="M4918" t="s">
        <v>13657</v>
      </c>
      <c r="N4918" s="3">
        <v>44717</v>
      </c>
      <c r="O4918" s="4">
        <v>0.67222222222222217</v>
      </c>
      <c r="P4918" s="3">
        <v>44717</v>
      </c>
      <c r="Q4918" t="s">
        <v>32</v>
      </c>
      <c r="R4918" t="s">
        <v>105</v>
      </c>
      <c r="S4918" t="s">
        <v>52</v>
      </c>
      <c r="T4918" t="s">
        <v>67</v>
      </c>
      <c r="U4918" t="s">
        <v>13657</v>
      </c>
      <c r="V4918" s="1">
        <v>44730</v>
      </c>
      <c r="W4918" s="4">
        <v>0.67638888888888893</v>
      </c>
      <c r="X4918" t="s">
        <v>54</v>
      </c>
      <c r="Y4918" t="s">
        <v>35</v>
      </c>
      <c r="Z4918" t="s">
        <v>55</v>
      </c>
    </row>
    <row r="4919" spans="1:26" hidden="1" x14ac:dyDescent="0.25">
      <c r="A4919" t="s">
        <v>9932</v>
      </c>
      <c r="B4919" t="s">
        <v>61</v>
      </c>
      <c r="C4919" t="s">
        <v>62</v>
      </c>
      <c r="D4919" t="s">
        <v>8666</v>
      </c>
      <c r="E4919" t="s">
        <v>27</v>
      </c>
      <c r="F4919" t="s">
        <v>9930</v>
      </c>
      <c r="G4919">
        <v>6</v>
      </c>
      <c r="H4919" t="s">
        <v>29</v>
      </c>
      <c r="I4919" t="s">
        <v>30</v>
      </c>
      <c r="J4919">
        <v>1</v>
      </c>
      <c r="K4919" t="s">
        <v>96</v>
      </c>
      <c r="L4919" t="s">
        <v>173</v>
      </c>
      <c r="M4919" t="s">
        <v>13657</v>
      </c>
      <c r="N4919" s="3">
        <v>44717</v>
      </c>
      <c r="O4919" s="4">
        <v>0.67222222222222217</v>
      </c>
      <c r="P4919" s="3">
        <v>44717</v>
      </c>
      <c r="Q4919" t="s">
        <v>32</v>
      </c>
      <c r="R4919" t="s">
        <v>105</v>
      </c>
      <c r="S4919" t="s">
        <v>52</v>
      </c>
      <c r="T4919" t="s">
        <v>67</v>
      </c>
      <c r="U4919" t="s">
        <v>13657</v>
      </c>
      <c r="V4919" s="1">
        <v>44730</v>
      </c>
      <c r="W4919" s="4">
        <v>0.67847222222222225</v>
      </c>
      <c r="X4919" t="s">
        <v>54</v>
      </c>
      <c r="Y4919" t="s">
        <v>35</v>
      </c>
      <c r="Z4919" t="s">
        <v>55</v>
      </c>
    </row>
    <row r="4920" spans="1:26" hidden="1" x14ac:dyDescent="0.25">
      <c r="A4920" t="s">
        <v>9914</v>
      </c>
      <c r="B4920" t="s">
        <v>24</v>
      </c>
      <c r="C4920" t="s">
        <v>286</v>
      </c>
      <c r="D4920" t="s">
        <v>1524</v>
      </c>
      <c r="E4920" t="s">
        <v>38</v>
      </c>
      <c r="F4920" t="s">
        <v>9915</v>
      </c>
      <c r="G4920">
        <v>6</v>
      </c>
      <c r="H4920" t="s">
        <v>48</v>
      </c>
      <c r="I4920" t="s">
        <v>64</v>
      </c>
      <c r="J4920">
        <v>1</v>
      </c>
      <c r="K4920" t="s">
        <v>248</v>
      </c>
      <c r="L4920" t="s">
        <v>474</v>
      </c>
      <c r="M4920" t="s">
        <v>13657</v>
      </c>
      <c r="N4920" s="3">
        <v>44717</v>
      </c>
      <c r="O4920" s="4">
        <v>0.61458333333333337</v>
      </c>
      <c r="P4920" s="3">
        <v>44717</v>
      </c>
      <c r="Q4920" t="s">
        <v>32</v>
      </c>
      <c r="R4920" t="s">
        <v>109</v>
      </c>
      <c r="S4920" t="s">
        <v>42</v>
      </c>
      <c r="T4920" t="s">
        <v>43</v>
      </c>
      <c r="U4920" t="s">
        <v>13657</v>
      </c>
      <c r="V4920" s="1">
        <v>44730</v>
      </c>
      <c r="W4920" s="4">
        <v>0.73611111111111116</v>
      </c>
      <c r="X4920" t="s">
        <v>32</v>
      </c>
      <c r="Y4920" t="s">
        <v>35</v>
      </c>
      <c r="Z4920" t="s">
        <v>55</v>
      </c>
    </row>
    <row r="4921" spans="1:26" hidden="1" x14ac:dyDescent="0.25">
      <c r="A4921" t="s">
        <v>9916</v>
      </c>
      <c r="B4921" t="s">
        <v>24</v>
      </c>
      <c r="C4921" t="s">
        <v>286</v>
      </c>
      <c r="D4921" t="s">
        <v>287</v>
      </c>
      <c r="E4921" t="s">
        <v>138</v>
      </c>
      <c r="F4921" t="s">
        <v>9915</v>
      </c>
      <c r="G4921">
        <v>6</v>
      </c>
      <c r="H4921" t="s">
        <v>48</v>
      </c>
      <c r="I4921" t="s">
        <v>64</v>
      </c>
      <c r="J4921">
        <v>1</v>
      </c>
      <c r="K4921" t="s">
        <v>248</v>
      </c>
      <c r="L4921" t="s">
        <v>474</v>
      </c>
      <c r="M4921" t="s">
        <v>13657</v>
      </c>
      <c r="N4921" s="3">
        <v>44717</v>
      </c>
      <c r="O4921" s="4">
        <v>0.61458333333333337</v>
      </c>
      <c r="P4921" s="3">
        <v>44717</v>
      </c>
      <c r="Q4921" t="s">
        <v>32</v>
      </c>
      <c r="R4921" t="s">
        <v>41</v>
      </c>
      <c r="S4921" t="s">
        <v>42</v>
      </c>
      <c r="T4921" t="s">
        <v>43</v>
      </c>
      <c r="U4921" t="s">
        <v>13657</v>
      </c>
      <c r="V4921" s="1">
        <v>44730</v>
      </c>
      <c r="W4921" s="4">
        <v>0.73611111111111116</v>
      </c>
      <c r="X4921" t="s">
        <v>32</v>
      </c>
      <c r="Y4921" t="s">
        <v>35</v>
      </c>
      <c r="Z4921" t="s">
        <v>55</v>
      </c>
    </row>
    <row r="4922" spans="1:26" hidden="1" x14ac:dyDescent="0.25">
      <c r="A4922" t="s">
        <v>10025</v>
      </c>
      <c r="B4922" t="s">
        <v>24</v>
      </c>
      <c r="C4922" t="s">
        <v>417</v>
      </c>
      <c r="D4922" t="s">
        <v>1359</v>
      </c>
      <c r="E4922" t="s">
        <v>38</v>
      </c>
      <c r="F4922" t="s">
        <v>10026</v>
      </c>
      <c r="G4922">
        <v>6</v>
      </c>
      <c r="H4922" t="s">
        <v>29</v>
      </c>
      <c r="I4922" t="s">
        <v>30</v>
      </c>
      <c r="J4922">
        <v>1</v>
      </c>
      <c r="K4922" t="s">
        <v>96</v>
      </c>
      <c r="L4922" t="s">
        <v>173</v>
      </c>
      <c r="M4922" t="s">
        <v>13657</v>
      </c>
      <c r="N4922" s="3">
        <v>44718</v>
      </c>
      <c r="O4922" s="4">
        <v>0.65902777777777777</v>
      </c>
      <c r="P4922" s="3">
        <v>44718</v>
      </c>
      <c r="Q4922" t="s">
        <v>32</v>
      </c>
      <c r="R4922" t="s">
        <v>109</v>
      </c>
      <c r="S4922" t="s">
        <v>42</v>
      </c>
      <c r="T4922" t="s">
        <v>43</v>
      </c>
      <c r="U4922" t="s">
        <v>13657</v>
      </c>
      <c r="V4922" s="1">
        <v>44730</v>
      </c>
      <c r="W4922" s="4">
        <v>0.71597222222222223</v>
      </c>
      <c r="X4922" t="s">
        <v>32</v>
      </c>
      <c r="Y4922" t="s">
        <v>35</v>
      </c>
      <c r="Z4922" t="s">
        <v>55</v>
      </c>
    </row>
    <row r="4923" spans="1:26" hidden="1" x14ac:dyDescent="0.25">
      <c r="A4923" t="s">
        <v>10227</v>
      </c>
      <c r="B4923" t="s">
        <v>24</v>
      </c>
      <c r="C4923" t="s">
        <v>25</v>
      </c>
      <c r="D4923" t="s">
        <v>147</v>
      </c>
      <c r="E4923" t="s">
        <v>47</v>
      </c>
      <c r="F4923" t="s">
        <v>10228</v>
      </c>
      <c r="G4923">
        <v>3</v>
      </c>
      <c r="H4923" t="s">
        <v>48</v>
      </c>
      <c r="I4923" t="s">
        <v>64</v>
      </c>
      <c r="J4923">
        <v>1</v>
      </c>
      <c r="K4923" t="s">
        <v>117</v>
      </c>
      <c r="L4923" t="s">
        <v>66</v>
      </c>
      <c r="M4923" t="s">
        <v>13657</v>
      </c>
      <c r="N4923" s="3">
        <v>44722</v>
      </c>
      <c r="O4923" s="4">
        <v>0.62638888888888888</v>
      </c>
      <c r="P4923" s="3">
        <v>44722</v>
      </c>
      <c r="Q4923" t="s">
        <v>32</v>
      </c>
      <c r="R4923" t="s">
        <v>109</v>
      </c>
      <c r="S4923" t="s">
        <v>52</v>
      </c>
      <c r="T4923" t="s">
        <v>119</v>
      </c>
      <c r="U4923" t="s">
        <v>13657</v>
      </c>
      <c r="V4923" s="1">
        <v>44730</v>
      </c>
      <c r="W4923" s="4">
        <v>0.58124999999999993</v>
      </c>
      <c r="X4923" t="s">
        <v>32</v>
      </c>
      <c r="Y4923" t="s">
        <v>44</v>
      </c>
      <c r="Z4923" t="s">
        <v>55</v>
      </c>
    </row>
    <row r="4924" spans="1:26" hidden="1" x14ac:dyDescent="0.25">
      <c r="A4924" t="s">
        <v>10435</v>
      </c>
      <c r="B4924" t="s">
        <v>61</v>
      </c>
      <c r="C4924" t="s">
        <v>62</v>
      </c>
      <c r="D4924" t="s">
        <v>1571</v>
      </c>
      <c r="E4924" t="s">
        <v>47</v>
      </c>
      <c r="F4924" t="s">
        <v>10436</v>
      </c>
      <c r="G4924">
        <v>6</v>
      </c>
      <c r="H4924" t="s">
        <v>29</v>
      </c>
      <c r="I4924" t="s">
        <v>30</v>
      </c>
      <c r="J4924">
        <v>1</v>
      </c>
      <c r="K4924" t="s">
        <v>96</v>
      </c>
      <c r="L4924" t="s">
        <v>173</v>
      </c>
      <c r="M4924" t="s">
        <v>13657</v>
      </c>
      <c r="N4924" s="3">
        <v>44726</v>
      </c>
      <c r="O4924" s="4">
        <v>0.59930555555555554</v>
      </c>
      <c r="P4924" s="3">
        <v>44726</v>
      </c>
      <c r="Q4924" t="s">
        <v>32</v>
      </c>
      <c r="R4924" t="s">
        <v>674</v>
      </c>
      <c r="S4924" t="s">
        <v>52</v>
      </c>
      <c r="T4924" t="s">
        <v>119</v>
      </c>
      <c r="U4924" t="s">
        <v>13657</v>
      </c>
      <c r="V4924" s="1">
        <v>44730</v>
      </c>
      <c r="W4924" s="4">
        <v>0.68263888888888891</v>
      </c>
      <c r="X4924" t="s">
        <v>32</v>
      </c>
      <c r="Y4924" t="s">
        <v>35</v>
      </c>
      <c r="Z4924" t="s">
        <v>55</v>
      </c>
    </row>
    <row r="4925" spans="1:26" hidden="1" x14ac:dyDescent="0.25">
      <c r="A4925" t="s">
        <v>10068</v>
      </c>
      <c r="B4925" t="s">
        <v>61</v>
      </c>
      <c r="C4925" t="s">
        <v>62</v>
      </c>
      <c r="D4925" t="s">
        <v>885</v>
      </c>
      <c r="E4925" t="s">
        <v>47</v>
      </c>
      <c r="F4925" t="s">
        <v>10069</v>
      </c>
      <c r="G4925">
        <v>4</v>
      </c>
      <c r="H4925" t="s">
        <v>29</v>
      </c>
      <c r="I4925" t="s">
        <v>154</v>
      </c>
      <c r="J4925">
        <v>1</v>
      </c>
      <c r="K4925" t="s">
        <v>96</v>
      </c>
      <c r="L4925" t="s">
        <v>108</v>
      </c>
      <c r="M4925" t="s">
        <v>13657</v>
      </c>
      <c r="N4925" s="3">
        <v>44719</v>
      </c>
      <c r="O4925" s="4">
        <v>0.4458333333333333</v>
      </c>
      <c r="P4925" s="3">
        <v>44719</v>
      </c>
      <c r="Q4925" t="s">
        <v>32</v>
      </c>
      <c r="R4925" t="s">
        <v>674</v>
      </c>
      <c r="S4925" t="s">
        <v>52</v>
      </c>
      <c r="T4925" t="s">
        <v>53</v>
      </c>
      <c r="U4925" t="s">
        <v>13657</v>
      </c>
      <c r="V4925" s="1">
        <v>44731</v>
      </c>
      <c r="W4925" s="4">
        <v>0.78194444444444444</v>
      </c>
      <c r="X4925" t="s">
        <v>54</v>
      </c>
      <c r="Y4925" t="s">
        <v>35</v>
      </c>
      <c r="Z4925" t="s">
        <v>34</v>
      </c>
    </row>
    <row r="4926" spans="1:26" hidden="1" x14ac:dyDescent="0.25">
      <c r="A4926" t="s">
        <v>10234</v>
      </c>
      <c r="B4926" t="s">
        <v>24</v>
      </c>
      <c r="C4926" t="s">
        <v>378</v>
      </c>
      <c r="D4926" t="s">
        <v>331</v>
      </c>
      <c r="E4926" t="s">
        <v>38</v>
      </c>
      <c r="F4926" t="s">
        <v>9641</v>
      </c>
      <c r="G4926">
        <v>1</v>
      </c>
      <c r="H4926" t="s">
        <v>48</v>
      </c>
      <c r="I4926" t="s">
        <v>64</v>
      </c>
      <c r="J4926">
        <v>1</v>
      </c>
      <c r="K4926" t="s">
        <v>248</v>
      </c>
      <c r="L4926" t="s">
        <v>220</v>
      </c>
      <c r="M4926" t="s">
        <v>13657</v>
      </c>
      <c r="N4926" s="3">
        <v>44722</v>
      </c>
      <c r="O4926" s="4">
        <v>0.66805555555555562</v>
      </c>
      <c r="P4926" s="3">
        <v>44722</v>
      </c>
      <c r="Q4926" t="s">
        <v>32</v>
      </c>
      <c r="R4926" t="s">
        <v>109</v>
      </c>
      <c r="S4926" t="s">
        <v>110</v>
      </c>
      <c r="T4926" t="s">
        <v>82</v>
      </c>
      <c r="U4926" t="s">
        <v>13657</v>
      </c>
      <c r="V4926" s="1">
        <v>44731</v>
      </c>
      <c r="W4926" s="4">
        <v>0.63124999999999998</v>
      </c>
      <c r="X4926" t="s">
        <v>32</v>
      </c>
      <c r="Y4926" t="s">
        <v>35</v>
      </c>
      <c r="Z4926" t="s">
        <v>34</v>
      </c>
    </row>
    <row r="4927" spans="1:26" hidden="1" x14ac:dyDescent="0.25">
      <c r="A4927" t="s">
        <v>10338</v>
      </c>
      <c r="B4927" t="s">
        <v>61</v>
      </c>
      <c r="C4927" t="s">
        <v>62</v>
      </c>
      <c r="D4927" t="s">
        <v>846</v>
      </c>
      <c r="E4927" t="s">
        <v>47</v>
      </c>
      <c r="F4927" t="s">
        <v>669</v>
      </c>
      <c r="G4927">
        <v>10</v>
      </c>
      <c r="H4927" t="s">
        <v>29</v>
      </c>
      <c r="I4927" t="s">
        <v>30</v>
      </c>
      <c r="J4927">
        <v>1</v>
      </c>
      <c r="K4927" t="s">
        <v>96</v>
      </c>
      <c r="L4927" t="s">
        <v>118</v>
      </c>
      <c r="M4927" t="s">
        <v>13657</v>
      </c>
      <c r="N4927" s="3">
        <v>44724</v>
      </c>
      <c r="O4927" s="4">
        <v>0.86319444444444438</v>
      </c>
      <c r="P4927" s="3">
        <v>44724</v>
      </c>
      <c r="Q4927" t="s">
        <v>32</v>
      </c>
      <c r="R4927" t="s">
        <v>674</v>
      </c>
      <c r="S4927" t="s">
        <v>52</v>
      </c>
      <c r="T4927" t="s">
        <v>53</v>
      </c>
      <c r="U4927" t="s">
        <v>13657</v>
      </c>
      <c r="V4927" s="1">
        <v>44731</v>
      </c>
      <c r="W4927" s="4">
        <v>0.76874999999999993</v>
      </c>
      <c r="X4927" t="s">
        <v>54</v>
      </c>
      <c r="Y4927" t="s">
        <v>35</v>
      </c>
      <c r="Z4927" t="s">
        <v>34</v>
      </c>
    </row>
    <row r="4928" spans="1:26" hidden="1" x14ac:dyDescent="0.25">
      <c r="A4928" t="s">
        <v>10339</v>
      </c>
      <c r="B4928" t="s">
        <v>61</v>
      </c>
      <c r="C4928" t="s">
        <v>62</v>
      </c>
      <c r="D4928" t="s">
        <v>846</v>
      </c>
      <c r="E4928" t="s">
        <v>47</v>
      </c>
      <c r="F4928" t="s">
        <v>669</v>
      </c>
      <c r="G4928">
        <v>10</v>
      </c>
      <c r="H4928" t="s">
        <v>29</v>
      </c>
      <c r="I4928" t="s">
        <v>30</v>
      </c>
      <c r="J4928">
        <v>1</v>
      </c>
      <c r="K4928" t="s">
        <v>96</v>
      </c>
      <c r="L4928" t="s">
        <v>118</v>
      </c>
      <c r="M4928" t="s">
        <v>13657</v>
      </c>
      <c r="N4928" s="3">
        <v>44724</v>
      </c>
      <c r="O4928" s="4">
        <v>0.86319444444444438</v>
      </c>
      <c r="P4928" s="3">
        <v>44724</v>
      </c>
      <c r="Q4928" t="s">
        <v>32</v>
      </c>
      <c r="R4928" t="s">
        <v>674</v>
      </c>
      <c r="S4928" t="s">
        <v>52</v>
      </c>
      <c r="T4928" t="s">
        <v>53</v>
      </c>
      <c r="U4928" t="s">
        <v>13657</v>
      </c>
      <c r="V4928" s="1">
        <v>44731</v>
      </c>
      <c r="W4928" s="4">
        <v>0.77361111111111114</v>
      </c>
      <c r="X4928" t="s">
        <v>54</v>
      </c>
      <c r="Y4928" t="s">
        <v>35</v>
      </c>
      <c r="Z4928" t="s">
        <v>34</v>
      </c>
    </row>
    <row r="4929" spans="1:26" hidden="1" x14ac:dyDescent="0.25">
      <c r="A4929" t="s">
        <v>10340</v>
      </c>
      <c r="B4929" t="s">
        <v>61</v>
      </c>
      <c r="C4929" t="s">
        <v>62</v>
      </c>
      <c r="D4929" t="s">
        <v>846</v>
      </c>
      <c r="E4929" t="s">
        <v>47</v>
      </c>
      <c r="F4929" t="s">
        <v>669</v>
      </c>
      <c r="G4929">
        <v>10</v>
      </c>
      <c r="H4929" t="s">
        <v>29</v>
      </c>
      <c r="I4929" t="s">
        <v>30</v>
      </c>
      <c r="J4929">
        <v>1</v>
      </c>
      <c r="K4929" t="s">
        <v>96</v>
      </c>
      <c r="L4929" t="s">
        <v>118</v>
      </c>
      <c r="M4929" t="s">
        <v>13657</v>
      </c>
      <c r="N4929" s="3">
        <v>44724</v>
      </c>
      <c r="O4929" s="4">
        <v>0.86319444444444438</v>
      </c>
      <c r="P4929" s="3">
        <v>44724</v>
      </c>
      <c r="Q4929" t="s">
        <v>32</v>
      </c>
      <c r="R4929" t="s">
        <v>674</v>
      </c>
      <c r="S4929" t="s">
        <v>52</v>
      </c>
      <c r="T4929" t="s">
        <v>53</v>
      </c>
      <c r="U4929" t="s">
        <v>13657</v>
      </c>
      <c r="V4929" s="1">
        <v>44731</v>
      </c>
      <c r="W4929" s="4">
        <v>0.76666666666666661</v>
      </c>
      <c r="X4929" t="s">
        <v>54</v>
      </c>
      <c r="Y4929" t="s">
        <v>35</v>
      </c>
      <c r="Z4929" t="s">
        <v>34</v>
      </c>
    </row>
    <row r="4930" spans="1:26" hidden="1" x14ac:dyDescent="0.25">
      <c r="A4930" t="s">
        <v>10341</v>
      </c>
      <c r="B4930" t="s">
        <v>61</v>
      </c>
      <c r="C4930" t="s">
        <v>62</v>
      </c>
      <c r="D4930" t="s">
        <v>846</v>
      </c>
      <c r="E4930" t="s">
        <v>47</v>
      </c>
      <c r="F4930" t="s">
        <v>669</v>
      </c>
      <c r="G4930">
        <v>10</v>
      </c>
      <c r="H4930" t="s">
        <v>29</v>
      </c>
      <c r="I4930" t="s">
        <v>30</v>
      </c>
      <c r="J4930">
        <v>1</v>
      </c>
      <c r="K4930" t="s">
        <v>96</v>
      </c>
      <c r="L4930" t="s">
        <v>118</v>
      </c>
      <c r="M4930" t="s">
        <v>13657</v>
      </c>
      <c r="N4930" s="3">
        <v>44724</v>
      </c>
      <c r="O4930" s="4">
        <v>0.86319444444444438</v>
      </c>
      <c r="P4930" s="3">
        <v>44724</v>
      </c>
      <c r="Q4930" t="s">
        <v>32</v>
      </c>
      <c r="R4930" t="s">
        <v>674</v>
      </c>
      <c r="S4930" t="s">
        <v>52</v>
      </c>
      <c r="T4930" t="s">
        <v>53</v>
      </c>
      <c r="U4930" t="s">
        <v>13657</v>
      </c>
      <c r="V4930" s="1">
        <v>44731</v>
      </c>
      <c r="W4930" s="4">
        <v>0.77222222222222225</v>
      </c>
      <c r="X4930" t="s">
        <v>54</v>
      </c>
      <c r="Y4930" t="s">
        <v>35</v>
      </c>
      <c r="Z4930" t="s">
        <v>34</v>
      </c>
    </row>
    <row r="4931" spans="1:26" hidden="1" x14ac:dyDescent="0.25">
      <c r="A4931" t="s">
        <v>10342</v>
      </c>
      <c r="B4931" t="s">
        <v>61</v>
      </c>
      <c r="C4931" t="s">
        <v>62</v>
      </c>
      <c r="D4931" t="s">
        <v>846</v>
      </c>
      <c r="E4931" t="s">
        <v>47</v>
      </c>
      <c r="F4931" t="s">
        <v>669</v>
      </c>
      <c r="G4931">
        <v>10</v>
      </c>
      <c r="H4931" t="s">
        <v>29</v>
      </c>
      <c r="I4931" t="s">
        <v>30</v>
      </c>
      <c r="J4931">
        <v>1</v>
      </c>
      <c r="K4931" t="s">
        <v>96</v>
      </c>
      <c r="L4931" t="s">
        <v>118</v>
      </c>
      <c r="M4931" t="s">
        <v>13657</v>
      </c>
      <c r="N4931" s="3">
        <v>44724</v>
      </c>
      <c r="O4931" s="4">
        <v>0.86319444444444438</v>
      </c>
      <c r="P4931" s="3">
        <v>44724</v>
      </c>
      <c r="Q4931" t="s">
        <v>32</v>
      </c>
      <c r="R4931" t="s">
        <v>674</v>
      </c>
      <c r="S4931" t="s">
        <v>52</v>
      </c>
      <c r="T4931" t="s">
        <v>53</v>
      </c>
      <c r="U4931" t="s">
        <v>13657</v>
      </c>
      <c r="V4931" s="1">
        <v>44731</v>
      </c>
      <c r="W4931" s="4">
        <v>0.77083333333333337</v>
      </c>
      <c r="X4931" t="s">
        <v>54</v>
      </c>
      <c r="Y4931" t="s">
        <v>35</v>
      </c>
      <c r="Z4931" t="s">
        <v>34</v>
      </c>
    </row>
    <row r="4932" spans="1:26" hidden="1" x14ac:dyDescent="0.25">
      <c r="A4932" t="s">
        <v>10133</v>
      </c>
      <c r="B4932" t="s">
        <v>24</v>
      </c>
      <c r="C4932" t="s">
        <v>36</v>
      </c>
      <c r="D4932" t="s">
        <v>233</v>
      </c>
      <c r="E4932" t="s">
        <v>72</v>
      </c>
      <c r="F4932" t="s">
        <v>312</v>
      </c>
      <c r="G4932">
        <v>4</v>
      </c>
      <c r="H4932" t="s">
        <v>29</v>
      </c>
      <c r="I4932" t="s">
        <v>30</v>
      </c>
      <c r="J4932">
        <v>1</v>
      </c>
      <c r="K4932" t="s">
        <v>96</v>
      </c>
      <c r="L4932" t="s">
        <v>80</v>
      </c>
      <c r="M4932" t="s">
        <v>13657</v>
      </c>
      <c r="N4932" s="3">
        <v>44720</v>
      </c>
      <c r="O4932" s="4">
        <v>0.25277777777777777</v>
      </c>
      <c r="P4932" s="3">
        <v>44726</v>
      </c>
      <c r="Q4932" t="s">
        <v>32</v>
      </c>
      <c r="R4932" t="s">
        <v>109</v>
      </c>
      <c r="S4932" t="s">
        <v>33</v>
      </c>
      <c r="T4932" t="s">
        <v>98</v>
      </c>
      <c r="U4932" t="s">
        <v>13657</v>
      </c>
      <c r="V4932" s="1">
        <v>44731</v>
      </c>
      <c r="W4932" s="4">
        <v>0.76180555555555562</v>
      </c>
      <c r="X4932" t="s">
        <v>32</v>
      </c>
      <c r="Y4932" t="s">
        <v>44</v>
      </c>
      <c r="Z4932" t="s">
        <v>34</v>
      </c>
    </row>
    <row r="4933" spans="1:26" hidden="1" x14ac:dyDescent="0.25">
      <c r="A4933" t="s">
        <v>10394</v>
      </c>
      <c r="B4933" t="s">
        <v>24</v>
      </c>
      <c r="C4933" t="s">
        <v>25</v>
      </c>
      <c r="D4933" t="s">
        <v>1731</v>
      </c>
      <c r="E4933" t="s">
        <v>38</v>
      </c>
      <c r="F4933" t="s">
        <v>270</v>
      </c>
      <c r="G4933">
        <v>5</v>
      </c>
      <c r="H4933" t="s">
        <v>29</v>
      </c>
      <c r="I4933" t="s">
        <v>30</v>
      </c>
      <c r="J4933">
        <v>1</v>
      </c>
      <c r="K4933" t="s">
        <v>96</v>
      </c>
      <c r="L4933" t="s">
        <v>263</v>
      </c>
      <c r="M4933" t="s">
        <v>13657</v>
      </c>
      <c r="N4933" s="3">
        <v>44726</v>
      </c>
      <c r="O4933" s="4">
        <v>0.15625</v>
      </c>
      <c r="P4933" s="3">
        <v>44726</v>
      </c>
      <c r="Q4933" t="s">
        <v>32</v>
      </c>
      <c r="R4933" t="s">
        <v>109</v>
      </c>
      <c r="S4933" t="s">
        <v>110</v>
      </c>
      <c r="T4933" t="s">
        <v>298</v>
      </c>
      <c r="U4933" t="s">
        <v>13657</v>
      </c>
      <c r="V4933" s="1">
        <v>44731</v>
      </c>
      <c r="W4933" s="4">
        <v>0.75069444444444444</v>
      </c>
      <c r="X4933" t="s">
        <v>32</v>
      </c>
      <c r="Y4933" t="s">
        <v>35</v>
      </c>
      <c r="Z4933" t="s">
        <v>34</v>
      </c>
    </row>
    <row r="4934" spans="1:26" hidden="1" x14ac:dyDescent="0.25">
      <c r="A4934" t="s">
        <v>10299</v>
      </c>
      <c r="B4934" t="s">
        <v>24</v>
      </c>
      <c r="C4934" t="s">
        <v>78</v>
      </c>
      <c r="D4934" t="s">
        <v>274</v>
      </c>
      <c r="E4934" t="s">
        <v>47</v>
      </c>
      <c r="F4934" t="s">
        <v>312</v>
      </c>
      <c r="G4934">
        <v>7</v>
      </c>
      <c r="H4934" t="s">
        <v>29</v>
      </c>
      <c r="I4934" t="s">
        <v>30</v>
      </c>
      <c r="J4934">
        <v>1</v>
      </c>
      <c r="K4934" t="s">
        <v>96</v>
      </c>
      <c r="L4934" t="s">
        <v>80</v>
      </c>
      <c r="M4934" t="s">
        <v>13657</v>
      </c>
      <c r="N4934" s="3">
        <v>44724</v>
      </c>
      <c r="O4934" s="4">
        <v>0.48819444444444443</v>
      </c>
      <c r="P4934" s="3">
        <v>44727</v>
      </c>
      <c r="Q4934" t="s">
        <v>32</v>
      </c>
      <c r="R4934" t="s">
        <v>109</v>
      </c>
      <c r="S4934" t="s">
        <v>52</v>
      </c>
      <c r="T4934" t="s">
        <v>119</v>
      </c>
      <c r="U4934" t="s">
        <v>13657</v>
      </c>
      <c r="V4934" s="1">
        <v>44731</v>
      </c>
      <c r="W4934" s="4">
        <v>0.47361111111111115</v>
      </c>
      <c r="X4934" t="s">
        <v>32</v>
      </c>
      <c r="Y4934" t="s">
        <v>44</v>
      </c>
      <c r="Z4934" t="s">
        <v>34</v>
      </c>
    </row>
    <row r="4935" spans="1:26" hidden="1" x14ac:dyDescent="0.25">
      <c r="A4935" t="s">
        <v>10345</v>
      </c>
      <c r="B4935" t="s">
        <v>24</v>
      </c>
      <c r="C4935" t="s">
        <v>634</v>
      </c>
      <c r="D4935" t="s">
        <v>2457</v>
      </c>
      <c r="E4935" t="s">
        <v>38</v>
      </c>
      <c r="F4935" t="s">
        <v>10344</v>
      </c>
      <c r="G4935">
        <v>3</v>
      </c>
      <c r="H4935" t="s">
        <v>48</v>
      </c>
      <c r="I4935" t="s">
        <v>64</v>
      </c>
      <c r="J4935">
        <v>1</v>
      </c>
      <c r="K4935" t="s">
        <v>180</v>
      </c>
      <c r="L4935" t="s">
        <v>565</v>
      </c>
      <c r="M4935" t="s">
        <v>13657</v>
      </c>
      <c r="N4935" s="3">
        <v>44724</v>
      </c>
      <c r="O4935" s="4">
        <v>0.91875000000000007</v>
      </c>
      <c r="P4935" s="3">
        <v>44727</v>
      </c>
      <c r="Q4935" t="s">
        <v>32</v>
      </c>
      <c r="R4935" t="s">
        <v>109</v>
      </c>
      <c r="S4935" t="s">
        <v>110</v>
      </c>
      <c r="T4935" t="s">
        <v>82</v>
      </c>
      <c r="U4935" t="s">
        <v>13657</v>
      </c>
      <c r="V4935" s="1">
        <v>44731</v>
      </c>
      <c r="W4935" s="4">
        <v>0.7729166666666667</v>
      </c>
      <c r="X4935" t="s">
        <v>32</v>
      </c>
      <c r="Y4935" t="s">
        <v>35</v>
      </c>
      <c r="Z4935" t="s">
        <v>34</v>
      </c>
    </row>
    <row r="4936" spans="1:26" hidden="1" x14ac:dyDescent="0.25">
      <c r="A4936" t="s">
        <v>10376</v>
      </c>
      <c r="B4936" t="s">
        <v>24</v>
      </c>
      <c r="C4936" t="s">
        <v>70</v>
      </c>
      <c r="D4936" t="s">
        <v>2486</v>
      </c>
      <c r="E4936" t="s">
        <v>72</v>
      </c>
      <c r="F4936" t="s">
        <v>310</v>
      </c>
      <c r="G4936">
        <v>1</v>
      </c>
      <c r="H4936" t="s">
        <v>29</v>
      </c>
      <c r="I4936" t="s">
        <v>30</v>
      </c>
      <c r="J4936">
        <v>1</v>
      </c>
      <c r="K4936" t="s">
        <v>96</v>
      </c>
      <c r="L4936" t="s">
        <v>311</v>
      </c>
      <c r="M4936" t="s">
        <v>13657</v>
      </c>
      <c r="N4936" s="3">
        <v>44725</v>
      </c>
      <c r="O4936" s="4">
        <v>0.50138888888888888</v>
      </c>
      <c r="P4936" s="3">
        <v>44727</v>
      </c>
      <c r="Q4936" t="s">
        <v>32</v>
      </c>
      <c r="R4936" t="s">
        <v>109</v>
      </c>
      <c r="S4936" t="s">
        <v>110</v>
      </c>
      <c r="T4936" t="s">
        <v>82</v>
      </c>
      <c r="U4936" t="s">
        <v>13657</v>
      </c>
      <c r="V4936" s="1">
        <v>44731</v>
      </c>
      <c r="W4936" s="4">
        <v>0.76666666666666661</v>
      </c>
      <c r="X4936" t="s">
        <v>32</v>
      </c>
      <c r="Y4936" t="s">
        <v>35</v>
      </c>
      <c r="Z4936" t="s">
        <v>34</v>
      </c>
    </row>
    <row r="4937" spans="1:26" hidden="1" x14ac:dyDescent="0.25">
      <c r="A4937" t="s">
        <v>10512</v>
      </c>
      <c r="B4937" t="s">
        <v>24</v>
      </c>
      <c r="C4937" t="s">
        <v>506</v>
      </c>
      <c r="D4937" t="s">
        <v>2550</v>
      </c>
      <c r="E4937" t="s">
        <v>38</v>
      </c>
      <c r="F4937" t="s">
        <v>10513</v>
      </c>
      <c r="G4937">
        <v>7</v>
      </c>
      <c r="H4937" t="s">
        <v>48</v>
      </c>
      <c r="I4937" t="s">
        <v>64</v>
      </c>
      <c r="J4937">
        <v>1</v>
      </c>
      <c r="K4937" t="s">
        <v>43</v>
      </c>
      <c r="L4937" t="s">
        <v>734</v>
      </c>
      <c r="M4937" t="s">
        <v>13657</v>
      </c>
      <c r="N4937" s="3">
        <v>44729</v>
      </c>
      <c r="O4937" s="4">
        <v>0.80347222222222225</v>
      </c>
      <c r="P4937" s="3">
        <v>44729</v>
      </c>
      <c r="Q4937" t="s">
        <v>32</v>
      </c>
      <c r="R4937" t="s">
        <v>109</v>
      </c>
      <c r="S4937" t="s">
        <v>110</v>
      </c>
      <c r="T4937" t="s">
        <v>82</v>
      </c>
      <c r="U4937" t="s">
        <v>13657</v>
      </c>
      <c r="V4937" s="1">
        <v>44731</v>
      </c>
      <c r="W4937" s="4">
        <v>0.73749999999999993</v>
      </c>
      <c r="X4937" t="s">
        <v>32</v>
      </c>
      <c r="Y4937" t="s">
        <v>35</v>
      </c>
      <c r="Z4937" t="s">
        <v>34</v>
      </c>
    </row>
    <row r="4938" spans="1:26" hidden="1" x14ac:dyDescent="0.25">
      <c r="A4938" t="s">
        <v>3648</v>
      </c>
      <c r="B4938" t="s">
        <v>24</v>
      </c>
      <c r="C4938" t="s">
        <v>70</v>
      </c>
      <c r="D4938" t="s">
        <v>909</v>
      </c>
      <c r="E4938" t="s">
        <v>219</v>
      </c>
      <c r="F4938" t="s">
        <v>3649</v>
      </c>
      <c r="G4938">
        <v>8</v>
      </c>
      <c r="H4938" t="s">
        <v>85</v>
      </c>
      <c r="I4938" t="s">
        <v>86</v>
      </c>
      <c r="J4938">
        <v>1</v>
      </c>
      <c r="K4938" t="s">
        <v>96</v>
      </c>
      <c r="L4938" t="s">
        <v>186</v>
      </c>
      <c r="M4938" t="s">
        <v>13657</v>
      </c>
      <c r="N4938" s="3">
        <v>44720</v>
      </c>
      <c r="O4938" s="4">
        <v>0.78194444444444444</v>
      </c>
      <c r="P4938" s="3">
        <v>44730</v>
      </c>
      <c r="Q4938" t="s">
        <v>54</v>
      </c>
      <c r="R4938" t="s">
        <v>86</v>
      </c>
      <c r="S4938" t="s">
        <v>33</v>
      </c>
      <c r="T4938" t="s">
        <v>82</v>
      </c>
      <c r="U4938" t="s">
        <v>13657</v>
      </c>
      <c r="V4938" s="1">
        <v>44731</v>
      </c>
      <c r="W4938" s="4">
        <v>0.75486111111111109</v>
      </c>
      <c r="X4938" t="s">
        <v>54</v>
      </c>
      <c r="Y4938" t="s">
        <v>44</v>
      </c>
      <c r="Z4938" t="s">
        <v>34</v>
      </c>
    </row>
    <row r="4939" spans="1:26" hidden="1" x14ac:dyDescent="0.25">
      <c r="A4939" t="s">
        <v>10163</v>
      </c>
      <c r="B4939" t="s">
        <v>24</v>
      </c>
      <c r="C4939" t="s">
        <v>36</v>
      </c>
      <c r="D4939" t="s">
        <v>2475</v>
      </c>
      <c r="E4939" t="s">
        <v>38</v>
      </c>
      <c r="F4939" t="s">
        <v>10164</v>
      </c>
      <c r="G4939">
        <v>4</v>
      </c>
      <c r="H4939" t="s">
        <v>85</v>
      </c>
      <c r="I4939" t="s">
        <v>86</v>
      </c>
      <c r="J4939">
        <v>1</v>
      </c>
      <c r="K4939" t="s">
        <v>96</v>
      </c>
      <c r="L4939" t="s">
        <v>40</v>
      </c>
      <c r="M4939" t="s">
        <v>13657</v>
      </c>
      <c r="N4939" s="3">
        <v>44720</v>
      </c>
      <c r="O4939" s="4">
        <v>0.88055555555555554</v>
      </c>
      <c r="P4939" s="3">
        <v>44730</v>
      </c>
      <c r="Q4939" t="s">
        <v>54</v>
      </c>
      <c r="R4939" t="s">
        <v>86</v>
      </c>
      <c r="S4939" t="s">
        <v>33</v>
      </c>
      <c r="T4939" t="s">
        <v>82</v>
      </c>
      <c r="U4939" t="s">
        <v>13657</v>
      </c>
      <c r="V4939" s="1">
        <v>44731</v>
      </c>
      <c r="W4939" s="4">
        <v>0.67847222222222225</v>
      </c>
      <c r="X4939" t="s">
        <v>32</v>
      </c>
      <c r="Y4939" t="s">
        <v>35</v>
      </c>
      <c r="Z4939" t="s">
        <v>34</v>
      </c>
    </row>
    <row r="4940" spans="1:26" hidden="1" x14ac:dyDescent="0.25">
      <c r="A4940" t="s">
        <v>10395</v>
      </c>
      <c r="B4940" t="s">
        <v>24</v>
      </c>
      <c r="C4940" t="s">
        <v>45</v>
      </c>
      <c r="D4940" t="s">
        <v>46</v>
      </c>
      <c r="E4940" t="s">
        <v>47</v>
      </c>
      <c r="F4940" t="s">
        <v>312</v>
      </c>
      <c r="G4940">
        <v>5</v>
      </c>
      <c r="H4940" t="s">
        <v>29</v>
      </c>
      <c r="I4940" t="s">
        <v>30</v>
      </c>
      <c r="J4940">
        <v>1</v>
      </c>
      <c r="K4940" t="s">
        <v>96</v>
      </c>
      <c r="L4940" t="s">
        <v>80</v>
      </c>
      <c r="M4940" t="s">
        <v>13657</v>
      </c>
      <c r="N4940" s="3">
        <v>44726</v>
      </c>
      <c r="O4940" s="4">
        <v>0.21458333333333335</v>
      </c>
      <c r="P4940" s="3">
        <v>44730</v>
      </c>
      <c r="Q4940" t="s">
        <v>32</v>
      </c>
      <c r="S4940" t="s">
        <v>52</v>
      </c>
      <c r="T4940" t="s">
        <v>67</v>
      </c>
      <c r="U4940" t="s">
        <v>13657</v>
      </c>
      <c r="V4940" s="1">
        <v>44731</v>
      </c>
      <c r="W4940" s="4">
        <v>0.52361111111111114</v>
      </c>
      <c r="X4940" t="s">
        <v>54</v>
      </c>
      <c r="Y4940" t="s">
        <v>35</v>
      </c>
      <c r="Z4940" t="s">
        <v>34</v>
      </c>
    </row>
    <row r="4941" spans="1:26" hidden="1" x14ac:dyDescent="0.25">
      <c r="A4941" t="s">
        <v>10534</v>
      </c>
      <c r="B4941" t="s">
        <v>24</v>
      </c>
      <c r="C4941" t="s">
        <v>36</v>
      </c>
      <c r="D4941" t="s">
        <v>215</v>
      </c>
      <c r="E4941" t="s">
        <v>47</v>
      </c>
      <c r="F4941" t="s">
        <v>10535</v>
      </c>
      <c r="G4941">
        <v>1</v>
      </c>
      <c r="H4941" t="s">
        <v>48</v>
      </c>
      <c r="I4941" t="s">
        <v>64</v>
      </c>
      <c r="J4941">
        <v>1</v>
      </c>
      <c r="K4941" t="s">
        <v>96</v>
      </c>
      <c r="L4941" t="s">
        <v>173</v>
      </c>
      <c r="M4941" t="s">
        <v>13657</v>
      </c>
      <c r="N4941" s="3">
        <v>44731</v>
      </c>
      <c r="O4941" s="4">
        <v>0.65069444444444446</v>
      </c>
      <c r="P4941" s="3">
        <v>44731</v>
      </c>
      <c r="Q4941" t="s">
        <v>32</v>
      </c>
      <c r="S4941" t="s">
        <v>52</v>
      </c>
      <c r="T4941" t="s">
        <v>53</v>
      </c>
      <c r="U4941" t="s">
        <v>13657</v>
      </c>
      <c r="V4941" s="1">
        <v>44731</v>
      </c>
      <c r="W4941" s="4">
        <v>0.67638888888888893</v>
      </c>
      <c r="X4941" t="s">
        <v>54</v>
      </c>
      <c r="Y4941" t="s">
        <v>35</v>
      </c>
      <c r="Z4941" t="s">
        <v>55</v>
      </c>
    </row>
    <row r="4942" spans="1:26" hidden="1" x14ac:dyDescent="0.25">
      <c r="A4942" t="s">
        <v>9734</v>
      </c>
      <c r="B4942" t="s">
        <v>24</v>
      </c>
      <c r="C4942" t="s">
        <v>446</v>
      </c>
      <c r="D4942" t="s">
        <v>459</v>
      </c>
      <c r="E4942" t="s">
        <v>47</v>
      </c>
      <c r="F4942" t="s">
        <v>57</v>
      </c>
      <c r="G4942">
        <v>6</v>
      </c>
      <c r="H4942" t="s">
        <v>29</v>
      </c>
      <c r="I4942" t="s">
        <v>30</v>
      </c>
      <c r="J4942">
        <v>1</v>
      </c>
      <c r="K4942" t="s">
        <v>43</v>
      </c>
      <c r="L4942" t="s">
        <v>58</v>
      </c>
      <c r="M4942" t="s">
        <v>13657</v>
      </c>
      <c r="N4942" s="3">
        <v>44716</v>
      </c>
      <c r="O4942" s="4">
        <v>0.28402777777777777</v>
      </c>
      <c r="P4942" s="3">
        <v>44720</v>
      </c>
      <c r="Q4942" t="s">
        <v>32</v>
      </c>
      <c r="R4942" t="s">
        <v>105</v>
      </c>
      <c r="S4942" t="s">
        <v>52</v>
      </c>
      <c r="T4942" t="s">
        <v>119</v>
      </c>
      <c r="U4942" t="s">
        <v>13657</v>
      </c>
      <c r="V4942" s="1">
        <v>44731</v>
      </c>
      <c r="W4942" s="4">
        <v>0.51111111111111118</v>
      </c>
      <c r="X4942" t="s">
        <v>359</v>
      </c>
      <c r="Y4942" t="s">
        <v>35</v>
      </c>
      <c r="Z4942" t="s">
        <v>60</v>
      </c>
    </row>
    <row r="4943" spans="1:26" hidden="1" x14ac:dyDescent="0.25">
      <c r="A4943" t="s">
        <v>9755</v>
      </c>
      <c r="B4943" t="s">
        <v>24</v>
      </c>
      <c r="C4943" t="s">
        <v>690</v>
      </c>
      <c r="D4943" t="s">
        <v>1673</v>
      </c>
      <c r="E4943" t="s">
        <v>38</v>
      </c>
      <c r="F4943" t="s">
        <v>57</v>
      </c>
      <c r="G4943">
        <v>8</v>
      </c>
      <c r="H4943" t="s">
        <v>29</v>
      </c>
      <c r="I4943" t="s">
        <v>30</v>
      </c>
      <c r="J4943">
        <v>1</v>
      </c>
      <c r="K4943" t="s">
        <v>43</v>
      </c>
      <c r="L4943" t="s">
        <v>58</v>
      </c>
      <c r="M4943" t="s">
        <v>13657</v>
      </c>
      <c r="N4943" s="3">
        <v>44716</v>
      </c>
      <c r="O4943" s="4">
        <v>0.46319444444444446</v>
      </c>
      <c r="P4943" s="3">
        <v>44722</v>
      </c>
      <c r="Q4943" t="s">
        <v>32</v>
      </c>
      <c r="R4943" t="s">
        <v>109</v>
      </c>
      <c r="S4943" t="s">
        <v>110</v>
      </c>
      <c r="T4943" t="s">
        <v>82</v>
      </c>
      <c r="U4943" t="s">
        <v>13657</v>
      </c>
      <c r="V4943" s="1">
        <v>44731</v>
      </c>
      <c r="W4943" s="4">
        <v>0.59652777777777777</v>
      </c>
      <c r="X4943" t="s">
        <v>32</v>
      </c>
      <c r="Y4943" t="s">
        <v>44</v>
      </c>
      <c r="Z4943" t="s">
        <v>60</v>
      </c>
    </row>
    <row r="4944" spans="1:26" hidden="1" x14ac:dyDescent="0.25">
      <c r="A4944" t="s">
        <v>10426</v>
      </c>
      <c r="B4944" t="s">
        <v>24</v>
      </c>
      <c r="C4944" t="s">
        <v>36</v>
      </c>
      <c r="D4944" t="s">
        <v>179</v>
      </c>
      <c r="E4944" t="s">
        <v>47</v>
      </c>
      <c r="F4944" t="s">
        <v>8140</v>
      </c>
      <c r="G4944">
        <v>7</v>
      </c>
      <c r="H4944" t="s">
        <v>48</v>
      </c>
      <c r="I4944" t="s">
        <v>64</v>
      </c>
      <c r="J4944">
        <v>1</v>
      </c>
      <c r="K4944" t="s">
        <v>43</v>
      </c>
      <c r="L4944" t="s">
        <v>373</v>
      </c>
      <c r="M4944" t="s">
        <v>13657</v>
      </c>
      <c r="N4944" s="3">
        <v>44726</v>
      </c>
      <c r="O4944" s="4">
        <v>0.54652777777777783</v>
      </c>
      <c r="P4944" s="3">
        <v>44726</v>
      </c>
      <c r="Q4944" t="s">
        <v>32</v>
      </c>
      <c r="R4944" t="s">
        <v>109</v>
      </c>
      <c r="S4944" t="s">
        <v>52</v>
      </c>
      <c r="T4944" t="s">
        <v>119</v>
      </c>
      <c r="U4944" t="s">
        <v>13657</v>
      </c>
      <c r="V4944" s="1">
        <v>44731</v>
      </c>
      <c r="W4944" s="4">
        <v>0.46597222222222223</v>
      </c>
      <c r="X4944" t="s">
        <v>32</v>
      </c>
      <c r="Y4944" t="s">
        <v>35</v>
      </c>
      <c r="Z4944" t="s">
        <v>60</v>
      </c>
    </row>
    <row r="4945" spans="1:26" hidden="1" x14ac:dyDescent="0.25">
      <c r="A4945" t="s">
        <v>9506</v>
      </c>
      <c r="B4945" t="s">
        <v>61</v>
      </c>
      <c r="C4945" t="s">
        <v>62</v>
      </c>
      <c r="D4945" t="s">
        <v>439</v>
      </c>
      <c r="E4945" t="s">
        <v>38</v>
      </c>
      <c r="F4945" t="s">
        <v>9505</v>
      </c>
      <c r="G4945">
        <v>12</v>
      </c>
      <c r="H4945" t="s">
        <v>48</v>
      </c>
      <c r="I4945" t="s">
        <v>64</v>
      </c>
      <c r="J4945">
        <v>1</v>
      </c>
      <c r="K4945" t="s">
        <v>105</v>
      </c>
      <c r="L4945" t="s">
        <v>173</v>
      </c>
      <c r="M4945" t="s">
        <v>13657</v>
      </c>
      <c r="N4945" s="3">
        <v>44713</v>
      </c>
      <c r="O4945" s="4">
        <v>0.53055555555555556</v>
      </c>
      <c r="P4945" s="3">
        <v>44713</v>
      </c>
      <c r="Q4945" t="s">
        <v>32</v>
      </c>
      <c r="R4945" t="s">
        <v>74</v>
      </c>
      <c r="S4945" t="s">
        <v>42</v>
      </c>
      <c r="T4945" t="s">
        <v>43</v>
      </c>
      <c r="U4945" t="s">
        <v>13657</v>
      </c>
      <c r="V4945" s="1">
        <v>44731</v>
      </c>
      <c r="W4945" s="4">
        <v>0.49513888888888885</v>
      </c>
      <c r="X4945" t="s">
        <v>32</v>
      </c>
      <c r="Y4945" t="s">
        <v>35</v>
      </c>
      <c r="Z4945" t="s">
        <v>55</v>
      </c>
    </row>
    <row r="4946" spans="1:26" hidden="1" x14ac:dyDescent="0.25">
      <c r="A4946" t="s">
        <v>9532</v>
      </c>
      <c r="B4946" t="s">
        <v>24</v>
      </c>
      <c r="C4946" t="s">
        <v>25</v>
      </c>
      <c r="D4946" t="s">
        <v>481</v>
      </c>
      <c r="E4946" t="s">
        <v>38</v>
      </c>
      <c r="F4946" t="s">
        <v>9533</v>
      </c>
      <c r="G4946">
        <v>3</v>
      </c>
      <c r="H4946" t="s">
        <v>48</v>
      </c>
      <c r="I4946" t="s">
        <v>64</v>
      </c>
      <c r="J4946">
        <v>1</v>
      </c>
      <c r="K4946" t="s">
        <v>117</v>
      </c>
      <c r="L4946" t="s">
        <v>173</v>
      </c>
      <c r="M4946" t="s">
        <v>13657</v>
      </c>
      <c r="N4946" s="3">
        <v>44713</v>
      </c>
      <c r="O4946" s="4">
        <v>0.66805555555555562</v>
      </c>
      <c r="P4946" s="3">
        <v>44713</v>
      </c>
      <c r="Q4946" t="s">
        <v>32</v>
      </c>
      <c r="R4946" t="s">
        <v>109</v>
      </c>
      <c r="S4946" t="s">
        <v>110</v>
      </c>
      <c r="T4946" t="s">
        <v>82</v>
      </c>
      <c r="U4946" t="s">
        <v>13657</v>
      </c>
      <c r="V4946" s="1">
        <v>44731</v>
      </c>
      <c r="W4946" s="4">
        <v>0.60625000000000007</v>
      </c>
      <c r="X4946" t="s">
        <v>32</v>
      </c>
      <c r="Y4946" t="s">
        <v>35</v>
      </c>
      <c r="Z4946" t="s">
        <v>55</v>
      </c>
    </row>
    <row r="4947" spans="1:26" hidden="1" x14ac:dyDescent="0.25">
      <c r="A4947" t="s">
        <v>8992</v>
      </c>
      <c r="B4947" t="s">
        <v>61</v>
      </c>
      <c r="C4947" t="s">
        <v>62</v>
      </c>
      <c r="D4947" t="s">
        <v>121</v>
      </c>
      <c r="E4947" t="s">
        <v>38</v>
      </c>
      <c r="F4947" t="s">
        <v>8994</v>
      </c>
      <c r="G4947">
        <v>14</v>
      </c>
      <c r="H4947" t="s">
        <v>121</v>
      </c>
      <c r="I4947" t="s">
        <v>358</v>
      </c>
      <c r="J4947">
        <v>1</v>
      </c>
      <c r="K4947" t="s">
        <v>117</v>
      </c>
      <c r="L4947" t="s">
        <v>306</v>
      </c>
      <c r="M4947" t="s">
        <v>13657</v>
      </c>
      <c r="N4947" s="3">
        <v>44713</v>
      </c>
      <c r="O4947" s="4">
        <v>0.42083333333333334</v>
      </c>
      <c r="P4947" s="3">
        <v>44713</v>
      </c>
      <c r="Q4947" t="s">
        <v>32</v>
      </c>
      <c r="R4947" t="s">
        <v>674</v>
      </c>
      <c r="S4947" t="s">
        <v>121</v>
      </c>
      <c r="T4947" t="s">
        <v>3805</v>
      </c>
      <c r="U4947" t="s">
        <v>13657</v>
      </c>
      <c r="V4947" s="1">
        <v>44731</v>
      </c>
      <c r="W4947" s="4">
        <v>0.41666666666666669</v>
      </c>
      <c r="X4947" t="s">
        <v>32</v>
      </c>
      <c r="Y4947" t="s">
        <v>35</v>
      </c>
      <c r="Z4947" t="s">
        <v>55</v>
      </c>
    </row>
    <row r="4948" spans="1:26" hidden="1" x14ac:dyDescent="0.25">
      <c r="A4948" t="s">
        <v>8995</v>
      </c>
      <c r="B4948" t="s">
        <v>61</v>
      </c>
      <c r="C4948" t="s">
        <v>62</v>
      </c>
      <c r="D4948" t="s">
        <v>121</v>
      </c>
      <c r="E4948" t="s">
        <v>38</v>
      </c>
      <c r="F4948" t="s">
        <v>8994</v>
      </c>
      <c r="G4948">
        <v>14</v>
      </c>
      <c r="H4948" t="s">
        <v>121</v>
      </c>
      <c r="I4948" t="s">
        <v>358</v>
      </c>
      <c r="J4948">
        <v>1</v>
      </c>
      <c r="K4948" t="s">
        <v>117</v>
      </c>
      <c r="L4948" t="s">
        <v>306</v>
      </c>
      <c r="M4948" t="s">
        <v>13657</v>
      </c>
      <c r="N4948" s="3">
        <v>44713</v>
      </c>
      <c r="O4948" s="4">
        <v>0.42083333333333334</v>
      </c>
      <c r="P4948" s="3">
        <v>44713</v>
      </c>
      <c r="Q4948" t="s">
        <v>32</v>
      </c>
      <c r="R4948" t="s">
        <v>674</v>
      </c>
      <c r="S4948" t="s">
        <v>121</v>
      </c>
      <c r="T4948" t="s">
        <v>3805</v>
      </c>
      <c r="U4948" t="s">
        <v>13657</v>
      </c>
      <c r="V4948" s="1">
        <v>44731</v>
      </c>
      <c r="W4948" s="4">
        <v>0.41666666666666669</v>
      </c>
      <c r="X4948" t="s">
        <v>32</v>
      </c>
      <c r="Y4948" t="s">
        <v>35</v>
      </c>
      <c r="Z4948" t="s">
        <v>55</v>
      </c>
    </row>
    <row r="4949" spans="1:26" hidden="1" x14ac:dyDescent="0.25">
      <c r="A4949" t="s">
        <v>8996</v>
      </c>
      <c r="B4949" t="s">
        <v>61</v>
      </c>
      <c r="C4949" t="s">
        <v>62</v>
      </c>
      <c r="D4949" t="s">
        <v>121</v>
      </c>
      <c r="E4949" t="s">
        <v>38</v>
      </c>
      <c r="F4949" t="s">
        <v>8994</v>
      </c>
      <c r="G4949">
        <v>14</v>
      </c>
      <c r="H4949" t="s">
        <v>121</v>
      </c>
      <c r="I4949" t="s">
        <v>358</v>
      </c>
      <c r="J4949">
        <v>1</v>
      </c>
      <c r="K4949" t="s">
        <v>117</v>
      </c>
      <c r="L4949" t="s">
        <v>306</v>
      </c>
      <c r="M4949" t="s">
        <v>13657</v>
      </c>
      <c r="N4949" s="3">
        <v>44713</v>
      </c>
      <c r="O4949" s="4">
        <v>0.42083333333333334</v>
      </c>
      <c r="P4949" s="3">
        <v>44713</v>
      </c>
      <c r="Q4949" t="s">
        <v>32</v>
      </c>
      <c r="R4949" t="s">
        <v>674</v>
      </c>
      <c r="S4949" t="s">
        <v>121</v>
      </c>
      <c r="T4949" t="s">
        <v>3805</v>
      </c>
      <c r="U4949" t="s">
        <v>13657</v>
      </c>
      <c r="V4949" s="1">
        <v>44731</v>
      </c>
      <c r="W4949" s="4">
        <v>0.41666666666666669</v>
      </c>
      <c r="X4949" t="s">
        <v>32</v>
      </c>
      <c r="Y4949" t="s">
        <v>35</v>
      </c>
      <c r="Z4949" t="s">
        <v>55</v>
      </c>
    </row>
    <row r="4950" spans="1:26" hidden="1" x14ac:dyDescent="0.25">
      <c r="A4950" t="s">
        <v>8919</v>
      </c>
      <c r="B4950" t="s">
        <v>24</v>
      </c>
      <c r="C4950" t="s">
        <v>36</v>
      </c>
      <c r="D4950" t="s">
        <v>773</v>
      </c>
      <c r="E4950" t="s">
        <v>72</v>
      </c>
      <c r="F4950" t="s">
        <v>8920</v>
      </c>
      <c r="G4950">
        <v>4</v>
      </c>
      <c r="H4950" t="s">
        <v>48</v>
      </c>
      <c r="I4950" t="s">
        <v>477</v>
      </c>
      <c r="J4950">
        <v>1</v>
      </c>
      <c r="K4950" t="s">
        <v>180</v>
      </c>
      <c r="L4950" t="s">
        <v>66</v>
      </c>
      <c r="M4950" t="s">
        <v>13657</v>
      </c>
      <c r="N4950" s="3">
        <v>44714</v>
      </c>
      <c r="O4950" s="4">
        <v>0.57291666666666663</v>
      </c>
      <c r="P4950" s="3">
        <v>44714</v>
      </c>
      <c r="Q4950" t="s">
        <v>32</v>
      </c>
      <c r="R4950" t="s">
        <v>109</v>
      </c>
      <c r="S4950" t="s">
        <v>110</v>
      </c>
      <c r="T4950" t="s">
        <v>82</v>
      </c>
      <c r="U4950" t="s">
        <v>13657</v>
      </c>
      <c r="V4950" s="1">
        <v>44731</v>
      </c>
      <c r="W4950" s="4">
        <v>0.71388888888888891</v>
      </c>
      <c r="X4950" t="s">
        <v>32</v>
      </c>
      <c r="Y4950" t="s">
        <v>44</v>
      </c>
      <c r="Z4950" t="s">
        <v>55</v>
      </c>
    </row>
    <row r="4951" spans="1:26" hidden="1" x14ac:dyDescent="0.25">
      <c r="A4951" t="s">
        <v>9837</v>
      </c>
      <c r="B4951" t="s">
        <v>61</v>
      </c>
      <c r="C4951" t="s">
        <v>62</v>
      </c>
      <c r="D4951" t="s">
        <v>1256</v>
      </c>
      <c r="E4951" t="s">
        <v>47</v>
      </c>
      <c r="F4951" t="s">
        <v>6651</v>
      </c>
      <c r="G4951">
        <v>2</v>
      </c>
      <c r="H4951" t="s">
        <v>29</v>
      </c>
      <c r="I4951" t="s">
        <v>30</v>
      </c>
      <c r="J4951">
        <v>1</v>
      </c>
      <c r="K4951" t="s">
        <v>96</v>
      </c>
      <c r="L4951" t="s">
        <v>115</v>
      </c>
      <c r="M4951" t="s">
        <v>13657</v>
      </c>
      <c r="N4951" s="3">
        <v>44716</v>
      </c>
      <c r="O4951" s="4">
        <v>0.6381944444444444</v>
      </c>
      <c r="P4951" s="3">
        <v>44716</v>
      </c>
      <c r="Q4951" t="s">
        <v>32</v>
      </c>
      <c r="R4951" t="s">
        <v>109</v>
      </c>
      <c r="S4951" t="s">
        <v>52</v>
      </c>
      <c r="T4951" t="s">
        <v>119</v>
      </c>
      <c r="U4951" t="s">
        <v>13657</v>
      </c>
      <c r="V4951" s="1">
        <v>44731</v>
      </c>
      <c r="W4951" s="4">
        <v>0.76250000000000007</v>
      </c>
      <c r="X4951" t="s">
        <v>359</v>
      </c>
      <c r="Y4951" t="s">
        <v>35</v>
      </c>
      <c r="Z4951" t="s">
        <v>55</v>
      </c>
    </row>
    <row r="4952" spans="1:26" hidden="1" x14ac:dyDescent="0.25">
      <c r="A4952" t="s">
        <v>9898</v>
      </c>
      <c r="B4952" t="s">
        <v>24</v>
      </c>
      <c r="C4952" t="s">
        <v>70</v>
      </c>
      <c r="D4952" t="s">
        <v>121</v>
      </c>
      <c r="E4952" t="s">
        <v>38</v>
      </c>
      <c r="F4952" t="s">
        <v>9899</v>
      </c>
      <c r="G4952">
        <v>1</v>
      </c>
      <c r="H4952" t="s">
        <v>48</v>
      </c>
      <c r="I4952" t="s">
        <v>64</v>
      </c>
      <c r="J4952">
        <v>1</v>
      </c>
      <c r="K4952" t="s">
        <v>333</v>
      </c>
      <c r="L4952" t="s">
        <v>460</v>
      </c>
      <c r="M4952" t="s">
        <v>13657</v>
      </c>
      <c r="N4952" s="3">
        <v>44717</v>
      </c>
      <c r="O4952" s="4">
        <v>0.54999999999999993</v>
      </c>
      <c r="P4952" s="3">
        <v>44717</v>
      </c>
      <c r="Q4952" t="s">
        <v>32</v>
      </c>
      <c r="R4952" t="s">
        <v>109</v>
      </c>
      <c r="S4952" t="s">
        <v>121</v>
      </c>
      <c r="T4952" t="s">
        <v>139</v>
      </c>
      <c r="U4952" t="s">
        <v>13657</v>
      </c>
      <c r="V4952" s="1">
        <v>44731</v>
      </c>
      <c r="W4952" s="4">
        <v>0.61041666666666672</v>
      </c>
      <c r="X4952" t="s">
        <v>32</v>
      </c>
      <c r="Y4952" t="s">
        <v>35</v>
      </c>
      <c r="Z4952" t="s">
        <v>55</v>
      </c>
    </row>
    <row r="4953" spans="1:26" hidden="1" x14ac:dyDescent="0.25">
      <c r="A4953" t="s">
        <v>8828</v>
      </c>
      <c r="B4953" t="s">
        <v>61</v>
      </c>
      <c r="C4953" t="s">
        <v>62</v>
      </c>
      <c r="D4953" t="s">
        <v>2028</v>
      </c>
      <c r="E4953" t="s">
        <v>38</v>
      </c>
      <c r="F4953" t="s">
        <v>8829</v>
      </c>
      <c r="G4953">
        <v>4</v>
      </c>
      <c r="H4953" t="s">
        <v>48</v>
      </c>
      <c r="I4953" t="s">
        <v>477</v>
      </c>
      <c r="J4953">
        <v>1</v>
      </c>
      <c r="K4953" t="s">
        <v>117</v>
      </c>
      <c r="L4953" t="s">
        <v>150</v>
      </c>
      <c r="M4953" t="s">
        <v>13657</v>
      </c>
      <c r="N4953" s="3">
        <v>44717</v>
      </c>
      <c r="O4953" s="4">
        <v>0.60138888888888886</v>
      </c>
      <c r="P4953" s="3">
        <v>44717</v>
      </c>
      <c r="Q4953" t="s">
        <v>32</v>
      </c>
      <c r="R4953" t="s">
        <v>109</v>
      </c>
      <c r="S4953" t="s">
        <v>42</v>
      </c>
      <c r="T4953" t="s">
        <v>43</v>
      </c>
      <c r="U4953" t="s">
        <v>13657</v>
      </c>
      <c r="V4953" s="1">
        <v>44731</v>
      </c>
      <c r="W4953" s="4">
        <v>0.57986111111111105</v>
      </c>
      <c r="X4953" t="s">
        <v>125</v>
      </c>
      <c r="Y4953" t="s">
        <v>44</v>
      </c>
      <c r="Z4953" t="s">
        <v>55</v>
      </c>
    </row>
    <row r="4954" spans="1:26" hidden="1" x14ac:dyDescent="0.25">
      <c r="A4954" t="s">
        <v>9399</v>
      </c>
      <c r="B4954" t="s">
        <v>24</v>
      </c>
      <c r="C4954" t="s">
        <v>25</v>
      </c>
      <c r="D4954" t="s">
        <v>121</v>
      </c>
      <c r="E4954" t="s">
        <v>38</v>
      </c>
      <c r="F4954" t="s">
        <v>9400</v>
      </c>
      <c r="G4954">
        <v>7</v>
      </c>
      <c r="H4954" t="s">
        <v>48</v>
      </c>
      <c r="I4954" t="s">
        <v>477</v>
      </c>
      <c r="J4954">
        <v>1</v>
      </c>
      <c r="K4954" t="s">
        <v>180</v>
      </c>
      <c r="L4954" t="s">
        <v>474</v>
      </c>
      <c r="M4954" t="s">
        <v>13657</v>
      </c>
      <c r="N4954" s="3">
        <v>44717</v>
      </c>
      <c r="O4954" s="4">
        <v>0.78888888888888886</v>
      </c>
      <c r="P4954" s="3">
        <v>44717</v>
      </c>
      <c r="Q4954" t="s">
        <v>32</v>
      </c>
      <c r="R4954" t="s">
        <v>109</v>
      </c>
      <c r="S4954" t="s">
        <v>121</v>
      </c>
      <c r="T4954" t="s">
        <v>139</v>
      </c>
      <c r="U4954" t="s">
        <v>13657</v>
      </c>
      <c r="V4954" s="1">
        <v>44731</v>
      </c>
      <c r="W4954" s="4">
        <v>0.75416666666666676</v>
      </c>
      <c r="X4954" t="s">
        <v>32</v>
      </c>
      <c r="Y4954" t="s">
        <v>44</v>
      </c>
      <c r="Z4954" t="s">
        <v>55</v>
      </c>
    </row>
    <row r="4955" spans="1:26" hidden="1" x14ac:dyDescent="0.25">
      <c r="A4955" t="s">
        <v>2161</v>
      </c>
      <c r="B4955" t="s">
        <v>24</v>
      </c>
      <c r="C4955" t="s">
        <v>36</v>
      </c>
      <c r="D4955" t="s">
        <v>925</v>
      </c>
      <c r="E4955" t="s">
        <v>38</v>
      </c>
      <c r="F4955" t="s">
        <v>2162</v>
      </c>
      <c r="G4955">
        <v>11</v>
      </c>
      <c r="H4955" t="s">
        <v>48</v>
      </c>
      <c r="I4955" t="s">
        <v>64</v>
      </c>
      <c r="J4955">
        <v>1</v>
      </c>
      <c r="K4955" t="s">
        <v>248</v>
      </c>
      <c r="L4955" t="s">
        <v>474</v>
      </c>
      <c r="M4955" t="s">
        <v>13657</v>
      </c>
      <c r="N4955" s="3">
        <v>44718</v>
      </c>
      <c r="O4955" s="4">
        <v>0.58819444444444446</v>
      </c>
      <c r="P4955" s="3">
        <v>44718</v>
      </c>
      <c r="Q4955" t="s">
        <v>32</v>
      </c>
      <c r="R4955" t="s">
        <v>109</v>
      </c>
      <c r="S4955" t="s">
        <v>110</v>
      </c>
      <c r="T4955" t="s">
        <v>82</v>
      </c>
      <c r="U4955" t="s">
        <v>13657</v>
      </c>
      <c r="V4955" s="1">
        <v>44731</v>
      </c>
      <c r="W4955" s="4">
        <v>0.76180555555555562</v>
      </c>
      <c r="X4955" t="s">
        <v>32</v>
      </c>
      <c r="Y4955" t="s">
        <v>35</v>
      </c>
      <c r="Z4955" t="s">
        <v>55</v>
      </c>
    </row>
    <row r="4956" spans="1:26" hidden="1" x14ac:dyDescent="0.25">
      <c r="A4956" t="s">
        <v>8085</v>
      </c>
      <c r="B4956" t="s">
        <v>24</v>
      </c>
      <c r="C4956" t="s">
        <v>70</v>
      </c>
      <c r="D4956" t="s">
        <v>1543</v>
      </c>
      <c r="E4956" t="s">
        <v>72</v>
      </c>
      <c r="F4956" t="s">
        <v>8087</v>
      </c>
      <c r="G4956">
        <v>6</v>
      </c>
      <c r="H4956" t="s">
        <v>48</v>
      </c>
      <c r="I4956" t="s">
        <v>64</v>
      </c>
      <c r="J4956">
        <v>1</v>
      </c>
      <c r="K4956" t="s">
        <v>117</v>
      </c>
      <c r="L4956" t="s">
        <v>150</v>
      </c>
      <c r="M4956" t="s">
        <v>13657</v>
      </c>
      <c r="N4956" s="3">
        <v>44718</v>
      </c>
      <c r="O4956" s="4">
        <v>0.72083333333333333</v>
      </c>
      <c r="P4956" s="3">
        <v>44718</v>
      </c>
      <c r="Q4956" t="s">
        <v>32</v>
      </c>
      <c r="R4956" t="s">
        <v>109</v>
      </c>
      <c r="S4956" t="s">
        <v>110</v>
      </c>
      <c r="T4956" t="s">
        <v>82</v>
      </c>
      <c r="U4956" t="s">
        <v>13657</v>
      </c>
      <c r="V4956" s="1">
        <v>44731</v>
      </c>
      <c r="W4956" s="4">
        <v>0.79375000000000007</v>
      </c>
      <c r="X4956" t="s">
        <v>32</v>
      </c>
      <c r="Y4956" t="s">
        <v>44</v>
      </c>
      <c r="Z4956" t="s">
        <v>55</v>
      </c>
    </row>
    <row r="4957" spans="1:26" hidden="1" x14ac:dyDescent="0.25">
      <c r="A4957" t="s">
        <v>10079</v>
      </c>
      <c r="B4957" t="s">
        <v>61</v>
      </c>
      <c r="C4957" t="s">
        <v>62</v>
      </c>
      <c r="D4957" t="s">
        <v>8117</v>
      </c>
      <c r="E4957" t="s">
        <v>38</v>
      </c>
      <c r="F4957" t="s">
        <v>10076</v>
      </c>
      <c r="G4957">
        <v>5</v>
      </c>
      <c r="H4957" t="s">
        <v>29</v>
      </c>
      <c r="I4957" t="s">
        <v>30</v>
      </c>
      <c r="J4957">
        <v>1</v>
      </c>
      <c r="K4957" t="s">
        <v>96</v>
      </c>
      <c r="L4957" t="s">
        <v>173</v>
      </c>
      <c r="M4957" t="s">
        <v>13657</v>
      </c>
      <c r="N4957" s="3">
        <v>44719</v>
      </c>
      <c r="O4957" s="4">
        <v>0.4597222222222222</v>
      </c>
      <c r="P4957" s="3">
        <v>44719</v>
      </c>
      <c r="Q4957" t="s">
        <v>32</v>
      </c>
      <c r="R4957" t="s">
        <v>109</v>
      </c>
      <c r="S4957" t="s">
        <v>110</v>
      </c>
      <c r="T4957" t="s">
        <v>298</v>
      </c>
      <c r="U4957" t="s">
        <v>13657</v>
      </c>
      <c r="V4957" s="1">
        <v>44731</v>
      </c>
      <c r="W4957" s="4">
        <v>0.74236111111111114</v>
      </c>
      <c r="X4957" t="s">
        <v>32</v>
      </c>
      <c r="Y4957" t="s">
        <v>35</v>
      </c>
      <c r="Z4957" t="s">
        <v>55</v>
      </c>
    </row>
    <row r="4958" spans="1:26" hidden="1" x14ac:dyDescent="0.25">
      <c r="A4958" t="s">
        <v>10225</v>
      </c>
      <c r="B4958" t="s">
        <v>61</v>
      </c>
      <c r="C4958" t="s">
        <v>62</v>
      </c>
      <c r="D4958" t="s">
        <v>121</v>
      </c>
      <c r="E4958" t="s">
        <v>72</v>
      </c>
      <c r="F4958" t="s">
        <v>10226</v>
      </c>
      <c r="G4958">
        <v>1</v>
      </c>
      <c r="H4958" t="s">
        <v>29</v>
      </c>
      <c r="I4958" t="s">
        <v>30</v>
      </c>
      <c r="J4958">
        <v>1</v>
      </c>
      <c r="K4958" t="s">
        <v>96</v>
      </c>
      <c r="L4958" t="s">
        <v>1725</v>
      </c>
      <c r="M4958" t="s">
        <v>13657</v>
      </c>
      <c r="N4958" s="3">
        <v>44722</v>
      </c>
      <c r="O4958" s="4">
        <v>0.62291666666666667</v>
      </c>
      <c r="P4958" s="3">
        <v>44722</v>
      </c>
      <c r="Q4958" t="s">
        <v>32</v>
      </c>
      <c r="R4958" t="s">
        <v>109</v>
      </c>
      <c r="S4958" t="s">
        <v>121</v>
      </c>
      <c r="T4958" t="s">
        <v>3805</v>
      </c>
      <c r="U4958" t="s">
        <v>13657</v>
      </c>
      <c r="V4958" s="1">
        <v>44731</v>
      </c>
      <c r="W4958" s="4">
        <v>0.75138888888888899</v>
      </c>
      <c r="X4958" t="s">
        <v>32</v>
      </c>
      <c r="Y4958" t="s">
        <v>35</v>
      </c>
      <c r="Z4958" t="s">
        <v>55</v>
      </c>
    </row>
    <row r="4959" spans="1:26" hidden="1" x14ac:dyDescent="0.25">
      <c r="A4959" t="s">
        <v>10224</v>
      </c>
      <c r="B4959" t="s">
        <v>24</v>
      </c>
      <c r="C4959" t="s">
        <v>45</v>
      </c>
      <c r="D4959" t="s">
        <v>430</v>
      </c>
      <c r="E4959" t="s">
        <v>38</v>
      </c>
      <c r="F4959" t="s">
        <v>10223</v>
      </c>
      <c r="G4959">
        <v>9</v>
      </c>
      <c r="H4959" t="s">
        <v>48</v>
      </c>
      <c r="I4959" t="s">
        <v>64</v>
      </c>
      <c r="J4959">
        <v>1</v>
      </c>
      <c r="K4959" t="s">
        <v>43</v>
      </c>
      <c r="L4959" t="s">
        <v>150</v>
      </c>
      <c r="M4959" t="s">
        <v>13657</v>
      </c>
      <c r="N4959" s="3">
        <v>44722</v>
      </c>
      <c r="O4959" s="4">
        <v>0.57500000000000007</v>
      </c>
      <c r="P4959" s="3">
        <v>44722</v>
      </c>
      <c r="Q4959" t="s">
        <v>32</v>
      </c>
      <c r="R4959" t="s">
        <v>109</v>
      </c>
      <c r="S4959" t="s">
        <v>110</v>
      </c>
      <c r="T4959" t="s">
        <v>82</v>
      </c>
      <c r="U4959" t="s">
        <v>13657</v>
      </c>
      <c r="V4959" s="1">
        <v>44731</v>
      </c>
      <c r="W4959" s="4">
        <v>0.66527777777777775</v>
      </c>
      <c r="X4959" t="s">
        <v>32</v>
      </c>
      <c r="Y4959" t="s">
        <v>35</v>
      </c>
      <c r="Z4959" t="s">
        <v>55</v>
      </c>
    </row>
    <row r="4960" spans="1:26" hidden="1" x14ac:dyDescent="0.25">
      <c r="A4960" t="s">
        <v>10180</v>
      </c>
      <c r="B4960" t="s">
        <v>24</v>
      </c>
      <c r="C4960" t="s">
        <v>690</v>
      </c>
      <c r="D4960" t="s">
        <v>947</v>
      </c>
      <c r="E4960" t="s">
        <v>72</v>
      </c>
      <c r="F4960" t="s">
        <v>10181</v>
      </c>
      <c r="G4960">
        <v>3</v>
      </c>
      <c r="H4960" t="s">
        <v>29</v>
      </c>
      <c r="I4960" t="s">
        <v>30</v>
      </c>
      <c r="J4960">
        <v>1</v>
      </c>
      <c r="K4960" t="s">
        <v>96</v>
      </c>
      <c r="L4960" t="s">
        <v>66</v>
      </c>
      <c r="M4960" t="s">
        <v>13657</v>
      </c>
      <c r="N4960" s="3">
        <v>44721</v>
      </c>
      <c r="O4960" s="4">
        <v>0.54722222222222217</v>
      </c>
      <c r="P4960" s="3">
        <v>44725</v>
      </c>
      <c r="Q4960" t="s">
        <v>32</v>
      </c>
      <c r="R4960" t="s">
        <v>109</v>
      </c>
      <c r="S4960" t="s">
        <v>42</v>
      </c>
      <c r="T4960" t="s">
        <v>43</v>
      </c>
      <c r="U4960" t="s">
        <v>13657</v>
      </c>
      <c r="V4960" s="1">
        <v>44731</v>
      </c>
      <c r="W4960" s="4">
        <v>0.49513888888888885</v>
      </c>
      <c r="X4960" t="s">
        <v>32</v>
      </c>
      <c r="Y4960" t="s">
        <v>35</v>
      </c>
      <c r="Z4960" t="s">
        <v>55</v>
      </c>
    </row>
    <row r="4961" spans="1:26" hidden="1" x14ac:dyDescent="0.25">
      <c r="A4961" t="s">
        <v>10405</v>
      </c>
      <c r="B4961" t="s">
        <v>61</v>
      </c>
      <c r="C4961" t="s">
        <v>62</v>
      </c>
      <c r="D4961" t="s">
        <v>2958</v>
      </c>
      <c r="E4961" t="s">
        <v>38</v>
      </c>
      <c r="F4961" t="s">
        <v>10406</v>
      </c>
      <c r="G4961">
        <v>6</v>
      </c>
      <c r="H4961" t="s">
        <v>29</v>
      </c>
      <c r="I4961" t="s">
        <v>30</v>
      </c>
      <c r="J4961">
        <v>1</v>
      </c>
      <c r="K4961" t="s">
        <v>96</v>
      </c>
      <c r="L4961" t="s">
        <v>115</v>
      </c>
      <c r="M4961" t="s">
        <v>13657</v>
      </c>
      <c r="N4961" s="3">
        <v>44726</v>
      </c>
      <c r="O4961" s="4">
        <v>0.4375</v>
      </c>
      <c r="P4961" s="3">
        <v>44726</v>
      </c>
      <c r="Q4961" t="s">
        <v>32</v>
      </c>
      <c r="R4961" t="s">
        <v>109</v>
      </c>
      <c r="S4961" t="s">
        <v>110</v>
      </c>
      <c r="T4961" t="s">
        <v>82</v>
      </c>
      <c r="U4961" t="s">
        <v>13657</v>
      </c>
      <c r="V4961" s="1">
        <v>44731</v>
      </c>
      <c r="W4961" s="4">
        <v>0.5180555555555556</v>
      </c>
      <c r="X4961" t="s">
        <v>32</v>
      </c>
      <c r="Y4961" t="s">
        <v>35</v>
      </c>
      <c r="Z4961" t="s">
        <v>55</v>
      </c>
    </row>
    <row r="4962" spans="1:26" hidden="1" x14ac:dyDescent="0.25">
      <c r="A4962" t="s">
        <v>10509</v>
      </c>
      <c r="B4962" t="s">
        <v>24</v>
      </c>
      <c r="C4962" t="s">
        <v>78</v>
      </c>
      <c r="D4962" t="s">
        <v>499</v>
      </c>
      <c r="E4962" t="s">
        <v>38</v>
      </c>
      <c r="F4962" t="s">
        <v>10508</v>
      </c>
      <c r="G4962">
        <v>8</v>
      </c>
      <c r="H4962" t="s">
        <v>48</v>
      </c>
      <c r="I4962" t="s">
        <v>64</v>
      </c>
      <c r="J4962">
        <v>1</v>
      </c>
      <c r="K4962" t="s">
        <v>117</v>
      </c>
      <c r="L4962" t="s">
        <v>211</v>
      </c>
      <c r="M4962" t="s">
        <v>13657</v>
      </c>
      <c r="N4962" s="3">
        <v>44729</v>
      </c>
      <c r="O4962" s="4">
        <v>0.76736111111111116</v>
      </c>
      <c r="P4962" s="3">
        <v>44729</v>
      </c>
      <c r="Q4962" t="s">
        <v>32</v>
      </c>
      <c r="R4962" t="s">
        <v>109</v>
      </c>
      <c r="S4962" t="s">
        <v>110</v>
      </c>
      <c r="T4962" t="s">
        <v>82</v>
      </c>
      <c r="U4962" t="s">
        <v>13657</v>
      </c>
      <c r="V4962" s="1">
        <v>44732</v>
      </c>
      <c r="W4962" s="4">
        <v>0.41388888888888892</v>
      </c>
      <c r="X4962" t="s">
        <v>32</v>
      </c>
      <c r="Y4962" t="s">
        <v>35</v>
      </c>
      <c r="Z4962" t="s">
        <v>34</v>
      </c>
    </row>
    <row r="4963" spans="1:26" hidden="1" x14ac:dyDescent="0.25">
      <c r="A4963" t="s">
        <v>10510</v>
      </c>
      <c r="B4963" t="s">
        <v>24</v>
      </c>
      <c r="C4963" t="s">
        <v>78</v>
      </c>
      <c r="D4963" t="s">
        <v>499</v>
      </c>
      <c r="E4963" t="s">
        <v>38</v>
      </c>
      <c r="F4963" t="s">
        <v>10508</v>
      </c>
      <c r="G4963">
        <v>8</v>
      </c>
      <c r="H4963" t="s">
        <v>48</v>
      </c>
      <c r="I4963" t="s">
        <v>64</v>
      </c>
      <c r="J4963">
        <v>1</v>
      </c>
      <c r="K4963" t="s">
        <v>117</v>
      </c>
      <c r="L4963" t="s">
        <v>211</v>
      </c>
      <c r="M4963" t="s">
        <v>13657</v>
      </c>
      <c r="N4963" s="3">
        <v>44729</v>
      </c>
      <c r="O4963" s="4">
        <v>0.76736111111111116</v>
      </c>
      <c r="P4963" s="3">
        <v>44729</v>
      </c>
      <c r="Q4963" t="s">
        <v>32</v>
      </c>
      <c r="R4963" t="s">
        <v>109</v>
      </c>
      <c r="S4963" t="s">
        <v>110</v>
      </c>
      <c r="T4963" t="s">
        <v>82</v>
      </c>
      <c r="U4963" t="s">
        <v>13657</v>
      </c>
      <c r="V4963" s="1">
        <v>44732</v>
      </c>
      <c r="W4963" s="4">
        <v>0.41388888888888892</v>
      </c>
      <c r="X4963" t="s">
        <v>32</v>
      </c>
      <c r="Y4963" t="s">
        <v>35</v>
      </c>
      <c r="Z4963" t="s">
        <v>34</v>
      </c>
    </row>
    <row r="4964" spans="1:26" hidden="1" x14ac:dyDescent="0.25">
      <c r="A4964" t="s">
        <v>10511</v>
      </c>
      <c r="B4964" t="s">
        <v>24</v>
      </c>
      <c r="C4964" t="s">
        <v>78</v>
      </c>
      <c r="D4964" t="s">
        <v>230</v>
      </c>
      <c r="E4964" t="s">
        <v>38</v>
      </c>
      <c r="F4964" t="s">
        <v>10508</v>
      </c>
      <c r="G4964">
        <v>8</v>
      </c>
      <c r="H4964" t="s">
        <v>48</v>
      </c>
      <c r="I4964" t="s">
        <v>64</v>
      </c>
      <c r="J4964">
        <v>1</v>
      </c>
      <c r="K4964" t="s">
        <v>117</v>
      </c>
      <c r="L4964" t="s">
        <v>211</v>
      </c>
      <c r="M4964" t="s">
        <v>13657</v>
      </c>
      <c r="N4964" s="3">
        <v>44729</v>
      </c>
      <c r="O4964" s="4">
        <v>0.76736111111111116</v>
      </c>
      <c r="P4964" s="3">
        <v>44729</v>
      </c>
      <c r="Q4964" t="s">
        <v>32</v>
      </c>
      <c r="R4964" t="s">
        <v>109</v>
      </c>
      <c r="S4964" t="s">
        <v>110</v>
      </c>
      <c r="T4964" t="s">
        <v>82</v>
      </c>
      <c r="U4964" t="s">
        <v>13657</v>
      </c>
      <c r="V4964" s="1">
        <v>44732</v>
      </c>
      <c r="W4964" s="4">
        <v>0.73749999999999993</v>
      </c>
      <c r="X4964" t="s">
        <v>32</v>
      </c>
      <c r="Y4964" t="s">
        <v>35</v>
      </c>
      <c r="Z4964" t="s">
        <v>34</v>
      </c>
    </row>
    <row r="4965" spans="1:26" hidden="1" x14ac:dyDescent="0.25">
      <c r="A4965" t="s">
        <v>10403</v>
      </c>
      <c r="B4965" t="s">
        <v>24</v>
      </c>
      <c r="C4965" t="s">
        <v>146</v>
      </c>
      <c r="D4965" t="s">
        <v>2550</v>
      </c>
      <c r="E4965" t="s">
        <v>38</v>
      </c>
      <c r="F4965" t="s">
        <v>312</v>
      </c>
      <c r="G4965">
        <v>5</v>
      </c>
      <c r="H4965" t="s">
        <v>29</v>
      </c>
      <c r="I4965" t="s">
        <v>30</v>
      </c>
      <c r="J4965">
        <v>1</v>
      </c>
      <c r="K4965" t="s">
        <v>96</v>
      </c>
      <c r="L4965" t="s">
        <v>80</v>
      </c>
      <c r="M4965" t="s">
        <v>13657</v>
      </c>
      <c r="N4965" s="3">
        <v>44726</v>
      </c>
      <c r="O4965" s="4">
        <v>0.36527777777777781</v>
      </c>
      <c r="P4965" s="3">
        <v>44730</v>
      </c>
      <c r="Q4965" t="s">
        <v>32</v>
      </c>
      <c r="R4965" t="s">
        <v>109</v>
      </c>
      <c r="S4965" t="s">
        <v>110</v>
      </c>
      <c r="T4965" t="s">
        <v>82</v>
      </c>
      <c r="U4965" t="s">
        <v>13657</v>
      </c>
      <c r="V4965" s="1">
        <v>44732</v>
      </c>
      <c r="W4965" s="4">
        <v>0.7416666666666667</v>
      </c>
      <c r="X4965" t="s">
        <v>32</v>
      </c>
      <c r="Y4965" t="s">
        <v>35</v>
      </c>
      <c r="Z4965" t="s">
        <v>34</v>
      </c>
    </row>
    <row r="4966" spans="1:26" hidden="1" x14ac:dyDescent="0.25">
      <c r="A4966" t="s">
        <v>10537</v>
      </c>
      <c r="B4966" t="s">
        <v>24</v>
      </c>
      <c r="C4966" t="s">
        <v>25</v>
      </c>
      <c r="D4966" t="s">
        <v>1470</v>
      </c>
      <c r="E4966" t="s">
        <v>27</v>
      </c>
      <c r="F4966" t="s">
        <v>10538</v>
      </c>
      <c r="G4966">
        <v>7</v>
      </c>
      <c r="H4966" t="s">
        <v>48</v>
      </c>
      <c r="I4966" t="s">
        <v>64</v>
      </c>
      <c r="J4966">
        <v>1</v>
      </c>
      <c r="K4966" t="s">
        <v>248</v>
      </c>
      <c r="L4966" t="s">
        <v>445</v>
      </c>
      <c r="M4966" t="s">
        <v>13657</v>
      </c>
      <c r="N4966" s="3">
        <v>44731</v>
      </c>
      <c r="O4966" s="4">
        <v>0.65972222222222221</v>
      </c>
      <c r="P4966" s="3">
        <v>44731</v>
      </c>
      <c r="Q4966" t="s">
        <v>81</v>
      </c>
      <c r="R4966" t="s">
        <v>521</v>
      </c>
      <c r="S4966" t="s">
        <v>42</v>
      </c>
      <c r="T4966" t="s">
        <v>613</v>
      </c>
      <c r="U4966" t="s">
        <v>13657</v>
      </c>
      <c r="V4966" s="1">
        <v>44732</v>
      </c>
      <c r="W4966" s="4">
        <v>0.3520833333333333</v>
      </c>
      <c r="X4966" t="s">
        <v>81</v>
      </c>
      <c r="Y4966" t="s">
        <v>35</v>
      </c>
      <c r="Z4966" t="s">
        <v>34</v>
      </c>
    </row>
    <row r="4967" spans="1:26" hidden="1" x14ac:dyDescent="0.25">
      <c r="A4967" t="s">
        <v>2086</v>
      </c>
      <c r="B4967" t="s">
        <v>24</v>
      </c>
      <c r="C4967" t="s">
        <v>146</v>
      </c>
      <c r="D4967" t="s">
        <v>989</v>
      </c>
      <c r="E4967" t="s">
        <v>38</v>
      </c>
      <c r="F4967" t="s">
        <v>185</v>
      </c>
      <c r="G4967">
        <v>8</v>
      </c>
      <c r="H4967" t="s">
        <v>29</v>
      </c>
      <c r="I4967" t="s">
        <v>154</v>
      </c>
      <c r="J4967">
        <v>1</v>
      </c>
      <c r="K4967" t="s">
        <v>96</v>
      </c>
      <c r="L4967" t="s">
        <v>186</v>
      </c>
      <c r="M4967" t="s">
        <v>13657</v>
      </c>
      <c r="N4967" s="3">
        <v>44726</v>
      </c>
      <c r="O4967" s="4">
        <v>0.67222222222222217</v>
      </c>
      <c r="P4967" s="3">
        <v>44732</v>
      </c>
      <c r="Q4967" t="s">
        <v>32</v>
      </c>
      <c r="R4967" t="s">
        <v>109</v>
      </c>
      <c r="S4967" t="s">
        <v>110</v>
      </c>
      <c r="T4967" t="s">
        <v>82</v>
      </c>
      <c r="U4967" t="s">
        <v>13657</v>
      </c>
      <c r="V4967" s="1">
        <v>44732</v>
      </c>
      <c r="W4967" s="4">
        <v>0.7597222222222223</v>
      </c>
      <c r="X4967" t="s">
        <v>32</v>
      </c>
      <c r="Y4967" t="s">
        <v>44</v>
      </c>
      <c r="Z4967" t="s">
        <v>34</v>
      </c>
    </row>
    <row r="4968" spans="1:26" hidden="1" x14ac:dyDescent="0.25">
      <c r="A4968" t="s">
        <v>1291</v>
      </c>
      <c r="B4968" t="s">
        <v>24</v>
      </c>
      <c r="C4968" t="s">
        <v>36</v>
      </c>
      <c r="D4968" t="s">
        <v>26</v>
      </c>
      <c r="E4968" t="s">
        <v>27</v>
      </c>
      <c r="F4968" t="s">
        <v>312</v>
      </c>
      <c r="G4968">
        <v>6</v>
      </c>
      <c r="H4968" t="s">
        <v>29</v>
      </c>
      <c r="I4968" t="s">
        <v>30</v>
      </c>
      <c r="J4968">
        <v>1</v>
      </c>
      <c r="K4968" t="s">
        <v>96</v>
      </c>
      <c r="L4968" t="s">
        <v>80</v>
      </c>
      <c r="M4968" t="s">
        <v>13657</v>
      </c>
      <c r="N4968" s="3">
        <v>44732</v>
      </c>
      <c r="O4968" s="4">
        <v>0.1173611111111111</v>
      </c>
      <c r="P4968" s="3">
        <v>44732</v>
      </c>
      <c r="Q4968" t="s">
        <v>32</v>
      </c>
      <c r="S4968" t="s">
        <v>33</v>
      </c>
      <c r="T4968" t="s">
        <v>34</v>
      </c>
      <c r="U4968" t="s">
        <v>13657</v>
      </c>
      <c r="V4968" s="1">
        <v>44732</v>
      </c>
      <c r="W4968" s="4">
        <v>0.11805555555555557</v>
      </c>
      <c r="X4968" t="s">
        <v>32</v>
      </c>
      <c r="Y4968" t="s">
        <v>44</v>
      </c>
      <c r="Z4968" t="s">
        <v>34</v>
      </c>
    </row>
    <row r="4969" spans="1:26" hidden="1" x14ac:dyDescent="0.25">
      <c r="A4969" t="s">
        <v>10554</v>
      </c>
      <c r="B4969" t="s">
        <v>24</v>
      </c>
      <c r="C4969" t="s">
        <v>36</v>
      </c>
      <c r="D4969" t="s">
        <v>26</v>
      </c>
      <c r="E4969" t="s">
        <v>27</v>
      </c>
      <c r="F4969" t="s">
        <v>312</v>
      </c>
      <c r="G4969">
        <v>8</v>
      </c>
      <c r="H4969" t="s">
        <v>29</v>
      </c>
      <c r="I4969" t="s">
        <v>30</v>
      </c>
      <c r="J4969">
        <v>1</v>
      </c>
      <c r="K4969" t="s">
        <v>96</v>
      </c>
      <c r="L4969" t="s">
        <v>80</v>
      </c>
      <c r="M4969" t="s">
        <v>13657</v>
      </c>
      <c r="N4969" s="3">
        <v>44732</v>
      </c>
      <c r="O4969" s="4">
        <v>0.3125</v>
      </c>
      <c r="P4969" s="3">
        <v>44732</v>
      </c>
      <c r="Q4969" t="s">
        <v>32</v>
      </c>
      <c r="S4969" t="s">
        <v>33</v>
      </c>
      <c r="T4969" t="s">
        <v>34</v>
      </c>
      <c r="U4969" t="s">
        <v>13657</v>
      </c>
      <c r="V4969" s="1">
        <v>44732</v>
      </c>
      <c r="W4969" s="4">
        <v>0.3263888888888889</v>
      </c>
      <c r="X4969" t="s">
        <v>32</v>
      </c>
      <c r="Y4969" t="s">
        <v>35</v>
      </c>
      <c r="Z4969" t="s">
        <v>34</v>
      </c>
    </row>
    <row r="4970" spans="1:26" hidden="1" x14ac:dyDescent="0.25">
      <c r="A4970" t="s">
        <v>10582</v>
      </c>
      <c r="B4970" t="s">
        <v>24</v>
      </c>
      <c r="C4970" t="s">
        <v>45</v>
      </c>
      <c r="D4970" t="s">
        <v>26</v>
      </c>
      <c r="E4970" t="s">
        <v>27</v>
      </c>
      <c r="F4970" t="s">
        <v>185</v>
      </c>
      <c r="G4970">
        <v>4</v>
      </c>
      <c r="H4970" t="s">
        <v>29</v>
      </c>
      <c r="I4970" t="s">
        <v>30</v>
      </c>
      <c r="J4970">
        <v>1</v>
      </c>
      <c r="K4970" t="s">
        <v>96</v>
      </c>
      <c r="L4970" t="s">
        <v>186</v>
      </c>
      <c r="M4970" t="s">
        <v>13657</v>
      </c>
      <c r="N4970" s="3">
        <v>44732</v>
      </c>
      <c r="O4970" s="4">
        <v>0.70416666666666661</v>
      </c>
      <c r="P4970" s="3">
        <v>44732</v>
      </c>
      <c r="Q4970" t="s">
        <v>32</v>
      </c>
      <c r="S4970" t="s">
        <v>33</v>
      </c>
      <c r="T4970" t="s">
        <v>34</v>
      </c>
      <c r="U4970" t="s">
        <v>13657</v>
      </c>
      <c r="V4970" s="1">
        <v>44732</v>
      </c>
      <c r="W4970" s="4">
        <v>0.7055555555555556</v>
      </c>
      <c r="X4970" t="s">
        <v>32</v>
      </c>
      <c r="Y4970" t="s">
        <v>59</v>
      </c>
      <c r="Z4970" t="s">
        <v>34</v>
      </c>
    </row>
    <row r="4971" spans="1:26" hidden="1" x14ac:dyDescent="0.25">
      <c r="A4971" t="s">
        <v>10588</v>
      </c>
      <c r="B4971" t="s">
        <v>24</v>
      </c>
      <c r="C4971" t="s">
        <v>36</v>
      </c>
      <c r="D4971" t="s">
        <v>26</v>
      </c>
      <c r="E4971" t="s">
        <v>27</v>
      </c>
      <c r="F4971" t="s">
        <v>185</v>
      </c>
      <c r="G4971">
        <v>8</v>
      </c>
      <c r="H4971" t="s">
        <v>29</v>
      </c>
      <c r="I4971" t="s">
        <v>30</v>
      </c>
      <c r="J4971">
        <v>1</v>
      </c>
      <c r="K4971" t="s">
        <v>96</v>
      </c>
      <c r="L4971" t="s">
        <v>186</v>
      </c>
      <c r="M4971" t="s">
        <v>13657</v>
      </c>
      <c r="N4971" s="3">
        <v>44732</v>
      </c>
      <c r="O4971" s="4">
        <v>0.80347222222222225</v>
      </c>
      <c r="P4971" s="3">
        <v>44732</v>
      </c>
      <c r="Q4971" t="s">
        <v>32</v>
      </c>
      <c r="S4971" t="s">
        <v>33</v>
      </c>
      <c r="T4971" t="s">
        <v>34</v>
      </c>
      <c r="U4971" t="s">
        <v>13657</v>
      </c>
      <c r="V4971" s="1">
        <v>44732</v>
      </c>
      <c r="W4971" s="4">
        <v>0.8041666666666667</v>
      </c>
      <c r="X4971" t="s">
        <v>32</v>
      </c>
      <c r="Y4971" t="s">
        <v>59</v>
      </c>
      <c r="Z4971" t="s">
        <v>34</v>
      </c>
    </row>
    <row r="4972" spans="1:26" hidden="1" x14ac:dyDescent="0.25">
      <c r="A4972" t="s">
        <v>10589</v>
      </c>
      <c r="B4972" t="s">
        <v>24</v>
      </c>
      <c r="C4972" t="s">
        <v>36</v>
      </c>
      <c r="D4972" t="s">
        <v>26</v>
      </c>
      <c r="E4972" t="s">
        <v>27</v>
      </c>
      <c r="F4972" t="s">
        <v>185</v>
      </c>
      <c r="G4972">
        <v>8</v>
      </c>
      <c r="H4972" t="s">
        <v>29</v>
      </c>
      <c r="I4972" t="s">
        <v>30</v>
      </c>
      <c r="J4972">
        <v>1</v>
      </c>
      <c r="K4972" t="s">
        <v>96</v>
      </c>
      <c r="L4972" t="s">
        <v>186</v>
      </c>
      <c r="M4972" t="s">
        <v>13657</v>
      </c>
      <c r="N4972" s="3">
        <v>44732</v>
      </c>
      <c r="O4972" s="4">
        <v>0.80347222222222225</v>
      </c>
      <c r="P4972" s="3">
        <v>44732</v>
      </c>
      <c r="Q4972" t="s">
        <v>32</v>
      </c>
      <c r="S4972" t="s">
        <v>33</v>
      </c>
      <c r="T4972" t="s">
        <v>34</v>
      </c>
      <c r="U4972" t="s">
        <v>13657</v>
      </c>
      <c r="V4972" s="1">
        <v>44732</v>
      </c>
      <c r="W4972" s="4">
        <v>0.8041666666666667</v>
      </c>
      <c r="X4972" t="s">
        <v>32</v>
      </c>
      <c r="Y4972" t="s">
        <v>59</v>
      </c>
      <c r="Z4972" t="s">
        <v>34</v>
      </c>
    </row>
    <row r="4973" spans="1:26" hidden="1" x14ac:dyDescent="0.25">
      <c r="A4973" t="s">
        <v>7903</v>
      </c>
      <c r="B4973" t="s">
        <v>24</v>
      </c>
      <c r="C4973" t="s">
        <v>259</v>
      </c>
      <c r="D4973" t="s">
        <v>1378</v>
      </c>
      <c r="E4973" t="s">
        <v>38</v>
      </c>
      <c r="F4973" t="s">
        <v>4739</v>
      </c>
      <c r="G4973">
        <v>3</v>
      </c>
      <c r="H4973" t="s">
        <v>48</v>
      </c>
      <c r="I4973" t="s">
        <v>64</v>
      </c>
      <c r="J4973">
        <v>1</v>
      </c>
      <c r="K4973" t="s">
        <v>205</v>
      </c>
      <c r="L4973" t="s">
        <v>391</v>
      </c>
      <c r="M4973" t="s">
        <v>13657</v>
      </c>
      <c r="N4973" s="3">
        <v>44732</v>
      </c>
      <c r="O4973" s="4">
        <v>0.62986111111111109</v>
      </c>
      <c r="P4973" s="3">
        <v>44732</v>
      </c>
      <c r="Q4973" t="s">
        <v>32</v>
      </c>
      <c r="S4973" t="s">
        <v>110</v>
      </c>
      <c r="T4973" t="s">
        <v>82</v>
      </c>
      <c r="U4973" t="s">
        <v>13657</v>
      </c>
      <c r="V4973" s="1">
        <v>44732</v>
      </c>
      <c r="W4973" s="4">
        <v>0.74236111111111114</v>
      </c>
      <c r="X4973" t="s">
        <v>32</v>
      </c>
      <c r="Y4973" t="s">
        <v>44</v>
      </c>
      <c r="Z4973" t="s">
        <v>34</v>
      </c>
    </row>
    <row r="4974" spans="1:26" hidden="1" x14ac:dyDescent="0.25">
      <c r="A4974" t="s">
        <v>9516</v>
      </c>
      <c r="B4974" t="s">
        <v>61</v>
      </c>
      <c r="C4974" t="s">
        <v>62</v>
      </c>
      <c r="D4974" t="s">
        <v>7998</v>
      </c>
      <c r="E4974" t="s">
        <v>38</v>
      </c>
      <c r="F4974" t="s">
        <v>9517</v>
      </c>
      <c r="G4974">
        <v>8</v>
      </c>
      <c r="H4974" t="s">
        <v>29</v>
      </c>
      <c r="I4974" t="s">
        <v>30</v>
      </c>
      <c r="J4974">
        <v>1</v>
      </c>
      <c r="K4974" t="s">
        <v>96</v>
      </c>
      <c r="L4974" t="s">
        <v>115</v>
      </c>
      <c r="M4974" t="s">
        <v>13657</v>
      </c>
      <c r="N4974" s="3">
        <v>44713</v>
      </c>
      <c r="O4974" s="4">
        <v>0.59305555555555556</v>
      </c>
      <c r="P4974" s="3">
        <v>44713</v>
      </c>
      <c r="Q4974" t="s">
        <v>32</v>
      </c>
      <c r="R4974" t="s">
        <v>902</v>
      </c>
      <c r="S4974" t="s">
        <v>42</v>
      </c>
      <c r="T4974" t="s">
        <v>902</v>
      </c>
      <c r="U4974" t="s">
        <v>13657</v>
      </c>
      <c r="V4974" s="1">
        <v>44732</v>
      </c>
      <c r="W4974" s="4">
        <v>0.49027777777777781</v>
      </c>
      <c r="X4974" t="s">
        <v>32</v>
      </c>
      <c r="Y4974" t="s">
        <v>35</v>
      </c>
      <c r="Z4974" t="s">
        <v>55</v>
      </c>
    </row>
    <row r="4975" spans="1:26" hidden="1" x14ac:dyDescent="0.25">
      <c r="A4975" t="s">
        <v>9580</v>
      </c>
      <c r="B4975" t="s">
        <v>24</v>
      </c>
      <c r="C4975" t="s">
        <v>36</v>
      </c>
      <c r="D4975" t="s">
        <v>534</v>
      </c>
      <c r="E4975" t="s">
        <v>72</v>
      </c>
      <c r="F4975" t="s">
        <v>9581</v>
      </c>
      <c r="G4975">
        <v>6</v>
      </c>
      <c r="H4975" t="s">
        <v>29</v>
      </c>
      <c r="I4975" t="s">
        <v>30</v>
      </c>
      <c r="J4975">
        <v>1</v>
      </c>
      <c r="K4975" t="s">
        <v>96</v>
      </c>
      <c r="L4975" t="s">
        <v>66</v>
      </c>
      <c r="M4975" t="s">
        <v>13657</v>
      </c>
      <c r="N4975" s="3">
        <v>44714</v>
      </c>
      <c r="O4975" s="4">
        <v>0.49374999999999997</v>
      </c>
      <c r="P4975" s="3">
        <v>44718</v>
      </c>
      <c r="Q4975" t="s">
        <v>32</v>
      </c>
      <c r="R4975" t="s">
        <v>109</v>
      </c>
      <c r="S4975" t="s">
        <v>110</v>
      </c>
      <c r="T4975" t="s">
        <v>82</v>
      </c>
      <c r="U4975" t="s">
        <v>13657</v>
      </c>
      <c r="V4975" s="1">
        <v>44732</v>
      </c>
      <c r="W4975" s="4">
        <v>0.50208333333333333</v>
      </c>
      <c r="X4975" t="s">
        <v>32</v>
      </c>
      <c r="Y4975" t="s">
        <v>35</v>
      </c>
      <c r="Z4975" t="s">
        <v>55</v>
      </c>
    </row>
    <row r="4976" spans="1:26" hidden="1" x14ac:dyDescent="0.25">
      <c r="A4976" t="s">
        <v>10385</v>
      </c>
      <c r="B4976" t="s">
        <v>24</v>
      </c>
      <c r="C4976" t="s">
        <v>36</v>
      </c>
      <c r="D4976" t="s">
        <v>145</v>
      </c>
      <c r="E4976" t="s">
        <v>38</v>
      </c>
      <c r="F4976" t="s">
        <v>669</v>
      </c>
      <c r="G4976">
        <v>4</v>
      </c>
      <c r="H4976" t="s">
        <v>29</v>
      </c>
      <c r="I4976" t="s">
        <v>30</v>
      </c>
      <c r="J4976">
        <v>1</v>
      </c>
      <c r="K4976" t="s">
        <v>96</v>
      </c>
      <c r="L4976" t="s">
        <v>118</v>
      </c>
      <c r="M4976" t="s">
        <v>13657</v>
      </c>
      <c r="N4976" s="3">
        <v>44725</v>
      </c>
      <c r="O4976" s="4">
        <v>0.71875</v>
      </c>
      <c r="P4976" s="3">
        <v>44726</v>
      </c>
      <c r="Q4976" t="s">
        <v>32</v>
      </c>
      <c r="R4976" t="s">
        <v>109</v>
      </c>
      <c r="S4976" t="s">
        <v>110</v>
      </c>
      <c r="T4976" t="s">
        <v>82</v>
      </c>
      <c r="U4976" t="s">
        <v>13657</v>
      </c>
      <c r="V4976" s="1">
        <v>44733</v>
      </c>
      <c r="W4976" s="4">
        <v>0.4694444444444445</v>
      </c>
      <c r="X4976" t="s">
        <v>32</v>
      </c>
      <c r="Y4976" t="s">
        <v>35</v>
      </c>
      <c r="Z4976" t="s">
        <v>34</v>
      </c>
    </row>
    <row r="4977" spans="1:26" hidden="1" x14ac:dyDescent="0.25">
      <c r="A4977" t="s">
        <v>10507</v>
      </c>
      <c r="B4977" t="s">
        <v>24</v>
      </c>
      <c r="C4977" t="s">
        <v>78</v>
      </c>
      <c r="D4977" t="s">
        <v>101</v>
      </c>
      <c r="E4977" t="s">
        <v>47</v>
      </c>
      <c r="F4977" t="s">
        <v>10508</v>
      </c>
      <c r="G4977">
        <v>8</v>
      </c>
      <c r="H4977" t="s">
        <v>48</v>
      </c>
      <c r="I4977" t="s">
        <v>64</v>
      </c>
      <c r="J4977">
        <v>1</v>
      </c>
      <c r="K4977" t="s">
        <v>117</v>
      </c>
      <c r="L4977" t="s">
        <v>211</v>
      </c>
      <c r="M4977" t="s">
        <v>13657</v>
      </c>
      <c r="N4977" s="3">
        <v>44729</v>
      </c>
      <c r="O4977" s="4">
        <v>0.76736111111111116</v>
      </c>
      <c r="P4977" s="3">
        <v>44729</v>
      </c>
      <c r="Q4977" t="s">
        <v>81</v>
      </c>
      <c r="R4977" t="s">
        <v>41</v>
      </c>
      <c r="S4977" t="s">
        <v>52</v>
      </c>
      <c r="T4977" t="s">
        <v>119</v>
      </c>
      <c r="U4977" t="s">
        <v>13657</v>
      </c>
      <c r="V4977" s="1">
        <v>44733</v>
      </c>
      <c r="W4977" s="4">
        <v>0.60277777777777775</v>
      </c>
      <c r="X4977" t="s">
        <v>81</v>
      </c>
      <c r="Y4977" t="s">
        <v>35</v>
      </c>
      <c r="Z4977" t="s">
        <v>34</v>
      </c>
    </row>
    <row r="4978" spans="1:26" hidden="1" x14ac:dyDescent="0.25">
      <c r="A4978" t="s">
        <v>10545</v>
      </c>
      <c r="B4978" t="s">
        <v>24</v>
      </c>
      <c r="C4978" t="s">
        <v>45</v>
      </c>
      <c r="D4978" t="s">
        <v>1744</v>
      </c>
      <c r="E4978" t="s">
        <v>38</v>
      </c>
      <c r="F4978" t="s">
        <v>10546</v>
      </c>
      <c r="G4978">
        <v>7</v>
      </c>
      <c r="H4978" t="s">
        <v>48</v>
      </c>
      <c r="I4978" t="s">
        <v>64</v>
      </c>
      <c r="J4978">
        <v>1</v>
      </c>
      <c r="K4978" t="s">
        <v>117</v>
      </c>
      <c r="L4978" t="s">
        <v>186</v>
      </c>
      <c r="M4978" t="s">
        <v>13657</v>
      </c>
      <c r="N4978" s="3">
        <v>44731</v>
      </c>
      <c r="O4978" s="4">
        <v>0.79513888888888884</v>
      </c>
      <c r="P4978" s="3">
        <v>44731</v>
      </c>
      <c r="Q4978" t="s">
        <v>32</v>
      </c>
      <c r="R4978" t="s">
        <v>109</v>
      </c>
      <c r="S4978" t="s">
        <v>42</v>
      </c>
      <c r="T4978" t="s">
        <v>43</v>
      </c>
      <c r="U4978" t="s">
        <v>13657</v>
      </c>
      <c r="V4978" s="1">
        <v>44733</v>
      </c>
      <c r="W4978" s="4">
        <v>0.78263888888888899</v>
      </c>
      <c r="X4978" t="s">
        <v>32</v>
      </c>
      <c r="Y4978" t="s">
        <v>35</v>
      </c>
      <c r="Z4978" t="s">
        <v>34</v>
      </c>
    </row>
    <row r="4979" spans="1:26" hidden="1" x14ac:dyDescent="0.25">
      <c r="A4979" t="s">
        <v>10466</v>
      </c>
      <c r="B4979" t="s">
        <v>24</v>
      </c>
      <c r="C4979" t="s">
        <v>246</v>
      </c>
      <c r="D4979" t="s">
        <v>160</v>
      </c>
      <c r="E4979" t="s">
        <v>27</v>
      </c>
      <c r="F4979" t="s">
        <v>986</v>
      </c>
      <c r="G4979">
        <v>13</v>
      </c>
      <c r="H4979" t="s">
        <v>29</v>
      </c>
      <c r="I4979" t="s">
        <v>154</v>
      </c>
      <c r="J4979">
        <v>1</v>
      </c>
      <c r="K4979" t="s">
        <v>43</v>
      </c>
      <c r="L4979" t="s">
        <v>211</v>
      </c>
      <c r="M4979" t="s">
        <v>13657</v>
      </c>
      <c r="N4979" s="3">
        <v>44728</v>
      </c>
      <c r="O4979" s="4">
        <v>0.90138888888888891</v>
      </c>
      <c r="P4979" s="3">
        <v>44732</v>
      </c>
      <c r="Q4979" t="s">
        <v>81</v>
      </c>
      <c r="R4979" t="s">
        <v>109</v>
      </c>
      <c r="S4979" t="s">
        <v>33</v>
      </c>
      <c r="T4979" t="s">
        <v>82</v>
      </c>
      <c r="U4979" t="s">
        <v>13657</v>
      </c>
      <c r="V4979" s="1">
        <v>44733</v>
      </c>
      <c r="W4979" s="4">
        <v>0.57291666666666663</v>
      </c>
      <c r="X4979" t="s">
        <v>32</v>
      </c>
      <c r="Y4979" t="s">
        <v>35</v>
      </c>
      <c r="Z4979" t="s">
        <v>34</v>
      </c>
    </row>
    <row r="4980" spans="1:26" hidden="1" x14ac:dyDescent="0.25">
      <c r="A4980" t="s">
        <v>9782</v>
      </c>
      <c r="B4980" t="s">
        <v>61</v>
      </c>
      <c r="C4980" t="s">
        <v>62</v>
      </c>
      <c r="D4980" t="s">
        <v>381</v>
      </c>
      <c r="E4980" t="s">
        <v>72</v>
      </c>
      <c r="F4980" t="s">
        <v>9783</v>
      </c>
      <c r="G4980">
        <v>10</v>
      </c>
      <c r="H4980" t="s">
        <v>48</v>
      </c>
      <c r="I4980" t="s">
        <v>64</v>
      </c>
      <c r="J4980">
        <v>1</v>
      </c>
      <c r="K4980" t="s">
        <v>117</v>
      </c>
      <c r="L4980" t="s">
        <v>173</v>
      </c>
      <c r="M4980" t="s">
        <v>13657</v>
      </c>
      <c r="N4980" s="3">
        <v>44716</v>
      </c>
      <c r="O4980" s="4">
        <v>0.52708333333333335</v>
      </c>
      <c r="P4980" s="3">
        <v>44716</v>
      </c>
      <c r="Q4980" t="s">
        <v>32</v>
      </c>
      <c r="R4980" t="s">
        <v>105</v>
      </c>
      <c r="S4980" t="s">
        <v>110</v>
      </c>
      <c r="T4980" t="s">
        <v>82</v>
      </c>
      <c r="U4980" t="s">
        <v>13657</v>
      </c>
      <c r="V4980" s="1">
        <v>44733</v>
      </c>
      <c r="W4980" s="4">
        <v>0.81458333333333333</v>
      </c>
      <c r="X4980" t="s">
        <v>32</v>
      </c>
      <c r="Y4980" t="s">
        <v>35</v>
      </c>
      <c r="Z4980" t="s">
        <v>55</v>
      </c>
    </row>
    <row r="4981" spans="1:26" hidden="1" x14ac:dyDescent="0.25">
      <c r="A4981" t="s">
        <v>9868</v>
      </c>
      <c r="B4981" t="s">
        <v>24</v>
      </c>
      <c r="C4981" t="s">
        <v>25</v>
      </c>
      <c r="D4981" t="s">
        <v>147</v>
      </c>
      <c r="E4981" t="s">
        <v>47</v>
      </c>
      <c r="F4981" t="s">
        <v>9869</v>
      </c>
      <c r="G4981">
        <v>8</v>
      </c>
      <c r="H4981" t="s">
        <v>85</v>
      </c>
      <c r="I4981" t="s">
        <v>86</v>
      </c>
      <c r="J4981">
        <v>1</v>
      </c>
      <c r="K4981" t="s">
        <v>43</v>
      </c>
      <c r="L4981" t="s">
        <v>474</v>
      </c>
      <c r="M4981" t="s">
        <v>13657</v>
      </c>
      <c r="N4981" s="3">
        <v>44717</v>
      </c>
      <c r="O4981" s="4">
        <v>0.7090277777777777</v>
      </c>
      <c r="P4981" s="3">
        <v>44724</v>
      </c>
      <c r="Q4981" t="s">
        <v>54</v>
      </c>
      <c r="R4981" t="s">
        <v>149</v>
      </c>
      <c r="S4981" t="s">
        <v>52</v>
      </c>
      <c r="T4981" t="s">
        <v>229</v>
      </c>
      <c r="U4981" t="s">
        <v>13657</v>
      </c>
      <c r="V4981" s="1">
        <v>44733</v>
      </c>
      <c r="W4981" s="4">
        <v>0.54583333333333328</v>
      </c>
      <c r="X4981" t="s">
        <v>54</v>
      </c>
      <c r="Y4981" t="s">
        <v>35</v>
      </c>
      <c r="Z4981" t="s">
        <v>55</v>
      </c>
    </row>
    <row r="4982" spans="1:26" hidden="1" x14ac:dyDescent="0.25">
      <c r="A4982" t="s">
        <v>7953</v>
      </c>
      <c r="B4982" t="s">
        <v>24</v>
      </c>
      <c r="C4982" t="s">
        <v>264</v>
      </c>
      <c r="D4982" t="s">
        <v>3581</v>
      </c>
      <c r="E4982" t="s">
        <v>38</v>
      </c>
      <c r="F4982" t="s">
        <v>7954</v>
      </c>
      <c r="G4982">
        <v>6</v>
      </c>
      <c r="H4982" t="s">
        <v>48</v>
      </c>
      <c r="I4982" t="s">
        <v>64</v>
      </c>
      <c r="J4982">
        <v>1</v>
      </c>
      <c r="K4982" t="s">
        <v>117</v>
      </c>
      <c r="L4982" t="s">
        <v>173</v>
      </c>
      <c r="M4982" t="s">
        <v>13657</v>
      </c>
      <c r="N4982" s="3">
        <v>44727</v>
      </c>
      <c r="O4982" s="4">
        <v>0.6333333333333333</v>
      </c>
      <c r="P4982" s="3">
        <v>44733</v>
      </c>
      <c r="Q4982" t="s">
        <v>32</v>
      </c>
      <c r="R4982" t="s">
        <v>93</v>
      </c>
      <c r="S4982" t="s">
        <v>110</v>
      </c>
      <c r="T4982" t="s">
        <v>82</v>
      </c>
      <c r="U4982" t="s">
        <v>13657</v>
      </c>
      <c r="V4982" s="1">
        <v>44733</v>
      </c>
      <c r="W4982" s="4">
        <v>0.51527777777777783</v>
      </c>
      <c r="X4982" t="s">
        <v>32</v>
      </c>
      <c r="Y4982" t="s">
        <v>44</v>
      </c>
      <c r="Z4982" t="s">
        <v>55</v>
      </c>
    </row>
    <row r="4983" spans="1:26" hidden="1" x14ac:dyDescent="0.25">
      <c r="A4983" t="s">
        <v>7895</v>
      </c>
      <c r="B4983" t="s">
        <v>24</v>
      </c>
      <c r="C4983" t="s">
        <v>36</v>
      </c>
      <c r="D4983" t="s">
        <v>1973</v>
      </c>
      <c r="E4983" t="s">
        <v>38</v>
      </c>
      <c r="F4983" t="s">
        <v>294</v>
      </c>
      <c r="G4983">
        <v>6</v>
      </c>
      <c r="H4983" t="s">
        <v>42</v>
      </c>
      <c r="I4983" t="s">
        <v>43</v>
      </c>
      <c r="J4983">
        <v>1</v>
      </c>
      <c r="K4983" t="s">
        <v>96</v>
      </c>
      <c r="L4983" t="s">
        <v>173</v>
      </c>
      <c r="M4983" t="s">
        <v>13657</v>
      </c>
      <c r="N4983" s="3">
        <v>44727</v>
      </c>
      <c r="O4983" s="4">
        <v>0.50277777777777777</v>
      </c>
      <c r="P4983" s="3">
        <v>44733</v>
      </c>
      <c r="Q4983" t="s">
        <v>32</v>
      </c>
      <c r="R4983" t="s">
        <v>93</v>
      </c>
      <c r="S4983" t="s">
        <v>110</v>
      </c>
      <c r="T4983" t="s">
        <v>82</v>
      </c>
      <c r="U4983" t="s">
        <v>13657</v>
      </c>
      <c r="V4983" s="1">
        <v>44733</v>
      </c>
      <c r="W4983" s="4">
        <v>0.49236111111111108</v>
      </c>
      <c r="X4983" t="s">
        <v>32</v>
      </c>
      <c r="Y4983" t="s">
        <v>44</v>
      </c>
      <c r="Z4983" t="s">
        <v>55</v>
      </c>
    </row>
    <row r="4984" spans="1:26" hidden="1" x14ac:dyDescent="0.25">
      <c r="A4984" t="s">
        <v>10474</v>
      </c>
      <c r="B4984" t="s">
        <v>24</v>
      </c>
      <c r="C4984" t="s">
        <v>402</v>
      </c>
      <c r="D4984" t="s">
        <v>2538</v>
      </c>
      <c r="E4984" t="s">
        <v>27</v>
      </c>
      <c r="F4984" t="s">
        <v>10475</v>
      </c>
      <c r="G4984">
        <v>6</v>
      </c>
      <c r="H4984" t="s">
        <v>29</v>
      </c>
      <c r="I4984" t="s">
        <v>30</v>
      </c>
      <c r="J4984">
        <v>1</v>
      </c>
      <c r="K4984" t="s">
        <v>96</v>
      </c>
      <c r="L4984" t="s">
        <v>150</v>
      </c>
      <c r="M4984" t="s">
        <v>13657</v>
      </c>
      <c r="N4984" s="3">
        <v>44729</v>
      </c>
      <c r="O4984" s="4">
        <v>0.47152777777777777</v>
      </c>
      <c r="P4984" s="3">
        <v>44733</v>
      </c>
      <c r="Q4984" t="s">
        <v>32</v>
      </c>
      <c r="R4984" t="s">
        <v>109</v>
      </c>
      <c r="S4984" t="s">
        <v>42</v>
      </c>
      <c r="T4984" t="s">
        <v>43</v>
      </c>
      <c r="U4984" t="s">
        <v>13657</v>
      </c>
      <c r="V4984" s="1">
        <v>44733</v>
      </c>
      <c r="W4984" s="4">
        <v>0.75694444444444453</v>
      </c>
      <c r="X4984" t="s">
        <v>32</v>
      </c>
      <c r="Y4984" t="s">
        <v>35</v>
      </c>
      <c r="Z4984" t="s">
        <v>55</v>
      </c>
    </row>
    <row r="4985" spans="1:26" hidden="1" x14ac:dyDescent="0.25">
      <c r="A4985" t="s">
        <v>10494</v>
      </c>
      <c r="B4985" t="s">
        <v>24</v>
      </c>
      <c r="C4985" t="s">
        <v>25</v>
      </c>
      <c r="D4985" t="s">
        <v>2488</v>
      </c>
      <c r="E4985" t="s">
        <v>38</v>
      </c>
      <c r="F4985" t="s">
        <v>10495</v>
      </c>
      <c r="G4985">
        <v>5</v>
      </c>
      <c r="H4985" t="s">
        <v>29</v>
      </c>
      <c r="I4985" t="s">
        <v>30</v>
      </c>
      <c r="J4985">
        <v>1</v>
      </c>
      <c r="K4985" t="s">
        <v>96</v>
      </c>
      <c r="L4985" t="s">
        <v>570</v>
      </c>
      <c r="M4985" t="s">
        <v>13657</v>
      </c>
      <c r="N4985" s="3">
        <v>44729</v>
      </c>
      <c r="O4985" s="4">
        <v>0.67638888888888893</v>
      </c>
      <c r="P4985" s="3">
        <v>44733</v>
      </c>
      <c r="Q4985" t="s">
        <v>81</v>
      </c>
      <c r="R4985" t="s">
        <v>41</v>
      </c>
      <c r="S4985" t="s">
        <v>42</v>
      </c>
      <c r="T4985" t="s">
        <v>43</v>
      </c>
      <c r="U4985" t="s">
        <v>13657</v>
      </c>
      <c r="V4985" s="1">
        <v>44733</v>
      </c>
      <c r="W4985" s="4">
        <v>0.57152777777777775</v>
      </c>
      <c r="X4985" t="s">
        <v>81</v>
      </c>
      <c r="Y4985" t="s">
        <v>35</v>
      </c>
      <c r="Z4985" t="s">
        <v>55</v>
      </c>
    </row>
    <row r="4986" spans="1:26" hidden="1" x14ac:dyDescent="0.25">
      <c r="A4986" t="s">
        <v>10614</v>
      </c>
      <c r="B4986" t="s">
        <v>24</v>
      </c>
      <c r="C4986" t="s">
        <v>36</v>
      </c>
      <c r="D4986" t="s">
        <v>8856</v>
      </c>
      <c r="E4986" t="s">
        <v>27</v>
      </c>
      <c r="F4986" t="s">
        <v>10615</v>
      </c>
      <c r="G4986">
        <v>1</v>
      </c>
      <c r="H4986" t="s">
        <v>29</v>
      </c>
      <c r="I4986" t="s">
        <v>30</v>
      </c>
      <c r="J4986">
        <v>1</v>
      </c>
      <c r="K4986" t="s">
        <v>180</v>
      </c>
      <c r="L4986" t="s">
        <v>115</v>
      </c>
      <c r="M4986" t="s">
        <v>13657</v>
      </c>
      <c r="N4986" s="3">
        <v>44733</v>
      </c>
      <c r="O4986" s="4">
        <v>0.58888888888888891</v>
      </c>
      <c r="P4986" s="3">
        <v>44733</v>
      </c>
      <c r="Q4986" t="s">
        <v>32</v>
      </c>
      <c r="S4986" t="s">
        <v>52</v>
      </c>
      <c r="T4986" t="s">
        <v>67</v>
      </c>
      <c r="U4986" t="s">
        <v>13657</v>
      </c>
      <c r="V4986" s="1">
        <v>44733</v>
      </c>
      <c r="W4986" s="4">
        <v>0.62569444444444444</v>
      </c>
      <c r="X4986" t="s">
        <v>54</v>
      </c>
      <c r="Y4986" t="s">
        <v>35</v>
      </c>
      <c r="Z4986" t="s">
        <v>55</v>
      </c>
    </row>
    <row r="4987" spans="1:26" hidden="1" x14ac:dyDescent="0.25">
      <c r="A4987" t="s">
        <v>10616</v>
      </c>
      <c r="B4987" t="s">
        <v>24</v>
      </c>
      <c r="C4987" t="s">
        <v>36</v>
      </c>
      <c r="D4987" t="s">
        <v>8856</v>
      </c>
      <c r="E4987" t="s">
        <v>27</v>
      </c>
      <c r="F4987" t="s">
        <v>10615</v>
      </c>
      <c r="G4987">
        <v>1</v>
      </c>
      <c r="H4987" t="s">
        <v>29</v>
      </c>
      <c r="I4987" t="s">
        <v>30</v>
      </c>
      <c r="J4987">
        <v>1</v>
      </c>
      <c r="K4987" t="s">
        <v>180</v>
      </c>
      <c r="L4987" t="s">
        <v>115</v>
      </c>
      <c r="M4987" t="s">
        <v>13657</v>
      </c>
      <c r="N4987" s="3">
        <v>44733</v>
      </c>
      <c r="O4987" s="4">
        <v>0.58888888888888891</v>
      </c>
      <c r="P4987" s="3">
        <v>44733</v>
      </c>
      <c r="Q4987" t="s">
        <v>32</v>
      </c>
      <c r="S4987" t="s">
        <v>52</v>
      </c>
      <c r="T4987" t="s">
        <v>67</v>
      </c>
      <c r="U4987" t="s">
        <v>13657</v>
      </c>
      <c r="V4987" s="1">
        <v>44733</v>
      </c>
      <c r="W4987" s="4">
        <v>0.62569444444444444</v>
      </c>
      <c r="X4987" t="s">
        <v>54</v>
      </c>
      <c r="Y4987" t="s">
        <v>35</v>
      </c>
      <c r="Z4987" t="s">
        <v>55</v>
      </c>
    </row>
    <row r="4988" spans="1:26" hidden="1" x14ac:dyDescent="0.25">
      <c r="A4988" t="s">
        <v>10617</v>
      </c>
      <c r="B4988" t="s">
        <v>24</v>
      </c>
      <c r="C4988" t="s">
        <v>36</v>
      </c>
      <c r="D4988" t="s">
        <v>8856</v>
      </c>
      <c r="E4988" t="s">
        <v>27</v>
      </c>
      <c r="F4988" t="s">
        <v>10615</v>
      </c>
      <c r="G4988">
        <v>1</v>
      </c>
      <c r="H4988" t="s">
        <v>29</v>
      </c>
      <c r="I4988" t="s">
        <v>30</v>
      </c>
      <c r="J4988">
        <v>1</v>
      </c>
      <c r="K4988" t="s">
        <v>180</v>
      </c>
      <c r="L4988" t="s">
        <v>115</v>
      </c>
      <c r="M4988" t="s">
        <v>13657</v>
      </c>
      <c r="N4988" s="3">
        <v>44733</v>
      </c>
      <c r="O4988" s="4">
        <v>0.58888888888888891</v>
      </c>
      <c r="P4988" s="3">
        <v>44733</v>
      </c>
      <c r="Q4988" t="s">
        <v>32</v>
      </c>
      <c r="S4988" t="s">
        <v>52</v>
      </c>
      <c r="T4988" t="s">
        <v>67</v>
      </c>
      <c r="U4988" t="s">
        <v>13657</v>
      </c>
      <c r="V4988" s="1">
        <v>44733</v>
      </c>
      <c r="W4988" s="4">
        <v>0.62569444444444444</v>
      </c>
      <c r="X4988" t="s">
        <v>54</v>
      </c>
      <c r="Y4988" t="s">
        <v>35</v>
      </c>
      <c r="Z4988" t="s">
        <v>55</v>
      </c>
    </row>
    <row r="4989" spans="1:26" hidden="1" x14ac:dyDescent="0.25">
      <c r="A4989" t="s">
        <v>10618</v>
      </c>
      <c r="B4989" t="s">
        <v>24</v>
      </c>
      <c r="C4989" t="s">
        <v>36</v>
      </c>
      <c r="D4989" t="s">
        <v>8856</v>
      </c>
      <c r="E4989" t="s">
        <v>27</v>
      </c>
      <c r="F4989" t="s">
        <v>10615</v>
      </c>
      <c r="G4989">
        <v>1</v>
      </c>
      <c r="H4989" t="s">
        <v>29</v>
      </c>
      <c r="I4989" t="s">
        <v>30</v>
      </c>
      <c r="J4989">
        <v>1</v>
      </c>
      <c r="K4989" t="s">
        <v>180</v>
      </c>
      <c r="L4989" t="s">
        <v>115</v>
      </c>
      <c r="M4989" t="s">
        <v>13657</v>
      </c>
      <c r="N4989" s="3">
        <v>44733</v>
      </c>
      <c r="O4989" s="4">
        <v>0.58888888888888891</v>
      </c>
      <c r="P4989" s="3">
        <v>44733</v>
      </c>
      <c r="Q4989" t="s">
        <v>32</v>
      </c>
      <c r="S4989" t="s">
        <v>52</v>
      </c>
      <c r="T4989" t="s">
        <v>67</v>
      </c>
      <c r="U4989" t="s">
        <v>13657</v>
      </c>
      <c r="V4989" s="1">
        <v>44733</v>
      </c>
      <c r="W4989" s="4">
        <v>0.62569444444444444</v>
      </c>
      <c r="X4989" t="s">
        <v>54</v>
      </c>
      <c r="Y4989" t="s">
        <v>35</v>
      </c>
      <c r="Z4989" t="s">
        <v>55</v>
      </c>
    </row>
    <row r="4990" spans="1:26" hidden="1" x14ac:dyDescent="0.25">
      <c r="A4990" t="s">
        <v>10619</v>
      </c>
      <c r="B4990" t="s">
        <v>24</v>
      </c>
      <c r="C4990" t="s">
        <v>36</v>
      </c>
      <c r="D4990" t="s">
        <v>8856</v>
      </c>
      <c r="E4990" t="s">
        <v>27</v>
      </c>
      <c r="F4990" t="s">
        <v>10615</v>
      </c>
      <c r="G4990">
        <v>1</v>
      </c>
      <c r="H4990" t="s">
        <v>29</v>
      </c>
      <c r="I4990" t="s">
        <v>30</v>
      </c>
      <c r="J4990">
        <v>1</v>
      </c>
      <c r="K4990" t="s">
        <v>180</v>
      </c>
      <c r="L4990" t="s">
        <v>115</v>
      </c>
      <c r="M4990" t="s">
        <v>13657</v>
      </c>
      <c r="N4990" s="3">
        <v>44733</v>
      </c>
      <c r="O4990" s="4">
        <v>0.58888888888888891</v>
      </c>
      <c r="P4990" s="3">
        <v>44733</v>
      </c>
      <c r="Q4990" t="s">
        <v>32</v>
      </c>
      <c r="S4990" t="s">
        <v>52</v>
      </c>
      <c r="T4990" t="s">
        <v>67</v>
      </c>
      <c r="U4990" t="s">
        <v>13657</v>
      </c>
      <c r="V4990" s="1">
        <v>44733</v>
      </c>
      <c r="W4990" s="4">
        <v>0.62638888888888888</v>
      </c>
      <c r="X4990" t="s">
        <v>54</v>
      </c>
      <c r="Y4990" t="s">
        <v>35</v>
      </c>
      <c r="Z4990" t="s">
        <v>55</v>
      </c>
    </row>
    <row r="4991" spans="1:26" hidden="1" x14ac:dyDescent="0.25">
      <c r="A4991" t="s">
        <v>9620</v>
      </c>
      <c r="B4991" t="s">
        <v>61</v>
      </c>
      <c r="C4991" t="s">
        <v>62</v>
      </c>
      <c r="D4991" t="s">
        <v>1046</v>
      </c>
      <c r="E4991" t="s">
        <v>72</v>
      </c>
      <c r="F4991" t="s">
        <v>9621</v>
      </c>
      <c r="G4991">
        <v>7</v>
      </c>
      <c r="H4991" t="s">
        <v>29</v>
      </c>
      <c r="I4991" t="s">
        <v>30</v>
      </c>
      <c r="J4991">
        <v>1</v>
      </c>
      <c r="K4991" t="s">
        <v>43</v>
      </c>
      <c r="L4991" t="s">
        <v>565</v>
      </c>
      <c r="M4991" t="s">
        <v>13657</v>
      </c>
      <c r="N4991" s="3">
        <v>44714</v>
      </c>
      <c r="O4991" s="4">
        <v>0.91527777777777775</v>
      </c>
      <c r="P4991" s="3">
        <v>44718</v>
      </c>
      <c r="Q4991" t="s">
        <v>32</v>
      </c>
      <c r="R4991" t="s">
        <v>109</v>
      </c>
      <c r="S4991" t="s">
        <v>110</v>
      </c>
      <c r="T4991" t="s">
        <v>82</v>
      </c>
      <c r="U4991" t="s">
        <v>13657</v>
      </c>
      <c r="V4991" s="1">
        <v>44734</v>
      </c>
      <c r="W4991" s="4">
        <v>0.48125000000000001</v>
      </c>
      <c r="X4991" t="s">
        <v>32</v>
      </c>
      <c r="Y4991" t="s">
        <v>35</v>
      </c>
      <c r="Z4991" t="s">
        <v>34</v>
      </c>
    </row>
    <row r="4992" spans="1:26" hidden="1" x14ac:dyDescent="0.25">
      <c r="A4992" t="s">
        <v>9850</v>
      </c>
      <c r="B4992" t="s">
        <v>24</v>
      </c>
      <c r="C4992" t="s">
        <v>45</v>
      </c>
      <c r="D4992" t="s">
        <v>507</v>
      </c>
      <c r="E4992" t="s">
        <v>38</v>
      </c>
      <c r="F4992" t="s">
        <v>100</v>
      </c>
      <c r="G4992">
        <v>7</v>
      </c>
      <c r="H4992" t="s">
        <v>29</v>
      </c>
      <c r="I4992" t="s">
        <v>30</v>
      </c>
      <c r="J4992">
        <v>1</v>
      </c>
      <c r="K4992" t="s">
        <v>43</v>
      </c>
      <c r="L4992" t="s">
        <v>73</v>
      </c>
      <c r="M4992" t="s">
        <v>13657</v>
      </c>
      <c r="N4992" s="3">
        <v>44716</v>
      </c>
      <c r="O4992" s="4">
        <v>0.73055555555555562</v>
      </c>
      <c r="P4992" s="3">
        <v>44720</v>
      </c>
      <c r="Q4992" t="s">
        <v>32</v>
      </c>
      <c r="R4992" t="s">
        <v>109</v>
      </c>
      <c r="S4992" t="s">
        <v>110</v>
      </c>
      <c r="T4992" t="s">
        <v>174</v>
      </c>
      <c r="U4992" t="s">
        <v>13657</v>
      </c>
      <c r="V4992" s="1">
        <v>44734</v>
      </c>
      <c r="W4992" s="4">
        <v>0.73125000000000007</v>
      </c>
      <c r="X4992" t="s">
        <v>32</v>
      </c>
      <c r="Y4992" t="s">
        <v>35</v>
      </c>
      <c r="Z4992" t="s">
        <v>34</v>
      </c>
    </row>
    <row r="4993" spans="1:26" hidden="1" x14ac:dyDescent="0.25">
      <c r="A4993" t="s">
        <v>10244</v>
      </c>
      <c r="B4993" t="s">
        <v>24</v>
      </c>
      <c r="C4993" t="s">
        <v>36</v>
      </c>
      <c r="D4993" t="s">
        <v>390</v>
      </c>
      <c r="E4993" t="s">
        <v>38</v>
      </c>
      <c r="F4993" t="s">
        <v>9386</v>
      </c>
      <c r="G4993">
        <v>7</v>
      </c>
      <c r="H4993" t="s">
        <v>48</v>
      </c>
      <c r="I4993" t="s">
        <v>64</v>
      </c>
      <c r="J4993">
        <v>1</v>
      </c>
      <c r="K4993" t="s">
        <v>205</v>
      </c>
      <c r="L4993" t="s">
        <v>231</v>
      </c>
      <c r="M4993" t="s">
        <v>13657</v>
      </c>
      <c r="N4993" s="3">
        <v>44722</v>
      </c>
      <c r="O4993" s="4">
        <v>0.69305555555555554</v>
      </c>
      <c r="P4993" s="3">
        <v>44722</v>
      </c>
      <c r="Q4993" t="s">
        <v>32</v>
      </c>
      <c r="R4993" t="s">
        <v>109</v>
      </c>
      <c r="S4993" t="s">
        <v>110</v>
      </c>
      <c r="T4993" t="s">
        <v>82</v>
      </c>
      <c r="U4993" t="s">
        <v>13657</v>
      </c>
      <c r="V4993" s="1">
        <v>44734</v>
      </c>
      <c r="W4993" s="4">
        <v>0.57361111111111118</v>
      </c>
      <c r="X4993" t="s">
        <v>32</v>
      </c>
      <c r="Y4993" t="s">
        <v>35</v>
      </c>
      <c r="Z4993" t="s">
        <v>34</v>
      </c>
    </row>
    <row r="4994" spans="1:26" hidden="1" x14ac:dyDescent="0.25">
      <c r="A4994" t="s">
        <v>10201</v>
      </c>
      <c r="B4994" t="s">
        <v>24</v>
      </c>
      <c r="C4994" t="s">
        <v>36</v>
      </c>
      <c r="D4994" t="s">
        <v>839</v>
      </c>
      <c r="E4994" t="s">
        <v>38</v>
      </c>
      <c r="F4994" t="s">
        <v>276</v>
      </c>
      <c r="G4994">
        <v>8</v>
      </c>
      <c r="H4994" t="s">
        <v>29</v>
      </c>
      <c r="I4994" t="s">
        <v>30</v>
      </c>
      <c r="J4994">
        <v>1</v>
      </c>
      <c r="K4994" t="s">
        <v>43</v>
      </c>
      <c r="L4994" t="s">
        <v>231</v>
      </c>
      <c r="M4994" t="s">
        <v>13657</v>
      </c>
      <c r="N4994" s="3">
        <v>44722</v>
      </c>
      <c r="O4994" s="4">
        <v>0.47361111111111115</v>
      </c>
      <c r="P4994" s="3">
        <v>44726</v>
      </c>
      <c r="Q4994" t="s">
        <v>32</v>
      </c>
      <c r="R4994" t="s">
        <v>109</v>
      </c>
      <c r="S4994" t="s">
        <v>110</v>
      </c>
      <c r="T4994" t="s">
        <v>82</v>
      </c>
      <c r="U4994" t="s">
        <v>13657</v>
      </c>
      <c r="V4994" s="1">
        <v>44734</v>
      </c>
      <c r="W4994" s="4">
        <v>0.42499999999999999</v>
      </c>
      <c r="X4994" t="s">
        <v>32</v>
      </c>
      <c r="Y4994" t="s">
        <v>35</v>
      </c>
      <c r="Z4994" t="s">
        <v>34</v>
      </c>
    </row>
    <row r="4995" spans="1:26" hidden="1" x14ac:dyDescent="0.25">
      <c r="A4995" t="s">
        <v>10348</v>
      </c>
      <c r="B4995" t="s">
        <v>24</v>
      </c>
      <c r="C4995" t="s">
        <v>9297</v>
      </c>
      <c r="D4995" t="s">
        <v>491</v>
      </c>
      <c r="E4995" t="s">
        <v>72</v>
      </c>
      <c r="F4995" t="s">
        <v>1581</v>
      </c>
      <c r="G4995">
        <v>5</v>
      </c>
      <c r="H4995" t="s">
        <v>29</v>
      </c>
      <c r="I4995" t="s">
        <v>30</v>
      </c>
      <c r="J4995">
        <v>1</v>
      </c>
      <c r="K4995" t="s">
        <v>96</v>
      </c>
      <c r="L4995" t="s">
        <v>445</v>
      </c>
      <c r="M4995" t="s">
        <v>13657</v>
      </c>
      <c r="N4995" s="3">
        <v>44725</v>
      </c>
      <c r="O4995" s="4">
        <v>0.35069444444444442</v>
      </c>
      <c r="P4995" s="3">
        <v>44729</v>
      </c>
      <c r="Q4995" t="s">
        <v>843</v>
      </c>
      <c r="R4995" t="s">
        <v>109</v>
      </c>
      <c r="S4995" t="s">
        <v>42</v>
      </c>
      <c r="T4995" t="s">
        <v>139</v>
      </c>
      <c r="U4995" t="s">
        <v>13657</v>
      </c>
      <c r="V4995" s="1">
        <v>44734</v>
      </c>
      <c r="W4995" s="4">
        <v>0.7368055555555556</v>
      </c>
      <c r="X4995" t="s">
        <v>843</v>
      </c>
      <c r="Y4995" t="s">
        <v>35</v>
      </c>
      <c r="Z4995" t="s">
        <v>34</v>
      </c>
    </row>
    <row r="4996" spans="1:26" hidden="1" x14ac:dyDescent="0.25">
      <c r="A4996" t="s">
        <v>10351</v>
      </c>
      <c r="B4996" t="s">
        <v>24</v>
      </c>
      <c r="C4996" t="s">
        <v>25</v>
      </c>
      <c r="D4996" t="s">
        <v>1382</v>
      </c>
      <c r="E4996" t="s">
        <v>38</v>
      </c>
      <c r="F4996" t="s">
        <v>905</v>
      </c>
      <c r="G4996">
        <v>3</v>
      </c>
      <c r="H4996" t="s">
        <v>29</v>
      </c>
      <c r="I4996" t="s">
        <v>30</v>
      </c>
      <c r="J4996">
        <v>1</v>
      </c>
      <c r="K4996" t="s">
        <v>96</v>
      </c>
      <c r="L4996" t="s">
        <v>365</v>
      </c>
      <c r="M4996" t="s">
        <v>13657</v>
      </c>
      <c r="N4996" s="3">
        <v>44725</v>
      </c>
      <c r="O4996" s="4">
        <v>0.41111111111111115</v>
      </c>
      <c r="P4996" s="3">
        <v>44729</v>
      </c>
      <c r="Q4996" t="s">
        <v>32</v>
      </c>
      <c r="R4996" t="s">
        <v>109</v>
      </c>
      <c r="S4996" t="s">
        <v>110</v>
      </c>
      <c r="T4996" t="s">
        <v>82</v>
      </c>
      <c r="U4996" t="s">
        <v>13657</v>
      </c>
      <c r="V4996" s="1">
        <v>44734</v>
      </c>
      <c r="W4996" s="4">
        <v>0.47013888888888888</v>
      </c>
      <c r="X4996" t="s">
        <v>32</v>
      </c>
      <c r="Y4996" t="s">
        <v>35</v>
      </c>
      <c r="Z4996" t="s">
        <v>34</v>
      </c>
    </row>
    <row r="4997" spans="1:26" hidden="1" x14ac:dyDescent="0.25">
      <c r="A4997" t="s">
        <v>10402</v>
      </c>
      <c r="B4997" t="s">
        <v>24</v>
      </c>
      <c r="C4997" t="s">
        <v>146</v>
      </c>
      <c r="D4997" t="s">
        <v>661</v>
      </c>
      <c r="E4997" t="s">
        <v>38</v>
      </c>
      <c r="F4997" t="s">
        <v>312</v>
      </c>
      <c r="G4997">
        <v>5</v>
      </c>
      <c r="H4997" t="s">
        <v>29</v>
      </c>
      <c r="I4997" t="s">
        <v>30</v>
      </c>
      <c r="J4997">
        <v>1</v>
      </c>
      <c r="K4997" t="s">
        <v>96</v>
      </c>
      <c r="L4997" t="s">
        <v>80</v>
      </c>
      <c r="M4997" t="s">
        <v>13657</v>
      </c>
      <c r="N4997" s="3">
        <v>44726</v>
      </c>
      <c r="O4997" s="4">
        <v>0.36319444444444443</v>
      </c>
      <c r="P4997" s="3">
        <v>44730</v>
      </c>
      <c r="Q4997" t="s">
        <v>32</v>
      </c>
      <c r="R4997" t="s">
        <v>109</v>
      </c>
      <c r="S4997" t="s">
        <v>110</v>
      </c>
      <c r="T4997" t="s">
        <v>82</v>
      </c>
      <c r="U4997" t="s">
        <v>13657</v>
      </c>
      <c r="V4997" s="1">
        <v>44734</v>
      </c>
      <c r="W4997" s="4">
        <v>0.67083333333333339</v>
      </c>
      <c r="X4997" t="s">
        <v>32</v>
      </c>
      <c r="Y4997" t="s">
        <v>35</v>
      </c>
      <c r="Z4997" t="s">
        <v>34</v>
      </c>
    </row>
    <row r="4998" spans="1:26" hidden="1" x14ac:dyDescent="0.25">
      <c r="A4998" t="s">
        <v>10536</v>
      </c>
      <c r="B4998" t="s">
        <v>24</v>
      </c>
      <c r="C4998" t="s">
        <v>78</v>
      </c>
      <c r="D4998" t="s">
        <v>215</v>
      </c>
      <c r="E4998" t="s">
        <v>47</v>
      </c>
      <c r="F4998" t="s">
        <v>276</v>
      </c>
      <c r="G4998">
        <v>1</v>
      </c>
      <c r="H4998" t="s">
        <v>48</v>
      </c>
      <c r="I4998" t="s">
        <v>64</v>
      </c>
      <c r="J4998">
        <v>1</v>
      </c>
      <c r="K4998" t="s">
        <v>105</v>
      </c>
      <c r="L4998" t="s">
        <v>231</v>
      </c>
      <c r="M4998" t="s">
        <v>13657</v>
      </c>
      <c r="N4998" s="3">
        <v>44731</v>
      </c>
      <c r="O4998" s="4">
        <v>0.65555555555555556</v>
      </c>
      <c r="P4998" s="3">
        <v>44731</v>
      </c>
      <c r="Q4998" t="s">
        <v>54</v>
      </c>
      <c r="R4998" t="s">
        <v>105</v>
      </c>
      <c r="S4998" t="s">
        <v>52</v>
      </c>
      <c r="T4998" t="s">
        <v>53</v>
      </c>
      <c r="U4998" t="s">
        <v>13657</v>
      </c>
      <c r="V4998" s="1">
        <v>44734</v>
      </c>
      <c r="W4998" s="4">
        <v>0.4055555555555555</v>
      </c>
      <c r="X4998" t="s">
        <v>54</v>
      </c>
      <c r="Y4998" t="s">
        <v>35</v>
      </c>
      <c r="Z4998" t="s">
        <v>34</v>
      </c>
    </row>
    <row r="4999" spans="1:26" hidden="1" x14ac:dyDescent="0.25">
      <c r="A4999" t="s">
        <v>10560</v>
      </c>
      <c r="B4999" t="s">
        <v>24</v>
      </c>
      <c r="C4999" t="s">
        <v>70</v>
      </c>
      <c r="D4999" t="s">
        <v>846</v>
      </c>
      <c r="E4999" t="s">
        <v>138</v>
      </c>
      <c r="F4999" t="s">
        <v>431</v>
      </c>
      <c r="G4999">
        <v>8</v>
      </c>
      <c r="H4999" t="s">
        <v>29</v>
      </c>
      <c r="I4999" t="s">
        <v>154</v>
      </c>
      <c r="J4999">
        <v>1</v>
      </c>
      <c r="K4999" t="s">
        <v>96</v>
      </c>
      <c r="L4999" t="s">
        <v>87</v>
      </c>
      <c r="M4999" t="s">
        <v>13657</v>
      </c>
      <c r="N4999" s="3">
        <v>44732</v>
      </c>
      <c r="O4999" s="4">
        <v>0.55763888888888891</v>
      </c>
      <c r="P4999" s="3">
        <v>44732</v>
      </c>
      <c r="Q4999" t="s">
        <v>32</v>
      </c>
      <c r="R4999" t="s">
        <v>74</v>
      </c>
      <c r="S4999" t="s">
        <v>42</v>
      </c>
      <c r="T4999" t="s">
        <v>43</v>
      </c>
      <c r="U4999" t="s">
        <v>13657</v>
      </c>
      <c r="V4999" s="1">
        <v>44734</v>
      </c>
      <c r="W4999" s="4">
        <v>0.6743055555555556</v>
      </c>
      <c r="X4999" t="s">
        <v>359</v>
      </c>
      <c r="Y4999" t="s">
        <v>35</v>
      </c>
      <c r="Z4999" t="s">
        <v>34</v>
      </c>
    </row>
    <row r="5000" spans="1:26" hidden="1" x14ac:dyDescent="0.25">
      <c r="A5000" t="s">
        <v>10577</v>
      </c>
      <c r="B5000" t="s">
        <v>24</v>
      </c>
      <c r="C5000" t="s">
        <v>70</v>
      </c>
      <c r="D5000" t="s">
        <v>2761</v>
      </c>
      <c r="E5000" t="s">
        <v>47</v>
      </c>
      <c r="F5000" t="s">
        <v>10571</v>
      </c>
      <c r="G5000">
        <v>4</v>
      </c>
      <c r="H5000" t="s">
        <v>48</v>
      </c>
      <c r="I5000" t="s">
        <v>64</v>
      </c>
      <c r="J5000">
        <v>1</v>
      </c>
      <c r="K5000" t="s">
        <v>333</v>
      </c>
      <c r="L5000" t="s">
        <v>311</v>
      </c>
      <c r="M5000" t="s">
        <v>13657</v>
      </c>
      <c r="N5000" s="3">
        <v>44732</v>
      </c>
      <c r="O5000" s="4">
        <v>0.62569444444444444</v>
      </c>
      <c r="P5000" s="3">
        <v>44732</v>
      </c>
      <c r="Q5000" t="s">
        <v>32</v>
      </c>
      <c r="R5000" t="s">
        <v>109</v>
      </c>
      <c r="S5000" t="s">
        <v>52</v>
      </c>
      <c r="T5000" t="s">
        <v>237</v>
      </c>
      <c r="U5000" t="s">
        <v>13657</v>
      </c>
      <c r="V5000" s="1">
        <v>44734</v>
      </c>
      <c r="W5000" s="4">
        <v>0.71111111111111114</v>
      </c>
      <c r="X5000" t="s">
        <v>238</v>
      </c>
      <c r="Y5000" t="s">
        <v>35</v>
      </c>
      <c r="Z5000" t="s">
        <v>34</v>
      </c>
    </row>
    <row r="5001" spans="1:26" hidden="1" x14ac:dyDescent="0.25">
      <c r="A5001" t="s">
        <v>10578</v>
      </c>
      <c r="B5001" t="s">
        <v>24</v>
      </c>
      <c r="C5001" t="s">
        <v>70</v>
      </c>
      <c r="D5001" t="s">
        <v>2761</v>
      </c>
      <c r="E5001" t="s">
        <v>47</v>
      </c>
      <c r="F5001" t="s">
        <v>10571</v>
      </c>
      <c r="G5001">
        <v>4</v>
      </c>
      <c r="H5001" t="s">
        <v>48</v>
      </c>
      <c r="I5001" t="s">
        <v>64</v>
      </c>
      <c r="J5001">
        <v>1</v>
      </c>
      <c r="K5001" t="s">
        <v>333</v>
      </c>
      <c r="L5001" t="s">
        <v>311</v>
      </c>
      <c r="M5001" t="s">
        <v>13657</v>
      </c>
      <c r="N5001" s="3">
        <v>44732</v>
      </c>
      <c r="O5001" s="4">
        <v>0.62569444444444444</v>
      </c>
      <c r="P5001" s="3">
        <v>44732</v>
      </c>
      <c r="Q5001" t="s">
        <v>32</v>
      </c>
      <c r="R5001" t="s">
        <v>105</v>
      </c>
      <c r="S5001" t="s">
        <v>52</v>
      </c>
      <c r="T5001" t="s">
        <v>237</v>
      </c>
      <c r="U5001" t="s">
        <v>13657</v>
      </c>
      <c r="V5001" s="1">
        <v>44734</v>
      </c>
      <c r="W5001" s="4">
        <v>0.71388888888888891</v>
      </c>
      <c r="X5001" t="s">
        <v>238</v>
      </c>
      <c r="Y5001" t="s">
        <v>35</v>
      </c>
      <c r="Z5001" t="s">
        <v>34</v>
      </c>
    </row>
    <row r="5002" spans="1:26" hidden="1" x14ac:dyDescent="0.25">
      <c r="A5002" t="s">
        <v>10275</v>
      </c>
      <c r="B5002" t="s">
        <v>24</v>
      </c>
      <c r="C5002" t="s">
        <v>70</v>
      </c>
      <c r="D5002" t="s">
        <v>895</v>
      </c>
      <c r="E5002" t="s">
        <v>38</v>
      </c>
      <c r="F5002" t="s">
        <v>209</v>
      </c>
      <c r="G5002">
        <v>4</v>
      </c>
      <c r="H5002" t="s">
        <v>29</v>
      </c>
      <c r="I5002" t="s">
        <v>30</v>
      </c>
      <c r="J5002">
        <v>1</v>
      </c>
      <c r="K5002" t="s">
        <v>96</v>
      </c>
      <c r="L5002" t="s">
        <v>168</v>
      </c>
      <c r="M5002" t="s">
        <v>13657</v>
      </c>
      <c r="N5002" s="3">
        <v>44723</v>
      </c>
      <c r="O5002" s="4">
        <v>0.50902777777777775</v>
      </c>
      <c r="P5002" s="3">
        <v>44723</v>
      </c>
      <c r="Q5002" t="s">
        <v>32</v>
      </c>
      <c r="R5002" t="s">
        <v>674</v>
      </c>
      <c r="S5002" t="s">
        <v>42</v>
      </c>
      <c r="T5002" t="s">
        <v>43</v>
      </c>
      <c r="U5002" t="s">
        <v>13657</v>
      </c>
      <c r="V5002" s="1">
        <v>44734</v>
      </c>
      <c r="W5002" s="4">
        <v>0.55486111111111114</v>
      </c>
      <c r="X5002" t="s">
        <v>32</v>
      </c>
      <c r="Y5002" t="s">
        <v>35</v>
      </c>
      <c r="Z5002" t="s">
        <v>60</v>
      </c>
    </row>
    <row r="5003" spans="1:26" hidden="1" x14ac:dyDescent="0.25">
      <c r="A5003" t="s">
        <v>10276</v>
      </c>
      <c r="B5003" t="s">
        <v>24</v>
      </c>
      <c r="C5003" t="s">
        <v>70</v>
      </c>
      <c r="D5003" t="s">
        <v>895</v>
      </c>
      <c r="E5003" t="s">
        <v>38</v>
      </c>
      <c r="F5003" t="s">
        <v>209</v>
      </c>
      <c r="G5003">
        <v>4</v>
      </c>
      <c r="H5003" t="s">
        <v>29</v>
      </c>
      <c r="I5003" t="s">
        <v>30</v>
      </c>
      <c r="J5003">
        <v>1</v>
      </c>
      <c r="K5003" t="s">
        <v>96</v>
      </c>
      <c r="L5003" t="s">
        <v>200</v>
      </c>
      <c r="M5003" t="s">
        <v>13657</v>
      </c>
      <c r="N5003" s="3">
        <v>44723</v>
      </c>
      <c r="O5003" s="4">
        <v>0.50902777777777775</v>
      </c>
      <c r="P5003" s="3">
        <v>44723</v>
      </c>
      <c r="Q5003" t="s">
        <v>32</v>
      </c>
      <c r="R5003" t="s">
        <v>674</v>
      </c>
      <c r="S5003" t="s">
        <v>42</v>
      </c>
      <c r="T5003" t="s">
        <v>43</v>
      </c>
      <c r="U5003" t="s">
        <v>13657</v>
      </c>
      <c r="V5003" s="1">
        <v>44734</v>
      </c>
      <c r="W5003" s="4">
        <v>0.55486111111111114</v>
      </c>
      <c r="X5003" t="s">
        <v>32</v>
      </c>
      <c r="Y5003" t="s">
        <v>35</v>
      </c>
      <c r="Z5003" t="s">
        <v>60</v>
      </c>
    </row>
    <row r="5004" spans="1:26" hidden="1" x14ac:dyDescent="0.25">
      <c r="A5004" t="s">
        <v>9519</v>
      </c>
      <c r="B5004" t="s">
        <v>61</v>
      </c>
      <c r="C5004" t="s">
        <v>62</v>
      </c>
      <c r="D5004" t="s">
        <v>121</v>
      </c>
      <c r="E5004" t="s">
        <v>38</v>
      </c>
      <c r="F5004" t="s">
        <v>9517</v>
      </c>
      <c r="G5004">
        <v>8</v>
      </c>
      <c r="H5004" t="s">
        <v>29</v>
      </c>
      <c r="I5004" t="s">
        <v>30</v>
      </c>
      <c r="J5004">
        <v>1</v>
      </c>
      <c r="K5004" t="s">
        <v>96</v>
      </c>
      <c r="L5004" t="s">
        <v>115</v>
      </c>
      <c r="M5004" t="s">
        <v>13657</v>
      </c>
      <c r="N5004" s="3">
        <v>44713</v>
      </c>
      <c r="O5004" s="4">
        <v>0.59305555555555556</v>
      </c>
      <c r="P5004" s="3">
        <v>44713</v>
      </c>
      <c r="Q5004" t="s">
        <v>32</v>
      </c>
      <c r="R5004" t="s">
        <v>674</v>
      </c>
      <c r="S5004" t="s">
        <v>121</v>
      </c>
      <c r="T5004" t="s">
        <v>3805</v>
      </c>
      <c r="U5004" t="s">
        <v>13657</v>
      </c>
      <c r="V5004" s="1">
        <v>44734</v>
      </c>
      <c r="W5004" s="4">
        <v>0.58611111111111114</v>
      </c>
      <c r="X5004" t="s">
        <v>32</v>
      </c>
      <c r="Y5004" t="s">
        <v>35</v>
      </c>
      <c r="Z5004" t="s">
        <v>55</v>
      </c>
    </row>
    <row r="5005" spans="1:26" hidden="1" x14ac:dyDescent="0.25">
      <c r="A5005" t="s">
        <v>9802</v>
      </c>
      <c r="B5005" t="s">
        <v>24</v>
      </c>
      <c r="C5005" t="s">
        <v>36</v>
      </c>
      <c r="D5005" t="s">
        <v>1095</v>
      </c>
      <c r="E5005" t="s">
        <v>38</v>
      </c>
      <c r="F5005" t="s">
        <v>9803</v>
      </c>
      <c r="G5005">
        <v>2</v>
      </c>
      <c r="H5005" t="s">
        <v>48</v>
      </c>
      <c r="I5005" t="s">
        <v>64</v>
      </c>
      <c r="J5005">
        <v>1</v>
      </c>
      <c r="K5005" t="s">
        <v>248</v>
      </c>
      <c r="L5005" t="s">
        <v>115</v>
      </c>
      <c r="M5005" t="s">
        <v>13657</v>
      </c>
      <c r="N5005" s="3">
        <v>44716</v>
      </c>
      <c r="O5005" s="4">
        <v>0.54722222222222217</v>
      </c>
      <c r="P5005" s="3">
        <v>44716</v>
      </c>
      <c r="Q5005" t="s">
        <v>32</v>
      </c>
      <c r="R5005" t="s">
        <v>105</v>
      </c>
      <c r="S5005" t="s">
        <v>110</v>
      </c>
      <c r="T5005" t="s">
        <v>82</v>
      </c>
      <c r="U5005" t="s">
        <v>13657</v>
      </c>
      <c r="V5005" s="1">
        <v>44734</v>
      </c>
      <c r="W5005" s="4">
        <v>0.66666666666666663</v>
      </c>
      <c r="X5005" t="s">
        <v>32</v>
      </c>
      <c r="Y5005" t="s">
        <v>35</v>
      </c>
      <c r="Z5005" t="s">
        <v>55</v>
      </c>
    </row>
    <row r="5006" spans="1:26" hidden="1" x14ac:dyDescent="0.25">
      <c r="A5006" t="s">
        <v>9917</v>
      </c>
      <c r="B5006" t="s">
        <v>61</v>
      </c>
      <c r="C5006" t="s">
        <v>62</v>
      </c>
      <c r="D5006" t="s">
        <v>8301</v>
      </c>
      <c r="E5006" t="s">
        <v>72</v>
      </c>
      <c r="F5006" t="s">
        <v>9918</v>
      </c>
      <c r="G5006">
        <v>1</v>
      </c>
      <c r="H5006" t="s">
        <v>29</v>
      </c>
      <c r="I5006" t="s">
        <v>30</v>
      </c>
      <c r="J5006">
        <v>1</v>
      </c>
      <c r="K5006" t="s">
        <v>96</v>
      </c>
      <c r="L5006" t="s">
        <v>173</v>
      </c>
      <c r="M5006" t="s">
        <v>13657</v>
      </c>
      <c r="N5006" s="3">
        <v>44717</v>
      </c>
      <c r="O5006" s="4">
        <v>0.63680555555555551</v>
      </c>
      <c r="P5006" s="3">
        <v>44717</v>
      </c>
      <c r="Q5006" t="s">
        <v>32</v>
      </c>
      <c r="R5006" t="s">
        <v>109</v>
      </c>
      <c r="S5006" t="s">
        <v>110</v>
      </c>
      <c r="T5006" t="s">
        <v>298</v>
      </c>
      <c r="U5006" t="s">
        <v>13657</v>
      </c>
      <c r="V5006" s="1">
        <v>44734</v>
      </c>
      <c r="W5006" s="4">
        <v>0.63055555555555554</v>
      </c>
      <c r="X5006" t="s">
        <v>32</v>
      </c>
      <c r="Y5006" t="s">
        <v>35</v>
      </c>
      <c r="Z5006" t="s">
        <v>55</v>
      </c>
    </row>
    <row r="5007" spans="1:26" hidden="1" x14ac:dyDescent="0.25">
      <c r="A5007" t="s">
        <v>10381</v>
      </c>
      <c r="B5007" t="s">
        <v>24</v>
      </c>
      <c r="C5007" t="s">
        <v>202</v>
      </c>
      <c r="D5007" t="s">
        <v>1527</v>
      </c>
      <c r="E5007" t="s">
        <v>72</v>
      </c>
      <c r="F5007" t="s">
        <v>10382</v>
      </c>
      <c r="G5007">
        <v>2</v>
      </c>
      <c r="H5007" t="s">
        <v>48</v>
      </c>
      <c r="I5007" t="s">
        <v>64</v>
      </c>
      <c r="J5007">
        <v>1</v>
      </c>
      <c r="K5007" t="s">
        <v>248</v>
      </c>
      <c r="L5007" t="s">
        <v>474</v>
      </c>
      <c r="M5007" t="s">
        <v>13657</v>
      </c>
      <c r="N5007" s="3">
        <v>44725</v>
      </c>
      <c r="O5007" s="4">
        <v>0.68055555555555547</v>
      </c>
      <c r="P5007" s="3">
        <v>44726</v>
      </c>
      <c r="Q5007" t="s">
        <v>32</v>
      </c>
      <c r="R5007" t="s">
        <v>109</v>
      </c>
      <c r="S5007" t="s">
        <v>110</v>
      </c>
      <c r="T5007" t="s">
        <v>82</v>
      </c>
      <c r="U5007" t="s">
        <v>13657</v>
      </c>
      <c r="V5007" s="1">
        <v>44734</v>
      </c>
      <c r="W5007" s="4">
        <v>0.82847222222222217</v>
      </c>
      <c r="X5007" t="s">
        <v>32</v>
      </c>
      <c r="Y5007" t="s">
        <v>44</v>
      </c>
      <c r="Z5007" t="s">
        <v>55</v>
      </c>
    </row>
    <row r="5008" spans="1:26" hidden="1" x14ac:dyDescent="0.25">
      <c r="A5008" t="s">
        <v>10429</v>
      </c>
      <c r="B5008" t="s">
        <v>61</v>
      </c>
      <c r="C5008" t="s">
        <v>62</v>
      </c>
      <c r="D5008" t="s">
        <v>9211</v>
      </c>
      <c r="E5008" t="s">
        <v>38</v>
      </c>
      <c r="F5008" t="s">
        <v>3337</v>
      </c>
      <c r="G5008">
        <v>2</v>
      </c>
      <c r="H5008" t="s">
        <v>29</v>
      </c>
      <c r="I5008" t="s">
        <v>30</v>
      </c>
      <c r="J5008">
        <v>1</v>
      </c>
      <c r="K5008" t="s">
        <v>96</v>
      </c>
      <c r="L5008" t="s">
        <v>306</v>
      </c>
      <c r="M5008" t="s">
        <v>13657</v>
      </c>
      <c r="N5008" s="3">
        <v>44726</v>
      </c>
      <c r="O5008" s="4">
        <v>0.56597222222222221</v>
      </c>
      <c r="P5008" s="3">
        <v>44726</v>
      </c>
      <c r="Q5008" t="s">
        <v>32</v>
      </c>
      <c r="R5008" t="s">
        <v>109</v>
      </c>
      <c r="S5008" t="s">
        <v>110</v>
      </c>
      <c r="T5008" t="s">
        <v>82</v>
      </c>
      <c r="U5008" t="s">
        <v>13657</v>
      </c>
      <c r="V5008" s="1">
        <v>44734</v>
      </c>
      <c r="W5008" s="4">
        <v>0.59097222222222223</v>
      </c>
      <c r="X5008" t="s">
        <v>32</v>
      </c>
      <c r="Y5008" t="s">
        <v>35</v>
      </c>
      <c r="Z5008" t="s">
        <v>55</v>
      </c>
    </row>
    <row r="5009" spans="1:26" hidden="1" x14ac:dyDescent="0.25">
      <c r="A5009" t="s">
        <v>10430</v>
      </c>
      <c r="B5009" t="s">
        <v>61</v>
      </c>
      <c r="C5009" t="s">
        <v>62</v>
      </c>
      <c r="D5009" t="s">
        <v>9211</v>
      </c>
      <c r="E5009" t="s">
        <v>72</v>
      </c>
      <c r="F5009" t="s">
        <v>3337</v>
      </c>
      <c r="G5009">
        <v>2</v>
      </c>
      <c r="H5009" t="s">
        <v>29</v>
      </c>
      <c r="I5009" t="s">
        <v>30</v>
      </c>
      <c r="J5009">
        <v>1</v>
      </c>
      <c r="K5009" t="s">
        <v>96</v>
      </c>
      <c r="L5009" t="s">
        <v>306</v>
      </c>
      <c r="M5009" t="s">
        <v>13657</v>
      </c>
      <c r="N5009" s="3">
        <v>44726</v>
      </c>
      <c r="O5009" s="4">
        <v>0.56597222222222221</v>
      </c>
      <c r="P5009" s="3">
        <v>44726</v>
      </c>
      <c r="Q5009" t="s">
        <v>32</v>
      </c>
      <c r="R5009" t="s">
        <v>109</v>
      </c>
      <c r="S5009" t="s">
        <v>110</v>
      </c>
      <c r="T5009" t="s">
        <v>82</v>
      </c>
      <c r="U5009" t="s">
        <v>13657</v>
      </c>
      <c r="V5009" s="1">
        <v>44734</v>
      </c>
      <c r="W5009" s="4">
        <v>0.66666666666666663</v>
      </c>
      <c r="X5009" t="s">
        <v>32</v>
      </c>
      <c r="Y5009" t="s">
        <v>35</v>
      </c>
      <c r="Z5009" t="s">
        <v>55</v>
      </c>
    </row>
    <row r="5010" spans="1:26" hidden="1" x14ac:dyDescent="0.25">
      <c r="A5010" t="s">
        <v>10476</v>
      </c>
      <c r="B5010" t="s">
        <v>24</v>
      </c>
      <c r="C5010" t="s">
        <v>301</v>
      </c>
      <c r="D5010" t="s">
        <v>430</v>
      </c>
      <c r="E5010" t="s">
        <v>38</v>
      </c>
      <c r="F5010" t="s">
        <v>10477</v>
      </c>
      <c r="G5010">
        <v>3</v>
      </c>
      <c r="H5010" t="s">
        <v>29</v>
      </c>
      <c r="I5010" t="s">
        <v>30</v>
      </c>
      <c r="J5010">
        <v>1</v>
      </c>
      <c r="K5010" t="s">
        <v>96</v>
      </c>
      <c r="L5010" t="s">
        <v>306</v>
      </c>
      <c r="M5010" t="s">
        <v>13657</v>
      </c>
      <c r="N5010" s="3">
        <v>44729</v>
      </c>
      <c r="O5010" s="4">
        <v>0.47291666666666665</v>
      </c>
      <c r="P5010" s="3">
        <v>44733</v>
      </c>
      <c r="Q5010" t="s">
        <v>32</v>
      </c>
      <c r="R5010" t="s">
        <v>109</v>
      </c>
      <c r="S5010" t="s">
        <v>110</v>
      </c>
      <c r="T5010" t="s">
        <v>82</v>
      </c>
      <c r="U5010" t="s">
        <v>13657</v>
      </c>
      <c r="V5010" s="1">
        <v>44734</v>
      </c>
      <c r="W5010" s="4">
        <v>0.48194444444444445</v>
      </c>
      <c r="X5010" t="s">
        <v>32</v>
      </c>
      <c r="Y5010" t="s">
        <v>35</v>
      </c>
      <c r="Z5010" t="s">
        <v>55</v>
      </c>
    </row>
    <row r="5011" spans="1:26" hidden="1" x14ac:dyDescent="0.25">
      <c r="A5011" t="s">
        <v>10599</v>
      </c>
      <c r="B5011" t="s">
        <v>24</v>
      </c>
      <c r="C5011" t="s">
        <v>70</v>
      </c>
      <c r="D5011" t="s">
        <v>1211</v>
      </c>
      <c r="E5011" t="s">
        <v>38</v>
      </c>
      <c r="F5011" t="s">
        <v>10600</v>
      </c>
      <c r="G5011">
        <v>1</v>
      </c>
      <c r="H5011" t="s">
        <v>29</v>
      </c>
      <c r="I5011" t="s">
        <v>30</v>
      </c>
      <c r="J5011">
        <v>1</v>
      </c>
      <c r="K5011" t="s">
        <v>96</v>
      </c>
      <c r="L5011" t="s">
        <v>173</v>
      </c>
      <c r="M5011" t="s">
        <v>13657</v>
      </c>
      <c r="N5011" s="3">
        <v>44733</v>
      </c>
      <c r="O5011" s="4">
        <v>0.50555555555555554</v>
      </c>
      <c r="P5011" s="3">
        <v>44733</v>
      </c>
      <c r="Q5011" t="s">
        <v>32</v>
      </c>
      <c r="R5011" t="s">
        <v>109</v>
      </c>
      <c r="S5011" t="s">
        <v>110</v>
      </c>
      <c r="T5011" t="s">
        <v>82</v>
      </c>
      <c r="U5011" t="s">
        <v>13657</v>
      </c>
      <c r="V5011" s="1">
        <v>44734</v>
      </c>
      <c r="W5011" s="4">
        <v>0.6777777777777777</v>
      </c>
      <c r="X5011" t="s">
        <v>32</v>
      </c>
      <c r="Y5011" t="s">
        <v>35</v>
      </c>
      <c r="Z5011" t="s">
        <v>55</v>
      </c>
    </row>
    <row r="5012" spans="1:26" hidden="1" x14ac:dyDescent="0.25">
      <c r="A5012" t="s">
        <v>10601</v>
      </c>
      <c r="B5012" t="s">
        <v>24</v>
      </c>
      <c r="C5012" t="s">
        <v>36</v>
      </c>
      <c r="D5012" t="s">
        <v>1211</v>
      </c>
      <c r="E5012" t="s">
        <v>38</v>
      </c>
      <c r="F5012" t="s">
        <v>10600</v>
      </c>
      <c r="G5012">
        <v>1</v>
      </c>
      <c r="H5012" t="s">
        <v>29</v>
      </c>
      <c r="I5012" t="s">
        <v>30</v>
      </c>
      <c r="J5012">
        <v>1</v>
      </c>
      <c r="K5012" t="s">
        <v>96</v>
      </c>
      <c r="L5012" t="s">
        <v>173</v>
      </c>
      <c r="M5012" t="s">
        <v>13657</v>
      </c>
      <c r="N5012" s="3">
        <v>44733</v>
      </c>
      <c r="O5012" s="4">
        <v>0.50555555555555554</v>
      </c>
      <c r="P5012" s="3">
        <v>44733</v>
      </c>
      <c r="Q5012" t="s">
        <v>32</v>
      </c>
      <c r="R5012" t="s">
        <v>109</v>
      </c>
      <c r="S5012" t="s">
        <v>110</v>
      </c>
      <c r="T5012" t="s">
        <v>82</v>
      </c>
      <c r="U5012" t="s">
        <v>13657</v>
      </c>
      <c r="V5012" s="1">
        <v>44734</v>
      </c>
      <c r="W5012" s="4">
        <v>0.76527777777777783</v>
      </c>
      <c r="X5012" t="s">
        <v>32</v>
      </c>
      <c r="Y5012" t="s">
        <v>35</v>
      </c>
      <c r="Z5012" t="s">
        <v>55</v>
      </c>
    </row>
    <row r="5013" spans="1:26" hidden="1" x14ac:dyDescent="0.25">
      <c r="A5013" t="s">
        <v>10459</v>
      </c>
      <c r="B5013" t="s">
        <v>24</v>
      </c>
      <c r="C5013" t="s">
        <v>25</v>
      </c>
      <c r="D5013" t="s">
        <v>199</v>
      </c>
      <c r="E5013" t="s">
        <v>38</v>
      </c>
      <c r="F5013" t="s">
        <v>10460</v>
      </c>
      <c r="G5013">
        <v>6</v>
      </c>
      <c r="H5013" t="s">
        <v>48</v>
      </c>
      <c r="I5013" t="s">
        <v>477</v>
      </c>
      <c r="J5013">
        <v>1</v>
      </c>
      <c r="K5013" t="s">
        <v>248</v>
      </c>
      <c r="L5013" t="s">
        <v>306</v>
      </c>
      <c r="M5013" t="s">
        <v>13657</v>
      </c>
      <c r="N5013" s="3">
        <v>44733</v>
      </c>
      <c r="O5013" s="4">
        <v>0.59652777777777777</v>
      </c>
      <c r="P5013" s="3">
        <v>44734</v>
      </c>
      <c r="Q5013" t="s">
        <v>32</v>
      </c>
      <c r="R5013" t="s">
        <v>110</v>
      </c>
      <c r="S5013" t="s">
        <v>110</v>
      </c>
      <c r="T5013" t="s">
        <v>82</v>
      </c>
      <c r="U5013" t="s">
        <v>13657</v>
      </c>
      <c r="V5013" s="1">
        <v>44734</v>
      </c>
      <c r="W5013" s="4">
        <v>0.46111111111111108</v>
      </c>
      <c r="X5013" t="s">
        <v>32</v>
      </c>
      <c r="Y5013" t="s">
        <v>44</v>
      </c>
      <c r="Z5013" t="s">
        <v>55</v>
      </c>
    </row>
    <row r="5014" spans="1:26" hidden="1" x14ac:dyDescent="0.25">
      <c r="A5014" t="s">
        <v>10655</v>
      </c>
      <c r="B5014" t="s">
        <v>24</v>
      </c>
      <c r="C5014" t="s">
        <v>246</v>
      </c>
      <c r="D5014" t="s">
        <v>2292</v>
      </c>
      <c r="E5014" t="s">
        <v>47</v>
      </c>
      <c r="F5014" t="s">
        <v>10656</v>
      </c>
      <c r="G5014">
        <v>1</v>
      </c>
      <c r="H5014" t="s">
        <v>29</v>
      </c>
      <c r="I5014" t="s">
        <v>30</v>
      </c>
      <c r="J5014">
        <v>1</v>
      </c>
      <c r="K5014" t="s">
        <v>96</v>
      </c>
      <c r="L5014" t="s">
        <v>173</v>
      </c>
      <c r="M5014" t="s">
        <v>13657</v>
      </c>
      <c r="N5014" s="3">
        <v>44734</v>
      </c>
      <c r="O5014" s="4">
        <v>0.67291666666666661</v>
      </c>
      <c r="P5014" s="3">
        <v>44734</v>
      </c>
      <c r="Q5014" t="s">
        <v>238</v>
      </c>
      <c r="S5014" t="s">
        <v>52</v>
      </c>
      <c r="T5014" t="s">
        <v>53</v>
      </c>
      <c r="U5014" t="s">
        <v>13657</v>
      </c>
      <c r="V5014" s="1">
        <v>44734</v>
      </c>
      <c r="W5014" s="4">
        <v>0.68472222222222223</v>
      </c>
      <c r="X5014" t="s">
        <v>54</v>
      </c>
      <c r="Y5014" t="s">
        <v>59</v>
      </c>
      <c r="Z5014" t="s">
        <v>55</v>
      </c>
    </row>
    <row r="5015" spans="1:26" hidden="1" x14ac:dyDescent="0.25">
      <c r="A5015" t="s">
        <v>7599</v>
      </c>
      <c r="B5015" t="s">
        <v>61</v>
      </c>
      <c r="C5015" t="s">
        <v>62</v>
      </c>
      <c r="D5015" t="s">
        <v>7568</v>
      </c>
      <c r="E5015" t="s">
        <v>38</v>
      </c>
      <c r="F5015" t="s">
        <v>5205</v>
      </c>
      <c r="G5015">
        <v>6</v>
      </c>
      <c r="H5015" t="s">
        <v>121</v>
      </c>
      <c r="I5015" t="s">
        <v>64</v>
      </c>
      <c r="J5015">
        <v>1</v>
      </c>
      <c r="K5015" t="s">
        <v>43</v>
      </c>
      <c r="L5015" t="s">
        <v>482</v>
      </c>
      <c r="M5015" t="s">
        <v>13657</v>
      </c>
      <c r="N5015" s="3">
        <v>44734</v>
      </c>
      <c r="O5015" s="4">
        <v>0.3263888888888889</v>
      </c>
      <c r="P5015" s="3">
        <v>44734</v>
      </c>
      <c r="Q5015" t="s">
        <v>32</v>
      </c>
      <c r="S5015" t="s">
        <v>110</v>
      </c>
      <c r="T5015" t="s">
        <v>82</v>
      </c>
      <c r="U5015" t="s">
        <v>13657</v>
      </c>
      <c r="V5015" s="1">
        <v>44734</v>
      </c>
      <c r="W5015" s="4">
        <v>0.56527777777777777</v>
      </c>
      <c r="X5015" t="s">
        <v>32</v>
      </c>
      <c r="Y5015" t="s">
        <v>35</v>
      </c>
      <c r="Z5015" t="s">
        <v>55</v>
      </c>
    </row>
    <row r="5016" spans="1:26" hidden="1" x14ac:dyDescent="0.25">
      <c r="A5016" t="s">
        <v>7601</v>
      </c>
      <c r="B5016" t="s">
        <v>61</v>
      </c>
      <c r="C5016" t="s">
        <v>62</v>
      </c>
      <c r="D5016" t="s">
        <v>7568</v>
      </c>
      <c r="E5016" t="s">
        <v>38</v>
      </c>
      <c r="F5016" t="s">
        <v>5205</v>
      </c>
      <c r="G5016">
        <v>6</v>
      </c>
      <c r="H5016" t="s">
        <v>121</v>
      </c>
      <c r="I5016" t="s">
        <v>64</v>
      </c>
      <c r="J5016">
        <v>1</v>
      </c>
      <c r="K5016" t="s">
        <v>43</v>
      </c>
      <c r="L5016" t="s">
        <v>482</v>
      </c>
      <c r="M5016" t="s">
        <v>13657</v>
      </c>
      <c r="N5016" s="3">
        <v>44734</v>
      </c>
      <c r="O5016" s="4">
        <v>0.32777777777777778</v>
      </c>
      <c r="P5016" s="3">
        <v>44734</v>
      </c>
      <c r="Q5016" t="s">
        <v>32</v>
      </c>
      <c r="R5016" t="s">
        <v>109</v>
      </c>
      <c r="S5016" t="s">
        <v>110</v>
      </c>
      <c r="T5016" t="s">
        <v>82</v>
      </c>
      <c r="U5016" t="s">
        <v>13657</v>
      </c>
      <c r="V5016" s="1">
        <v>44734</v>
      </c>
      <c r="W5016" s="4">
        <v>0.57500000000000007</v>
      </c>
      <c r="X5016" t="s">
        <v>32</v>
      </c>
      <c r="Y5016" t="s">
        <v>35</v>
      </c>
      <c r="Z5016" t="s">
        <v>55</v>
      </c>
    </row>
    <row r="5017" spans="1:26" hidden="1" x14ac:dyDescent="0.25">
      <c r="A5017" t="s">
        <v>7602</v>
      </c>
      <c r="B5017" t="s">
        <v>61</v>
      </c>
      <c r="C5017" t="s">
        <v>62</v>
      </c>
      <c r="D5017" t="s">
        <v>7568</v>
      </c>
      <c r="E5017" t="s">
        <v>72</v>
      </c>
      <c r="F5017" t="s">
        <v>5205</v>
      </c>
      <c r="G5017">
        <v>6</v>
      </c>
      <c r="H5017" t="s">
        <v>121</v>
      </c>
      <c r="I5017" t="s">
        <v>64</v>
      </c>
      <c r="J5017">
        <v>1</v>
      </c>
      <c r="K5017" t="s">
        <v>43</v>
      </c>
      <c r="L5017" t="s">
        <v>322</v>
      </c>
      <c r="M5017" t="s">
        <v>13657</v>
      </c>
      <c r="N5017" s="3">
        <v>44734</v>
      </c>
      <c r="O5017" s="4">
        <v>0.32777777777777778</v>
      </c>
      <c r="P5017" s="3">
        <v>44734</v>
      </c>
      <c r="Q5017" t="s">
        <v>32</v>
      </c>
      <c r="R5017" t="s">
        <v>109</v>
      </c>
      <c r="S5017" t="s">
        <v>110</v>
      </c>
      <c r="T5017" t="s">
        <v>298</v>
      </c>
      <c r="U5017" t="s">
        <v>13657</v>
      </c>
      <c r="V5017" s="1">
        <v>44734</v>
      </c>
      <c r="W5017" s="4">
        <v>0</v>
      </c>
      <c r="X5017" t="s">
        <v>32</v>
      </c>
      <c r="Y5017" t="s">
        <v>35</v>
      </c>
      <c r="Z5017" t="s">
        <v>55</v>
      </c>
    </row>
    <row r="5018" spans="1:26" hidden="1" x14ac:dyDescent="0.25">
      <c r="A5018" t="s">
        <v>8299</v>
      </c>
      <c r="B5018" t="s">
        <v>61</v>
      </c>
      <c r="C5018" t="s">
        <v>62</v>
      </c>
      <c r="D5018" t="s">
        <v>1593</v>
      </c>
      <c r="E5018" t="s">
        <v>38</v>
      </c>
      <c r="F5018" t="s">
        <v>2492</v>
      </c>
      <c r="G5018">
        <v>6</v>
      </c>
      <c r="H5018" t="s">
        <v>121</v>
      </c>
      <c r="I5018" t="s">
        <v>64</v>
      </c>
      <c r="J5018">
        <v>1</v>
      </c>
      <c r="K5018" t="s">
        <v>43</v>
      </c>
      <c r="L5018" t="s">
        <v>482</v>
      </c>
      <c r="M5018" t="s">
        <v>13657</v>
      </c>
      <c r="N5018" s="3">
        <v>44734</v>
      </c>
      <c r="O5018" s="4">
        <v>0.41180555555555554</v>
      </c>
      <c r="P5018" s="3">
        <v>44734</v>
      </c>
      <c r="Q5018" t="s">
        <v>32</v>
      </c>
      <c r="R5018" t="s">
        <v>674</v>
      </c>
      <c r="S5018" t="s">
        <v>110</v>
      </c>
      <c r="T5018" t="s">
        <v>82</v>
      </c>
      <c r="U5018" t="s">
        <v>13657</v>
      </c>
      <c r="V5018" s="1">
        <v>44734</v>
      </c>
      <c r="W5018" s="4">
        <v>0.47500000000000003</v>
      </c>
      <c r="X5018" t="s">
        <v>32</v>
      </c>
      <c r="Y5018" t="s">
        <v>35</v>
      </c>
      <c r="Z5018" t="s">
        <v>55</v>
      </c>
    </row>
    <row r="5019" spans="1:26" hidden="1" x14ac:dyDescent="0.25">
      <c r="A5019" t="s">
        <v>8765</v>
      </c>
      <c r="B5019" t="s">
        <v>61</v>
      </c>
      <c r="C5019" t="s">
        <v>62</v>
      </c>
      <c r="D5019" t="s">
        <v>8766</v>
      </c>
      <c r="E5019" t="s">
        <v>38</v>
      </c>
      <c r="F5019" t="s">
        <v>2360</v>
      </c>
      <c r="G5019">
        <v>9</v>
      </c>
      <c r="H5019" t="s">
        <v>121</v>
      </c>
      <c r="I5019" t="s">
        <v>64</v>
      </c>
      <c r="J5019">
        <v>1</v>
      </c>
      <c r="K5019" t="s">
        <v>96</v>
      </c>
      <c r="L5019" t="s">
        <v>474</v>
      </c>
      <c r="M5019" t="s">
        <v>13657</v>
      </c>
      <c r="N5019" s="3">
        <v>44734</v>
      </c>
      <c r="O5019" s="4">
        <v>0.43402777777777773</v>
      </c>
      <c r="P5019" s="3">
        <v>44734</v>
      </c>
      <c r="Q5019" t="s">
        <v>32</v>
      </c>
      <c r="R5019" t="s">
        <v>674</v>
      </c>
      <c r="S5019" t="s">
        <v>110</v>
      </c>
      <c r="T5019" t="s">
        <v>298</v>
      </c>
      <c r="U5019" t="s">
        <v>13657</v>
      </c>
      <c r="V5019" s="1">
        <v>44734</v>
      </c>
      <c r="W5019" s="4">
        <v>0.4368055555555555</v>
      </c>
      <c r="X5019" t="s">
        <v>32</v>
      </c>
      <c r="Y5019" t="s">
        <v>35</v>
      </c>
      <c r="Z5019" t="s">
        <v>55</v>
      </c>
    </row>
    <row r="5020" spans="1:26" hidden="1" x14ac:dyDescent="0.25">
      <c r="A5020" t="s">
        <v>8769</v>
      </c>
      <c r="B5020" t="s">
        <v>61</v>
      </c>
      <c r="C5020" t="s">
        <v>62</v>
      </c>
      <c r="D5020" t="s">
        <v>8766</v>
      </c>
      <c r="E5020" t="s">
        <v>72</v>
      </c>
      <c r="F5020" t="s">
        <v>2360</v>
      </c>
      <c r="G5020">
        <v>6</v>
      </c>
      <c r="H5020" t="s">
        <v>121</v>
      </c>
      <c r="I5020" t="s">
        <v>64</v>
      </c>
      <c r="J5020">
        <v>1</v>
      </c>
      <c r="K5020" t="s">
        <v>43</v>
      </c>
      <c r="L5020" t="s">
        <v>482</v>
      </c>
      <c r="M5020" t="s">
        <v>13657</v>
      </c>
      <c r="N5020" s="3">
        <v>44734</v>
      </c>
      <c r="O5020" s="4">
        <v>0.43958333333333338</v>
      </c>
      <c r="P5020" s="3">
        <v>44734</v>
      </c>
      <c r="Q5020" t="s">
        <v>32</v>
      </c>
      <c r="R5020" t="s">
        <v>110</v>
      </c>
      <c r="S5020" t="s">
        <v>110</v>
      </c>
      <c r="T5020" t="s">
        <v>298</v>
      </c>
      <c r="U5020" t="s">
        <v>13657</v>
      </c>
      <c r="V5020" s="1">
        <v>44734</v>
      </c>
      <c r="W5020" s="4">
        <v>0.48194444444444445</v>
      </c>
      <c r="X5020" t="s">
        <v>32</v>
      </c>
      <c r="Y5020" t="s">
        <v>35</v>
      </c>
      <c r="Z5020" t="s">
        <v>55</v>
      </c>
    </row>
    <row r="5021" spans="1:26" hidden="1" x14ac:dyDescent="0.25">
      <c r="A5021" t="s">
        <v>8771</v>
      </c>
      <c r="B5021" t="s">
        <v>61</v>
      </c>
      <c r="C5021" t="s">
        <v>62</v>
      </c>
      <c r="D5021" t="s">
        <v>8766</v>
      </c>
      <c r="E5021" t="s">
        <v>72</v>
      </c>
      <c r="F5021" t="s">
        <v>2360</v>
      </c>
      <c r="G5021">
        <v>6</v>
      </c>
      <c r="H5021" t="s">
        <v>121</v>
      </c>
      <c r="I5021" t="s">
        <v>64</v>
      </c>
      <c r="J5021">
        <v>1</v>
      </c>
      <c r="K5021" t="s">
        <v>43</v>
      </c>
      <c r="L5021" t="s">
        <v>482</v>
      </c>
      <c r="M5021" t="s">
        <v>13657</v>
      </c>
      <c r="N5021" s="3">
        <v>44734</v>
      </c>
      <c r="O5021" s="4">
        <v>0.47152777777777777</v>
      </c>
      <c r="P5021" s="3">
        <v>44734</v>
      </c>
      <c r="Q5021" t="s">
        <v>32</v>
      </c>
      <c r="R5021" t="s">
        <v>109</v>
      </c>
      <c r="S5021" t="s">
        <v>110</v>
      </c>
      <c r="T5021" t="s">
        <v>298</v>
      </c>
      <c r="U5021" t="s">
        <v>13657</v>
      </c>
      <c r="V5021" s="1">
        <v>44734</v>
      </c>
      <c r="W5021" s="4">
        <v>0.52083333333333337</v>
      </c>
      <c r="X5021" t="s">
        <v>32</v>
      </c>
      <c r="Y5021" t="s">
        <v>35</v>
      </c>
      <c r="Z5021" t="s">
        <v>55</v>
      </c>
    </row>
    <row r="5022" spans="1:26" hidden="1" x14ac:dyDescent="0.25">
      <c r="A5022" t="s">
        <v>8772</v>
      </c>
      <c r="B5022" t="s">
        <v>61</v>
      </c>
      <c r="C5022" t="s">
        <v>62</v>
      </c>
      <c r="D5022" t="s">
        <v>8773</v>
      </c>
      <c r="E5022" t="s">
        <v>72</v>
      </c>
      <c r="F5022" t="s">
        <v>2360</v>
      </c>
      <c r="G5022">
        <v>6</v>
      </c>
      <c r="H5022" t="s">
        <v>121</v>
      </c>
      <c r="I5022" t="s">
        <v>64</v>
      </c>
      <c r="J5022">
        <v>1</v>
      </c>
      <c r="K5022" t="s">
        <v>96</v>
      </c>
      <c r="L5022" t="s">
        <v>482</v>
      </c>
      <c r="M5022" t="s">
        <v>13657</v>
      </c>
      <c r="N5022" s="3">
        <v>44734</v>
      </c>
      <c r="O5022" s="4">
        <v>0.4284722222222222</v>
      </c>
      <c r="P5022" s="3">
        <v>44734</v>
      </c>
      <c r="Q5022" t="s">
        <v>32</v>
      </c>
      <c r="R5022" t="s">
        <v>109</v>
      </c>
      <c r="S5022" t="s">
        <v>110</v>
      </c>
      <c r="T5022" t="s">
        <v>298</v>
      </c>
      <c r="U5022" t="s">
        <v>13657</v>
      </c>
      <c r="V5022" s="1">
        <v>44734</v>
      </c>
      <c r="W5022" s="4">
        <v>0.4368055555555555</v>
      </c>
      <c r="X5022" t="s">
        <v>32</v>
      </c>
      <c r="Y5022" t="s">
        <v>35</v>
      </c>
      <c r="Z5022" t="s">
        <v>55</v>
      </c>
    </row>
    <row r="5023" spans="1:26" hidden="1" x14ac:dyDescent="0.25">
      <c r="A5023" t="s">
        <v>8796</v>
      </c>
      <c r="B5023" t="s">
        <v>61</v>
      </c>
      <c r="C5023" t="s">
        <v>62</v>
      </c>
      <c r="D5023" t="s">
        <v>8797</v>
      </c>
      <c r="E5023" t="s">
        <v>72</v>
      </c>
      <c r="F5023" t="s">
        <v>8798</v>
      </c>
      <c r="G5023">
        <v>6</v>
      </c>
      <c r="H5023" t="s">
        <v>121</v>
      </c>
      <c r="I5023" t="s">
        <v>64</v>
      </c>
      <c r="J5023">
        <v>1</v>
      </c>
      <c r="K5023" t="s">
        <v>43</v>
      </c>
      <c r="L5023" t="s">
        <v>482</v>
      </c>
      <c r="M5023" t="s">
        <v>13657</v>
      </c>
      <c r="N5023" s="3">
        <v>44734</v>
      </c>
      <c r="O5023" s="4">
        <v>0.38611111111111113</v>
      </c>
      <c r="P5023" s="3">
        <v>44734</v>
      </c>
      <c r="Q5023" t="s">
        <v>32</v>
      </c>
      <c r="R5023" t="s">
        <v>109</v>
      </c>
      <c r="S5023" t="s">
        <v>110</v>
      </c>
      <c r="T5023" t="s">
        <v>82</v>
      </c>
      <c r="U5023" t="s">
        <v>13657</v>
      </c>
      <c r="V5023" s="1">
        <v>44734</v>
      </c>
      <c r="W5023" s="4">
        <v>0.46388888888888885</v>
      </c>
      <c r="X5023" t="s">
        <v>32</v>
      </c>
      <c r="Y5023" t="s">
        <v>35</v>
      </c>
      <c r="Z5023" t="s">
        <v>55</v>
      </c>
    </row>
    <row r="5024" spans="1:26" hidden="1" x14ac:dyDescent="0.25">
      <c r="A5024" t="s">
        <v>8804</v>
      </c>
      <c r="B5024" t="s">
        <v>61</v>
      </c>
      <c r="C5024" t="s">
        <v>62</v>
      </c>
      <c r="D5024" t="s">
        <v>8805</v>
      </c>
      <c r="E5024" t="s">
        <v>38</v>
      </c>
      <c r="F5024" t="s">
        <v>1866</v>
      </c>
      <c r="G5024">
        <v>6</v>
      </c>
      <c r="H5024" t="s">
        <v>121</v>
      </c>
      <c r="I5024" t="s">
        <v>64</v>
      </c>
      <c r="J5024">
        <v>1</v>
      </c>
      <c r="K5024" t="s">
        <v>43</v>
      </c>
      <c r="L5024" t="s">
        <v>573</v>
      </c>
      <c r="M5024" t="s">
        <v>13657</v>
      </c>
      <c r="N5024" s="3">
        <v>44734</v>
      </c>
      <c r="O5024" s="4">
        <v>0.35902777777777778</v>
      </c>
      <c r="P5024" s="3">
        <v>44734</v>
      </c>
      <c r="Q5024" t="s">
        <v>32</v>
      </c>
      <c r="R5024" t="s">
        <v>109</v>
      </c>
      <c r="S5024" t="s">
        <v>110</v>
      </c>
      <c r="T5024" t="s">
        <v>82</v>
      </c>
      <c r="U5024" t="s">
        <v>13657</v>
      </c>
      <c r="V5024" s="1">
        <v>44734</v>
      </c>
      <c r="W5024" s="4">
        <v>0.60416666666666663</v>
      </c>
      <c r="X5024" t="s">
        <v>32</v>
      </c>
      <c r="Y5024" t="s">
        <v>59</v>
      </c>
      <c r="Z5024" t="s">
        <v>55</v>
      </c>
    </row>
    <row r="5025" spans="1:26" hidden="1" x14ac:dyDescent="0.25">
      <c r="A5025" t="s">
        <v>8806</v>
      </c>
      <c r="B5025" t="s">
        <v>61</v>
      </c>
      <c r="C5025" t="s">
        <v>62</v>
      </c>
      <c r="D5025" t="s">
        <v>8805</v>
      </c>
      <c r="E5025" t="s">
        <v>72</v>
      </c>
      <c r="F5025" t="s">
        <v>1866</v>
      </c>
      <c r="G5025">
        <v>6</v>
      </c>
      <c r="H5025" t="s">
        <v>121</v>
      </c>
      <c r="I5025" t="s">
        <v>64</v>
      </c>
      <c r="J5025">
        <v>1</v>
      </c>
      <c r="K5025" t="s">
        <v>43</v>
      </c>
      <c r="L5025" t="s">
        <v>482</v>
      </c>
      <c r="M5025" t="s">
        <v>13657</v>
      </c>
      <c r="N5025" s="3">
        <v>44734</v>
      </c>
      <c r="O5025" s="4">
        <v>0.35972222222222222</v>
      </c>
      <c r="P5025" s="3">
        <v>44734</v>
      </c>
      <c r="Q5025" t="s">
        <v>32</v>
      </c>
      <c r="R5025" t="s">
        <v>109</v>
      </c>
      <c r="S5025" t="s">
        <v>110</v>
      </c>
      <c r="T5025" t="s">
        <v>298</v>
      </c>
      <c r="U5025" t="s">
        <v>13657</v>
      </c>
      <c r="V5025" s="1">
        <v>44734</v>
      </c>
      <c r="W5025" s="4">
        <v>0.68472222222222223</v>
      </c>
      <c r="X5025" t="s">
        <v>32</v>
      </c>
      <c r="Y5025" t="s">
        <v>59</v>
      </c>
      <c r="Z5025" t="s">
        <v>55</v>
      </c>
    </row>
    <row r="5026" spans="1:26" hidden="1" x14ac:dyDescent="0.25">
      <c r="A5026" t="s">
        <v>8894</v>
      </c>
      <c r="B5026" t="s">
        <v>61</v>
      </c>
      <c r="C5026" t="s">
        <v>62</v>
      </c>
      <c r="D5026" t="s">
        <v>8896</v>
      </c>
      <c r="E5026" t="s">
        <v>72</v>
      </c>
      <c r="F5026" t="s">
        <v>4891</v>
      </c>
      <c r="G5026">
        <v>6</v>
      </c>
      <c r="H5026" t="s">
        <v>121</v>
      </c>
      <c r="I5026" t="s">
        <v>64</v>
      </c>
      <c r="J5026">
        <v>1</v>
      </c>
      <c r="K5026" t="s">
        <v>43</v>
      </c>
      <c r="L5026" t="s">
        <v>482</v>
      </c>
      <c r="M5026" t="s">
        <v>13657</v>
      </c>
      <c r="N5026" s="3">
        <v>44734</v>
      </c>
      <c r="O5026" s="4">
        <v>0.39583333333333331</v>
      </c>
      <c r="P5026" s="3">
        <v>44734</v>
      </c>
      <c r="Q5026" t="s">
        <v>32</v>
      </c>
      <c r="R5026" t="s">
        <v>109</v>
      </c>
      <c r="S5026" t="s">
        <v>110</v>
      </c>
      <c r="T5026" t="s">
        <v>298</v>
      </c>
      <c r="U5026" t="s">
        <v>13657</v>
      </c>
      <c r="V5026" s="1">
        <v>44734</v>
      </c>
      <c r="W5026" s="4">
        <v>0.4826388888888889</v>
      </c>
      <c r="X5026" t="s">
        <v>32</v>
      </c>
      <c r="Y5026" t="s">
        <v>35</v>
      </c>
      <c r="Z5026" t="s">
        <v>55</v>
      </c>
    </row>
    <row r="5027" spans="1:26" hidden="1" x14ac:dyDescent="0.25">
      <c r="A5027" t="s">
        <v>8898</v>
      </c>
      <c r="B5027" t="s">
        <v>61</v>
      </c>
      <c r="C5027" t="s">
        <v>62</v>
      </c>
      <c r="D5027" t="s">
        <v>8896</v>
      </c>
      <c r="E5027" t="s">
        <v>72</v>
      </c>
      <c r="F5027" t="s">
        <v>4891</v>
      </c>
      <c r="G5027">
        <v>6</v>
      </c>
      <c r="H5027" t="s">
        <v>121</v>
      </c>
      <c r="I5027" t="s">
        <v>64</v>
      </c>
      <c r="J5027">
        <v>1</v>
      </c>
      <c r="K5027" t="s">
        <v>43</v>
      </c>
      <c r="L5027" t="s">
        <v>482</v>
      </c>
      <c r="M5027" t="s">
        <v>13657</v>
      </c>
      <c r="N5027" s="3">
        <v>44734</v>
      </c>
      <c r="O5027" s="4">
        <v>0.3972222222222222</v>
      </c>
      <c r="P5027" s="3">
        <v>44734</v>
      </c>
      <c r="Q5027" t="s">
        <v>32</v>
      </c>
      <c r="R5027" t="s">
        <v>109</v>
      </c>
      <c r="S5027" t="s">
        <v>110</v>
      </c>
      <c r="T5027" t="s">
        <v>298</v>
      </c>
      <c r="U5027" t="s">
        <v>13657</v>
      </c>
      <c r="V5027" s="1">
        <v>44734</v>
      </c>
      <c r="W5027" s="4">
        <v>0.47430555555555554</v>
      </c>
      <c r="X5027" t="s">
        <v>32</v>
      </c>
      <c r="Y5027" t="s">
        <v>35</v>
      </c>
      <c r="Z5027" t="s">
        <v>55</v>
      </c>
    </row>
    <row r="5028" spans="1:26" hidden="1" x14ac:dyDescent="0.25">
      <c r="A5028" t="s">
        <v>8987</v>
      </c>
      <c r="B5028" t="s">
        <v>61</v>
      </c>
      <c r="C5028" t="s">
        <v>62</v>
      </c>
      <c r="D5028" t="s">
        <v>8989</v>
      </c>
      <c r="E5028" t="s">
        <v>72</v>
      </c>
      <c r="F5028" t="s">
        <v>8988</v>
      </c>
      <c r="G5028">
        <v>6</v>
      </c>
      <c r="H5028" t="s">
        <v>121</v>
      </c>
      <c r="I5028" t="s">
        <v>64</v>
      </c>
      <c r="J5028">
        <v>1</v>
      </c>
      <c r="K5028" t="s">
        <v>43</v>
      </c>
      <c r="L5028" t="s">
        <v>482</v>
      </c>
      <c r="M5028" t="s">
        <v>13657</v>
      </c>
      <c r="N5028" s="3">
        <v>44734</v>
      </c>
      <c r="O5028" s="4">
        <v>0.3833333333333333</v>
      </c>
      <c r="P5028" s="3">
        <v>44734</v>
      </c>
      <c r="Q5028" t="s">
        <v>32</v>
      </c>
      <c r="R5028" t="s">
        <v>109</v>
      </c>
      <c r="S5028" t="s">
        <v>110</v>
      </c>
      <c r="T5028" t="s">
        <v>298</v>
      </c>
      <c r="U5028" t="s">
        <v>13657</v>
      </c>
      <c r="V5028" s="1">
        <v>44734</v>
      </c>
      <c r="W5028" s="4">
        <v>0.46180555555555558</v>
      </c>
      <c r="X5028" t="s">
        <v>32</v>
      </c>
      <c r="Y5028" t="s">
        <v>35</v>
      </c>
      <c r="Z5028" t="s">
        <v>55</v>
      </c>
    </row>
    <row r="5029" spans="1:26" hidden="1" x14ac:dyDescent="0.25">
      <c r="A5029" t="s">
        <v>9109</v>
      </c>
      <c r="B5029" t="s">
        <v>61</v>
      </c>
      <c r="C5029" t="s">
        <v>1003</v>
      </c>
      <c r="D5029" t="s">
        <v>9111</v>
      </c>
      <c r="E5029" t="s">
        <v>72</v>
      </c>
      <c r="F5029" t="s">
        <v>9110</v>
      </c>
      <c r="G5029">
        <v>6</v>
      </c>
      <c r="H5029" t="s">
        <v>121</v>
      </c>
      <c r="I5029" t="s">
        <v>64</v>
      </c>
      <c r="J5029">
        <v>1</v>
      </c>
      <c r="K5029" t="s">
        <v>43</v>
      </c>
      <c r="L5029" t="s">
        <v>322</v>
      </c>
      <c r="M5029" t="s">
        <v>13657</v>
      </c>
      <c r="N5029" s="3">
        <v>44734</v>
      </c>
      <c r="O5029" s="4">
        <v>0.33055555555555555</v>
      </c>
      <c r="P5029" s="3">
        <v>44734</v>
      </c>
      <c r="Q5029" t="s">
        <v>32</v>
      </c>
      <c r="R5029" t="s">
        <v>109</v>
      </c>
      <c r="S5029" t="s">
        <v>110</v>
      </c>
      <c r="T5029" t="s">
        <v>298</v>
      </c>
      <c r="U5029" t="s">
        <v>13657</v>
      </c>
      <c r="V5029" s="1">
        <v>44734</v>
      </c>
      <c r="W5029" s="4">
        <v>0.44236111111111115</v>
      </c>
      <c r="X5029" t="s">
        <v>32</v>
      </c>
      <c r="Y5029" t="s">
        <v>35</v>
      </c>
      <c r="Z5029" t="s">
        <v>55</v>
      </c>
    </row>
    <row r="5030" spans="1:26" hidden="1" x14ac:dyDescent="0.25">
      <c r="A5030" t="s">
        <v>9112</v>
      </c>
      <c r="B5030" t="s">
        <v>61</v>
      </c>
      <c r="C5030" t="s">
        <v>1003</v>
      </c>
      <c r="D5030" t="s">
        <v>9111</v>
      </c>
      <c r="E5030" t="s">
        <v>72</v>
      </c>
      <c r="F5030" t="s">
        <v>9110</v>
      </c>
      <c r="G5030">
        <v>6</v>
      </c>
      <c r="H5030" t="s">
        <v>121</v>
      </c>
      <c r="I5030" t="s">
        <v>64</v>
      </c>
      <c r="J5030">
        <v>1</v>
      </c>
      <c r="K5030" t="s">
        <v>43</v>
      </c>
      <c r="L5030" t="s">
        <v>322</v>
      </c>
      <c r="M5030" t="s">
        <v>13657</v>
      </c>
      <c r="N5030" s="3">
        <v>44734</v>
      </c>
      <c r="O5030" s="4">
        <v>0.33194444444444443</v>
      </c>
      <c r="P5030" s="3">
        <v>44734</v>
      </c>
      <c r="Q5030" t="s">
        <v>32</v>
      </c>
      <c r="R5030" t="s">
        <v>109</v>
      </c>
      <c r="S5030" t="s">
        <v>110</v>
      </c>
      <c r="T5030" t="s">
        <v>298</v>
      </c>
      <c r="U5030" t="s">
        <v>13657</v>
      </c>
      <c r="V5030" s="1">
        <v>44734</v>
      </c>
      <c r="W5030" s="4">
        <v>0.44444444444444442</v>
      </c>
      <c r="X5030" t="s">
        <v>32</v>
      </c>
      <c r="Y5030" t="s">
        <v>35</v>
      </c>
      <c r="Z5030" t="s">
        <v>55</v>
      </c>
    </row>
    <row r="5031" spans="1:26" hidden="1" x14ac:dyDescent="0.25">
      <c r="A5031" t="s">
        <v>9130</v>
      </c>
      <c r="B5031" t="s">
        <v>61</v>
      </c>
      <c r="C5031" t="s">
        <v>62</v>
      </c>
      <c r="D5031" t="s">
        <v>8773</v>
      </c>
      <c r="E5031" t="s">
        <v>38</v>
      </c>
      <c r="F5031" t="s">
        <v>1663</v>
      </c>
      <c r="G5031">
        <v>6</v>
      </c>
      <c r="H5031" t="s">
        <v>121</v>
      </c>
      <c r="I5031" t="s">
        <v>64</v>
      </c>
      <c r="J5031">
        <v>1</v>
      </c>
      <c r="K5031" t="s">
        <v>43</v>
      </c>
      <c r="L5031" t="s">
        <v>482</v>
      </c>
      <c r="M5031" t="s">
        <v>13657</v>
      </c>
      <c r="N5031" s="3">
        <v>44734</v>
      </c>
      <c r="O5031" s="4">
        <v>0.40208333333333335</v>
      </c>
      <c r="P5031" s="3">
        <v>44734</v>
      </c>
      <c r="Q5031" t="s">
        <v>32</v>
      </c>
      <c r="R5031" t="s">
        <v>109</v>
      </c>
      <c r="S5031" t="s">
        <v>110</v>
      </c>
      <c r="T5031" t="s">
        <v>82</v>
      </c>
      <c r="U5031" t="s">
        <v>13657</v>
      </c>
      <c r="V5031" s="1">
        <v>44734</v>
      </c>
      <c r="W5031" s="4">
        <v>0.59236111111111112</v>
      </c>
      <c r="X5031" t="s">
        <v>32</v>
      </c>
      <c r="Y5031" t="s">
        <v>35</v>
      </c>
      <c r="Z5031" t="s">
        <v>55</v>
      </c>
    </row>
    <row r="5032" spans="1:26" hidden="1" x14ac:dyDescent="0.25">
      <c r="A5032" t="s">
        <v>9133</v>
      </c>
      <c r="B5032" t="s">
        <v>61</v>
      </c>
      <c r="C5032" t="s">
        <v>62</v>
      </c>
      <c r="D5032" t="s">
        <v>8773</v>
      </c>
      <c r="E5032" t="s">
        <v>38</v>
      </c>
      <c r="F5032" t="s">
        <v>1663</v>
      </c>
      <c r="G5032">
        <v>6</v>
      </c>
      <c r="H5032" t="s">
        <v>121</v>
      </c>
      <c r="I5032" t="s">
        <v>64</v>
      </c>
      <c r="J5032">
        <v>1</v>
      </c>
      <c r="K5032" t="s">
        <v>43</v>
      </c>
      <c r="L5032" t="s">
        <v>482</v>
      </c>
      <c r="M5032" t="s">
        <v>13657</v>
      </c>
      <c r="N5032" s="3">
        <v>44734</v>
      </c>
      <c r="O5032" s="4">
        <v>0.40277777777777773</v>
      </c>
      <c r="P5032" s="3">
        <v>44734</v>
      </c>
      <c r="Q5032" t="s">
        <v>32</v>
      </c>
      <c r="R5032" t="s">
        <v>109</v>
      </c>
      <c r="S5032" t="s">
        <v>110</v>
      </c>
      <c r="T5032" t="s">
        <v>82</v>
      </c>
      <c r="U5032" t="s">
        <v>13657</v>
      </c>
      <c r="V5032" s="1">
        <v>44734</v>
      </c>
      <c r="W5032" s="4">
        <v>0.59166666666666667</v>
      </c>
      <c r="X5032" t="s">
        <v>32</v>
      </c>
      <c r="Y5032" t="s">
        <v>59</v>
      </c>
      <c r="Z5032" t="s">
        <v>55</v>
      </c>
    </row>
    <row r="5033" spans="1:26" hidden="1" x14ac:dyDescent="0.25">
      <c r="A5033" t="s">
        <v>9329</v>
      </c>
      <c r="B5033" t="s">
        <v>61</v>
      </c>
      <c r="C5033" t="s">
        <v>62</v>
      </c>
      <c r="D5033" t="s">
        <v>8896</v>
      </c>
      <c r="E5033" t="s">
        <v>38</v>
      </c>
      <c r="F5033" t="s">
        <v>4891</v>
      </c>
      <c r="G5033">
        <v>6</v>
      </c>
      <c r="H5033" t="s">
        <v>121</v>
      </c>
      <c r="I5033" t="s">
        <v>64</v>
      </c>
      <c r="J5033">
        <v>1</v>
      </c>
      <c r="K5033" t="s">
        <v>43</v>
      </c>
      <c r="L5033" t="s">
        <v>482</v>
      </c>
      <c r="M5033" t="s">
        <v>13657</v>
      </c>
      <c r="N5033" s="3">
        <v>44734</v>
      </c>
      <c r="O5033" s="4">
        <v>0.3923611111111111</v>
      </c>
      <c r="P5033" s="3">
        <v>44734</v>
      </c>
      <c r="Q5033" t="s">
        <v>32</v>
      </c>
      <c r="R5033" t="s">
        <v>109</v>
      </c>
      <c r="S5033" t="s">
        <v>110</v>
      </c>
      <c r="T5033" t="s">
        <v>298</v>
      </c>
      <c r="U5033" t="s">
        <v>13657</v>
      </c>
      <c r="V5033" s="1">
        <v>44734</v>
      </c>
      <c r="W5033" s="4">
        <v>0.61458333333333337</v>
      </c>
      <c r="X5033" t="s">
        <v>32</v>
      </c>
      <c r="Y5033" t="s">
        <v>35</v>
      </c>
      <c r="Z5033" t="s">
        <v>55</v>
      </c>
    </row>
    <row r="5034" spans="1:26" hidden="1" x14ac:dyDescent="0.25">
      <c r="A5034" t="s">
        <v>9330</v>
      </c>
      <c r="B5034" t="s">
        <v>61</v>
      </c>
      <c r="C5034" t="s">
        <v>62</v>
      </c>
      <c r="D5034" t="s">
        <v>8896</v>
      </c>
      <c r="E5034" t="s">
        <v>38</v>
      </c>
      <c r="F5034" t="s">
        <v>4891</v>
      </c>
      <c r="G5034">
        <v>6</v>
      </c>
      <c r="H5034" t="s">
        <v>121</v>
      </c>
      <c r="I5034" t="s">
        <v>64</v>
      </c>
      <c r="J5034">
        <v>1</v>
      </c>
      <c r="K5034" t="s">
        <v>43</v>
      </c>
      <c r="L5034" t="s">
        <v>482</v>
      </c>
      <c r="M5034" t="s">
        <v>13657</v>
      </c>
      <c r="N5034" s="3">
        <v>44734</v>
      </c>
      <c r="O5034" s="4">
        <v>0.39444444444444443</v>
      </c>
      <c r="P5034" s="3">
        <v>44734</v>
      </c>
      <c r="Q5034" t="s">
        <v>32</v>
      </c>
      <c r="R5034" t="s">
        <v>109</v>
      </c>
      <c r="S5034" t="s">
        <v>110</v>
      </c>
      <c r="T5034" t="s">
        <v>298</v>
      </c>
      <c r="U5034" t="s">
        <v>13657</v>
      </c>
      <c r="V5034" s="1">
        <v>44734</v>
      </c>
      <c r="W5034" s="4">
        <v>0.61458333333333337</v>
      </c>
      <c r="X5034" t="s">
        <v>32</v>
      </c>
      <c r="Y5034" t="s">
        <v>35</v>
      </c>
      <c r="Z5034" t="s">
        <v>55</v>
      </c>
    </row>
    <row r="5035" spans="1:26" hidden="1" x14ac:dyDescent="0.25">
      <c r="A5035" t="s">
        <v>9350</v>
      </c>
      <c r="B5035" t="s">
        <v>61</v>
      </c>
      <c r="C5035" t="s">
        <v>62</v>
      </c>
      <c r="D5035" t="s">
        <v>3438</v>
      </c>
      <c r="E5035" t="s">
        <v>72</v>
      </c>
      <c r="F5035" t="s">
        <v>9351</v>
      </c>
      <c r="G5035">
        <v>6</v>
      </c>
      <c r="H5035" t="s">
        <v>121</v>
      </c>
      <c r="I5035" t="s">
        <v>64</v>
      </c>
      <c r="J5035">
        <v>1</v>
      </c>
      <c r="K5035" t="s">
        <v>43</v>
      </c>
      <c r="L5035" t="s">
        <v>482</v>
      </c>
      <c r="M5035" t="s">
        <v>13657</v>
      </c>
      <c r="N5035" s="3">
        <v>44734</v>
      </c>
      <c r="O5035" s="4">
        <v>0.36527777777777781</v>
      </c>
      <c r="P5035" s="3">
        <v>44734</v>
      </c>
      <c r="Q5035" t="s">
        <v>32</v>
      </c>
      <c r="R5035" t="s">
        <v>109</v>
      </c>
      <c r="S5035" t="s">
        <v>110</v>
      </c>
      <c r="T5035" t="s">
        <v>82</v>
      </c>
      <c r="U5035" t="s">
        <v>13657</v>
      </c>
      <c r="V5035" s="1">
        <v>44734</v>
      </c>
      <c r="W5035" s="4">
        <v>0.4861111111111111</v>
      </c>
      <c r="X5035" t="s">
        <v>32</v>
      </c>
      <c r="Y5035" t="s">
        <v>35</v>
      </c>
      <c r="Z5035" t="s">
        <v>55</v>
      </c>
    </row>
    <row r="5036" spans="1:26" hidden="1" x14ac:dyDescent="0.25">
      <c r="A5036" t="s">
        <v>9352</v>
      </c>
      <c r="B5036" t="s">
        <v>61</v>
      </c>
      <c r="C5036" t="s">
        <v>62</v>
      </c>
      <c r="D5036" t="s">
        <v>3438</v>
      </c>
      <c r="E5036" t="s">
        <v>38</v>
      </c>
      <c r="F5036" t="s">
        <v>9351</v>
      </c>
      <c r="G5036">
        <v>6</v>
      </c>
      <c r="H5036" t="s">
        <v>121</v>
      </c>
      <c r="I5036" t="s">
        <v>64</v>
      </c>
      <c r="J5036">
        <v>1</v>
      </c>
      <c r="K5036" t="s">
        <v>43</v>
      </c>
      <c r="L5036" t="s">
        <v>482</v>
      </c>
      <c r="M5036" t="s">
        <v>13657</v>
      </c>
      <c r="N5036" s="3">
        <v>44734</v>
      </c>
      <c r="O5036" s="4">
        <v>0.37222222222222223</v>
      </c>
      <c r="P5036" s="3">
        <v>44734</v>
      </c>
      <c r="Q5036" t="s">
        <v>32</v>
      </c>
      <c r="R5036" t="s">
        <v>109</v>
      </c>
      <c r="S5036" t="s">
        <v>110</v>
      </c>
      <c r="T5036" t="s">
        <v>82</v>
      </c>
      <c r="U5036" t="s">
        <v>13657</v>
      </c>
      <c r="V5036" s="1">
        <v>44734</v>
      </c>
      <c r="W5036" s="4">
        <v>0.58750000000000002</v>
      </c>
      <c r="X5036" t="s">
        <v>32</v>
      </c>
      <c r="Y5036" t="s">
        <v>35</v>
      </c>
      <c r="Z5036" t="s">
        <v>55</v>
      </c>
    </row>
    <row r="5037" spans="1:26" hidden="1" x14ac:dyDescent="0.25">
      <c r="A5037" t="s">
        <v>9353</v>
      </c>
      <c r="B5037" t="s">
        <v>61</v>
      </c>
      <c r="C5037" t="s">
        <v>62</v>
      </c>
      <c r="D5037" t="s">
        <v>3438</v>
      </c>
      <c r="E5037" t="s">
        <v>72</v>
      </c>
      <c r="F5037" t="s">
        <v>9351</v>
      </c>
      <c r="G5037">
        <v>6</v>
      </c>
      <c r="H5037" t="s">
        <v>121</v>
      </c>
      <c r="I5037" t="s">
        <v>64</v>
      </c>
      <c r="J5037">
        <v>1</v>
      </c>
      <c r="K5037" t="s">
        <v>43</v>
      </c>
      <c r="L5037" t="s">
        <v>482</v>
      </c>
      <c r="M5037" t="s">
        <v>13657</v>
      </c>
      <c r="N5037" s="3">
        <v>44734</v>
      </c>
      <c r="O5037" s="4">
        <v>0.36736111111111108</v>
      </c>
      <c r="P5037" s="3">
        <v>44734</v>
      </c>
      <c r="Q5037" t="s">
        <v>32</v>
      </c>
      <c r="R5037" t="s">
        <v>674</v>
      </c>
      <c r="S5037" t="s">
        <v>110</v>
      </c>
      <c r="T5037" t="s">
        <v>298</v>
      </c>
      <c r="U5037" t="s">
        <v>13657</v>
      </c>
      <c r="V5037" s="1">
        <v>44734</v>
      </c>
      <c r="W5037" s="4">
        <v>0.65972222222222221</v>
      </c>
      <c r="X5037" t="s">
        <v>32</v>
      </c>
      <c r="Y5037" t="s">
        <v>35</v>
      </c>
      <c r="Z5037" t="s">
        <v>55</v>
      </c>
    </row>
    <row r="5038" spans="1:26" hidden="1" x14ac:dyDescent="0.25">
      <c r="A5038" t="s">
        <v>9354</v>
      </c>
      <c r="B5038" t="s">
        <v>61</v>
      </c>
      <c r="C5038" t="s">
        <v>62</v>
      </c>
      <c r="D5038" t="s">
        <v>3438</v>
      </c>
      <c r="E5038" t="s">
        <v>72</v>
      </c>
      <c r="F5038" t="s">
        <v>7205</v>
      </c>
      <c r="G5038">
        <v>6</v>
      </c>
      <c r="H5038" t="s">
        <v>121</v>
      </c>
      <c r="I5038" t="s">
        <v>64</v>
      </c>
      <c r="J5038">
        <v>1</v>
      </c>
      <c r="K5038" t="s">
        <v>43</v>
      </c>
      <c r="L5038" t="s">
        <v>482</v>
      </c>
      <c r="M5038" t="s">
        <v>13657</v>
      </c>
      <c r="N5038" s="3">
        <v>44734</v>
      </c>
      <c r="O5038" s="4">
        <v>0.36874999999999997</v>
      </c>
      <c r="P5038" s="3">
        <v>44734</v>
      </c>
      <c r="Q5038" t="s">
        <v>32</v>
      </c>
      <c r="R5038" t="s">
        <v>109</v>
      </c>
      <c r="S5038" t="s">
        <v>110</v>
      </c>
      <c r="T5038" t="s">
        <v>298</v>
      </c>
      <c r="U5038" t="s">
        <v>13657</v>
      </c>
      <c r="V5038" s="1">
        <v>44734</v>
      </c>
      <c r="W5038" s="4">
        <v>0.66527777777777775</v>
      </c>
      <c r="X5038" t="s">
        <v>32</v>
      </c>
      <c r="Y5038" t="s">
        <v>35</v>
      </c>
      <c r="Z5038" t="s">
        <v>55</v>
      </c>
    </row>
    <row r="5039" spans="1:26" hidden="1" x14ac:dyDescent="0.25">
      <c r="A5039" t="s">
        <v>9442</v>
      </c>
      <c r="B5039" t="s">
        <v>61</v>
      </c>
      <c r="C5039" t="s">
        <v>62</v>
      </c>
      <c r="D5039" t="s">
        <v>9443</v>
      </c>
      <c r="E5039" t="s">
        <v>38</v>
      </c>
      <c r="F5039" t="s">
        <v>4576</v>
      </c>
      <c r="G5039">
        <v>6</v>
      </c>
      <c r="H5039" t="s">
        <v>121</v>
      </c>
      <c r="I5039" t="s">
        <v>64</v>
      </c>
      <c r="J5039">
        <v>1</v>
      </c>
      <c r="K5039" t="s">
        <v>43</v>
      </c>
      <c r="L5039" t="s">
        <v>482</v>
      </c>
      <c r="M5039" t="s">
        <v>13657</v>
      </c>
      <c r="N5039" s="3">
        <v>44734</v>
      </c>
      <c r="O5039" s="4">
        <v>0.3527777777777778</v>
      </c>
      <c r="P5039" s="3">
        <v>44734</v>
      </c>
      <c r="Q5039" t="s">
        <v>32</v>
      </c>
      <c r="R5039" t="s">
        <v>109</v>
      </c>
      <c r="S5039" t="s">
        <v>110</v>
      </c>
      <c r="T5039" t="s">
        <v>298</v>
      </c>
      <c r="U5039" t="s">
        <v>13657</v>
      </c>
      <c r="V5039" s="1">
        <v>44734</v>
      </c>
      <c r="W5039" s="4">
        <v>0.63888888888888895</v>
      </c>
      <c r="X5039" t="s">
        <v>32</v>
      </c>
      <c r="Y5039" t="s">
        <v>35</v>
      </c>
      <c r="Z5039" t="s">
        <v>55</v>
      </c>
    </row>
    <row r="5040" spans="1:26" hidden="1" x14ac:dyDescent="0.25">
      <c r="A5040" t="s">
        <v>10127</v>
      </c>
      <c r="B5040" t="s">
        <v>61</v>
      </c>
      <c r="C5040" t="s">
        <v>62</v>
      </c>
      <c r="D5040" t="s">
        <v>121</v>
      </c>
      <c r="E5040" t="s">
        <v>38</v>
      </c>
      <c r="F5040" t="s">
        <v>10128</v>
      </c>
      <c r="G5040">
        <v>6</v>
      </c>
      <c r="H5040" t="s">
        <v>121</v>
      </c>
      <c r="I5040" t="s">
        <v>64</v>
      </c>
      <c r="J5040">
        <v>1</v>
      </c>
      <c r="K5040" t="s">
        <v>43</v>
      </c>
      <c r="L5040" t="s">
        <v>482</v>
      </c>
      <c r="M5040" t="s">
        <v>13657</v>
      </c>
      <c r="N5040" s="3">
        <v>44734</v>
      </c>
      <c r="O5040" s="4">
        <v>0.3743055555555555</v>
      </c>
      <c r="P5040" s="3">
        <v>44734</v>
      </c>
      <c r="Q5040" t="s">
        <v>32</v>
      </c>
      <c r="R5040" t="s">
        <v>109</v>
      </c>
      <c r="S5040" t="s">
        <v>121</v>
      </c>
      <c r="T5040" t="s">
        <v>3805</v>
      </c>
      <c r="U5040" t="s">
        <v>13657</v>
      </c>
      <c r="V5040" s="1">
        <v>44734</v>
      </c>
      <c r="W5040" s="4">
        <v>0.63888888888888895</v>
      </c>
      <c r="X5040" t="s">
        <v>32</v>
      </c>
      <c r="Y5040" t="s">
        <v>35</v>
      </c>
      <c r="Z5040" t="s">
        <v>55</v>
      </c>
    </row>
    <row r="5041" spans="1:26" hidden="1" x14ac:dyDescent="0.25">
      <c r="A5041" t="s">
        <v>1685</v>
      </c>
      <c r="B5041" t="s">
        <v>24</v>
      </c>
      <c r="C5041" t="s">
        <v>45</v>
      </c>
      <c r="D5041" t="s">
        <v>1094</v>
      </c>
      <c r="E5041" t="s">
        <v>38</v>
      </c>
      <c r="F5041" t="s">
        <v>1686</v>
      </c>
      <c r="G5041">
        <v>6</v>
      </c>
      <c r="H5041" t="s">
        <v>48</v>
      </c>
      <c r="I5041" t="s">
        <v>64</v>
      </c>
      <c r="J5041">
        <v>1</v>
      </c>
      <c r="K5041" t="s">
        <v>117</v>
      </c>
      <c r="L5041" t="s">
        <v>115</v>
      </c>
      <c r="M5041" t="s">
        <v>13657</v>
      </c>
      <c r="N5041" s="3">
        <v>44734</v>
      </c>
      <c r="O5041" s="4">
        <v>0.53680555555555554</v>
      </c>
      <c r="P5041" s="3">
        <v>44734</v>
      </c>
      <c r="Q5041" t="s">
        <v>32</v>
      </c>
      <c r="R5041" t="s">
        <v>109</v>
      </c>
      <c r="S5041" t="s">
        <v>110</v>
      </c>
      <c r="T5041" t="s">
        <v>82</v>
      </c>
      <c r="U5041" t="s">
        <v>13657</v>
      </c>
      <c r="V5041" s="1">
        <v>44734</v>
      </c>
      <c r="W5041" s="4">
        <v>0.67222222222222217</v>
      </c>
      <c r="X5041" t="s">
        <v>32</v>
      </c>
      <c r="Y5041" t="s">
        <v>44</v>
      </c>
      <c r="Z5041" t="s">
        <v>55</v>
      </c>
    </row>
    <row r="5042" spans="1:26" hidden="1" x14ac:dyDescent="0.25">
      <c r="A5042" t="s">
        <v>3871</v>
      </c>
      <c r="B5042" t="s">
        <v>24</v>
      </c>
      <c r="C5042" t="s">
        <v>301</v>
      </c>
      <c r="D5042" t="s">
        <v>103</v>
      </c>
      <c r="E5042" t="s">
        <v>38</v>
      </c>
      <c r="F5042" t="s">
        <v>3872</v>
      </c>
      <c r="G5042">
        <v>6</v>
      </c>
      <c r="H5042" t="s">
        <v>48</v>
      </c>
      <c r="I5042" t="s">
        <v>64</v>
      </c>
      <c r="J5042">
        <v>1</v>
      </c>
      <c r="K5042" t="s">
        <v>248</v>
      </c>
      <c r="L5042" t="s">
        <v>173</v>
      </c>
      <c r="M5042" t="s">
        <v>13657</v>
      </c>
      <c r="N5042" s="3">
        <v>44734</v>
      </c>
      <c r="O5042" s="4">
        <v>0.43888888888888888</v>
      </c>
      <c r="P5042" s="3">
        <v>44734</v>
      </c>
      <c r="Q5042" t="s">
        <v>32</v>
      </c>
      <c r="R5042" t="s">
        <v>110</v>
      </c>
      <c r="S5042" t="s">
        <v>110</v>
      </c>
      <c r="T5042" t="s">
        <v>82</v>
      </c>
      <c r="U5042" t="s">
        <v>13657</v>
      </c>
      <c r="V5042" s="1">
        <v>44734</v>
      </c>
      <c r="W5042" s="4">
        <v>0.55763888888888891</v>
      </c>
      <c r="X5042" t="s">
        <v>32</v>
      </c>
      <c r="Y5042" t="s">
        <v>44</v>
      </c>
      <c r="Z5042" t="s">
        <v>55</v>
      </c>
    </row>
    <row r="5043" spans="1:26" hidden="1" x14ac:dyDescent="0.25">
      <c r="A5043" t="s">
        <v>7811</v>
      </c>
      <c r="B5043" t="s">
        <v>61</v>
      </c>
      <c r="C5043" t="s">
        <v>62</v>
      </c>
      <c r="D5043" t="s">
        <v>121</v>
      </c>
      <c r="E5043" t="s">
        <v>38</v>
      </c>
      <c r="F5043" t="s">
        <v>7812</v>
      </c>
      <c r="G5043">
        <v>6</v>
      </c>
      <c r="H5043" t="s">
        <v>121</v>
      </c>
      <c r="I5043" t="s">
        <v>358</v>
      </c>
      <c r="J5043">
        <v>1</v>
      </c>
      <c r="K5043" t="s">
        <v>43</v>
      </c>
      <c r="L5043" t="s">
        <v>572</v>
      </c>
      <c r="M5043" t="s">
        <v>13657</v>
      </c>
      <c r="N5043" s="3">
        <v>44734</v>
      </c>
      <c r="O5043" s="4">
        <v>0.41319444444444442</v>
      </c>
      <c r="P5043" s="3">
        <v>44734</v>
      </c>
      <c r="Q5043" t="s">
        <v>125</v>
      </c>
      <c r="R5043" t="s">
        <v>674</v>
      </c>
      <c r="S5043" t="s">
        <v>110</v>
      </c>
      <c r="T5043" t="s">
        <v>360</v>
      </c>
      <c r="U5043" t="s">
        <v>13657</v>
      </c>
      <c r="V5043" s="1">
        <v>44734</v>
      </c>
      <c r="W5043" s="4">
        <v>0.41388888888888892</v>
      </c>
      <c r="X5043" t="s">
        <v>125</v>
      </c>
      <c r="Y5043" t="s">
        <v>35</v>
      </c>
      <c r="Z5043" t="s">
        <v>55</v>
      </c>
    </row>
    <row r="5044" spans="1:26" hidden="1" x14ac:dyDescent="0.25">
      <c r="A5044" t="s">
        <v>7813</v>
      </c>
      <c r="B5044" t="s">
        <v>61</v>
      </c>
      <c r="C5044" t="s">
        <v>62</v>
      </c>
      <c r="D5044" t="s">
        <v>121</v>
      </c>
      <c r="E5044" t="s">
        <v>38</v>
      </c>
      <c r="F5044" t="s">
        <v>7812</v>
      </c>
      <c r="G5044">
        <v>6</v>
      </c>
      <c r="H5044" t="s">
        <v>121</v>
      </c>
      <c r="I5044" t="s">
        <v>358</v>
      </c>
      <c r="J5044">
        <v>1</v>
      </c>
      <c r="K5044" t="s">
        <v>43</v>
      </c>
      <c r="L5044" t="s">
        <v>572</v>
      </c>
      <c r="M5044" t="s">
        <v>13657</v>
      </c>
      <c r="N5044" s="3">
        <v>44734</v>
      </c>
      <c r="O5044" s="4">
        <v>0.41041666666666665</v>
      </c>
      <c r="P5044" s="3">
        <v>44734</v>
      </c>
      <c r="Q5044" t="s">
        <v>125</v>
      </c>
      <c r="R5044" t="s">
        <v>674</v>
      </c>
      <c r="S5044" t="s">
        <v>110</v>
      </c>
      <c r="T5044" t="s">
        <v>360</v>
      </c>
      <c r="U5044" t="s">
        <v>13657</v>
      </c>
      <c r="V5044" s="1">
        <v>44734</v>
      </c>
      <c r="W5044" s="4">
        <v>0.41041666666666665</v>
      </c>
      <c r="X5044" t="s">
        <v>125</v>
      </c>
      <c r="Y5044" t="s">
        <v>35</v>
      </c>
      <c r="Z5044" t="s">
        <v>55</v>
      </c>
    </row>
    <row r="5045" spans="1:26" hidden="1" x14ac:dyDescent="0.25">
      <c r="A5045" t="s">
        <v>5040</v>
      </c>
      <c r="B5045" t="s">
        <v>24</v>
      </c>
      <c r="C5045" t="s">
        <v>70</v>
      </c>
      <c r="D5045" t="s">
        <v>1543</v>
      </c>
      <c r="E5045" t="s">
        <v>38</v>
      </c>
      <c r="F5045" t="s">
        <v>3620</v>
      </c>
      <c r="G5045">
        <v>4</v>
      </c>
      <c r="H5045" t="s">
        <v>48</v>
      </c>
      <c r="I5045" t="s">
        <v>477</v>
      </c>
      <c r="J5045">
        <v>1</v>
      </c>
      <c r="K5045" t="s">
        <v>180</v>
      </c>
      <c r="L5045" t="s">
        <v>106</v>
      </c>
      <c r="M5045" t="s">
        <v>13657</v>
      </c>
      <c r="N5045" s="3">
        <v>44734</v>
      </c>
      <c r="O5045" s="4">
        <v>0.46180555555555558</v>
      </c>
      <c r="P5045" s="3">
        <v>44734</v>
      </c>
      <c r="Q5045" t="s">
        <v>32</v>
      </c>
      <c r="R5045" t="s">
        <v>109</v>
      </c>
      <c r="S5045" t="s">
        <v>110</v>
      </c>
      <c r="T5045" t="s">
        <v>82</v>
      </c>
      <c r="U5045" t="s">
        <v>13657</v>
      </c>
      <c r="V5045" s="1">
        <v>44734</v>
      </c>
      <c r="W5045" s="4">
        <v>0.77847222222222223</v>
      </c>
      <c r="X5045" t="s">
        <v>32</v>
      </c>
      <c r="Y5045" t="s">
        <v>44</v>
      </c>
      <c r="Z5045" t="s">
        <v>55</v>
      </c>
    </row>
    <row r="5046" spans="1:26" hidden="1" x14ac:dyDescent="0.25">
      <c r="A5046" t="s">
        <v>9633</v>
      </c>
      <c r="B5046" t="s">
        <v>24</v>
      </c>
      <c r="C5046" t="s">
        <v>36</v>
      </c>
      <c r="D5046" t="s">
        <v>37</v>
      </c>
      <c r="E5046" t="s">
        <v>47</v>
      </c>
      <c r="F5046" t="s">
        <v>9634</v>
      </c>
      <c r="G5046">
        <v>4</v>
      </c>
      <c r="H5046" t="s">
        <v>29</v>
      </c>
      <c r="I5046" t="s">
        <v>154</v>
      </c>
      <c r="J5046">
        <v>1</v>
      </c>
      <c r="K5046" t="s">
        <v>96</v>
      </c>
      <c r="L5046" t="s">
        <v>462</v>
      </c>
      <c r="M5046" t="s">
        <v>13657</v>
      </c>
      <c r="N5046" s="3">
        <v>44715</v>
      </c>
      <c r="O5046" s="4">
        <v>0.47430555555555554</v>
      </c>
      <c r="P5046" s="3">
        <v>44719</v>
      </c>
      <c r="Q5046" t="s">
        <v>32</v>
      </c>
      <c r="R5046" t="s">
        <v>109</v>
      </c>
      <c r="S5046" t="s">
        <v>52</v>
      </c>
      <c r="T5046" t="s">
        <v>205</v>
      </c>
      <c r="U5046" t="s">
        <v>13657</v>
      </c>
      <c r="V5046" s="1">
        <v>44735</v>
      </c>
      <c r="W5046" s="4">
        <v>0.68958333333333333</v>
      </c>
      <c r="X5046" t="s">
        <v>54</v>
      </c>
      <c r="Y5046" t="s">
        <v>35</v>
      </c>
      <c r="Z5046" t="s">
        <v>34</v>
      </c>
    </row>
    <row r="5047" spans="1:26" hidden="1" x14ac:dyDescent="0.25">
      <c r="A5047" t="s">
        <v>10194</v>
      </c>
      <c r="B5047" t="s">
        <v>24</v>
      </c>
      <c r="C5047" t="s">
        <v>70</v>
      </c>
      <c r="D5047" t="s">
        <v>1155</v>
      </c>
      <c r="E5047" t="s">
        <v>38</v>
      </c>
      <c r="F5047" t="s">
        <v>337</v>
      </c>
      <c r="G5047">
        <v>3</v>
      </c>
      <c r="H5047" t="s">
        <v>29</v>
      </c>
      <c r="I5047" t="s">
        <v>30</v>
      </c>
      <c r="J5047">
        <v>1</v>
      </c>
      <c r="K5047" t="s">
        <v>96</v>
      </c>
      <c r="L5047" t="s">
        <v>108</v>
      </c>
      <c r="M5047" t="s">
        <v>13657</v>
      </c>
      <c r="N5047" s="3">
        <v>44722</v>
      </c>
      <c r="O5047" s="4">
        <v>0.43124999999999997</v>
      </c>
      <c r="P5047" s="3">
        <v>44726</v>
      </c>
      <c r="Q5047" t="s">
        <v>32</v>
      </c>
      <c r="R5047" t="s">
        <v>109</v>
      </c>
      <c r="S5047" t="s">
        <v>110</v>
      </c>
      <c r="T5047" t="s">
        <v>174</v>
      </c>
      <c r="U5047" t="s">
        <v>13657</v>
      </c>
      <c r="V5047" s="1">
        <v>44735</v>
      </c>
      <c r="W5047" s="4">
        <v>0.67569444444444438</v>
      </c>
      <c r="X5047" t="s">
        <v>125</v>
      </c>
      <c r="Y5047" t="s">
        <v>59</v>
      </c>
      <c r="Z5047" t="s">
        <v>34</v>
      </c>
    </row>
    <row r="5048" spans="1:26" hidden="1" x14ac:dyDescent="0.25">
      <c r="A5048" t="s">
        <v>10200</v>
      </c>
      <c r="B5048" t="s">
        <v>24</v>
      </c>
      <c r="C5048" t="s">
        <v>36</v>
      </c>
      <c r="D5048" t="s">
        <v>1474</v>
      </c>
      <c r="E5048" t="s">
        <v>38</v>
      </c>
      <c r="F5048" t="s">
        <v>276</v>
      </c>
      <c r="G5048">
        <v>8</v>
      </c>
      <c r="H5048" t="s">
        <v>29</v>
      </c>
      <c r="I5048" t="s">
        <v>30</v>
      </c>
      <c r="J5048">
        <v>1</v>
      </c>
      <c r="K5048" t="s">
        <v>43</v>
      </c>
      <c r="L5048" t="s">
        <v>231</v>
      </c>
      <c r="M5048" t="s">
        <v>13657</v>
      </c>
      <c r="N5048" s="3">
        <v>44722</v>
      </c>
      <c r="O5048" s="4">
        <v>0.47361111111111115</v>
      </c>
      <c r="P5048" s="3">
        <v>44726</v>
      </c>
      <c r="Q5048" t="s">
        <v>32</v>
      </c>
      <c r="R5048" t="s">
        <v>109</v>
      </c>
      <c r="S5048" t="s">
        <v>110</v>
      </c>
      <c r="T5048" t="s">
        <v>82</v>
      </c>
      <c r="U5048" t="s">
        <v>13657</v>
      </c>
      <c r="V5048" s="1">
        <v>44735</v>
      </c>
      <c r="W5048" s="4">
        <v>0.66319444444444442</v>
      </c>
      <c r="X5048" t="s">
        <v>32</v>
      </c>
      <c r="Y5048" t="s">
        <v>35</v>
      </c>
      <c r="Z5048" t="s">
        <v>34</v>
      </c>
    </row>
    <row r="5049" spans="1:26" hidden="1" x14ac:dyDescent="0.25">
      <c r="A5049" t="s">
        <v>10409</v>
      </c>
      <c r="B5049" t="s">
        <v>24</v>
      </c>
      <c r="C5049" t="s">
        <v>25</v>
      </c>
      <c r="D5049" t="s">
        <v>1069</v>
      </c>
      <c r="E5049" t="s">
        <v>38</v>
      </c>
      <c r="F5049" t="s">
        <v>312</v>
      </c>
      <c r="G5049">
        <v>5</v>
      </c>
      <c r="H5049" t="s">
        <v>29</v>
      </c>
      <c r="I5049" t="s">
        <v>30</v>
      </c>
      <c r="J5049">
        <v>1</v>
      </c>
      <c r="K5049" t="s">
        <v>96</v>
      </c>
      <c r="L5049" t="s">
        <v>80</v>
      </c>
      <c r="M5049" t="s">
        <v>13657</v>
      </c>
      <c r="N5049" s="3">
        <v>44726</v>
      </c>
      <c r="O5049" s="4">
        <v>0.46111111111111108</v>
      </c>
      <c r="P5049" s="3">
        <v>44727</v>
      </c>
      <c r="Q5049" t="s">
        <v>32</v>
      </c>
      <c r="R5049" t="s">
        <v>109</v>
      </c>
      <c r="S5049" t="s">
        <v>110</v>
      </c>
      <c r="T5049" t="s">
        <v>82</v>
      </c>
      <c r="U5049" t="s">
        <v>13657</v>
      </c>
      <c r="V5049" s="1">
        <v>44735</v>
      </c>
      <c r="W5049" s="4">
        <v>0.64930555555555558</v>
      </c>
      <c r="X5049" t="s">
        <v>32</v>
      </c>
      <c r="Y5049" t="s">
        <v>44</v>
      </c>
      <c r="Z5049" t="s">
        <v>34</v>
      </c>
    </row>
    <row r="5050" spans="1:26" hidden="1" x14ac:dyDescent="0.25">
      <c r="A5050" t="s">
        <v>10354</v>
      </c>
      <c r="B5050" t="s">
        <v>24</v>
      </c>
      <c r="C5050" t="s">
        <v>36</v>
      </c>
      <c r="D5050" t="s">
        <v>1875</v>
      </c>
      <c r="E5050" t="s">
        <v>38</v>
      </c>
      <c r="F5050" t="s">
        <v>905</v>
      </c>
      <c r="G5050">
        <v>4</v>
      </c>
      <c r="H5050" t="s">
        <v>29</v>
      </c>
      <c r="I5050" t="s">
        <v>30</v>
      </c>
      <c r="J5050">
        <v>1</v>
      </c>
      <c r="K5050" t="s">
        <v>96</v>
      </c>
      <c r="L5050" t="s">
        <v>365</v>
      </c>
      <c r="M5050" t="s">
        <v>13657</v>
      </c>
      <c r="N5050" s="3">
        <v>44725</v>
      </c>
      <c r="O5050" s="4">
        <v>0.44861111111111113</v>
      </c>
      <c r="P5050" s="3">
        <v>44729</v>
      </c>
      <c r="Q5050" t="s">
        <v>32</v>
      </c>
      <c r="R5050" t="s">
        <v>109</v>
      </c>
      <c r="S5050" t="s">
        <v>110</v>
      </c>
      <c r="T5050" t="s">
        <v>82</v>
      </c>
      <c r="U5050" t="s">
        <v>13657</v>
      </c>
      <c r="V5050" s="1">
        <v>44735</v>
      </c>
      <c r="W5050" s="4">
        <v>0.53055555555555556</v>
      </c>
      <c r="X5050" t="s">
        <v>32</v>
      </c>
      <c r="Y5050" t="s">
        <v>35</v>
      </c>
      <c r="Z5050" t="s">
        <v>34</v>
      </c>
    </row>
    <row r="5051" spans="1:26" hidden="1" x14ac:dyDescent="0.25">
      <c r="A5051" t="s">
        <v>10579</v>
      </c>
      <c r="B5051" t="s">
        <v>61</v>
      </c>
      <c r="C5051" t="s">
        <v>1003</v>
      </c>
      <c r="D5051" t="s">
        <v>1038</v>
      </c>
      <c r="E5051" t="s">
        <v>38</v>
      </c>
      <c r="F5051" t="s">
        <v>3629</v>
      </c>
      <c r="G5051">
        <v>7</v>
      </c>
      <c r="H5051" t="s">
        <v>48</v>
      </c>
      <c r="I5051" t="s">
        <v>64</v>
      </c>
      <c r="J5051">
        <v>1</v>
      </c>
      <c r="K5051" t="s">
        <v>43</v>
      </c>
      <c r="L5051" t="s">
        <v>40</v>
      </c>
      <c r="M5051" t="s">
        <v>13657</v>
      </c>
      <c r="N5051" s="3">
        <v>44732</v>
      </c>
      <c r="O5051" s="4">
        <v>0.62916666666666665</v>
      </c>
      <c r="P5051" s="3">
        <v>44732</v>
      </c>
      <c r="Q5051" t="s">
        <v>32</v>
      </c>
      <c r="R5051" t="s">
        <v>109</v>
      </c>
      <c r="S5051" t="s">
        <v>110</v>
      </c>
      <c r="T5051" t="s">
        <v>82</v>
      </c>
      <c r="U5051" t="s">
        <v>13657</v>
      </c>
      <c r="V5051" s="1">
        <v>44735</v>
      </c>
      <c r="W5051" s="4">
        <v>0.50416666666666665</v>
      </c>
      <c r="X5051" t="s">
        <v>32</v>
      </c>
      <c r="Y5051" t="s">
        <v>35</v>
      </c>
      <c r="Z5051" t="s">
        <v>34</v>
      </c>
    </row>
    <row r="5052" spans="1:26" hidden="1" x14ac:dyDescent="0.25">
      <c r="A5052" t="s">
        <v>10427</v>
      </c>
      <c r="B5052" t="s">
        <v>24</v>
      </c>
      <c r="C5052" t="s">
        <v>36</v>
      </c>
      <c r="D5052" t="s">
        <v>297</v>
      </c>
      <c r="E5052" t="s">
        <v>38</v>
      </c>
      <c r="F5052" t="s">
        <v>8140</v>
      </c>
      <c r="G5052">
        <v>7</v>
      </c>
      <c r="H5052" t="s">
        <v>48</v>
      </c>
      <c r="I5052" t="s">
        <v>64</v>
      </c>
      <c r="J5052">
        <v>1</v>
      </c>
      <c r="K5052" t="s">
        <v>43</v>
      </c>
      <c r="L5052" t="s">
        <v>316</v>
      </c>
      <c r="M5052" t="s">
        <v>13657</v>
      </c>
      <c r="N5052" s="3">
        <v>44726</v>
      </c>
      <c r="O5052" s="4">
        <v>0.54652777777777783</v>
      </c>
      <c r="P5052" s="3">
        <v>44726</v>
      </c>
      <c r="Q5052" t="s">
        <v>32</v>
      </c>
      <c r="R5052" t="s">
        <v>109</v>
      </c>
      <c r="S5052" t="s">
        <v>110</v>
      </c>
      <c r="T5052" t="s">
        <v>82</v>
      </c>
      <c r="U5052" t="s">
        <v>13657</v>
      </c>
      <c r="V5052" s="1">
        <v>44735</v>
      </c>
      <c r="W5052" s="4">
        <v>0.65833333333333333</v>
      </c>
      <c r="X5052" t="s">
        <v>32</v>
      </c>
      <c r="Y5052" t="s">
        <v>35</v>
      </c>
      <c r="Z5052" t="s">
        <v>60</v>
      </c>
    </row>
    <row r="5053" spans="1:26" hidden="1" x14ac:dyDescent="0.25">
      <c r="A5053" t="s">
        <v>9676</v>
      </c>
      <c r="B5053" t="s">
        <v>61</v>
      </c>
      <c r="C5053" t="s">
        <v>62</v>
      </c>
      <c r="D5053" t="s">
        <v>121</v>
      </c>
      <c r="E5053" t="s">
        <v>72</v>
      </c>
      <c r="F5053" t="s">
        <v>9673</v>
      </c>
      <c r="G5053">
        <v>1</v>
      </c>
      <c r="H5053" t="s">
        <v>29</v>
      </c>
      <c r="I5053" t="s">
        <v>30</v>
      </c>
      <c r="J5053">
        <v>1</v>
      </c>
      <c r="K5053" t="s">
        <v>96</v>
      </c>
      <c r="L5053" t="s">
        <v>66</v>
      </c>
      <c r="M5053" t="s">
        <v>13657</v>
      </c>
      <c r="N5053" s="3">
        <v>44715</v>
      </c>
      <c r="O5053" s="4">
        <v>0.55486111111111114</v>
      </c>
      <c r="P5053" s="3">
        <v>44715</v>
      </c>
      <c r="Q5053" t="s">
        <v>32</v>
      </c>
      <c r="R5053" t="s">
        <v>109</v>
      </c>
      <c r="S5053" t="s">
        <v>121</v>
      </c>
      <c r="T5053" t="s">
        <v>3805</v>
      </c>
      <c r="U5053" t="s">
        <v>13657</v>
      </c>
      <c r="V5053" s="1">
        <v>44735</v>
      </c>
      <c r="W5053" s="4">
        <v>0.7055555555555556</v>
      </c>
      <c r="X5053" t="s">
        <v>32</v>
      </c>
      <c r="Y5053" t="s">
        <v>35</v>
      </c>
      <c r="Z5053" t="s">
        <v>55</v>
      </c>
    </row>
    <row r="5054" spans="1:26" hidden="1" x14ac:dyDescent="0.25">
      <c r="A5054" t="s">
        <v>9677</v>
      </c>
      <c r="B5054" t="s">
        <v>61</v>
      </c>
      <c r="C5054" t="s">
        <v>62</v>
      </c>
      <c r="D5054" t="s">
        <v>121</v>
      </c>
      <c r="E5054" t="s">
        <v>72</v>
      </c>
      <c r="F5054" t="s">
        <v>9673</v>
      </c>
      <c r="G5054">
        <v>1</v>
      </c>
      <c r="H5054" t="s">
        <v>29</v>
      </c>
      <c r="I5054" t="s">
        <v>30</v>
      </c>
      <c r="J5054">
        <v>1</v>
      </c>
      <c r="K5054" t="s">
        <v>96</v>
      </c>
      <c r="L5054" t="s">
        <v>66</v>
      </c>
      <c r="M5054" t="s">
        <v>13657</v>
      </c>
      <c r="N5054" s="3">
        <v>44715</v>
      </c>
      <c r="O5054" s="4">
        <v>0.55486111111111114</v>
      </c>
      <c r="P5054" s="3">
        <v>44715</v>
      </c>
      <c r="Q5054" t="s">
        <v>32</v>
      </c>
      <c r="R5054" t="s">
        <v>109</v>
      </c>
      <c r="S5054" t="s">
        <v>121</v>
      </c>
      <c r="T5054" t="s">
        <v>3805</v>
      </c>
      <c r="U5054" t="s">
        <v>13657</v>
      </c>
      <c r="V5054" s="1">
        <v>44735</v>
      </c>
      <c r="W5054" s="4">
        <v>0.7055555555555556</v>
      </c>
      <c r="X5054" t="s">
        <v>32</v>
      </c>
      <c r="Y5054" t="s">
        <v>35</v>
      </c>
      <c r="Z5054" t="s">
        <v>55</v>
      </c>
    </row>
    <row r="5055" spans="1:26" hidden="1" x14ac:dyDescent="0.25">
      <c r="A5055" t="s">
        <v>9786</v>
      </c>
      <c r="B5055" t="s">
        <v>24</v>
      </c>
      <c r="C5055" t="s">
        <v>36</v>
      </c>
      <c r="D5055" t="s">
        <v>989</v>
      </c>
      <c r="E5055" t="s">
        <v>72</v>
      </c>
      <c r="F5055" t="s">
        <v>9783</v>
      </c>
      <c r="G5055">
        <v>10</v>
      </c>
      <c r="H5055" t="s">
        <v>48</v>
      </c>
      <c r="I5055" t="s">
        <v>64</v>
      </c>
      <c r="J5055">
        <v>1</v>
      </c>
      <c r="K5055" t="s">
        <v>117</v>
      </c>
      <c r="L5055" t="s">
        <v>173</v>
      </c>
      <c r="M5055" t="s">
        <v>13657</v>
      </c>
      <c r="N5055" s="3">
        <v>44716</v>
      </c>
      <c r="O5055" s="4">
        <v>0.52708333333333335</v>
      </c>
      <c r="P5055" s="3">
        <v>44716</v>
      </c>
      <c r="Q5055" t="s">
        <v>32</v>
      </c>
      <c r="R5055" t="s">
        <v>109</v>
      </c>
      <c r="S5055" t="s">
        <v>42</v>
      </c>
      <c r="T5055" t="s">
        <v>43</v>
      </c>
      <c r="U5055" t="s">
        <v>13657</v>
      </c>
      <c r="V5055" s="1">
        <v>44735</v>
      </c>
      <c r="W5055" s="4">
        <v>0.7104166666666667</v>
      </c>
      <c r="X5055" t="s">
        <v>32</v>
      </c>
      <c r="Y5055" t="s">
        <v>35</v>
      </c>
      <c r="Z5055" t="s">
        <v>55</v>
      </c>
    </row>
    <row r="5056" spans="1:26" hidden="1" x14ac:dyDescent="0.25">
      <c r="A5056" t="s">
        <v>4654</v>
      </c>
      <c r="B5056" t="s">
        <v>24</v>
      </c>
      <c r="C5056" t="s">
        <v>36</v>
      </c>
      <c r="D5056" t="s">
        <v>1745</v>
      </c>
      <c r="E5056" t="s">
        <v>38</v>
      </c>
      <c r="F5056" t="s">
        <v>4655</v>
      </c>
      <c r="G5056">
        <v>6</v>
      </c>
      <c r="H5056" t="s">
        <v>48</v>
      </c>
      <c r="I5056" t="s">
        <v>64</v>
      </c>
      <c r="J5056">
        <v>1</v>
      </c>
      <c r="K5056" t="s">
        <v>205</v>
      </c>
      <c r="L5056" t="s">
        <v>173</v>
      </c>
      <c r="M5056" t="s">
        <v>13657</v>
      </c>
      <c r="N5056" s="3">
        <v>44718</v>
      </c>
      <c r="O5056" s="4">
        <v>0.73819444444444438</v>
      </c>
      <c r="P5056" s="3">
        <v>44718</v>
      </c>
      <c r="Q5056" t="s">
        <v>32</v>
      </c>
      <c r="R5056" t="s">
        <v>109</v>
      </c>
      <c r="S5056" t="s">
        <v>110</v>
      </c>
      <c r="T5056" t="s">
        <v>174</v>
      </c>
      <c r="U5056" t="s">
        <v>13657</v>
      </c>
      <c r="V5056" s="1">
        <v>44735</v>
      </c>
      <c r="W5056" s="4">
        <v>0.45277777777777778</v>
      </c>
      <c r="X5056" t="s">
        <v>125</v>
      </c>
      <c r="Y5056" t="s">
        <v>44</v>
      </c>
      <c r="Z5056" t="s">
        <v>55</v>
      </c>
    </row>
    <row r="5057" spans="1:26" hidden="1" x14ac:dyDescent="0.25">
      <c r="A5057" t="s">
        <v>10120</v>
      </c>
      <c r="B5057" t="s">
        <v>24</v>
      </c>
      <c r="C5057" t="s">
        <v>78</v>
      </c>
      <c r="D5057" t="s">
        <v>769</v>
      </c>
      <c r="E5057" t="s">
        <v>38</v>
      </c>
      <c r="F5057" t="s">
        <v>10121</v>
      </c>
      <c r="G5057">
        <v>8</v>
      </c>
      <c r="H5057" t="s">
        <v>48</v>
      </c>
      <c r="I5057" t="s">
        <v>64</v>
      </c>
      <c r="J5057">
        <v>1</v>
      </c>
      <c r="K5057" t="s">
        <v>96</v>
      </c>
      <c r="L5057" t="s">
        <v>115</v>
      </c>
      <c r="M5057" t="s">
        <v>13657</v>
      </c>
      <c r="N5057" s="3">
        <v>44719</v>
      </c>
      <c r="O5057" s="4">
        <v>0.7319444444444444</v>
      </c>
      <c r="P5057" s="3">
        <v>44725</v>
      </c>
      <c r="Q5057" t="s">
        <v>32</v>
      </c>
      <c r="R5057" t="s">
        <v>109</v>
      </c>
      <c r="S5057" t="s">
        <v>42</v>
      </c>
      <c r="T5057" t="s">
        <v>139</v>
      </c>
      <c r="U5057" t="s">
        <v>13657</v>
      </c>
      <c r="V5057" s="1">
        <v>44735</v>
      </c>
      <c r="W5057" s="4">
        <v>0.48194444444444445</v>
      </c>
      <c r="X5057" t="s">
        <v>32</v>
      </c>
      <c r="Y5057" t="s">
        <v>44</v>
      </c>
      <c r="Z5057" t="s">
        <v>55</v>
      </c>
    </row>
    <row r="5058" spans="1:26" hidden="1" x14ac:dyDescent="0.25">
      <c r="A5058" t="s">
        <v>10431</v>
      </c>
      <c r="B5058" t="s">
        <v>61</v>
      </c>
      <c r="C5058" t="s">
        <v>62</v>
      </c>
      <c r="D5058" t="s">
        <v>9211</v>
      </c>
      <c r="E5058" t="s">
        <v>38</v>
      </c>
      <c r="F5058" t="s">
        <v>3337</v>
      </c>
      <c r="G5058">
        <v>2</v>
      </c>
      <c r="H5058" t="s">
        <v>29</v>
      </c>
      <c r="I5058" t="s">
        <v>30</v>
      </c>
      <c r="J5058">
        <v>1</v>
      </c>
      <c r="K5058" t="s">
        <v>96</v>
      </c>
      <c r="L5058" t="s">
        <v>306</v>
      </c>
      <c r="M5058" t="s">
        <v>13657</v>
      </c>
      <c r="N5058" s="3">
        <v>44726</v>
      </c>
      <c r="O5058" s="4">
        <v>0.56597222222222221</v>
      </c>
      <c r="P5058" s="3">
        <v>44726</v>
      </c>
      <c r="Q5058" t="s">
        <v>32</v>
      </c>
      <c r="R5058" t="s">
        <v>109</v>
      </c>
      <c r="S5058" t="s">
        <v>110</v>
      </c>
      <c r="T5058" t="s">
        <v>82</v>
      </c>
      <c r="U5058" t="s">
        <v>13657</v>
      </c>
      <c r="V5058" s="1">
        <v>44735</v>
      </c>
      <c r="W5058" s="4">
        <v>0.68888888888888899</v>
      </c>
      <c r="X5058" t="s">
        <v>32</v>
      </c>
      <c r="Y5058" t="s">
        <v>35</v>
      </c>
      <c r="Z5058" t="s">
        <v>55</v>
      </c>
    </row>
    <row r="5059" spans="1:26" hidden="1" x14ac:dyDescent="0.25">
      <c r="A5059" t="s">
        <v>10432</v>
      </c>
      <c r="B5059" t="s">
        <v>61</v>
      </c>
      <c r="C5059" t="s">
        <v>62</v>
      </c>
      <c r="D5059" t="s">
        <v>9211</v>
      </c>
      <c r="E5059" t="s">
        <v>38</v>
      </c>
      <c r="F5059" t="s">
        <v>3337</v>
      </c>
      <c r="G5059">
        <v>2</v>
      </c>
      <c r="H5059" t="s">
        <v>29</v>
      </c>
      <c r="I5059" t="s">
        <v>30</v>
      </c>
      <c r="J5059">
        <v>1</v>
      </c>
      <c r="K5059" t="s">
        <v>96</v>
      </c>
      <c r="L5059" t="s">
        <v>306</v>
      </c>
      <c r="M5059" t="s">
        <v>13657</v>
      </c>
      <c r="N5059" s="3">
        <v>44726</v>
      </c>
      <c r="O5059" s="4">
        <v>0.56597222222222221</v>
      </c>
      <c r="P5059" s="3">
        <v>44726</v>
      </c>
      <c r="Q5059" t="s">
        <v>32</v>
      </c>
      <c r="R5059" t="s">
        <v>109</v>
      </c>
      <c r="S5059" t="s">
        <v>110</v>
      </c>
      <c r="T5059" t="s">
        <v>82</v>
      </c>
      <c r="U5059" t="s">
        <v>13657</v>
      </c>
      <c r="V5059" s="1">
        <v>44735</v>
      </c>
      <c r="W5059" s="4">
        <v>0.57708333333333328</v>
      </c>
      <c r="X5059" t="s">
        <v>32</v>
      </c>
      <c r="Y5059" t="s">
        <v>35</v>
      </c>
      <c r="Z5059" t="s">
        <v>55</v>
      </c>
    </row>
    <row r="5060" spans="1:26" hidden="1" x14ac:dyDescent="0.25">
      <c r="A5060" t="s">
        <v>10630</v>
      </c>
      <c r="B5060" t="s">
        <v>24</v>
      </c>
      <c r="C5060" t="s">
        <v>70</v>
      </c>
      <c r="D5060" t="s">
        <v>10448</v>
      </c>
      <c r="E5060" t="s">
        <v>27</v>
      </c>
      <c r="F5060" t="s">
        <v>10631</v>
      </c>
      <c r="G5060">
        <v>1</v>
      </c>
      <c r="H5060" t="s">
        <v>29</v>
      </c>
      <c r="I5060" t="s">
        <v>30</v>
      </c>
      <c r="J5060">
        <v>1</v>
      </c>
      <c r="K5060" t="s">
        <v>96</v>
      </c>
      <c r="L5060" t="s">
        <v>6167</v>
      </c>
      <c r="M5060" t="s">
        <v>13657</v>
      </c>
      <c r="N5060" s="3">
        <v>44734</v>
      </c>
      <c r="O5060" s="4">
        <v>0.44097222222222227</v>
      </c>
      <c r="P5060" s="3">
        <v>44734</v>
      </c>
      <c r="Q5060" t="s">
        <v>32</v>
      </c>
      <c r="R5060" t="s">
        <v>674</v>
      </c>
      <c r="S5060" t="s">
        <v>42</v>
      </c>
      <c r="T5060" t="s">
        <v>43</v>
      </c>
      <c r="U5060" t="s">
        <v>13657</v>
      </c>
      <c r="V5060" s="1">
        <v>44735</v>
      </c>
      <c r="W5060" s="4">
        <v>0.49652777777777773</v>
      </c>
      <c r="X5060" t="s">
        <v>32</v>
      </c>
      <c r="Y5060" t="s">
        <v>35</v>
      </c>
      <c r="Z5060" t="s">
        <v>55</v>
      </c>
    </row>
    <row r="5061" spans="1:26" hidden="1" x14ac:dyDescent="0.25">
      <c r="A5061" t="s">
        <v>10632</v>
      </c>
      <c r="B5061" t="s">
        <v>61</v>
      </c>
      <c r="C5061" t="s">
        <v>62</v>
      </c>
      <c r="D5061" t="s">
        <v>1764</v>
      </c>
      <c r="E5061" t="s">
        <v>47</v>
      </c>
      <c r="F5061" t="s">
        <v>10633</v>
      </c>
      <c r="G5061">
        <v>3</v>
      </c>
      <c r="H5061" t="s">
        <v>29</v>
      </c>
      <c r="I5061" t="s">
        <v>30</v>
      </c>
      <c r="J5061">
        <v>1</v>
      </c>
      <c r="K5061" t="s">
        <v>96</v>
      </c>
      <c r="L5061" t="s">
        <v>115</v>
      </c>
      <c r="M5061" t="s">
        <v>13657</v>
      </c>
      <c r="N5061" s="3">
        <v>44734</v>
      </c>
      <c r="O5061" s="4">
        <v>0.44305555555555554</v>
      </c>
      <c r="P5061" s="3">
        <v>44734</v>
      </c>
      <c r="Q5061" t="s">
        <v>32</v>
      </c>
      <c r="R5061" t="s">
        <v>74</v>
      </c>
      <c r="S5061" t="s">
        <v>52</v>
      </c>
      <c r="T5061" t="s">
        <v>67</v>
      </c>
      <c r="U5061" t="s">
        <v>13657</v>
      </c>
      <c r="V5061" s="1">
        <v>44735</v>
      </c>
      <c r="W5061" s="4">
        <v>0.51736111111111105</v>
      </c>
      <c r="X5061" t="s">
        <v>54</v>
      </c>
      <c r="Y5061" t="s">
        <v>35</v>
      </c>
      <c r="Z5061" t="s">
        <v>55</v>
      </c>
    </row>
    <row r="5062" spans="1:26" hidden="1" x14ac:dyDescent="0.25">
      <c r="A5062" t="s">
        <v>10638</v>
      </c>
      <c r="B5062" t="s">
        <v>24</v>
      </c>
      <c r="C5062" t="s">
        <v>36</v>
      </c>
      <c r="D5062" t="s">
        <v>196</v>
      </c>
      <c r="E5062" t="s">
        <v>47</v>
      </c>
      <c r="F5062" t="s">
        <v>10639</v>
      </c>
      <c r="G5062">
        <v>9</v>
      </c>
      <c r="H5062" t="s">
        <v>48</v>
      </c>
      <c r="I5062" t="s">
        <v>49</v>
      </c>
      <c r="J5062">
        <v>1</v>
      </c>
      <c r="K5062" t="s">
        <v>105</v>
      </c>
      <c r="L5062" t="s">
        <v>306</v>
      </c>
      <c r="M5062" t="s">
        <v>13657</v>
      </c>
      <c r="N5062" s="3">
        <v>44734</v>
      </c>
      <c r="O5062" s="4">
        <v>0.4694444444444445</v>
      </c>
      <c r="P5062" s="3">
        <v>44734</v>
      </c>
      <c r="Q5062" t="s">
        <v>81</v>
      </c>
      <c r="S5062" t="s">
        <v>52</v>
      </c>
      <c r="T5062" t="s">
        <v>53</v>
      </c>
      <c r="U5062" t="s">
        <v>13657</v>
      </c>
      <c r="V5062" s="1">
        <v>44735</v>
      </c>
      <c r="W5062" s="4">
        <v>0.52638888888888891</v>
      </c>
      <c r="X5062" t="s">
        <v>54</v>
      </c>
      <c r="Y5062" t="s">
        <v>44</v>
      </c>
      <c r="Z5062" t="s">
        <v>55</v>
      </c>
    </row>
    <row r="5063" spans="1:26" hidden="1" x14ac:dyDescent="0.25">
      <c r="A5063" t="s">
        <v>8565</v>
      </c>
      <c r="B5063" t="s">
        <v>61</v>
      </c>
      <c r="C5063" t="s">
        <v>62</v>
      </c>
      <c r="D5063" t="s">
        <v>418</v>
      </c>
      <c r="E5063" t="s">
        <v>72</v>
      </c>
      <c r="F5063" t="s">
        <v>2309</v>
      </c>
      <c r="G5063">
        <v>3</v>
      </c>
      <c r="H5063" t="s">
        <v>121</v>
      </c>
      <c r="I5063" t="s">
        <v>64</v>
      </c>
      <c r="J5063">
        <v>1</v>
      </c>
      <c r="K5063" t="s">
        <v>43</v>
      </c>
      <c r="L5063" t="s">
        <v>474</v>
      </c>
      <c r="M5063" t="s">
        <v>13657</v>
      </c>
      <c r="N5063" s="3">
        <v>44734</v>
      </c>
      <c r="O5063" s="4">
        <v>0.79027777777777775</v>
      </c>
      <c r="P5063" s="3">
        <v>44734</v>
      </c>
      <c r="Q5063" t="s">
        <v>32</v>
      </c>
      <c r="R5063" t="s">
        <v>109</v>
      </c>
      <c r="S5063" t="s">
        <v>110</v>
      </c>
      <c r="T5063" t="s">
        <v>837</v>
      </c>
      <c r="U5063" t="s">
        <v>13657</v>
      </c>
      <c r="V5063" s="1">
        <v>44735</v>
      </c>
      <c r="W5063" s="4">
        <v>0.3527777777777778</v>
      </c>
      <c r="X5063" t="s">
        <v>32</v>
      </c>
      <c r="Y5063" t="s">
        <v>35</v>
      </c>
      <c r="Z5063" t="s">
        <v>55</v>
      </c>
    </row>
    <row r="5064" spans="1:26" hidden="1" x14ac:dyDescent="0.25">
      <c r="A5064" t="s">
        <v>8803</v>
      </c>
      <c r="B5064" t="s">
        <v>61</v>
      </c>
      <c r="C5064" t="s">
        <v>62</v>
      </c>
      <c r="D5064" t="s">
        <v>2854</v>
      </c>
      <c r="E5064" t="s">
        <v>72</v>
      </c>
      <c r="F5064" t="s">
        <v>8798</v>
      </c>
      <c r="G5064">
        <v>6</v>
      </c>
      <c r="H5064" t="s">
        <v>121</v>
      </c>
      <c r="I5064" t="s">
        <v>64</v>
      </c>
      <c r="J5064">
        <v>1</v>
      </c>
      <c r="K5064" t="s">
        <v>43</v>
      </c>
      <c r="L5064" t="s">
        <v>482</v>
      </c>
      <c r="M5064" t="s">
        <v>13657</v>
      </c>
      <c r="N5064" s="3">
        <v>44734</v>
      </c>
      <c r="O5064" s="4">
        <v>0.38819444444444445</v>
      </c>
      <c r="P5064" s="3">
        <v>44734</v>
      </c>
      <c r="Q5064" t="s">
        <v>32</v>
      </c>
      <c r="R5064" t="s">
        <v>109</v>
      </c>
      <c r="S5064" t="s">
        <v>110</v>
      </c>
      <c r="T5064" t="s">
        <v>82</v>
      </c>
      <c r="U5064" t="s">
        <v>13657</v>
      </c>
      <c r="V5064" s="1">
        <v>44735</v>
      </c>
      <c r="W5064" s="4">
        <v>0.69305555555555554</v>
      </c>
      <c r="X5064" t="s">
        <v>32</v>
      </c>
      <c r="Y5064" t="s">
        <v>35</v>
      </c>
      <c r="Z5064" t="s">
        <v>55</v>
      </c>
    </row>
    <row r="5065" spans="1:26" hidden="1" x14ac:dyDescent="0.25">
      <c r="A5065" t="s">
        <v>9024</v>
      </c>
      <c r="B5065" t="s">
        <v>61</v>
      </c>
      <c r="C5065" t="s">
        <v>62</v>
      </c>
      <c r="D5065" t="s">
        <v>954</v>
      </c>
      <c r="E5065" t="s">
        <v>38</v>
      </c>
      <c r="F5065" t="s">
        <v>8988</v>
      </c>
      <c r="G5065">
        <v>6</v>
      </c>
      <c r="H5065" t="s">
        <v>121</v>
      </c>
      <c r="I5065" t="s">
        <v>64</v>
      </c>
      <c r="J5065">
        <v>1</v>
      </c>
      <c r="K5065" t="s">
        <v>43</v>
      </c>
      <c r="L5065" t="s">
        <v>482</v>
      </c>
      <c r="M5065" t="s">
        <v>13657</v>
      </c>
      <c r="N5065" s="3">
        <v>44734</v>
      </c>
      <c r="O5065" s="4">
        <v>0.38263888888888892</v>
      </c>
      <c r="P5065" s="3">
        <v>44734</v>
      </c>
      <c r="Q5065" t="s">
        <v>32</v>
      </c>
      <c r="R5065" t="s">
        <v>110</v>
      </c>
      <c r="S5065" t="s">
        <v>110</v>
      </c>
      <c r="T5065" t="s">
        <v>82</v>
      </c>
      <c r="U5065" t="s">
        <v>13657</v>
      </c>
      <c r="V5065" s="1">
        <v>44735</v>
      </c>
      <c r="W5065" s="4">
        <v>0.73749999999999993</v>
      </c>
      <c r="X5065" t="s">
        <v>32</v>
      </c>
      <c r="Y5065" t="s">
        <v>35</v>
      </c>
      <c r="Z5065" t="s">
        <v>55</v>
      </c>
    </row>
    <row r="5066" spans="1:26" hidden="1" x14ac:dyDescent="0.25">
      <c r="A5066" t="s">
        <v>3801</v>
      </c>
      <c r="B5066" t="s">
        <v>24</v>
      </c>
      <c r="C5066" t="s">
        <v>70</v>
      </c>
      <c r="D5066" t="s">
        <v>1420</v>
      </c>
      <c r="E5066" t="s">
        <v>38</v>
      </c>
      <c r="F5066" t="s">
        <v>3802</v>
      </c>
      <c r="G5066">
        <v>6</v>
      </c>
      <c r="H5066" t="s">
        <v>48</v>
      </c>
      <c r="I5066" t="s">
        <v>64</v>
      </c>
      <c r="J5066">
        <v>1</v>
      </c>
      <c r="K5066" t="s">
        <v>205</v>
      </c>
      <c r="L5066" t="s">
        <v>306</v>
      </c>
      <c r="M5066" t="s">
        <v>13657</v>
      </c>
      <c r="N5066" s="3">
        <v>44734</v>
      </c>
      <c r="O5066" s="4">
        <v>0.49583333333333335</v>
      </c>
      <c r="P5066" s="3">
        <v>44734</v>
      </c>
      <c r="Q5066" t="s">
        <v>32</v>
      </c>
      <c r="R5066" t="s">
        <v>109</v>
      </c>
      <c r="S5066" t="s">
        <v>42</v>
      </c>
      <c r="T5066" t="s">
        <v>43</v>
      </c>
      <c r="U5066" t="s">
        <v>13657</v>
      </c>
      <c r="V5066" s="1">
        <v>44735</v>
      </c>
      <c r="W5066" s="4">
        <v>0.73263888888888884</v>
      </c>
      <c r="X5066" t="s">
        <v>32</v>
      </c>
      <c r="Y5066" t="s">
        <v>44</v>
      </c>
      <c r="Z5066" t="s">
        <v>55</v>
      </c>
    </row>
    <row r="5067" spans="1:26" hidden="1" x14ac:dyDescent="0.25">
      <c r="A5067" t="s">
        <v>9260</v>
      </c>
      <c r="B5067" t="s">
        <v>24</v>
      </c>
      <c r="C5067" t="s">
        <v>25</v>
      </c>
      <c r="D5067" t="s">
        <v>1123</v>
      </c>
      <c r="E5067" t="s">
        <v>38</v>
      </c>
      <c r="F5067" t="s">
        <v>9261</v>
      </c>
      <c r="G5067">
        <v>3</v>
      </c>
      <c r="H5067" t="s">
        <v>48</v>
      </c>
      <c r="I5067" t="s">
        <v>64</v>
      </c>
      <c r="J5067">
        <v>1</v>
      </c>
      <c r="K5067" t="s">
        <v>248</v>
      </c>
      <c r="L5067" t="s">
        <v>173</v>
      </c>
      <c r="M5067" t="s">
        <v>13657</v>
      </c>
      <c r="N5067" s="3">
        <v>44734</v>
      </c>
      <c r="O5067" s="4">
        <v>0.64166666666666672</v>
      </c>
      <c r="P5067" s="3">
        <v>44734</v>
      </c>
      <c r="Q5067" t="s">
        <v>32</v>
      </c>
      <c r="R5067" t="s">
        <v>109</v>
      </c>
      <c r="S5067" t="s">
        <v>110</v>
      </c>
      <c r="T5067" t="s">
        <v>82</v>
      </c>
      <c r="U5067" t="s">
        <v>13657</v>
      </c>
      <c r="V5067" s="1">
        <v>44735</v>
      </c>
      <c r="W5067" s="4">
        <v>0.54236111111111118</v>
      </c>
      <c r="X5067" t="s">
        <v>32</v>
      </c>
      <c r="Y5067" t="s">
        <v>44</v>
      </c>
      <c r="Z5067" t="s">
        <v>55</v>
      </c>
    </row>
    <row r="5068" spans="1:26" hidden="1" x14ac:dyDescent="0.25">
      <c r="A5068" t="s">
        <v>8101</v>
      </c>
      <c r="B5068" t="s">
        <v>61</v>
      </c>
      <c r="C5068" t="s">
        <v>62</v>
      </c>
      <c r="D5068" t="s">
        <v>1881</v>
      </c>
      <c r="E5068" t="s">
        <v>38</v>
      </c>
      <c r="F5068" t="s">
        <v>8098</v>
      </c>
      <c r="G5068">
        <v>6</v>
      </c>
      <c r="H5068" t="s">
        <v>121</v>
      </c>
      <c r="I5068" t="s">
        <v>358</v>
      </c>
      <c r="J5068">
        <v>1</v>
      </c>
      <c r="K5068" t="s">
        <v>43</v>
      </c>
      <c r="L5068" t="s">
        <v>572</v>
      </c>
      <c r="M5068" t="s">
        <v>13657</v>
      </c>
      <c r="N5068" s="3">
        <v>44734</v>
      </c>
      <c r="O5068" s="4">
        <v>0.37083333333333335</v>
      </c>
      <c r="P5068" s="3">
        <v>44734</v>
      </c>
      <c r="Q5068" t="s">
        <v>32</v>
      </c>
      <c r="R5068" t="s">
        <v>674</v>
      </c>
      <c r="S5068" t="s">
        <v>110</v>
      </c>
      <c r="T5068" t="s">
        <v>82</v>
      </c>
      <c r="U5068" t="s">
        <v>13657</v>
      </c>
      <c r="V5068" s="1">
        <v>44735</v>
      </c>
      <c r="W5068" s="4">
        <v>0.5395833333333333</v>
      </c>
      <c r="X5068" t="s">
        <v>32</v>
      </c>
      <c r="Y5068" t="s">
        <v>35</v>
      </c>
      <c r="Z5068" t="s">
        <v>55</v>
      </c>
    </row>
    <row r="5069" spans="1:26" hidden="1" x14ac:dyDescent="0.25">
      <c r="A5069" t="s">
        <v>9249</v>
      </c>
      <c r="B5069" t="s">
        <v>61</v>
      </c>
      <c r="C5069" t="s">
        <v>62</v>
      </c>
      <c r="D5069" t="s">
        <v>8052</v>
      </c>
      <c r="E5069" t="s">
        <v>38</v>
      </c>
      <c r="F5069" t="s">
        <v>9251</v>
      </c>
      <c r="G5069">
        <v>6</v>
      </c>
      <c r="H5069" t="s">
        <v>121</v>
      </c>
      <c r="I5069" t="s">
        <v>358</v>
      </c>
      <c r="J5069">
        <v>1</v>
      </c>
      <c r="K5069" t="s">
        <v>96</v>
      </c>
      <c r="L5069" t="s">
        <v>322</v>
      </c>
      <c r="M5069" t="s">
        <v>13657</v>
      </c>
      <c r="N5069" s="3">
        <v>44734</v>
      </c>
      <c r="O5069" s="4">
        <v>0.36944444444444446</v>
      </c>
      <c r="P5069" s="3">
        <v>44734</v>
      </c>
      <c r="Q5069" t="s">
        <v>32</v>
      </c>
      <c r="R5069" t="s">
        <v>674</v>
      </c>
      <c r="S5069" t="s">
        <v>110</v>
      </c>
      <c r="T5069" t="s">
        <v>82</v>
      </c>
      <c r="U5069" t="s">
        <v>13657</v>
      </c>
      <c r="V5069" s="1">
        <v>44735</v>
      </c>
      <c r="W5069" s="4">
        <v>0.72777777777777775</v>
      </c>
      <c r="X5069" t="s">
        <v>32</v>
      </c>
      <c r="Y5069" t="s">
        <v>35</v>
      </c>
      <c r="Z5069" t="s">
        <v>55</v>
      </c>
    </row>
    <row r="5070" spans="1:26" hidden="1" x14ac:dyDescent="0.25">
      <c r="A5070" t="s">
        <v>9609</v>
      </c>
      <c r="B5070" t="s">
        <v>61</v>
      </c>
      <c r="C5070" t="s">
        <v>62</v>
      </c>
      <c r="D5070" t="s">
        <v>212</v>
      </c>
      <c r="E5070" t="s">
        <v>38</v>
      </c>
      <c r="F5070" t="s">
        <v>1100</v>
      </c>
      <c r="G5070">
        <v>6</v>
      </c>
      <c r="H5070" t="s">
        <v>121</v>
      </c>
      <c r="I5070" t="s">
        <v>358</v>
      </c>
      <c r="J5070">
        <v>1</v>
      </c>
      <c r="K5070" t="s">
        <v>96</v>
      </c>
      <c r="L5070" t="s">
        <v>322</v>
      </c>
      <c r="M5070" t="s">
        <v>13657</v>
      </c>
      <c r="N5070" s="3">
        <v>44734</v>
      </c>
      <c r="O5070" s="4">
        <v>0.45277777777777778</v>
      </c>
      <c r="P5070" s="3">
        <v>44734</v>
      </c>
      <c r="Q5070" t="s">
        <v>32</v>
      </c>
      <c r="R5070" t="s">
        <v>109</v>
      </c>
      <c r="S5070" t="s">
        <v>110</v>
      </c>
      <c r="T5070" t="s">
        <v>174</v>
      </c>
      <c r="U5070" t="s">
        <v>13657</v>
      </c>
      <c r="V5070" s="1">
        <v>44735</v>
      </c>
      <c r="W5070" s="4">
        <v>0.52638888888888891</v>
      </c>
      <c r="X5070" t="s">
        <v>125</v>
      </c>
      <c r="Y5070" t="s">
        <v>35</v>
      </c>
      <c r="Z5070" t="s">
        <v>55</v>
      </c>
    </row>
    <row r="5071" spans="1:26" hidden="1" x14ac:dyDescent="0.25">
      <c r="A5071" t="s">
        <v>9331</v>
      </c>
      <c r="B5071" t="s">
        <v>24</v>
      </c>
      <c r="C5071" t="s">
        <v>70</v>
      </c>
      <c r="D5071" t="s">
        <v>1049</v>
      </c>
      <c r="E5071" t="s">
        <v>38</v>
      </c>
      <c r="F5071" t="s">
        <v>9332</v>
      </c>
      <c r="G5071">
        <v>4</v>
      </c>
      <c r="H5071" t="s">
        <v>48</v>
      </c>
      <c r="I5071" t="s">
        <v>477</v>
      </c>
      <c r="J5071">
        <v>1</v>
      </c>
      <c r="K5071" t="s">
        <v>248</v>
      </c>
      <c r="L5071" t="s">
        <v>106</v>
      </c>
      <c r="M5071" t="s">
        <v>13657</v>
      </c>
      <c r="N5071" s="3">
        <v>44734</v>
      </c>
      <c r="O5071" s="4">
        <v>0.67986111111111114</v>
      </c>
      <c r="P5071" s="3">
        <v>44734</v>
      </c>
      <c r="Q5071" t="s">
        <v>32</v>
      </c>
      <c r="R5071" t="s">
        <v>110</v>
      </c>
      <c r="S5071" t="s">
        <v>110</v>
      </c>
      <c r="T5071" t="s">
        <v>82</v>
      </c>
      <c r="U5071" t="s">
        <v>13657</v>
      </c>
      <c r="V5071" s="1">
        <v>44735</v>
      </c>
      <c r="W5071" s="4">
        <v>0.46388888888888885</v>
      </c>
      <c r="X5071" t="s">
        <v>32</v>
      </c>
      <c r="Y5071" t="s">
        <v>44</v>
      </c>
      <c r="Z5071" t="s">
        <v>55</v>
      </c>
    </row>
    <row r="5072" spans="1:26" hidden="1" x14ac:dyDescent="0.25">
      <c r="A5072" t="s">
        <v>8566</v>
      </c>
      <c r="B5072" t="s">
        <v>61</v>
      </c>
      <c r="C5072" t="s">
        <v>62</v>
      </c>
      <c r="D5072" t="s">
        <v>1940</v>
      </c>
      <c r="E5072" t="s">
        <v>38</v>
      </c>
      <c r="F5072" t="s">
        <v>2309</v>
      </c>
      <c r="G5072">
        <v>6</v>
      </c>
      <c r="H5072" t="s">
        <v>121</v>
      </c>
      <c r="I5072" t="s">
        <v>2311</v>
      </c>
      <c r="J5072">
        <v>1</v>
      </c>
      <c r="K5072" t="s">
        <v>43</v>
      </c>
      <c r="L5072" t="s">
        <v>322</v>
      </c>
      <c r="M5072" t="s">
        <v>13657</v>
      </c>
      <c r="N5072" s="3">
        <v>44734</v>
      </c>
      <c r="O5072" s="4">
        <v>0.37847222222222227</v>
      </c>
      <c r="P5072" s="3">
        <v>44734</v>
      </c>
      <c r="Q5072" t="s">
        <v>32</v>
      </c>
      <c r="R5072" t="s">
        <v>674</v>
      </c>
      <c r="S5072" t="s">
        <v>110</v>
      </c>
      <c r="T5072" t="s">
        <v>82</v>
      </c>
      <c r="U5072" t="s">
        <v>13657</v>
      </c>
      <c r="V5072" s="1">
        <v>44735</v>
      </c>
      <c r="W5072" s="4">
        <v>0.63680555555555551</v>
      </c>
      <c r="X5072" t="s">
        <v>32</v>
      </c>
      <c r="Y5072" t="s">
        <v>35</v>
      </c>
      <c r="Z5072" t="s">
        <v>55</v>
      </c>
    </row>
    <row r="5073" spans="1:26" hidden="1" x14ac:dyDescent="0.25">
      <c r="A5073" t="s">
        <v>10471</v>
      </c>
      <c r="B5073" t="s">
        <v>24</v>
      </c>
      <c r="C5073" t="s">
        <v>45</v>
      </c>
      <c r="D5073" t="s">
        <v>2457</v>
      </c>
      <c r="E5073" t="s">
        <v>38</v>
      </c>
      <c r="F5073" t="s">
        <v>10469</v>
      </c>
      <c r="G5073">
        <v>5</v>
      </c>
      <c r="H5073" t="s">
        <v>48</v>
      </c>
      <c r="I5073" t="s">
        <v>64</v>
      </c>
      <c r="J5073">
        <v>1</v>
      </c>
      <c r="K5073" t="s">
        <v>117</v>
      </c>
      <c r="L5073" t="s">
        <v>462</v>
      </c>
      <c r="M5073" t="s">
        <v>13657</v>
      </c>
      <c r="N5073" s="3">
        <v>44729</v>
      </c>
      <c r="O5073" s="4">
        <v>0.38680555555555557</v>
      </c>
      <c r="P5073" s="3">
        <v>44729</v>
      </c>
      <c r="Q5073" t="s">
        <v>32</v>
      </c>
      <c r="R5073" t="s">
        <v>109</v>
      </c>
      <c r="S5073" t="s">
        <v>110</v>
      </c>
      <c r="T5073" t="s">
        <v>82</v>
      </c>
      <c r="U5073" t="s">
        <v>13657</v>
      </c>
      <c r="V5073" s="1">
        <v>44736</v>
      </c>
      <c r="W5073" s="4">
        <v>0.76736111111111116</v>
      </c>
      <c r="X5073" t="s">
        <v>32</v>
      </c>
      <c r="Y5073" t="s">
        <v>35</v>
      </c>
      <c r="Z5073" t="s">
        <v>34</v>
      </c>
    </row>
    <row r="5074" spans="1:26" hidden="1" x14ac:dyDescent="0.25">
      <c r="A5074" t="s">
        <v>10113</v>
      </c>
      <c r="B5074" t="s">
        <v>24</v>
      </c>
      <c r="C5074" t="s">
        <v>45</v>
      </c>
      <c r="D5074" t="s">
        <v>2486</v>
      </c>
      <c r="E5074" t="s">
        <v>72</v>
      </c>
      <c r="F5074" t="s">
        <v>310</v>
      </c>
      <c r="G5074">
        <v>2</v>
      </c>
      <c r="H5074" t="s">
        <v>85</v>
      </c>
      <c r="I5074" t="s">
        <v>92</v>
      </c>
      <c r="J5074">
        <v>1</v>
      </c>
      <c r="K5074" t="s">
        <v>96</v>
      </c>
      <c r="L5074" t="s">
        <v>311</v>
      </c>
      <c r="M5074" t="s">
        <v>13657</v>
      </c>
      <c r="N5074" s="3">
        <v>44719</v>
      </c>
      <c r="O5074" s="4">
        <v>0.62222222222222223</v>
      </c>
      <c r="P5074" s="3">
        <v>44730</v>
      </c>
      <c r="Q5074" t="s">
        <v>32</v>
      </c>
      <c r="R5074" t="s">
        <v>109</v>
      </c>
      <c r="S5074" t="s">
        <v>110</v>
      </c>
      <c r="T5074" t="s">
        <v>82</v>
      </c>
      <c r="U5074" t="s">
        <v>13657</v>
      </c>
      <c r="V5074" s="1">
        <v>44736</v>
      </c>
      <c r="W5074" s="4">
        <v>0.7055555555555556</v>
      </c>
      <c r="X5074" t="s">
        <v>32</v>
      </c>
      <c r="Y5074" t="s">
        <v>35</v>
      </c>
      <c r="Z5074" t="s">
        <v>34</v>
      </c>
    </row>
    <row r="5075" spans="1:26" hidden="1" x14ac:dyDescent="0.25">
      <c r="A5075" t="s">
        <v>10547</v>
      </c>
      <c r="B5075" t="s">
        <v>24</v>
      </c>
      <c r="C5075" t="s">
        <v>36</v>
      </c>
      <c r="D5075" t="s">
        <v>1913</v>
      </c>
      <c r="E5075" t="s">
        <v>38</v>
      </c>
      <c r="F5075" t="s">
        <v>270</v>
      </c>
      <c r="G5075">
        <v>5</v>
      </c>
      <c r="H5075" t="s">
        <v>29</v>
      </c>
      <c r="I5075" t="s">
        <v>154</v>
      </c>
      <c r="J5075">
        <v>1</v>
      </c>
      <c r="K5075" t="s">
        <v>96</v>
      </c>
      <c r="L5075" t="s">
        <v>263</v>
      </c>
      <c r="M5075" t="s">
        <v>13657</v>
      </c>
      <c r="N5075" s="3">
        <v>44732</v>
      </c>
      <c r="O5075" s="4">
        <v>2.4305555555555556E-2</v>
      </c>
      <c r="P5075" s="3">
        <v>44732</v>
      </c>
      <c r="Q5075" t="s">
        <v>32</v>
      </c>
      <c r="R5075" t="s">
        <v>109</v>
      </c>
      <c r="S5075" t="s">
        <v>110</v>
      </c>
      <c r="T5075" t="s">
        <v>82</v>
      </c>
      <c r="U5075" t="s">
        <v>13657</v>
      </c>
      <c r="V5075" s="1">
        <v>44736</v>
      </c>
      <c r="W5075" s="4">
        <v>0.76458333333333339</v>
      </c>
      <c r="X5075" t="s">
        <v>32</v>
      </c>
      <c r="Y5075" t="s">
        <v>35</v>
      </c>
      <c r="Z5075" t="s">
        <v>34</v>
      </c>
    </row>
    <row r="5076" spans="1:26" hidden="1" x14ac:dyDescent="0.25">
      <c r="A5076" t="s">
        <v>10574</v>
      </c>
      <c r="B5076" t="s">
        <v>24</v>
      </c>
      <c r="C5076" t="s">
        <v>70</v>
      </c>
      <c r="D5076" t="s">
        <v>2761</v>
      </c>
      <c r="E5076" t="s">
        <v>72</v>
      </c>
      <c r="F5076" t="s">
        <v>10571</v>
      </c>
      <c r="G5076">
        <v>4</v>
      </c>
      <c r="H5076" t="s">
        <v>48</v>
      </c>
      <c r="I5076" t="s">
        <v>64</v>
      </c>
      <c r="J5076">
        <v>1</v>
      </c>
      <c r="K5076" t="s">
        <v>333</v>
      </c>
      <c r="L5076" t="s">
        <v>311</v>
      </c>
      <c r="M5076" t="s">
        <v>13657</v>
      </c>
      <c r="N5076" s="3">
        <v>44732</v>
      </c>
      <c r="O5076" s="4">
        <v>0.62569444444444444</v>
      </c>
      <c r="P5076" s="3">
        <v>44732</v>
      </c>
      <c r="Q5076" t="s">
        <v>32</v>
      </c>
      <c r="R5076" t="s">
        <v>74</v>
      </c>
      <c r="S5076" t="s">
        <v>42</v>
      </c>
      <c r="T5076" t="s">
        <v>43</v>
      </c>
      <c r="U5076" t="s">
        <v>13657</v>
      </c>
      <c r="V5076" s="1">
        <v>44736</v>
      </c>
      <c r="W5076" s="4">
        <v>0.38055555555555554</v>
      </c>
      <c r="X5076" t="s">
        <v>359</v>
      </c>
      <c r="Y5076" t="s">
        <v>35</v>
      </c>
      <c r="Z5076" t="s">
        <v>34</v>
      </c>
    </row>
    <row r="5077" spans="1:26" hidden="1" x14ac:dyDescent="0.25">
      <c r="A5077" t="s">
        <v>10575</v>
      </c>
      <c r="B5077" t="s">
        <v>24</v>
      </c>
      <c r="C5077" t="s">
        <v>70</v>
      </c>
      <c r="D5077" t="s">
        <v>2761</v>
      </c>
      <c r="E5077" t="s">
        <v>72</v>
      </c>
      <c r="F5077" t="s">
        <v>10571</v>
      </c>
      <c r="G5077">
        <v>4</v>
      </c>
      <c r="H5077" t="s">
        <v>48</v>
      </c>
      <c r="I5077" t="s">
        <v>64</v>
      </c>
      <c r="J5077">
        <v>1</v>
      </c>
      <c r="K5077" t="s">
        <v>333</v>
      </c>
      <c r="L5077" t="s">
        <v>311</v>
      </c>
      <c r="M5077" t="s">
        <v>13657</v>
      </c>
      <c r="N5077" s="3">
        <v>44732</v>
      </c>
      <c r="O5077" s="4">
        <v>0.62569444444444444</v>
      </c>
      <c r="P5077" s="3">
        <v>44732</v>
      </c>
      <c r="Q5077" t="s">
        <v>32</v>
      </c>
      <c r="R5077" t="s">
        <v>74</v>
      </c>
      <c r="S5077" t="s">
        <v>42</v>
      </c>
      <c r="T5077" t="s">
        <v>43</v>
      </c>
      <c r="U5077" t="s">
        <v>13657</v>
      </c>
      <c r="V5077" s="1">
        <v>44736</v>
      </c>
      <c r="W5077" s="4">
        <v>0.38055555555555554</v>
      </c>
      <c r="X5077" t="s">
        <v>359</v>
      </c>
      <c r="Y5077" t="s">
        <v>35</v>
      </c>
      <c r="Z5077" t="s">
        <v>34</v>
      </c>
    </row>
    <row r="5078" spans="1:26" hidden="1" x14ac:dyDescent="0.25">
      <c r="A5078" t="s">
        <v>10576</v>
      </c>
      <c r="B5078" t="s">
        <v>24</v>
      </c>
      <c r="C5078" t="s">
        <v>70</v>
      </c>
      <c r="D5078" t="s">
        <v>2761</v>
      </c>
      <c r="E5078" t="s">
        <v>72</v>
      </c>
      <c r="F5078" t="s">
        <v>10571</v>
      </c>
      <c r="G5078">
        <v>4</v>
      </c>
      <c r="H5078" t="s">
        <v>48</v>
      </c>
      <c r="I5078" t="s">
        <v>64</v>
      </c>
      <c r="J5078">
        <v>1</v>
      </c>
      <c r="K5078" t="s">
        <v>333</v>
      </c>
      <c r="L5078" t="s">
        <v>311</v>
      </c>
      <c r="M5078" t="s">
        <v>13657</v>
      </c>
      <c r="N5078" s="3">
        <v>44732</v>
      </c>
      <c r="O5078" s="4">
        <v>0.62569444444444444</v>
      </c>
      <c r="P5078" s="3">
        <v>44732</v>
      </c>
      <c r="Q5078" t="s">
        <v>32</v>
      </c>
      <c r="R5078" t="s">
        <v>74</v>
      </c>
      <c r="S5078" t="s">
        <v>42</v>
      </c>
      <c r="T5078" t="s">
        <v>43</v>
      </c>
      <c r="U5078" t="s">
        <v>13657</v>
      </c>
      <c r="V5078" s="1">
        <v>44736</v>
      </c>
      <c r="W5078" s="4">
        <v>0.38125000000000003</v>
      </c>
      <c r="X5078" t="s">
        <v>359</v>
      </c>
      <c r="Y5078" t="s">
        <v>35</v>
      </c>
      <c r="Z5078" t="s">
        <v>34</v>
      </c>
    </row>
    <row r="5079" spans="1:26" hidden="1" x14ac:dyDescent="0.25">
      <c r="A5079" t="s">
        <v>7981</v>
      </c>
      <c r="B5079" t="s">
        <v>24</v>
      </c>
      <c r="C5079" t="s">
        <v>70</v>
      </c>
      <c r="D5079" t="s">
        <v>137</v>
      </c>
      <c r="E5079" t="s">
        <v>38</v>
      </c>
      <c r="F5079" t="s">
        <v>7982</v>
      </c>
      <c r="G5079">
        <v>6</v>
      </c>
      <c r="H5079" t="s">
        <v>48</v>
      </c>
      <c r="I5079" t="s">
        <v>477</v>
      </c>
      <c r="J5079">
        <v>1</v>
      </c>
      <c r="K5079" t="s">
        <v>205</v>
      </c>
      <c r="L5079" t="s">
        <v>173</v>
      </c>
      <c r="M5079" t="s">
        <v>13657</v>
      </c>
      <c r="N5079" s="3">
        <v>44718</v>
      </c>
      <c r="O5079" s="4">
        <v>0.72361111111111109</v>
      </c>
      <c r="P5079" s="3">
        <v>44718</v>
      </c>
      <c r="Q5079" t="s">
        <v>32</v>
      </c>
      <c r="R5079" t="s">
        <v>109</v>
      </c>
      <c r="S5079" t="s">
        <v>110</v>
      </c>
      <c r="T5079" t="s">
        <v>82</v>
      </c>
      <c r="U5079" t="s">
        <v>13657</v>
      </c>
      <c r="V5079" s="1">
        <v>44736</v>
      </c>
      <c r="W5079" s="4">
        <v>0.74305555555555547</v>
      </c>
      <c r="X5079" t="s">
        <v>32</v>
      </c>
      <c r="Y5079" t="s">
        <v>44</v>
      </c>
      <c r="Z5079" t="s">
        <v>55</v>
      </c>
    </row>
    <row r="5080" spans="1:26" hidden="1" x14ac:dyDescent="0.25">
      <c r="A5080" t="s">
        <v>10110</v>
      </c>
      <c r="B5080" t="s">
        <v>61</v>
      </c>
      <c r="C5080" t="s">
        <v>62</v>
      </c>
      <c r="D5080" t="s">
        <v>121</v>
      </c>
      <c r="E5080" t="s">
        <v>72</v>
      </c>
      <c r="F5080" t="s">
        <v>10111</v>
      </c>
      <c r="G5080">
        <v>1</v>
      </c>
      <c r="H5080" t="s">
        <v>29</v>
      </c>
      <c r="I5080" t="s">
        <v>30</v>
      </c>
      <c r="J5080">
        <v>1</v>
      </c>
      <c r="K5080" t="s">
        <v>96</v>
      </c>
      <c r="L5080" t="s">
        <v>173</v>
      </c>
      <c r="M5080" t="s">
        <v>13657</v>
      </c>
      <c r="N5080" s="3">
        <v>44719</v>
      </c>
      <c r="O5080" s="4">
        <v>0.59722222222222221</v>
      </c>
      <c r="P5080" s="3">
        <v>44719</v>
      </c>
      <c r="Q5080" t="s">
        <v>32</v>
      </c>
      <c r="R5080" t="s">
        <v>109</v>
      </c>
      <c r="S5080" t="s">
        <v>121</v>
      </c>
      <c r="T5080" t="s">
        <v>3805</v>
      </c>
      <c r="U5080" t="s">
        <v>13657</v>
      </c>
      <c r="V5080" s="1">
        <v>44736</v>
      </c>
      <c r="W5080" s="4">
        <v>0.73749999999999993</v>
      </c>
      <c r="X5080" t="s">
        <v>32</v>
      </c>
      <c r="Y5080" t="s">
        <v>59</v>
      </c>
      <c r="Z5080" t="s">
        <v>55</v>
      </c>
    </row>
    <row r="5081" spans="1:26" hidden="1" x14ac:dyDescent="0.25">
      <c r="A5081" t="s">
        <v>10112</v>
      </c>
      <c r="B5081" t="s">
        <v>61</v>
      </c>
      <c r="C5081" t="s">
        <v>62</v>
      </c>
      <c r="D5081" t="s">
        <v>121</v>
      </c>
      <c r="E5081" t="s">
        <v>72</v>
      </c>
      <c r="F5081" t="s">
        <v>10111</v>
      </c>
      <c r="G5081">
        <v>1</v>
      </c>
      <c r="H5081" t="s">
        <v>29</v>
      </c>
      <c r="I5081" t="s">
        <v>30</v>
      </c>
      <c r="J5081">
        <v>1</v>
      </c>
      <c r="K5081" t="s">
        <v>96</v>
      </c>
      <c r="L5081" t="s">
        <v>173</v>
      </c>
      <c r="M5081" t="s">
        <v>13657</v>
      </c>
      <c r="N5081" s="3">
        <v>44719</v>
      </c>
      <c r="O5081" s="4">
        <v>0.59722222222222221</v>
      </c>
      <c r="P5081" s="3">
        <v>44719</v>
      </c>
      <c r="Q5081" t="s">
        <v>32</v>
      </c>
      <c r="R5081" t="s">
        <v>109</v>
      </c>
      <c r="S5081" t="s">
        <v>121</v>
      </c>
      <c r="T5081" t="s">
        <v>3805</v>
      </c>
      <c r="U5081" t="s">
        <v>13657</v>
      </c>
      <c r="V5081" s="1">
        <v>44736</v>
      </c>
      <c r="W5081" s="4">
        <v>0.73819444444444438</v>
      </c>
      <c r="X5081" t="s">
        <v>32</v>
      </c>
      <c r="Y5081" t="s">
        <v>59</v>
      </c>
      <c r="Z5081" t="s">
        <v>55</v>
      </c>
    </row>
    <row r="5082" spans="1:26" hidden="1" x14ac:dyDescent="0.25">
      <c r="A5082" t="s">
        <v>10480</v>
      </c>
      <c r="B5082" t="s">
        <v>24</v>
      </c>
      <c r="C5082" t="s">
        <v>25</v>
      </c>
      <c r="D5082" t="s">
        <v>1310</v>
      </c>
      <c r="E5082" t="s">
        <v>38</v>
      </c>
      <c r="F5082" t="s">
        <v>10481</v>
      </c>
      <c r="G5082">
        <v>6</v>
      </c>
      <c r="H5082" t="s">
        <v>29</v>
      </c>
      <c r="I5082" t="s">
        <v>30</v>
      </c>
      <c r="J5082">
        <v>1</v>
      </c>
      <c r="K5082" t="s">
        <v>96</v>
      </c>
      <c r="L5082" t="s">
        <v>306</v>
      </c>
      <c r="M5082" t="s">
        <v>13657</v>
      </c>
      <c r="N5082" s="3">
        <v>44729</v>
      </c>
      <c r="O5082" s="4">
        <v>0.55902777777777779</v>
      </c>
      <c r="P5082" s="3">
        <v>44733</v>
      </c>
      <c r="Q5082" t="s">
        <v>32</v>
      </c>
      <c r="R5082" t="s">
        <v>109</v>
      </c>
      <c r="S5082" t="s">
        <v>110</v>
      </c>
      <c r="T5082" t="s">
        <v>82</v>
      </c>
      <c r="U5082" t="s">
        <v>13657</v>
      </c>
      <c r="V5082" s="1">
        <v>44736</v>
      </c>
      <c r="W5082" s="4">
        <v>0.76527777777777783</v>
      </c>
      <c r="X5082" t="s">
        <v>32</v>
      </c>
      <c r="Y5082" t="s">
        <v>35</v>
      </c>
      <c r="Z5082" t="s">
        <v>55</v>
      </c>
    </row>
    <row r="5083" spans="1:26" hidden="1" x14ac:dyDescent="0.25">
      <c r="A5083" t="s">
        <v>10482</v>
      </c>
      <c r="B5083" t="s">
        <v>61</v>
      </c>
      <c r="C5083" t="s">
        <v>62</v>
      </c>
      <c r="D5083" t="s">
        <v>9379</v>
      </c>
      <c r="E5083" t="s">
        <v>38</v>
      </c>
      <c r="F5083" t="s">
        <v>10483</v>
      </c>
      <c r="G5083">
        <v>1</v>
      </c>
      <c r="H5083" t="s">
        <v>29</v>
      </c>
      <c r="I5083" t="s">
        <v>30</v>
      </c>
      <c r="J5083">
        <v>1</v>
      </c>
      <c r="K5083" t="s">
        <v>96</v>
      </c>
      <c r="L5083" t="s">
        <v>570</v>
      </c>
      <c r="M5083" t="s">
        <v>13657</v>
      </c>
      <c r="N5083" s="3">
        <v>44729</v>
      </c>
      <c r="O5083" s="4">
        <v>0.56319444444444444</v>
      </c>
      <c r="P5083" s="3">
        <v>44733</v>
      </c>
      <c r="Q5083" t="s">
        <v>32</v>
      </c>
      <c r="R5083" t="s">
        <v>902</v>
      </c>
      <c r="S5083" t="s">
        <v>42</v>
      </c>
      <c r="T5083" t="s">
        <v>902</v>
      </c>
      <c r="U5083" t="s">
        <v>13657</v>
      </c>
      <c r="V5083" s="1">
        <v>44736</v>
      </c>
      <c r="W5083" s="4">
        <v>0.53402777777777777</v>
      </c>
      <c r="X5083" t="s">
        <v>32</v>
      </c>
      <c r="Y5083" t="s">
        <v>35</v>
      </c>
      <c r="Z5083" t="s">
        <v>55</v>
      </c>
    </row>
    <row r="5084" spans="1:26" hidden="1" x14ac:dyDescent="0.25">
      <c r="A5084" t="s">
        <v>10490</v>
      </c>
      <c r="B5084" t="s">
        <v>61</v>
      </c>
      <c r="C5084" t="s">
        <v>62</v>
      </c>
      <c r="D5084" t="s">
        <v>2460</v>
      </c>
      <c r="E5084" t="s">
        <v>38</v>
      </c>
      <c r="F5084" t="s">
        <v>10491</v>
      </c>
      <c r="G5084">
        <v>2</v>
      </c>
      <c r="H5084" t="s">
        <v>29</v>
      </c>
      <c r="I5084" t="s">
        <v>30</v>
      </c>
      <c r="J5084">
        <v>1</v>
      </c>
      <c r="K5084" t="s">
        <v>96</v>
      </c>
      <c r="L5084" t="s">
        <v>150</v>
      </c>
      <c r="M5084" t="s">
        <v>13657</v>
      </c>
      <c r="N5084" s="3">
        <v>44729</v>
      </c>
      <c r="O5084" s="4">
        <v>0.62916666666666665</v>
      </c>
      <c r="P5084" s="3">
        <v>44733</v>
      </c>
      <c r="Q5084" t="s">
        <v>32</v>
      </c>
      <c r="R5084" t="s">
        <v>902</v>
      </c>
      <c r="S5084" t="s">
        <v>42</v>
      </c>
      <c r="T5084" t="s">
        <v>902</v>
      </c>
      <c r="U5084" t="s">
        <v>13657</v>
      </c>
      <c r="V5084" s="1">
        <v>44736</v>
      </c>
      <c r="W5084" s="4">
        <v>0.52986111111111112</v>
      </c>
      <c r="X5084" t="s">
        <v>32</v>
      </c>
      <c r="Y5084" t="s">
        <v>35</v>
      </c>
      <c r="Z5084" t="s">
        <v>55</v>
      </c>
    </row>
    <row r="5085" spans="1:26" hidden="1" x14ac:dyDescent="0.25">
      <c r="A5085" t="s">
        <v>10492</v>
      </c>
      <c r="B5085" t="s">
        <v>24</v>
      </c>
      <c r="C5085" t="s">
        <v>146</v>
      </c>
      <c r="D5085" t="s">
        <v>403</v>
      </c>
      <c r="E5085" t="s">
        <v>38</v>
      </c>
      <c r="F5085" t="s">
        <v>10493</v>
      </c>
      <c r="G5085">
        <v>6</v>
      </c>
      <c r="H5085" t="s">
        <v>29</v>
      </c>
      <c r="I5085" t="s">
        <v>30</v>
      </c>
      <c r="J5085">
        <v>1</v>
      </c>
      <c r="K5085" t="s">
        <v>96</v>
      </c>
      <c r="L5085" t="s">
        <v>570</v>
      </c>
      <c r="M5085" t="s">
        <v>13657</v>
      </c>
      <c r="N5085" s="3">
        <v>44729</v>
      </c>
      <c r="O5085" s="4">
        <v>0.64027777777777783</v>
      </c>
      <c r="P5085" s="3">
        <v>44733</v>
      </c>
      <c r="Q5085" t="s">
        <v>32</v>
      </c>
      <c r="R5085" t="s">
        <v>109</v>
      </c>
      <c r="S5085" t="s">
        <v>110</v>
      </c>
      <c r="T5085" t="s">
        <v>82</v>
      </c>
      <c r="U5085" t="s">
        <v>13657</v>
      </c>
      <c r="V5085" s="1">
        <v>44736</v>
      </c>
      <c r="W5085" s="4">
        <v>0.76250000000000007</v>
      </c>
      <c r="X5085" t="s">
        <v>32</v>
      </c>
      <c r="Y5085" t="s">
        <v>35</v>
      </c>
      <c r="Z5085" t="s">
        <v>55</v>
      </c>
    </row>
    <row r="5086" spans="1:26" hidden="1" x14ac:dyDescent="0.25">
      <c r="A5086" t="s">
        <v>10499</v>
      </c>
      <c r="B5086" t="s">
        <v>24</v>
      </c>
      <c r="C5086" t="s">
        <v>25</v>
      </c>
      <c r="D5086" t="s">
        <v>2571</v>
      </c>
      <c r="E5086" t="s">
        <v>38</v>
      </c>
      <c r="F5086" t="s">
        <v>10500</v>
      </c>
      <c r="G5086">
        <v>5</v>
      </c>
      <c r="H5086" t="s">
        <v>29</v>
      </c>
      <c r="I5086" t="s">
        <v>30</v>
      </c>
      <c r="J5086">
        <v>1</v>
      </c>
      <c r="K5086" t="s">
        <v>96</v>
      </c>
      <c r="L5086" t="s">
        <v>570</v>
      </c>
      <c r="M5086" t="s">
        <v>13657</v>
      </c>
      <c r="N5086" s="3">
        <v>44729</v>
      </c>
      <c r="O5086" s="4">
        <v>0.73888888888888893</v>
      </c>
      <c r="P5086" s="3">
        <v>44733</v>
      </c>
      <c r="Q5086" t="s">
        <v>32</v>
      </c>
      <c r="R5086" t="s">
        <v>109</v>
      </c>
      <c r="S5086" t="s">
        <v>110</v>
      </c>
      <c r="T5086" t="s">
        <v>82</v>
      </c>
      <c r="U5086" t="s">
        <v>13657</v>
      </c>
      <c r="V5086" s="1">
        <v>44736</v>
      </c>
      <c r="W5086" s="4">
        <v>0.76874999999999993</v>
      </c>
      <c r="X5086" t="s">
        <v>32</v>
      </c>
      <c r="Y5086" t="s">
        <v>35</v>
      </c>
      <c r="Z5086" t="s">
        <v>55</v>
      </c>
    </row>
    <row r="5087" spans="1:26" hidden="1" x14ac:dyDescent="0.25">
      <c r="A5087" t="s">
        <v>10555</v>
      </c>
      <c r="B5087" t="s">
        <v>24</v>
      </c>
      <c r="C5087" t="s">
        <v>45</v>
      </c>
      <c r="D5087" t="s">
        <v>529</v>
      </c>
      <c r="E5087" t="s">
        <v>38</v>
      </c>
      <c r="F5087" t="s">
        <v>10556</v>
      </c>
      <c r="G5087">
        <v>6</v>
      </c>
      <c r="H5087" t="s">
        <v>48</v>
      </c>
      <c r="I5087" t="s">
        <v>64</v>
      </c>
      <c r="J5087">
        <v>1</v>
      </c>
      <c r="K5087" t="s">
        <v>117</v>
      </c>
      <c r="L5087" t="s">
        <v>306</v>
      </c>
      <c r="M5087" t="s">
        <v>13657</v>
      </c>
      <c r="N5087" s="3">
        <v>44732</v>
      </c>
      <c r="O5087" s="4">
        <v>0.50486111111111109</v>
      </c>
      <c r="P5087" s="3">
        <v>44733</v>
      </c>
      <c r="Q5087" t="s">
        <v>32</v>
      </c>
      <c r="R5087" t="s">
        <v>110</v>
      </c>
      <c r="S5087" t="s">
        <v>110</v>
      </c>
      <c r="T5087" t="s">
        <v>174</v>
      </c>
      <c r="U5087" t="s">
        <v>13657</v>
      </c>
      <c r="V5087" s="1">
        <v>44736</v>
      </c>
      <c r="W5087" s="4">
        <v>0.6958333333333333</v>
      </c>
      <c r="X5087" t="s">
        <v>125</v>
      </c>
      <c r="Y5087" t="s">
        <v>44</v>
      </c>
      <c r="Z5087" t="s">
        <v>55</v>
      </c>
    </row>
    <row r="5088" spans="1:26" hidden="1" x14ac:dyDescent="0.25">
      <c r="A5088" t="s">
        <v>10557</v>
      </c>
      <c r="B5088" t="s">
        <v>24</v>
      </c>
      <c r="C5088" t="s">
        <v>45</v>
      </c>
      <c r="D5088" t="s">
        <v>529</v>
      </c>
      <c r="E5088" t="s">
        <v>38</v>
      </c>
      <c r="F5088" t="s">
        <v>10556</v>
      </c>
      <c r="G5088">
        <v>6</v>
      </c>
      <c r="H5088" t="s">
        <v>48</v>
      </c>
      <c r="I5088" t="s">
        <v>64</v>
      </c>
      <c r="J5088">
        <v>1</v>
      </c>
      <c r="K5088" t="s">
        <v>117</v>
      </c>
      <c r="L5088" t="s">
        <v>306</v>
      </c>
      <c r="M5088" t="s">
        <v>13657</v>
      </c>
      <c r="N5088" s="3">
        <v>44732</v>
      </c>
      <c r="O5088" s="4">
        <v>0.50486111111111109</v>
      </c>
      <c r="P5088" s="3">
        <v>44733</v>
      </c>
      <c r="Q5088" t="s">
        <v>32</v>
      </c>
      <c r="R5088" t="s">
        <v>110</v>
      </c>
      <c r="S5088" t="s">
        <v>110</v>
      </c>
      <c r="T5088" t="s">
        <v>174</v>
      </c>
      <c r="U5088" t="s">
        <v>13657</v>
      </c>
      <c r="V5088" s="1">
        <v>44736</v>
      </c>
      <c r="W5088" s="4">
        <v>0.63263888888888886</v>
      </c>
      <c r="X5088" t="s">
        <v>125</v>
      </c>
      <c r="Y5088" t="s">
        <v>44</v>
      </c>
      <c r="Z5088" t="s">
        <v>55</v>
      </c>
    </row>
    <row r="5089" spans="1:26" hidden="1" x14ac:dyDescent="0.25">
      <c r="A5089" t="s">
        <v>10651</v>
      </c>
      <c r="B5089" t="s">
        <v>24</v>
      </c>
      <c r="C5089" t="s">
        <v>45</v>
      </c>
      <c r="D5089" t="s">
        <v>2545</v>
      </c>
      <c r="E5089" t="s">
        <v>38</v>
      </c>
      <c r="F5089" t="s">
        <v>10652</v>
      </c>
      <c r="G5089">
        <v>3</v>
      </c>
      <c r="H5089" t="s">
        <v>29</v>
      </c>
      <c r="I5089" t="s">
        <v>30</v>
      </c>
      <c r="J5089">
        <v>1</v>
      </c>
      <c r="K5089" t="s">
        <v>96</v>
      </c>
      <c r="L5089" t="s">
        <v>474</v>
      </c>
      <c r="M5089" t="s">
        <v>13657</v>
      </c>
      <c r="N5089" s="3">
        <v>44734</v>
      </c>
      <c r="O5089" s="4">
        <v>0.56597222222222221</v>
      </c>
      <c r="P5089" s="3">
        <v>44734</v>
      </c>
      <c r="Q5089" t="s">
        <v>32</v>
      </c>
      <c r="R5089" t="s">
        <v>110</v>
      </c>
      <c r="S5089" t="s">
        <v>110</v>
      </c>
      <c r="T5089" t="s">
        <v>82</v>
      </c>
      <c r="U5089" t="s">
        <v>13657</v>
      </c>
      <c r="V5089" s="1">
        <v>44736</v>
      </c>
      <c r="W5089" s="4">
        <v>0.72916666666666663</v>
      </c>
      <c r="X5089" t="s">
        <v>32</v>
      </c>
      <c r="Y5089" t="s">
        <v>35</v>
      </c>
      <c r="Z5089" t="s">
        <v>55</v>
      </c>
    </row>
    <row r="5090" spans="1:26" hidden="1" x14ac:dyDescent="0.25">
      <c r="A5090" t="s">
        <v>10660</v>
      </c>
      <c r="B5090" t="s">
        <v>61</v>
      </c>
      <c r="C5090" t="s">
        <v>62</v>
      </c>
      <c r="D5090" t="s">
        <v>121</v>
      </c>
      <c r="E5090" t="s">
        <v>38</v>
      </c>
      <c r="F5090" t="s">
        <v>10661</v>
      </c>
      <c r="G5090">
        <v>3</v>
      </c>
      <c r="H5090" t="s">
        <v>29</v>
      </c>
      <c r="I5090" t="s">
        <v>30</v>
      </c>
      <c r="J5090">
        <v>1</v>
      </c>
      <c r="K5090" t="s">
        <v>96</v>
      </c>
      <c r="L5090" t="s">
        <v>173</v>
      </c>
      <c r="M5090" t="s">
        <v>13657</v>
      </c>
      <c r="N5090" s="3">
        <v>44734</v>
      </c>
      <c r="O5090" s="4">
        <v>0.75277777777777777</v>
      </c>
      <c r="P5090" s="3">
        <v>44734</v>
      </c>
      <c r="Q5090" t="s">
        <v>32</v>
      </c>
      <c r="R5090" t="s">
        <v>109</v>
      </c>
      <c r="S5090" t="s">
        <v>121</v>
      </c>
      <c r="T5090" t="s">
        <v>3805</v>
      </c>
      <c r="U5090" t="s">
        <v>13657</v>
      </c>
      <c r="V5090" s="1">
        <v>44736</v>
      </c>
      <c r="W5090" s="4">
        <v>0.69652777777777775</v>
      </c>
      <c r="X5090" t="s">
        <v>81</v>
      </c>
      <c r="Y5090" t="s">
        <v>35</v>
      </c>
      <c r="Z5090" t="s">
        <v>55</v>
      </c>
    </row>
    <row r="5091" spans="1:26" hidden="1" x14ac:dyDescent="0.25">
      <c r="A5091" t="s">
        <v>10662</v>
      </c>
      <c r="B5091" t="s">
        <v>61</v>
      </c>
      <c r="C5091" t="s">
        <v>62</v>
      </c>
      <c r="D5091" t="s">
        <v>121</v>
      </c>
      <c r="E5091" t="s">
        <v>38</v>
      </c>
      <c r="F5091" t="s">
        <v>10661</v>
      </c>
      <c r="G5091">
        <v>3</v>
      </c>
      <c r="H5091" t="s">
        <v>29</v>
      </c>
      <c r="I5091" t="s">
        <v>30</v>
      </c>
      <c r="J5091">
        <v>1</v>
      </c>
      <c r="K5091" t="s">
        <v>96</v>
      </c>
      <c r="L5091" t="s">
        <v>173</v>
      </c>
      <c r="M5091" t="s">
        <v>13657</v>
      </c>
      <c r="N5091" s="3">
        <v>44734</v>
      </c>
      <c r="O5091" s="4">
        <v>0.75277777777777777</v>
      </c>
      <c r="P5091" s="3">
        <v>44734</v>
      </c>
      <c r="Q5091" t="s">
        <v>32</v>
      </c>
      <c r="R5091" t="s">
        <v>109</v>
      </c>
      <c r="S5091" t="s">
        <v>121</v>
      </c>
      <c r="T5091" t="s">
        <v>3805</v>
      </c>
      <c r="U5091" t="s">
        <v>13657</v>
      </c>
      <c r="V5091" s="1">
        <v>44736</v>
      </c>
      <c r="W5091" s="4">
        <v>0.69652777777777775</v>
      </c>
      <c r="X5091" t="s">
        <v>32</v>
      </c>
      <c r="Y5091" t="s">
        <v>35</v>
      </c>
      <c r="Z5091" t="s">
        <v>55</v>
      </c>
    </row>
    <row r="5092" spans="1:26" hidden="1" x14ac:dyDescent="0.25">
      <c r="A5092" t="s">
        <v>10663</v>
      </c>
      <c r="B5092" t="s">
        <v>61</v>
      </c>
      <c r="C5092" t="s">
        <v>62</v>
      </c>
      <c r="D5092" t="s">
        <v>121</v>
      </c>
      <c r="E5092" t="s">
        <v>38</v>
      </c>
      <c r="F5092" t="s">
        <v>10661</v>
      </c>
      <c r="G5092">
        <v>3</v>
      </c>
      <c r="H5092" t="s">
        <v>29</v>
      </c>
      <c r="I5092" t="s">
        <v>30</v>
      </c>
      <c r="J5092">
        <v>1</v>
      </c>
      <c r="K5092" t="s">
        <v>96</v>
      </c>
      <c r="L5092" t="s">
        <v>173</v>
      </c>
      <c r="M5092" t="s">
        <v>13657</v>
      </c>
      <c r="N5092" s="3">
        <v>44734</v>
      </c>
      <c r="O5092" s="4">
        <v>0.75277777777777777</v>
      </c>
      <c r="P5092" s="3">
        <v>44734</v>
      </c>
      <c r="Q5092" t="s">
        <v>32</v>
      </c>
      <c r="R5092" t="s">
        <v>109</v>
      </c>
      <c r="S5092" t="s">
        <v>121</v>
      </c>
      <c r="T5092" t="s">
        <v>3805</v>
      </c>
      <c r="U5092" t="s">
        <v>13657</v>
      </c>
      <c r="V5092" s="1">
        <v>44736</v>
      </c>
      <c r="W5092" s="4">
        <v>0.6972222222222223</v>
      </c>
      <c r="X5092" t="s">
        <v>32</v>
      </c>
      <c r="Y5092" t="s">
        <v>35</v>
      </c>
      <c r="Z5092" t="s">
        <v>55</v>
      </c>
    </row>
    <row r="5093" spans="1:26" hidden="1" x14ac:dyDescent="0.25">
      <c r="A5093" t="s">
        <v>10593</v>
      </c>
      <c r="B5093" t="s">
        <v>61</v>
      </c>
      <c r="C5093" t="s">
        <v>62</v>
      </c>
      <c r="D5093" t="s">
        <v>121</v>
      </c>
      <c r="E5093" t="s">
        <v>38</v>
      </c>
      <c r="F5093" t="s">
        <v>10661</v>
      </c>
      <c r="G5093">
        <v>3</v>
      </c>
      <c r="H5093" t="s">
        <v>29</v>
      </c>
      <c r="I5093" t="s">
        <v>30</v>
      </c>
      <c r="J5093">
        <v>1</v>
      </c>
      <c r="K5093" t="s">
        <v>96</v>
      </c>
      <c r="L5093" t="s">
        <v>173</v>
      </c>
      <c r="M5093" t="s">
        <v>13657</v>
      </c>
      <c r="N5093" s="3">
        <v>44734</v>
      </c>
      <c r="O5093" s="4">
        <v>0.75277777777777777</v>
      </c>
      <c r="P5093" s="3">
        <v>44734</v>
      </c>
      <c r="Q5093" t="s">
        <v>32</v>
      </c>
      <c r="R5093" t="s">
        <v>109</v>
      </c>
      <c r="S5093" t="s">
        <v>121</v>
      </c>
      <c r="T5093" t="s">
        <v>3805</v>
      </c>
      <c r="U5093" t="s">
        <v>13657</v>
      </c>
      <c r="V5093" s="1">
        <v>44736</v>
      </c>
      <c r="W5093" s="4">
        <v>0.6972222222222223</v>
      </c>
      <c r="X5093" t="s">
        <v>32</v>
      </c>
      <c r="Y5093" t="s">
        <v>35</v>
      </c>
      <c r="Z5093" t="s">
        <v>55</v>
      </c>
    </row>
    <row r="5094" spans="1:26" hidden="1" x14ac:dyDescent="0.25">
      <c r="A5094" t="s">
        <v>10613</v>
      </c>
      <c r="B5094" t="s">
        <v>61</v>
      </c>
      <c r="C5094" t="s">
        <v>62</v>
      </c>
      <c r="D5094" t="s">
        <v>121</v>
      </c>
      <c r="E5094" t="s">
        <v>38</v>
      </c>
      <c r="F5094" t="s">
        <v>10661</v>
      </c>
      <c r="G5094">
        <v>3</v>
      </c>
      <c r="H5094" t="s">
        <v>29</v>
      </c>
      <c r="I5094" t="s">
        <v>30</v>
      </c>
      <c r="J5094">
        <v>1</v>
      </c>
      <c r="K5094" t="s">
        <v>96</v>
      </c>
      <c r="L5094" t="s">
        <v>173</v>
      </c>
      <c r="M5094" t="s">
        <v>13657</v>
      </c>
      <c r="N5094" s="3">
        <v>44734</v>
      </c>
      <c r="O5094" s="4">
        <v>0.75277777777777777</v>
      </c>
      <c r="P5094" s="3">
        <v>44734</v>
      </c>
      <c r="Q5094" t="s">
        <v>32</v>
      </c>
      <c r="R5094" t="s">
        <v>109</v>
      </c>
      <c r="S5094" t="s">
        <v>121</v>
      </c>
      <c r="T5094" t="s">
        <v>3805</v>
      </c>
      <c r="U5094" t="s">
        <v>13657</v>
      </c>
      <c r="V5094" s="1">
        <v>44736</v>
      </c>
      <c r="W5094" s="4">
        <v>0.69791666666666663</v>
      </c>
      <c r="X5094" t="s">
        <v>32</v>
      </c>
      <c r="Y5094" t="s">
        <v>35</v>
      </c>
      <c r="Z5094" t="s">
        <v>55</v>
      </c>
    </row>
    <row r="5095" spans="1:26" hidden="1" x14ac:dyDescent="0.25">
      <c r="A5095" t="s">
        <v>10627</v>
      </c>
      <c r="B5095" t="s">
        <v>24</v>
      </c>
      <c r="C5095" t="s">
        <v>2112</v>
      </c>
      <c r="D5095" t="s">
        <v>2557</v>
      </c>
      <c r="E5095" t="s">
        <v>38</v>
      </c>
      <c r="F5095" t="s">
        <v>10625</v>
      </c>
      <c r="G5095">
        <v>5</v>
      </c>
      <c r="H5095" t="s">
        <v>48</v>
      </c>
      <c r="I5095" t="s">
        <v>64</v>
      </c>
      <c r="J5095">
        <v>1</v>
      </c>
      <c r="K5095" t="s">
        <v>117</v>
      </c>
      <c r="L5095" t="s">
        <v>115</v>
      </c>
      <c r="M5095" t="s">
        <v>13657</v>
      </c>
      <c r="N5095" s="3">
        <v>44734</v>
      </c>
      <c r="O5095" s="4">
        <v>0.4236111111111111</v>
      </c>
      <c r="P5095" s="3">
        <v>44734</v>
      </c>
      <c r="Q5095" t="s">
        <v>32</v>
      </c>
      <c r="R5095" t="s">
        <v>110</v>
      </c>
      <c r="S5095" t="s">
        <v>110</v>
      </c>
      <c r="T5095" t="s">
        <v>82</v>
      </c>
      <c r="U5095" t="s">
        <v>13657</v>
      </c>
      <c r="V5095" s="1">
        <v>44736</v>
      </c>
      <c r="W5095" s="4">
        <v>0.72430555555555554</v>
      </c>
      <c r="X5095" t="s">
        <v>32</v>
      </c>
      <c r="Y5095" t="s">
        <v>35</v>
      </c>
      <c r="Z5095" t="s">
        <v>55</v>
      </c>
    </row>
    <row r="5096" spans="1:26" hidden="1" x14ac:dyDescent="0.25">
      <c r="A5096" t="s">
        <v>9197</v>
      </c>
      <c r="B5096" t="s">
        <v>24</v>
      </c>
      <c r="C5096" t="s">
        <v>45</v>
      </c>
      <c r="D5096" t="s">
        <v>145</v>
      </c>
      <c r="E5096" t="s">
        <v>72</v>
      </c>
      <c r="F5096" t="s">
        <v>9198</v>
      </c>
      <c r="G5096">
        <v>3</v>
      </c>
      <c r="H5096" t="s">
        <v>48</v>
      </c>
      <c r="I5096" t="s">
        <v>64</v>
      </c>
      <c r="J5096">
        <v>1</v>
      </c>
      <c r="K5096" t="s">
        <v>248</v>
      </c>
      <c r="L5096" t="s">
        <v>173</v>
      </c>
      <c r="M5096" t="s">
        <v>13656</v>
      </c>
      <c r="N5096" s="3">
        <v>44699</v>
      </c>
      <c r="O5096" s="4">
        <v>0.53749999999999998</v>
      </c>
      <c r="P5096" s="3">
        <v>44699</v>
      </c>
      <c r="Q5096" t="s">
        <v>32</v>
      </c>
      <c r="R5096" t="s">
        <v>41</v>
      </c>
      <c r="S5096" t="s">
        <v>42</v>
      </c>
      <c r="T5096" t="s">
        <v>43</v>
      </c>
      <c r="U5096" t="s">
        <v>13657</v>
      </c>
      <c r="V5096" s="1">
        <v>44737</v>
      </c>
      <c r="W5096" s="4">
        <v>0.78194444444444444</v>
      </c>
      <c r="X5096" t="s">
        <v>32</v>
      </c>
      <c r="Y5096" t="s">
        <v>35</v>
      </c>
      <c r="Z5096" t="s">
        <v>55</v>
      </c>
    </row>
    <row r="5097" spans="1:26" hidden="1" x14ac:dyDescent="0.25">
      <c r="A5097" t="s">
        <v>10451</v>
      </c>
      <c r="B5097" t="s">
        <v>61</v>
      </c>
      <c r="C5097" t="s">
        <v>62</v>
      </c>
      <c r="D5097" t="s">
        <v>2487</v>
      </c>
      <c r="E5097" t="s">
        <v>138</v>
      </c>
      <c r="F5097" t="s">
        <v>312</v>
      </c>
      <c r="G5097">
        <v>6</v>
      </c>
      <c r="H5097" t="s">
        <v>29</v>
      </c>
      <c r="I5097" t="s">
        <v>30</v>
      </c>
      <c r="J5097">
        <v>1</v>
      </c>
      <c r="K5097" t="s">
        <v>96</v>
      </c>
      <c r="L5097" t="s">
        <v>80</v>
      </c>
      <c r="M5097" t="s">
        <v>13657</v>
      </c>
      <c r="N5097" s="3">
        <v>44728</v>
      </c>
      <c r="O5097" s="4">
        <v>9.930555555555555E-2</v>
      </c>
      <c r="P5097" s="3">
        <v>44728</v>
      </c>
      <c r="Q5097" t="s">
        <v>32</v>
      </c>
      <c r="R5097" t="s">
        <v>674</v>
      </c>
      <c r="S5097" t="s">
        <v>42</v>
      </c>
      <c r="T5097" t="s">
        <v>43</v>
      </c>
      <c r="U5097" t="s">
        <v>13657</v>
      </c>
      <c r="V5097" s="1">
        <v>44737</v>
      </c>
      <c r="W5097" s="4">
        <v>0.77847222222222223</v>
      </c>
      <c r="X5097" t="s">
        <v>32</v>
      </c>
      <c r="Y5097" t="s">
        <v>35</v>
      </c>
      <c r="Z5097" t="s">
        <v>34</v>
      </c>
    </row>
    <row r="5098" spans="1:26" hidden="1" x14ac:dyDescent="0.25">
      <c r="A5098" t="s">
        <v>10452</v>
      </c>
      <c r="B5098" t="s">
        <v>61</v>
      </c>
      <c r="C5098" t="s">
        <v>62</v>
      </c>
      <c r="D5098" t="s">
        <v>2623</v>
      </c>
      <c r="E5098" t="s">
        <v>38</v>
      </c>
      <c r="F5098" t="s">
        <v>312</v>
      </c>
      <c r="G5098">
        <v>6</v>
      </c>
      <c r="H5098" t="s">
        <v>29</v>
      </c>
      <c r="I5098" t="s">
        <v>30</v>
      </c>
      <c r="J5098">
        <v>1</v>
      </c>
      <c r="K5098" t="s">
        <v>96</v>
      </c>
      <c r="L5098" t="s">
        <v>80</v>
      </c>
      <c r="M5098" t="s">
        <v>13657</v>
      </c>
      <c r="N5098" s="3">
        <v>44728</v>
      </c>
      <c r="O5098" s="4">
        <v>9.930555555555555E-2</v>
      </c>
      <c r="P5098" s="3">
        <v>44728</v>
      </c>
      <c r="Q5098" t="s">
        <v>32</v>
      </c>
      <c r="R5098" t="s">
        <v>674</v>
      </c>
      <c r="S5098" t="s">
        <v>42</v>
      </c>
      <c r="T5098" t="s">
        <v>43</v>
      </c>
      <c r="U5098" t="s">
        <v>13657</v>
      </c>
      <c r="V5098" s="1">
        <v>44737</v>
      </c>
      <c r="W5098" s="4">
        <v>0.77847222222222223</v>
      </c>
      <c r="X5098" t="s">
        <v>32</v>
      </c>
      <c r="Y5098" t="s">
        <v>35</v>
      </c>
      <c r="Z5098" t="s">
        <v>34</v>
      </c>
    </row>
    <row r="5099" spans="1:26" hidden="1" x14ac:dyDescent="0.25">
      <c r="A5099" t="s">
        <v>10453</v>
      </c>
      <c r="B5099" t="s">
        <v>61</v>
      </c>
      <c r="C5099" t="s">
        <v>62</v>
      </c>
      <c r="D5099" t="s">
        <v>2623</v>
      </c>
      <c r="E5099" t="s">
        <v>38</v>
      </c>
      <c r="F5099" t="s">
        <v>312</v>
      </c>
      <c r="G5099">
        <v>6</v>
      </c>
      <c r="H5099" t="s">
        <v>29</v>
      </c>
      <c r="I5099" t="s">
        <v>30</v>
      </c>
      <c r="J5099">
        <v>1</v>
      </c>
      <c r="K5099" t="s">
        <v>96</v>
      </c>
      <c r="L5099" t="s">
        <v>80</v>
      </c>
      <c r="M5099" t="s">
        <v>13657</v>
      </c>
      <c r="N5099" s="3">
        <v>44728</v>
      </c>
      <c r="O5099" s="4">
        <v>9.930555555555555E-2</v>
      </c>
      <c r="P5099" s="3">
        <v>44728</v>
      </c>
      <c r="Q5099" t="s">
        <v>32</v>
      </c>
      <c r="R5099" t="s">
        <v>674</v>
      </c>
      <c r="S5099" t="s">
        <v>42</v>
      </c>
      <c r="T5099" t="s">
        <v>43</v>
      </c>
      <c r="U5099" t="s">
        <v>13657</v>
      </c>
      <c r="V5099" s="1">
        <v>44737</v>
      </c>
      <c r="W5099" s="4">
        <v>0.77916666666666667</v>
      </c>
      <c r="X5099" t="s">
        <v>32</v>
      </c>
      <c r="Y5099" t="s">
        <v>35</v>
      </c>
      <c r="Z5099" t="s">
        <v>34</v>
      </c>
    </row>
    <row r="5100" spans="1:26" hidden="1" x14ac:dyDescent="0.25">
      <c r="A5100" t="s">
        <v>10454</v>
      </c>
      <c r="B5100" t="s">
        <v>61</v>
      </c>
      <c r="C5100" t="s">
        <v>62</v>
      </c>
      <c r="D5100" t="s">
        <v>2487</v>
      </c>
      <c r="E5100" t="s">
        <v>38</v>
      </c>
      <c r="F5100" t="s">
        <v>312</v>
      </c>
      <c r="G5100">
        <v>6</v>
      </c>
      <c r="H5100" t="s">
        <v>29</v>
      </c>
      <c r="I5100" t="s">
        <v>30</v>
      </c>
      <c r="J5100">
        <v>1</v>
      </c>
      <c r="K5100" t="s">
        <v>96</v>
      </c>
      <c r="L5100" t="s">
        <v>80</v>
      </c>
      <c r="M5100" t="s">
        <v>13657</v>
      </c>
      <c r="N5100" s="3">
        <v>44728</v>
      </c>
      <c r="O5100" s="4">
        <v>9.930555555555555E-2</v>
      </c>
      <c r="P5100" s="3">
        <v>44728</v>
      </c>
      <c r="Q5100" t="s">
        <v>32</v>
      </c>
      <c r="R5100" t="s">
        <v>674</v>
      </c>
      <c r="S5100" t="s">
        <v>42</v>
      </c>
      <c r="T5100" t="s">
        <v>43</v>
      </c>
      <c r="U5100" t="s">
        <v>13657</v>
      </c>
      <c r="V5100" s="1">
        <v>44737</v>
      </c>
      <c r="W5100" s="4">
        <v>0.77916666666666667</v>
      </c>
      <c r="X5100" t="s">
        <v>32</v>
      </c>
      <c r="Y5100" t="s">
        <v>35</v>
      </c>
      <c r="Z5100" t="s">
        <v>34</v>
      </c>
    </row>
    <row r="5101" spans="1:26" hidden="1" x14ac:dyDescent="0.25">
      <c r="A5101" t="s">
        <v>9626</v>
      </c>
      <c r="B5101" t="s">
        <v>24</v>
      </c>
      <c r="C5101" t="s">
        <v>36</v>
      </c>
      <c r="D5101" t="s">
        <v>899</v>
      </c>
      <c r="E5101" t="s">
        <v>72</v>
      </c>
      <c r="F5101" t="s">
        <v>192</v>
      </c>
      <c r="G5101">
        <v>4</v>
      </c>
      <c r="H5101" t="s">
        <v>29</v>
      </c>
      <c r="I5101" t="s">
        <v>30</v>
      </c>
      <c r="J5101">
        <v>1</v>
      </c>
      <c r="K5101" t="s">
        <v>43</v>
      </c>
      <c r="L5101" t="s">
        <v>200</v>
      </c>
      <c r="M5101" t="s">
        <v>13657</v>
      </c>
      <c r="N5101" s="3">
        <v>44715</v>
      </c>
      <c r="O5101" s="4">
        <v>0.41805555555555557</v>
      </c>
      <c r="P5101" s="3">
        <v>44719</v>
      </c>
      <c r="Q5101" t="s">
        <v>32</v>
      </c>
      <c r="R5101" t="s">
        <v>105</v>
      </c>
      <c r="S5101" t="s">
        <v>42</v>
      </c>
      <c r="T5101" t="s">
        <v>43</v>
      </c>
      <c r="U5101" t="s">
        <v>13657</v>
      </c>
      <c r="V5101" s="1">
        <v>44737</v>
      </c>
      <c r="W5101" s="4">
        <v>0.74652777777777779</v>
      </c>
      <c r="X5101" t="s">
        <v>32</v>
      </c>
      <c r="Y5101" t="s">
        <v>35</v>
      </c>
      <c r="Z5101" t="s">
        <v>60</v>
      </c>
    </row>
    <row r="5102" spans="1:26" hidden="1" x14ac:dyDescent="0.25">
      <c r="A5102" t="s">
        <v>9812</v>
      </c>
      <c r="B5102" t="s">
        <v>24</v>
      </c>
      <c r="C5102" t="s">
        <v>70</v>
      </c>
      <c r="D5102" t="s">
        <v>1218</v>
      </c>
      <c r="E5102" t="s">
        <v>72</v>
      </c>
      <c r="F5102" t="s">
        <v>9813</v>
      </c>
      <c r="G5102">
        <v>5</v>
      </c>
      <c r="H5102" t="s">
        <v>48</v>
      </c>
      <c r="I5102" t="s">
        <v>64</v>
      </c>
      <c r="J5102">
        <v>1</v>
      </c>
      <c r="K5102" t="s">
        <v>117</v>
      </c>
      <c r="L5102" t="s">
        <v>115</v>
      </c>
      <c r="M5102" t="s">
        <v>13657</v>
      </c>
      <c r="N5102" s="3">
        <v>44716</v>
      </c>
      <c r="O5102" s="4">
        <v>0.57013888888888886</v>
      </c>
      <c r="P5102" s="3">
        <v>44716</v>
      </c>
      <c r="Q5102" t="s">
        <v>32</v>
      </c>
      <c r="R5102" t="s">
        <v>105</v>
      </c>
      <c r="S5102" t="s">
        <v>42</v>
      </c>
      <c r="T5102" t="s">
        <v>139</v>
      </c>
      <c r="U5102" t="s">
        <v>13657</v>
      </c>
      <c r="V5102" s="1">
        <v>44737</v>
      </c>
      <c r="W5102" s="4">
        <v>0.74583333333333324</v>
      </c>
      <c r="X5102" t="s">
        <v>32</v>
      </c>
      <c r="Y5102" t="s">
        <v>35</v>
      </c>
      <c r="Z5102" t="s">
        <v>55</v>
      </c>
    </row>
    <row r="5103" spans="1:26" hidden="1" x14ac:dyDescent="0.25">
      <c r="A5103" t="s">
        <v>9941</v>
      </c>
      <c r="B5103" t="s">
        <v>61</v>
      </c>
      <c r="C5103" t="s">
        <v>62</v>
      </c>
      <c r="D5103" t="s">
        <v>2038</v>
      </c>
      <c r="E5103" t="s">
        <v>72</v>
      </c>
      <c r="F5103" t="s">
        <v>9940</v>
      </c>
      <c r="G5103">
        <v>14</v>
      </c>
      <c r="H5103" t="s">
        <v>48</v>
      </c>
      <c r="I5103" t="s">
        <v>64</v>
      </c>
      <c r="J5103">
        <v>1</v>
      </c>
      <c r="K5103" t="s">
        <v>248</v>
      </c>
      <c r="L5103" t="s">
        <v>66</v>
      </c>
      <c r="M5103" t="s">
        <v>13657</v>
      </c>
      <c r="N5103" s="3">
        <v>44717</v>
      </c>
      <c r="O5103" s="4">
        <v>0.70486111111111116</v>
      </c>
      <c r="P5103" s="3">
        <v>44717</v>
      </c>
      <c r="Q5103" t="s">
        <v>32</v>
      </c>
      <c r="R5103" t="s">
        <v>105</v>
      </c>
      <c r="S5103" t="s">
        <v>42</v>
      </c>
      <c r="T5103" t="s">
        <v>43</v>
      </c>
      <c r="U5103" t="s">
        <v>13657</v>
      </c>
      <c r="V5103" s="1">
        <v>44737</v>
      </c>
      <c r="W5103" s="4">
        <v>0.77569444444444446</v>
      </c>
      <c r="X5103" t="s">
        <v>32</v>
      </c>
      <c r="Y5103" t="s">
        <v>35</v>
      </c>
      <c r="Z5103" t="s">
        <v>55</v>
      </c>
    </row>
    <row r="5104" spans="1:26" hidden="1" x14ac:dyDescent="0.25">
      <c r="A5104" t="s">
        <v>10501</v>
      </c>
      <c r="B5104" t="s">
        <v>24</v>
      </c>
      <c r="C5104" t="s">
        <v>25</v>
      </c>
      <c r="D5104" t="s">
        <v>1973</v>
      </c>
      <c r="E5104" t="s">
        <v>38</v>
      </c>
      <c r="F5104" t="s">
        <v>10500</v>
      </c>
      <c r="G5104">
        <v>5</v>
      </c>
      <c r="H5104" t="s">
        <v>29</v>
      </c>
      <c r="I5104" t="s">
        <v>30</v>
      </c>
      <c r="J5104">
        <v>1</v>
      </c>
      <c r="K5104" t="s">
        <v>96</v>
      </c>
      <c r="L5104" t="s">
        <v>570</v>
      </c>
      <c r="M5104" t="s">
        <v>13657</v>
      </c>
      <c r="N5104" s="3">
        <v>44729</v>
      </c>
      <c r="O5104" s="4">
        <v>0.73888888888888893</v>
      </c>
      <c r="P5104" s="3">
        <v>44733</v>
      </c>
      <c r="Q5104" t="s">
        <v>32</v>
      </c>
      <c r="R5104" t="s">
        <v>109</v>
      </c>
      <c r="S5104" t="s">
        <v>110</v>
      </c>
      <c r="T5104" t="s">
        <v>82</v>
      </c>
      <c r="U5104" t="s">
        <v>13657</v>
      </c>
      <c r="V5104" s="1">
        <v>44737</v>
      </c>
      <c r="W5104" s="4">
        <v>0.39027777777777778</v>
      </c>
      <c r="X5104" t="s">
        <v>32</v>
      </c>
      <c r="Y5104" t="s">
        <v>35</v>
      </c>
      <c r="Z5104" t="s">
        <v>55</v>
      </c>
    </row>
    <row r="5105" spans="1:26" hidden="1" x14ac:dyDescent="0.25">
      <c r="A5105" t="s">
        <v>10594</v>
      </c>
      <c r="B5105" t="s">
        <v>61</v>
      </c>
      <c r="C5105" t="s">
        <v>62</v>
      </c>
      <c r="D5105" t="s">
        <v>1533</v>
      </c>
      <c r="E5105" t="s">
        <v>27</v>
      </c>
      <c r="F5105" t="s">
        <v>10595</v>
      </c>
      <c r="G5105">
        <v>3</v>
      </c>
      <c r="H5105" t="s">
        <v>29</v>
      </c>
      <c r="I5105" t="s">
        <v>30</v>
      </c>
      <c r="J5105">
        <v>1</v>
      </c>
      <c r="K5105" t="s">
        <v>96</v>
      </c>
      <c r="L5105" t="s">
        <v>106</v>
      </c>
      <c r="M5105" t="s">
        <v>13657</v>
      </c>
      <c r="N5105" s="3">
        <v>44733</v>
      </c>
      <c r="O5105" s="4">
        <v>0.4680555555555555</v>
      </c>
      <c r="P5105" s="3">
        <v>44733</v>
      </c>
      <c r="Q5105" t="s">
        <v>32</v>
      </c>
      <c r="R5105" t="s">
        <v>674</v>
      </c>
      <c r="S5105" t="s">
        <v>42</v>
      </c>
      <c r="T5105" t="s">
        <v>43</v>
      </c>
      <c r="U5105" t="s">
        <v>13657</v>
      </c>
      <c r="V5105" s="1">
        <v>44737</v>
      </c>
      <c r="W5105" s="4">
        <v>0.60972222222222217</v>
      </c>
      <c r="X5105" t="s">
        <v>32</v>
      </c>
      <c r="Y5105" t="s">
        <v>35</v>
      </c>
      <c r="Z5105" t="s">
        <v>55</v>
      </c>
    </row>
    <row r="5106" spans="1:26" hidden="1" x14ac:dyDescent="0.25">
      <c r="A5106" t="s">
        <v>10590</v>
      </c>
      <c r="B5106" t="s">
        <v>61</v>
      </c>
      <c r="C5106" t="s">
        <v>1003</v>
      </c>
      <c r="D5106" t="s">
        <v>121</v>
      </c>
      <c r="E5106" t="s">
        <v>38</v>
      </c>
      <c r="F5106" t="s">
        <v>10612</v>
      </c>
      <c r="G5106">
        <v>8</v>
      </c>
      <c r="H5106" t="s">
        <v>29</v>
      </c>
      <c r="I5106" t="s">
        <v>30</v>
      </c>
      <c r="J5106">
        <v>1</v>
      </c>
      <c r="K5106" t="s">
        <v>96</v>
      </c>
      <c r="L5106" t="s">
        <v>106</v>
      </c>
      <c r="M5106" t="s">
        <v>13657</v>
      </c>
      <c r="N5106" s="3">
        <v>44733</v>
      </c>
      <c r="O5106" s="4">
        <v>0.57777777777777783</v>
      </c>
      <c r="P5106" s="3">
        <v>44733</v>
      </c>
      <c r="Q5106" t="s">
        <v>32</v>
      </c>
      <c r="R5106" t="s">
        <v>674</v>
      </c>
      <c r="S5106" t="s">
        <v>121</v>
      </c>
      <c r="T5106" t="s">
        <v>3805</v>
      </c>
      <c r="U5106" t="s">
        <v>13657</v>
      </c>
      <c r="V5106" s="1">
        <v>44737</v>
      </c>
      <c r="W5106" s="4">
        <v>0.81944444444444453</v>
      </c>
      <c r="X5106" t="s">
        <v>32</v>
      </c>
      <c r="Y5106" t="s">
        <v>35</v>
      </c>
      <c r="Z5106" t="s">
        <v>55</v>
      </c>
    </row>
    <row r="5107" spans="1:26" hidden="1" x14ac:dyDescent="0.25">
      <c r="A5107" t="s">
        <v>10653</v>
      </c>
      <c r="B5107" t="s">
        <v>61</v>
      </c>
      <c r="C5107" t="s">
        <v>62</v>
      </c>
      <c r="D5107" t="s">
        <v>121</v>
      </c>
      <c r="E5107" t="s">
        <v>38</v>
      </c>
      <c r="F5107" t="s">
        <v>10654</v>
      </c>
      <c r="G5107">
        <v>4</v>
      </c>
      <c r="H5107" t="s">
        <v>29</v>
      </c>
      <c r="I5107" t="s">
        <v>30</v>
      </c>
      <c r="J5107">
        <v>1</v>
      </c>
      <c r="K5107" t="s">
        <v>96</v>
      </c>
      <c r="L5107" t="s">
        <v>106</v>
      </c>
      <c r="M5107" t="s">
        <v>13657</v>
      </c>
      <c r="N5107" s="3">
        <v>44734</v>
      </c>
      <c r="O5107" s="4">
        <v>0.62847222222222221</v>
      </c>
      <c r="P5107" s="3">
        <v>44734</v>
      </c>
      <c r="Q5107" t="s">
        <v>32</v>
      </c>
      <c r="R5107" t="s">
        <v>674</v>
      </c>
      <c r="S5107" t="s">
        <v>121</v>
      </c>
      <c r="T5107" t="s">
        <v>3805</v>
      </c>
      <c r="U5107" t="s">
        <v>13657</v>
      </c>
      <c r="V5107" s="1">
        <v>44737</v>
      </c>
      <c r="W5107" s="4">
        <v>0.82708333333333339</v>
      </c>
      <c r="X5107" t="s">
        <v>32</v>
      </c>
      <c r="Y5107" t="s">
        <v>35</v>
      </c>
      <c r="Z5107" t="s">
        <v>55</v>
      </c>
    </row>
    <row r="5108" spans="1:26" hidden="1" x14ac:dyDescent="0.25">
      <c r="A5108" t="s">
        <v>10659</v>
      </c>
      <c r="B5108" t="s">
        <v>61</v>
      </c>
      <c r="C5108" t="s">
        <v>62</v>
      </c>
      <c r="D5108" t="s">
        <v>609</v>
      </c>
      <c r="E5108" t="s">
        <v>27</v>
      </c>
      <c r="F5108" t="s">
        <v>891</v>
      </c>
      <c r="G5108">
        <v>6</v>
      </c>
      <c r="H5108" t="s">
        <v>29</v>
      </c>
      <c r="I5108" t="s">
        <v>30</v>
      </c>
      <c r="J5108">
        <v>1</v>
      </c>
      <c r="K5108" t="s">
        <v>96</v>
      </c>
      <c r="L5108" t="s">
        <v>306</v>
      </c>
      <c r="M5108" t="s">
        <v>13657</v>
      </c>
      <c r="N5108" s="3">
        <v>44734</v>
      </c>
      <c r="O5108" s="4">
        <v>0.74583333333333324</v>
      </c>
      <c r="P5108" s="3">
        <v>44734</v>
      </c>
      <c r="Q5108" t="s">
        <v>867</v>
      </c>
      <c r="R5108" t="s">
        <v>674</v>
      </c>
      <c r="S5108" t="s">
        <v>42</v>
      </c>
      <c r="T5108" t="s">
        <v>43</v>
      </c>
      <c r="U5108" t="s">
        <v>13657</v>
      </c>
      <c r="V5108" s="1">
        <v>44737</v>
      </c>
      <c r="W5108" s="4">
        <v>0.60625000000000007</v>
      </c>
      <c r="X5108" t="s">
        <v>32</v>
      </c>
      <c r="Y5108" t="s">
        <v>35</v>
      </c>
      <c r="Z5108" t="s">
        <v>55</v>
      </c>
    </row>
    <row r="5109" spans="1:26" hidden="1" x14ac:dyDescent="0.25">
      <c r="A5109" t="s">
        <v>9608</v>
      </c>
      <c r="B5109" t="s">
        <v>61</v>
      </c>
      <c r="C5109" t="s">
        <v>62</v>
      </c>
      <c r="D5109" t="s">
        <v>121</v>
      </c>
      <c r="E5109" t="s">
        <v>72</v>
      </c>
      <c r="F5109" t="s">
        <v>1100</v>
      </c>
      <c r="G5109">
        <v>6</v>
      </c>
      <c r="H5109" t="s">
        <v>121</v>
      </c>
      <c r="I5109" t="s">
        <v>358</v>
      </c>
      <c r="J5109">
        <v>1</v>
      </c>
      <c r="K5109" t="s">
        <v>96</v>
      </c>
      <c r="L5109" t="s">
        <v>322</v>
      </c>
      <c r="M5109" t="s">
        <v>13657</v>
      </c>
      <c r="N5109" s="3">
        <v>44734</v>
      </c>
      <c r="O5109" s="4">
        <v>0.45416666666666666</v>
      </c>
      <c r="P5109" s="3">
        <v>44734</v>
      </c>
      <c r="Q5109" t="s">
        <v>32</v>
      </c>
      <c r="R5109" t="s">
        <v>109</v>
      </c>
      <c r="S5109" t="s">
        <v>121</v>
      </c>
      <c r="T5109" t="s">
        <v>3805</v>
      </c>
      <c r="U5109" t="s">
        <v>13657</v>
      </c>
      <c r="V5109" s="1">
        <v>44737</v>
      </c>
      <c r="W5109" s="4">
        <v>0.55486111111111114</v>
      </c>
      <c r="X5109" t="s">
        <v>32</v>
      </c>
      <c r="Y5109" t="s">
        <v>35</v>
      </c>
      <c r="Z5109" t="s">
        <v>55</v>
      </c>
    </row>
    <row r="5110" spans="1:26" hidden="1" x14ac:dyDescent="0.25">
      <c r="A5110" t="s">
        <v>10192</v>
      </c>
      <c r="B5110" t="s">
        <v>24</v>
      </c>
      <c r="C5110" t="s">
        <v>70</v>
      </c>
      <c r="D5110" t="s">
        <v>915</v>
      </c>
      <c r="E5110" t="s">
        <v>38</v>
      </c>
      <c r="F5110" t="s">
        <v>276</v>
      </c>
      <c r="G5110">
        <v>4</v>
      </c>
      <c r="H5110" t="s">
        <v>29</v>
      </c>
      <c r="I5110" t="s">
        <v>30</v>
      </c>
      <c r="J5110">
        <v>1</v>
      </c>
      <c r="K5110" t="s">
        <v>43</v>
      </c>
      <c r="L5110" t="s">
        <v>231</v>
      </c>
      <c r="M5110" t="s">
        <v>13657</v>
      </c>
      <c r="N5110" s="3">
        <v>44722</v>
      </c>
      <c r="O5110" s="4">
        <v>0.39861111111111108</v>
      </c>
      <c r="P5110" s="3">
        <v>44726</v>
      </c>
      <c r="Q5110" t="s">
        <v>32</v>
      </c>
      <c r="R5110" t="s">
        <v>109</v>
      </c>
      <c r="S5110" t="s">
        <v>110</v>
      </c>
      <c r="T5110" t="s">
        <v>82</v>
      </c>
      <c r="U5110" t="s">
        <v>13657</v>
      </c>
      <c r="V5110" s="1">
        <v>44738</v>
      </c>
      <c r="W5110" s="4">
        <v>0.52777777777777779</v>
      </c>
      <c r="X5110" t="s">
        <v>32</v>
      </c>
      <c r="Y5110" t="s">
        <v>35</v>
      </c>
      <c r="Z5110" t="s">
        <v>34</v>
      </c>
    </row>
    <row r="5111" spans="1:26" hidden="1" x14ac:dyDescent="0.25">
      <c r="A5111" t="s">
        <v>10333</v>
      </c>
      <c r="B5111" t="s">
        <v>24</v>
      </c>
      <c r="C5111" t="s">
        <v>25</v>
      </c>
      <c r="D5111" t="s">
        <v>551</v>
      </c>
      <c r="E5111" t="s">
        <v>38</v>
      </c>
      <c r="F5111" t="s">
        <v>337</v>
      </c>
      <c r="G5111">
        <v>7</v>
      </c>
      <c r="H5111" t="s">
        <v>29</v>
      </c>
      <c r="I5111" t="s">
        <v>30</v>
      </c>
      <c r="J5111">
        <v>1</v>
      </c>
      <c r="K5111" t="s">
        <v>43</v>
      </c>
      <c r="L5111" t="s">
        <v>2269</v>
      </c>
      <c r="M5111" t="s">
        <v>13657</v>
      </c>
      <c r="N5111" s="3">
        <v>44724</v>
      </c>
      <c r="O5111" s="4">
        <v>0.7993055555555556</v>
      </c>
      <c r="P5111" s="3">
        <v>44730</v>
      </c>
      <c r="Q5111" t="s">
        <v>32</v>
      </c>
      <c r="R5111" t="s">
        <v>109</v>
      </c>
      <c r="S5111" t="s">
        <v>110</v>
      </c>
      <c r="T5111" t="s">
        <v>174</v>
      </c>
      <c r="U5111" t="s">
        <v>13657</v>
      </c>
      <c r="V5111" s="1">
        <v>44738</v>
      </c>
      <c r="W5111" s="4">
        <v>0.79722222222222217</v>
      </c>
      <c r="X5111" t="s">
        <v>125</v>
      </c>
      <c r="Y5111" t="s">
        <v>44</v>
      </c>
      <c r="Z5111" t="s">
        <v>34</v>
      </c>
    </row>
    <row r="5112" spans="1:26" hidden="1" x14ac:dyDescent="0.25">
      <c r="A5112" t="s">
        <v>10263</v>
      </c>
      <c r="B5112" t="s">
        <v>24</v>
      </c>
      <c r="C5112" t="s">
        <v>163</v>
      </c>
      <c r="D5112" t="s">
        <v>366</v>
      </c>
      <c r="E5112" t="s">
        <v>47</v>
      </c>
      <c r="F5112" t="s">
        <v>10264</v>
      </c>
      <c r="G5112">
        <v>8</v>
      </c>
      <c r="H5112" t="s">
        <v>85</v>
      </c>
      <c r="I5112" t="s">
        <v>86</v>
      </c>
      <c r="J5112">
        <v>1</v>
      </c>
      <c r="K5112" t="s">
        <v>43</v>
      </c>
      <c r="L5112" t="s">
        <v>73</v>
      </c>
      <c r="M5112" t="s">
        <v>13657</v>
      </c>
      <c r="N5112" s="3">
        <v>44722</v>
      </c>
      <c r="O5112" s="4">
        <v>0.95624999999999993</v>
      </c>
      <c r="P5112" s="3">
        <v>44732</v>
      </c>
      <c r="Q5112" t="s">
        <v>54</v>
      </c>
      <c r="R5112" t="s">
        <v>149</v>
      </c>
      <c r="S5112" t="s">
        <v>52</v>
      </c>
      <c r="T5112" t="s">
        <v>229</v>
      </c>
      <c r="U5112" t="s">
        <v>13657</v>
      </c>
      <c r="V5112" s="1">
        <v>44738</v>
      </c>
      <c r="W5112" s="4">
        <v>0.59930555555555554</v>
      </c>
      <c r="X5112" t="s">
        <v>54</v>
      </c>
      <c r="Y5112" t="s">
        <v>44</v>
      </c>
      <c r="Z5112" t="s">
        <v>34</v>
      </c>
    </row>
    <row r="5113" spans="1:26" hidden="1" x14ac:dyDescent="0.25">
      <c r="A5113" t="s">
        <v>10327</v>
      </c>
      <c r="B5113" t="s">
        <v>24</v>
      </c>
      <c r="C5113" t="s">
        <v>45</v>
      </c>
      <c r="D5113" t="s">
        <v>1312</v>
      </c>
      <c r="E5113" t="s">
        <v>47</v>
      </c>
      <c r="F5113" t="s">
        <v>10328</v>
      </c>
      <c r="G5113">
        <v>13</v>
      </c>
      <c r="H5113" t="s">
        <v>85</v>
      </c>
      <c r="I5113" t="s">
        <v>86</v>
      </c>
      <c r="J5113">
        <v>1</v>
      </c>
      <c r="K5113" t="s">
        <v>96</v>
      </c>
      <c r="L5113" t="s">
        <v>186</v>
      </c>
      <c r="M5113" t="s">
        <v>13657</v>
      </c>
      <c r="N5113" s="3">
        <v>44724</v>
      </c>
      <c r="O5113" s="4">
        <v>0.79999999999999993</v>
      </c>
      <c r="P5113" s="3">
        <v>44732</v>
      </c>
      <c r="Q5113" t="s">
        <v>54</v>
      </c>
      <c r="R5113" t="s">
        <v>149</v>
      </c>
      <c r="S5113" t="s">
        <v>52</v>
      </c>
      <c r="T5113" t="s">
        <v>229</v>
      </c>
      <c r="U5113" t="s">
        <v>13657</v>
      </c>
      <c r="V5113" s="1">
        <v>44738</v>
      </c>
      <c r="W5113" s="4">
        <v>0.60833333333333328</v>
      </c>
      <c r="X5113" t="s">
        <v>54</v>
      </c>
      <c r="Y5113" t="s">
        <v>44</v>
      </c>
      <c r="Z5113" t="s">
        <v>34</v>
      </c>
    </row>
    <row r="5114" spans="1:26" hidden="1" x14ac:dyDescent="0.25">
      <c r="A5114" t="s">
        <v>10467</v>
      </c>
      <c r="B5114" t="s">
        <v>24</v>
      </c>
      <c r="C5114" t="s">
        <v>25</v>
      </c>
      <c r="D5114" t="s">
        <v>1843</v>
      </c>
      <c r="E5114" t="s">
        <v>38</v>
      </c>
      <c r="F5114" t="s">
        <v>28</v>
      </c>
      <c r="G5114">
        <v>6</v>
      </c>
      <c r="H5114" t="s">
        <v>29</v>
      </c>
      <c r="I5114" t="s">
        <v>30</v>
      </c>
      <c r="J5114">
        <v>1</v>
      </c>
      <c r="K5114" t="s">
        <v>96</v>
      </c>
      <c r="L5114" t="s">
        <v>31</v>
      </c>
      <c r="M5114" t="s">
        <v>13657</v>
      </c>
      <c r="N5114" s="3">
        <v>44728</v>
      </c>
      <c r="O5114" s="4">
        <v>0.90555555555555556</v>
      </c>
      <c r="P5114" s="3">
        <v>44732</v>
      </c>
      <c r="Q5114" t="s">
        <v>32</v>
      </c>
      <c r="R5114" t="s">
        <v>109</v>
      </c>
      <c r="S5114" t="s">
        <v>110</v>
      </c>
      <c r="T5114" t="s">
        <v>82</v>
      </c>
      <c r="U5114" t="s">
        <v>13657</v>
      </c>
      <c r="V5114" s="1">
        <v>44738</v>
      </c>
      <c r="W5114" s="4">
        <v>0.58888888888888891</v>
      </c>
      <c r="X5114" t="s">
        <v>32</v>
      </c>
      <c r="Y5114" t="s">
        <v>35</v>
      </c>
      <c r="Z5114" t="s">
        <v>34</v>
      </c>
    </row>
    <row r="5115" spans="1:26" hidden="1" x14ac:dyDescent="0.25">
      <c r="A5115" t="s">
        <v>10468</v>
      </c>
      <c r="B5115" t="s">
        <v>24</v>
      </c>
      <c r="C5115" t="s">
        <v>25</v>
      </c>
      <c r="D5115" t="s">
        <v>700</v>
      </c>
      <c r="E5115" t="s">
        <v>38</v>
      </c>
      <c r="F5115" t="s">
        <v>28</v>
      </c>
      <c r="G5115">
        <v>6</v>
      </c>
      <c r="H5115" t="s">
        <v>29</v>
      </c>
      <c r="I5115" t="s">
        <v>30</v>
      </c>
      <c r="J5115">
        <v>1</v>
      </c>
      <c r="K5115" t="s">
        <v>96</v>
      </c>
      <c r="L5115" t="s">
        <v>31</v>
      </c>
      <c r="M5115" t="s">
        <v>13657</v>
      </c>
      <c r="N5115" s="3">
        <v>44728</v>
      </c>
      <c r="O5115" s="4">
        <v>0.90555555555555556</v>
      </c>
      <c r="P5115" s="3">
        <v>44732</v>
      </c>
      <c r="Q5115" t="s">
        <v>32</v>
      </c>
      <c r="R5115" t="s">
        <v>109</v>
      </c>
      <c r="S5115" t="s">
        <v>110</v>
      </c>
      <c r="T5115" t="s">
        <v>82</v>
      </c>
      <c r="U5115" t="s">
        <v>13657</v>
      </c>
      <c r="V5115" s="1">
        <v>44738</v>
      </c>
      <c r="W5115" s="4">
        <v>0.59652777777777777</v>
      </c>
      <c r="X5115" t="s">
        <v>32</v>
      </c>
      <c r="Y5115" t="s">
        <v>35</v>
      </c>
      <c r="Z5115" t="s">
        <v>34</v>
      </c>
    </row>
    <row r="5116" spans="1:26" hidden="1" x14ac:dyDescent="0.25">
      <c r="A5116" t="s">
        <v>9980</v>
      </c>
      <c r="B5116" t="s">
        <v>61</v>
      </c>
      <c r="C5116" t="s">
        <v>62</v>
      </c>
      <c r="D5116" t="s">
        <v>3607</v>
      </c>
      <c r="E5116" t="s">
        <v>38</v>
      </c>
      <c r="F5116" t="s">
        <v>9981</v>
      </c>
      <c r="G5116">
        <v>2</v>
      </c>
      <c r="H5116" t="s">
        <v>29</v>
      </c>
      <c r="I5116" t="s">
        <v>30</v>
      </c>
      <c r="J5116">
        <v>1</v>
      </c>
      <c r="K5116" t="s">
        <v>96</v>
      </c>
      <c r="L5116" t="s">
        <v>306</v>
      </c>
      <c r="M5116" t="s">
        <v>13657</v>
      </c>
      <c r="N5116" s="3">
        <v>44718</v>
      </c>
      <c r="O5116" s="4">
        <v>0.52569444444444446</v>
      </c>
      <c r="P5116" s="3">
        <v>44718</v>
      </c>
      <c r="Q5116" t="s">
        <v>32</v>
      </c>
      <c r="R5116" t="s">
        <v>674</v>
      </c>
      <c r="S5116" t="s">
        <v>42</v>
      </c>
      <c r="T5116" t="s">
        <v>43</v>
      </c>
      <c r="U5116" t="s">
        <v>13657</v>
      </c>
      <c r="V5116" s="1">
        <v>44738</v>
      </c>
      <c r="W5116" s="4">
        <v>0.49791666666666662</v>
      </c>
      <c r="X5116" t="s">
        <v>32</v>
      </c>
      <c r="Y5116" t="s">
        <v>35</v>
      </c>
      <c r="Z5116" t="s">
        <v>55</v>
      </c>
    </row>
    <row r="5117" spans="1:26" hidden="1" x14ac:dyDescent="0.25">
      <c r="A5117" t="s">
        <v>10185</v>
      </c>
      <c r="B5117" t="s">
        <v>24</v>
      </c>
      <c r="C5117" t="s">
        <v>159</v>
      </c>
      <c r="D5117" t="s">
        <v>79</v>
      </c>
      <c r="E5117" t="s">
        <v>47</v>
      </c>
      <c r="F5117" t="s">
        <v>10186</v>
      </c>
      <c r="G5117">
        <v>2</v>
      </c>
      <c r="H5117" t="s">
        <v>29</v>
      </c>
      <c r="I5117" t="s">
        <v>30</v>
      </c>
      <c r="J5117">
        <v>1</v>
      </c>
      <c r="K5117" t="s">
        <v>96</v>
      </c>
      <c r="L5117" t="s">
        <v>115</v>
      </c>
      <c r="M5117" t="s">
        <v>13657</v>
      </c>
      <c r="N5117" s="3">
        <v>44721</v>
      </c>
      <c r="O5117" s="4">
        <v>0.67986111111111114</v>
      </c>
      <c r="P5117" s="3">
        <v>44725</v>
      </c>
      <c r="Q5117" t="s">
        <v>32</v>
      </c>
      <c r="R5117" t="s">
        <v>41</v>
      </c>
      <c r="S5117" t="s">
        <v>52</v>
      </c>
      <c r="T5117" t="s">
        <v>119</v>
      </c>
      <c r="U5117" t="s">
        <v>13657</v>
      </c>
      <c r="V5117" s="1">
        <v>44738</v>
      </c>
      <c r="W5117" s="4">
        <v>0.59583333333333333</v>
      </c>
      <c r="X5117" t="s">
        <v>81</v>
      </c>
      <c r="Y5117" t="s">
        <v>35</v>
      </c>
      <c r="Z5117" t="s">
        <v>55</v>
      </c>
    </row>
    <row r="5118" spans="1:26" hidden="1" x14ac:dyDescent="0.25">
      <c r="A5118" t="s">
        <v>10488</v>
      </c>
      <c r="B5118" t="s">
        <v>24</v>
      </c>
      <c r="C5118" t="s">
        <v>45</v>
      </c>
      <c r="D5118" t="s">
        <v>430</v>
      </c>
      <c r="E5118" t="s">
        <v>38</v>
      </c>
      <c r="F5118" t="s">
        <v>10489</v>
      </c>
      <c r="G5118">
        <v>1</v>
      </c>
      <c r="H5118" t="s">
        <v>29</v>
      </c>
      <c r="I5118" t="s">
        <v>30</v>
      </c>
      <c r="J5118">
        <v>1</v>
      </c>
      <c r="K5118" t="s">
        <v>96</v>
      </c>
      <c r="L5118" t="s">
        <v>306</v>
      </c>
      <c r="M5118" t="s">
        <v>13657</v>
      </c>
      <c r="N5118" s="3">
        <v>44729</v>
      </c>
      <c r="O5118" s="4">
        <v>0.61944444444444446</v>
      </c>
      <c r="P5118" s="3">
        <v>44733</v>
      </c>
      <c r="Q5118" t="s">
        <v>32</v>
      </c>
      <c r="R5118" t="s">
        <v>109</v>
      </c>
      <c r="S5118" t="s">
        <v>110</v>
      </c>
      <c r="T5118" t="s">
        <v>82</v>
      </c>
      <c r="U5118" t="s">
        <v>13657</v>
      </c>
      <c r="V5118" s="1">
        <v>44738</v>
      </c>
      <c r="W5118" s="4">
        <v>0.63958333333333328</v>
      </c>
      <c r="X5118" t="s">
        <v>32</v>
      </c>
      <c r="Y5118" t="s">
        <v>35</v>
      </c>
      <c r="Z5118" t="s">
        <v>55</v>
      </c>
    </row>
    <row r="5119" spans="1:26" hidden="1" x14ac:dyDescent="0.25">
      <c r="A5119" t="s">
        <v>10634</v>
      </c>
      <c r="B5119" t="s">
        <v>61</v>
      </c>
      <c r="C5119" t="s">
        <v>62</v>
      </c>
      <c r="D5119" t="s">
        <v>121</v>
      </c>
      <c r="E5119" t="s">
        <v>72</v>
      </c>
      <c r="F5119" t="s">
        <v>10633</v>
      </c>
      <c r="G5119">
        <v>3</v>
      </c>
      <c r="H5119" t="s">
        <v>29</v>
      </c>
      <c r="I5119" t="s">
        <v>30</v>
      </c>
      <c r="J5119">
        <v>1</v>
      </c>
      <c r="K5119" t="s">
        <v>96</v>
      </c>
      <c r="L5119" t="s">
        <v>115</v>
      </c>
      <c r="M5119" t="s">
        <v>13657</v>
      </c>
      <c r="N5119" s="3">
        <v>44734</v>
      </c>
      <c r="O5119" s="4">
        <v>0.44305555555555554</v>
      </c>
      <c r="P5119" s="3">
        <v>44734</v>
      </c>
      <c r="Q5119" t="s">
        <v>32</v>
      </c>
      <c r="R5119" t="s">
        <v>109</v>
      </c>
      <c r="S5119" t="s">
        <v>121</v>
      </c>
      <c r="T5119" t="s">
        <v>3805</v>
      </c>
      <c r="U5119" t="s">
        <v>13657</v>
      </c>
      <c r="V5119" s="1">
        <v>44738</v>
      </c>
      <c r="W5119" s="4">
        <v>0.59305555555555556</v>
      </c>
      <c r="X5119" t="s">
        <v>32</v>
      </c>
      <c r="Y5119" t="s">
        <v>35</v>
      </c>
      <c r="Z5119" t="s">
        <v>55</v>
      </c>
    </row>
    <row r="5120" spans="1:26" hidden="1" x14ac:dyDescent="0.25">
      <c r="A5120" t="s">
        <v>10657</v>
      </c>
      <c r="B5120" t="s">
        <v>24</v>
      </c>
      <c r="C5120" t="s">
        <v>1120</v>
      </c>
      <c r="D5120" t="s">
        <v>145</v>
      </c>
      <c r="E5120" t="s">
        <v>38</v>
      </c>
      <c r="F5120" t="s">
        <v>10658</v>
      </c>
      <c r="G5120">
        <v>9</v>
      </c>
      <c r="H5120" t="s">
        <v>29</v>
      </c>
      <c r="I5120" t="s">
        <v>30</v>
      </c>
      <c r="J5120">
        <v>1</v>
      </c>
      <c r="K5120" t="s">
        <v>96</v>
      </c>
      <c r="L5120" t="s">
        <v>173</v>
      </c>
      <c r="M5120" t="s">
        <v>13657</v>
      </c>
      <c r="N5120" s="3">
        <v>44734</v>
      </c>
      <c r="O5120" s="4">
        <v>0.70208333333333339</v>
      </c>
      <c r="P5120" s="3">
        <v>44734</v>
      </c>
      <c r="Q5120" t="s">
        <v>32</v>
      </c>
      <c r="R5120" t="s">
        <v>109</v>
      </c>
      <c r="S5120" t="s">
        <v>110</v>
      </c>
      <c r="T5120" t="s">
        <v>82</v>
      </c>
      <c r="U5120" t="s">
        <v>13657</v>
      </c>
      <c r="V5120" s="1">
        <v>44738</v>
      </c>
      <c r="W5120" s="4">
        <v>0.62708333333333333</v>
      </c>
      <c r="X5120" t="s">
        <v>32</v>
      </c>
      <c r="Y5120" t="s">
        <v>35</v>
      </c>
      <c r="Z5120" t="s">
        <v>55</v>
      </c>
    </row>
    <row r="5121" spans="1:26" hidden="1" x14ac:dyDescent="0.25">
      <c r="A5121" t="s">
        <v>7134</v>
      </c>
      <c r="B5121" t="s">
        <v>24</v>
      </c>
      <c r="C5121" t="s">
        <v>25</v>
      </c>
      <c r="D5121" t="s">
        <v>1160</v>
      </c>
      <c r="E5121" t="s">
        <v>47</v>
      </c>
      <c r="F5121" t="s">
        <v>7135</v>
      </c>
      <c r="G5121">
        <v>1</v>
      </c>
      <c r="H5121" t="s">
        <v>48</v>
      </c>
      <c r="I5121" t="s">
        <v>64</v>
      </c>
      <c r="J5121">
        <v>1</v>
      </c>
      <c r="K5121" t="s">
        <v>105</v>
      </c>
      <c r="L5121" t="s">
        <v>306</v>
      </c>
      <c r="M5121" t="s">
        <v>13657</v>
      </c>
      <c r="N5121" s="3">
        <v>44734</v>
      </c>
      <c r="O5121" s="4">
        <v>0.52222222222222225</v>
      </c>
      <c r="P5121" s="3">
        <v>44734</v>
      </c>
      <c r="Q5121" t="s">
        <v>32</v>
      </c>
      <c r="R5121" t="s">
        <v>41</v>
      </c>
      <c r="S5121" t="s">
        <v>52</v>
      </c>
      <c r="T5121" t="s">
        <v>119</v>
      </c>
      <c r="U5121" t="s">
        <v>13657</v>
      </c>
      <c r="V5121" s="1">
        <v>44738</v>
      </c>
      <c r="W5121" s="4">
        <v>0.6875</v>
      </c>
      <c r="X5121" t="s">
        <v>81</v>
      </c>
      <c r="Y5121" t="s">
        <v>44</v>
      </c>
      <c r="Z5121" t="s">
        <v>55</v>
      </c>
    </row>
    <row r="5122" spans="1:26" hidden="1" x14ac:dyDescent="0.25">
      <c r="A5122" t="s">
        <v>10624</v>
      </c>
      <c r="B5122" t="s">
        <v>24</v>
      </c>
      <c r="C5122" t="s">
        <v>2112</v>
      </c>
      <c r="D5122" t="s">
        <v>156</v>
      </c>
      <c r="E5122" t="s">
        <v>27</v>
      </c>
      <c r="F5122" t="s">
        <v>10625</v>
      </c>
      <c r="G5122">
        <v>5</v>
      </c>
      <c r="H5122" t="s">
        <v>48</v>
      </c>
      <c r="I5122" t="s">
        <v>64</v>
      </c>
      <c r="J5122">
        <v>1</v>
      </c>
      <c r="K5122" t="s">
        <v>117</v>
      </c>
      <c r="L5122" t="s">
        <v>115</v>
      </c>
      <c r="M5122" t="s">
        <v>13657</v>
      </c>
      <c r="N5122" s="3">
        <v>44734</v>
      </c>
      <c r="O5122" s="4">
        <v>0.4236111111111111</v>
      </c>
      <c r="P5122" s="3">
        <v>44734</v>
      </c>
      <c r="Q5122" t="s">
        <v>32</v>
      </c>
      <c r="R5122" t="s">
        <v>74</v>
      </c>
      <c r="S5122" t="s">
        <v>42</v>
      </c>
      <c r="T5122" t="s">
        <v>43</v>
      </c>
      <c r="U5122" t="s">
        <v>13657</v>
      </c>
      <c r="V5122" s="1">
        <v>44738</v>
      </c>
      <c r="W5122" s="4">
        <v>0.46875</v>
      </c>
      <c r="X5122" t="s">
        <v>32</v>
      </c>
      <c r="Y5122" t="s">
        <v>35</v>
      </c>
      <c r="Z5122" t="s">
        <v>55</v>
      </c>
    </row>
    <row r="5123" spans="1:26" hidden="1" x14ac:dyDescent="0.25">
      <c r="A5123" t="s">
        <v>10626</v>
      </c>
      <c r="B5123" t="s">
        <v>24</v>
      </c>
      <c r="C5123" t="s">
        <v>45</v>
      </c>
      <c r="D5123" t="s">
        <v>145</v>
      </c>
      <c r="E5123" t="s">
        <v>38</v>
      </c>
      <c r="F5123" t="s">
        <v>10625</v>
      </c>
      <c r="G5123">
        <v>5</v>
      </c>
      <c r="H5123" t="s">
        <v>48</v>
      </c>
      <c r="I5123" t="s">
        <v>64</v>
      </c>
      <c r="J5123">
        <v>1</v>
      </c>
      <c r="K5123" t="s">
        <v>117</v>
      </c>
      <c r="L5123" t="s">
        <v>115</v>
      </c>
      <c r="M5123" t="s">
        <v>13657</v>
      </c>
      <c r="N5123" s="3">
        <v>44734</v>
      </c>
      <c r="O5123" s="4">
        <v>0.4236111111111111</v>
      </c>
      <c r="P5123" s="3">
        <v>44734</v>
      </c>
      <c r="Q5123" t="s">
        <v>32</v>
      </c>
      <c r="R5123" t="s">
        <v>109</v>
      </c>
      <c r="S5123" t="s">
        <v>110</v>
      </c>
      <c r="T5123" t="s">
        <v>82</v>
      </c>
      <c r="U5123" t="s">
        <v>13657</v>
      </c>
      <c r="V5123" s="1">
        <v>44738</v>
      </c>
      <c r="W5123" s="4">
        <v>0.73819444444444438</v>
      </c>
      <c r="X5123" t="s">
        <v>32</v>
      </c>
      <c r="Y5123" t="s">
        <v>35</v>
      </c>
      <c r="Z5123" t="s">
        <v>55</v>
      </c>
    </row>
    <row r="5124" spans="1:26" hidden="1" x14ac:dyDescent="0.25">
      <c r="A5124" t="s">
        <v>10470</v>
      </c>
      <c r="B5124" t="s">
        <v>24</v>
      </c>
      <c r="C5124" t="s">
        <v>45</v>
      </c>
      <c r="D5124" t="s">
        <v>430</v>
      </c>
      <c r="E5124" t="s">
        <v>72</v>
      </c>
      <c r="F5124" t="s">
        <v>10469</v>
      </c>
      <c r="G5124">
        <v>5</v>
      </c>
      <c r="H5124" t="s">
        <v>48</v>
      </c>
      <c r="I5124" t="s">
        <v>64</v>
      </c>
      <c r="J5124">
        <v>1</v>
      </c>
      <c r="K5124" t="s">
        <v>117</v>
      </c>
      <c r="L5124" t="s">
        <v>462</v>
      </c>
      <c r="M5124" t="s">
        <v>13657</v>
      </c>
      <c r="N5124" s="3">
        <v>44729</v>
      </c>
      <c r="O5124" s="4">
        <v>0.38680555555555557</v>
      </c>
      <c r="P5124" s="3">
        <v>44729</v>
      </c>
      <c r="Q5124" t="s">
        <v>32</v>
      </c>
      <c r="R5124" t="s">
        <v>109</v>
      </c>
      <c r="S5124" t="s">
        <v>42</v>
      </c>
      <c r="T5124" t="s">
        <v>43</v>
      </c>
      <c r="U5124" t="s">
        <v>13657</v>
      </c>
      <c r="V5124" s="1">
        <v>44739</v>
      </c>
      <c r="W5124" s="4">
        <v>0.55555555555555558</v>
      </c>
      <c r="X5124" t="s">
        <v>32</v>
      </c>
      <c r="Y5124" t="s">
        <v>35</v>
      </c>
      <c r="Z5124" t="s">
        <v>34</v>
      </c>
    </row>
    <row r="5125" spans="1:26" hidden="1" x14ac:dyDescent="0.25">
      <c r="A5125" t="s">
        <v>5554</v>
      </c>
      <c r="B5125" t="s">
        <v>24</v>
      </c>
      <c r="C5125" t="s">
        <v>25</v>
      </c>
      <c r="D5125" t="s">
        <v>1288</v>
      </c>
      <c r="E5125" t="s">
        <v>138</v>
      </c>
      <c r="F5125" t="s">
        <v>5555</v>
      </c>
      <c r="G5125">
        <v>4</v>
      </c>
      <c r="H5125" t="s">
        <v>48</v>
      </c>
      <c r="I5125" t="s">
        <v>64</v>
      </c>
      <c r="J5125">
        <v>1</v>
      </c>
      <c r="K5125" t="s">
        <v>117</v>
      </c>
      <c r="L5125" t="s">
        <v>306</v>
      </c>
      <c r="M5125" t="s">
        <v>13657</v>
      </c>
      <c r="N5125" s="3">
        <v>44734</v>
      </c>
      <c r="O5125" s="4">
        <v>0.59166666666666667</v>
      </c>
      <c r="P5125" s="3">
        <v>44734</v>
      </c>
      <c r="Q5125" t="s">
        <v>32</v>
      </c>
      <c r="R5125" t="s">
        <v>41</v>
      </c>
      <c r="S5125" t="s">
        <v>42</v>
      </c>
      <c r="T5125" t="s">
        <v>43</v>
      </c>
      <c r="U5125" t="s">
        <v>13657</v>
      </c>
      <c r="V5125" s="1">
        <v>44739</v>
      </c>
      <c r="W5125" s="4">
        <v>0.67638888888888893</v>
      </c>
      <c r="X5125" t="s">
        <v>32</v>
      </c>
      <c r="Y5125" t="s">
        <v>44</v>
      </c>
      <c r="Z5125" t="s">
        <v>55</v>
      </c>
    </row>
    <row r="5126" spans="1:26" hidden="1" x14ac:dyDescent="0.25">
      <c r="A5126" t="s">
        <v>10539</v>
      </c>
      <c r="B5126" t="s">
        <v>24</v>
      </c>
      <c r="C5126" t="s">
        <v>36</v>
      </c>
      <c r="D5126" t="s">
        <v>274</v>
      </c>
      <c r="E5126" t="s">
        <v>47</v>
      </c>
      <c r="F5126" t="s">
        <v>3753</v>
      </c>
      <c r="G5126">
        <v>4</v>
      </c>
      <c r="H5126" t="s">
        <v>48</v>
      </c>
      <c r="I5126" t="s">
        <v>64</v>
      </c>
      <c r="J5126">
        <v>1</v>
      </c>
      <c r="K5126" t="s">
        <v>333</v>
      </c>
      <c r="L5126" t="s">
        <v>73</v>
      </c>
      <c r="M5126" t="s">
        <v>13657</v>
      </c>
      <c r="N5126" s="3">
        <v>44731</v>
      </c>
      <c r="O5126" s="4">
        <v>0.67222222222222217</v>
      </c>
      <c r="P5126" s="3">
        <v>44731</v>
      </c>
      <c r="Q5126" t="s">
        <v>32</v>
      </c>
      <c r="R5126" t="s">
        <v>109</v>
      </c>
      <c r="S5126" t="s">
        <v>52</v>
      </c>
      <c r="T5126" t="s">
        <v>119</v>
      </c>
      <c r="U5126" t="s">
        <v>13657</v>
      </c>
      <c r="V5126" s="1">
        <v>44740</v>
      </c>
      <c r="W5126" s="4">
        <v>0.75624999999999998</v>
      </c>
      <c r="X5126" t="s">
        <v>32</v>
      </c>
      <c r="Y5126" t="s">
        <v>35</v>
      </c>
      <c r="Z5126" t="s">
        <v>34</v>
      </c>
    </row>
    <row r="5127" spans="1:26" hidden="1" x14ac:dyDescent="0.25">
      <c r="A5127" t="s">
        <v>10570</v>
      </c>
      <c r="B5127" t="s">
        <v>24</v>
      </c>
      <c r="C5127" t="s">
        <v>70</v>
      </c>
      <c r="D5127" t="s">
        <v>1768</v>
      </c>
      <c r="E5127" t="s">
        <v>38</v>
      </c>
      <c r="F5127" t="s">
        <v>10571</v>
      </c>
      <c r="G5127">
        <v>6</v>
      </c>
      <c r="H5127" t="s">
        <v>48</v>
      </c>
      <c r="I5127" t="s">
        <v>64</v>
      </c>
      <c r="J5127">
        <v>1</v>
      </c>
      <c r="K5127" t="s">
        <v>248</v>
      </c>
      <c r="L5127" t="s">
        <v>10572</v>
      </c>
      <c r="M5127" t="s">
        <v>13657</v>
      </c>
      <c r="N5127" s="3">
        <v>44732</v>
      </c>
      <c r="O5127" s="4">
        <v>0.45833333333333331</v>
      </c>
      <c r="P5127" s="3">
        <v>44732</v>
      </c>
      <c r="Q5127" t="s">
        <v>32</v>
      </c>
      <c r="R5127" t="s">
        <v>109</v>
      </c>
      <c r="S5127" t="s">
        <v>110</v>
      </c>
      <c r="T5127" t="s">
        <v>82</v>
      </c>
      <c r="U5127" t="s">
        <v>13657</v>
      </c>
      <c r="V5127" s="1">
        <v>44740</v>
      </c>
      <c r="W5127" s="4">
        <v>0.45902777777777781</v>
      </c>
      <c r="X5127" t="s">
        <v>32</v>
      </c>
      <c r="Y5127" t="s">
        <v>44</v>
      </c>
      <c r="Z5127" t="s">
        <v>34</v>
      </c>
    </row>
    <row r="5128" spans="1:26" hidden="1" x14ac:dyDescent="0.25">
      <c r="A5128" t="s">
        <v>10478</v>
      </c>
      <c r="B5128" t="s">
        <v>24</v>
      </c>
      <c r="C5128" t="s">
        <v>188</v>
      </c>
      <c r="D5128" t="s">
        <v>1035</v>
      </c>
      <c r="E5128" t="s">
        <v>72</v>
      </c>
      <c r="F5128" t="s">
        <v>10479</v>
      </c>
      <c r="G5128">
        <v>8</v>
      </c>
      <c r="H5128" t="s">
        <v>29</v>
      </c>
      <c r="I5128" t="s">
        <v>30</v>
      </c>
      <c r="J5128">
        <v>1</v>
      </c>
      <c r="K5128" t="s">
        <v>96</v>
      </c>
      <c r="L5128" t="s">
        <v>150</v>
      </c>
      <c r="M5128" t="s">
        <v>13657</v>
      </c>
      <c r="N5128" s="3">
        <v>44729</v>
      </c>
      <c r="O5128" s="4">
        <v>0.49027777777777781</v>
      </c>
      <c r="P5128" s="3">
        <v>44733</v>
      </c>
      <c r="Q5128" t="s">
        <v>32</v>
      </c>
      <c r="R5128" t="s">
        <v>109</v>
      </c>
      <c r="S5128" t="s">
        <v>42</v>
      </c>
      <c r="T5128" t="s">
        <v>43</v>
      </c>
      <c r="U5128" t="s">
        <v>13657</v>
      </c>
      <c r="V5128" s="1">
        <v>44740</v>
      </c>
      <c r="W5128" s="4">
        <v>0.54097222222222219</v>
      </c>
      <c r="X5128" t="s">
        <v>32</v>
      </c>
      <c r="Y5128" t="s">
        <v>35</v>
      </c>
      <c r="Z5128" t="s">
        <v>55</v>
      </c>
    </row>
    <row r="5129" spans="1:26" hidden="1" x14ac:dyDescent="0.25">
      <c r="A5129" t="s">
        <v>10602</v>
      </c>
      <c r="B5129" t="s">
        <v>61</v>
      </c>
      <c r="C5129" t="s">
        <v>62</v>
      </c>
      <c r="D5129" t="s">
        <v>121</v>
      </c>
      <c r="E5129" t="s">
        <v>38</v>
      </c>
      <c r="F5129" t="s">
        <v>10603</v>
      </c>
      <c r="G5129">
        <v>1</v>
      </c>
      <c r="H5129" t="s">
        <v>29</v>
      </c>
      <c r="I5129" t="s">
        <v>30</v>
      </c>
      <c r="J5129">
        <v>1</v>
      </c>
      <c r="K5129" t="s">
        <v>96</v>
      </c>
      <c r="L5129" t="s">
        <v>306</v>
      </c>
      <c r="M5129" t="s">
        <v>13657</v>
      </c>
      <c r="N5129" s="3">
        <v>44733</v>
      </c>
      <c r="O5129" s="4">
        <v>0.52986111111111112</v>
      </c>
      <c r="P5129" s="3">
        <v>44733</v>
      </c>
      <c r="Q5129" t="s">
        <v>32</v>
      </c>
      <c r="R5129" t="s">
        <v>109</v>
      </c>
      <c r="S5129" t="s">
        <v>121</v>
      </c>
      <c r="T5129" t="s">
        <v>3805</v>
      </c>
      <c r="U5129" t="s">
        <v>13657</v>
      </c>
      <c r="V5129" s="1">
        <v>44740</v>
      </c>
      <c r="W5129" s="4">
        <v>0.7006944444444444</v>
      </c>
      <c r="X5129" t="s">
        <v>32</v>
      </c>
      <c r="Y5129" t="s">
        <v>35</v>
      </c>
      <c r="Z5129" t="s">
        <v>55</v>
      </c>
    </row>
    <row r="5130" spans="1:26" hidden="1" x14ac:dyDescent="0.25">
      <c r="A5130" t="s">
        <v>10604</v>
      </c>
      <c r="B5130" t="s">
        <v>61</v>
      </c>
      <c r="C5130" t="s">
        <v>62</v>
      </c>
      <c r="D5130" t="s">
        <v>121</v>
      </c>
      <c r="E5130" t="s">
        <v>38</v>
      </c>
      <c r="F5130" t="s">
        <v>10603</v>
      </c>
      <c r="G5130">
        <v>1</v>
      </c>
      <c r="H5130" t="s">
        <v>29</v>
      </c>
      <c r="I5130" t="s">
        <v>30</v>
      </c>
      <c r="J5130">
        <v>1</v>
      </c>
      <c r="K5130" t="s">
        <v>96</v>
      </c>
      <c r="L5130" t="s">
        <v>306</v>
      </c>
      <c r="M5130" t="s">
        <v>13657</v>
      </c>
      <c r="N5130" s="3">
        <v>44733</v>
      </c>
      <c r="O5130" s="4">
        <v>0.52986111111111112</v>
      </c>
      <c r="P5130" s="3">
        <v>44733</v>
      </c>
      <c r="Q5130" t="s">
        <v>32</v>
      </c>
      <c r="R5130" t="s">
        <v>674</v>
      </c>
      <c r="S5130" t="s">
        <v>121</v>
      </c>
      <c r="T5130" t="s">
        <v>3805</v>
      </c>
      <c r="U5130" t="s">
        <v>13657</v>
      </c>
      <c r="V5130" s="1">
        <v>44740</v>
      </c>
      <c r="W5130" s="4">
        <v>0.7055555555555556</v>
      </c>
      <c r="X5130" t="s">
        <v>32</v>
      </c>
      <c r="Y5130" t="s">
        <v>35</v>
      </c>
      <c r="Z5130" t="s">
        <v>55</v>
      </c>
    </row>
    <row r="5131" spans="1:26" hidden="1" x14ac:dyDescent="0.25">
      <c r="A5131" t="s">
        <v>10605</v>
      </c>
      <c r="B5131" t="s">
        <v>61</v>
      </c>
      <c r="C5131" t="s">
        <v>62</v>
      </c>
      <c r="D5131" t="s">
        <v>121</v>
      </c>
      <c r="E5131" t="s">
        <v>38</v>
      </c>
      <c r="F5131" t="s">
        <v>10603</v>
      </c>
      <c r="G5131">
        <v>1</v>
      </c>
      <c r="H5131" t="s">
        <v>29</v>
      </c>
      <c r="I5131" t="s">
        <v>30</v>
      </c>
      <c r="J5131">
        <v>1</v>
      </c>
      <c r="K5131" t="s">
        <v>96</v>
      </c>
      <c r="L5131" t="s">
        <v>306</v>
      </c>
      <c r="M5131" t="s">
        <v>13657</v>
      </c>
      <c r="N5131" s="3">
        <v>44733</v>
      </c>
      <c r="O5131" s="4">
        <v>0.52986111111111112</v>
      </c>
      <c r="P5131" s="3">
        <v>44733</v>
      </c>
      <c r="Q5131" t="s">
        <v>32</v>
      </c>
      <c r="R5131" t="s">
        <v>674</v>
      </c>
      <c r="S5131" t="s">
        <v>121</v>
      </c>
      <c r="T5131" t="s">
        <v>3805</v>
      </c>
      <c r="U5131" t="s">
        <v>13657</v>
      </c>
      <c r="V5131" s="1">
        <v>44740</v>
      </c>
      <c r="W5131" s="4">
        <v>0.7055555555555556</v>
      </c>
      <c r="X5131" t="s">
        <v>32</v>
      </c>
      <c r="Y5131" t="s">
        <v>35</v>
      </c>
      <c r="Z5131" t="s">
        <v>55</v>
      </c>
    </row>
    <row r="5132" spans="1:26" hidden="1" x14ac:dyDescent="0.25">
      <c r="A5132" t="s">
        <v>10606</v>
      </c>
      <c r="B5132" t="s">
        <v>61</v>
      </c>
      <c r="C5132" t="s">
        <v>62</v>
      </c>
      <c r="D5132" t="s">
        <v>121</v>
      </c>
      <c r="E5132" t="s">
        <v>38</v>
      </c>
      <c r="F5132" t="s">
        <v>10603</v>
      </c>
      <c r="G5132">
        <v>1</v>
      </c>
      <c r="H5132" t="s">
        <v>29</v>
      </c>
      <c r="I5132" t="s">
        <v>30</v>
      </c>
      <c r="J5132">
        <v>1</v>
      </c>
      <c r="K5132" t="s">
        <v>96</v>
      </c>
      <c r="L5132" t="s">
        <v>306</v>
      </c>
      <c r="M5132" t="s">
        <v>13657</v>
      </c>
      <c r="N5132" s="3">
        <v>44733</v>
      </c>
      <c r="O5132" s="4">
        <v>0.52986111111111112</v>
      </c>
      <c r="P5132" s="3">
        <v>44733</v>
      </c>
      <c r="Q5132" t="s">
        <v>32</v>
      </c>
      <c r="R5132" t="s">
        <v>674</v>
      </c>
      <c r="S5132" t="s">
        <v>121</v>
      </c>
      <c r="T5132" t="s">
        <v>3805</v>
      </c>
      <c r="U5132" t="s">
        <v>13657</v>
      </c>
      <c r="V5132" s="1">
        <v>44740</v>
      </c>
      <c r="W5132" s="4">
        <v>0.70624999999999993</v>
      </c>
      <c r="X5132" t="s">
        <v>32</v>
      </c>
      <c r="Y5132" t="s">
        <v>35</v>
      </c>
      <c r="Z5132" t="s">
        <v>55</v>
      </c>
    </row>
    <row r="5133" spans="1:26" hidden="1" x14ac:dyDescent="0.25">
      <c r="A5133" t="s">
        <v>10607</v>
      </c>
      <c r="B5133" t="s">
        <v>61</v>
      </c>
      <c r="C5133" t="s">
        <v>62</v>
      </c>
      <c r="D5133" t="s">
        <v>121</v>
      </c>
      <c r="E5133" t="s">
        <v>38</v>
      </c>
      <c r="F5133" t="s">
        <v>10603</v>
      </c>
      <c r="G5133">
        <v>1</v>
      </c>
      <c r="H5133" t="s">
        <v>29</v>
      </c>
      <c r="I5133" t="s">
        <v>30</v>
      </c>
      <c r="J5133">
        <v>1</v>
      </c>
      <c r="K5133" t="s">
        <v>96</v>
      </c>
      <c r="L5133" t="s">
        <v>306</v>
      </c>
      <c r="M5133" t="s">
        <v>13657</v>
      </c>
      <c r="N5133" s="3">
        <v>44733</v>
      </c>
      <c r="O5133" s="4">
        <v>0.52986111111111112</v>
      </c>
      <c r="P5133" s="3">
        <v>44733</v>
      </c>
      <c r="Q5133" t="s">
        <v>32</v>
      </c>
      <c r="R5133" t="s">
        <v>674</v>
      </c>
      <c r="S5133" t="s">
        <v>121</v>
      </c>
      <c r="T5133" t="s">
        <v>3805</v>
      </c>
      <c r="U5133" t="s">
        <v>13657</v>
      </c>
      <c r="V5133" s="1">
        <v>44740</v>
      </c>
      <c r="W5133" s="4">
        <v>0.70624999999999993</v>
      </c>
      <c r="X5133" t="s">
        <v>32</v>
      </c>
      <c r="Y5133" t="s">
        <v>35</v>
      </c>
      <c r="Z5133" t="s">
        <v>55</v>
      </c>
    </row>
    <row r="5134" spans="1:26" hidden="1" x14ac:dyDescent="0.25">
      <c r="A5134" t="s">
        <v>10608</v>
      </c>
      <c r="B5134" t="s">
        <v>61</v>
      </c>
      <c r="C5134" t="s">
        <v>62</v>
      </c>
      <c r="D5134" t="s">
        <v>121</v>
      </c>
      <c r="E5134" t="s">
        <v>38</v>
      </c>
      <c r="F5134" t="s">
        <v>10603</v>
      </c>
      <c r="G5134">
        <v>1</v>
      </c>
      <c r="H5134" t="s">
        <v>29</v>
      </c>
      <c r="I5134" t="s">
        <v>30</v>
      </c>
      <c r="J5134">
        <v>1</v>
      </c>
      <c r="K5134" t="s">
        <v>96</v>
      </c>
      <c r="L5134" t="s">
        <v>306</v>
      </c>
      <c r="M5134" t="s">
        <v>13657</v>
      </c>
      <c r="N5134" s="3">
        <v>44733</v>
      </c>
      <c r="O5134" s="4">
        <v>0.52986111111111112</v>
      </c>
      <c r="P5134" s="3">
        <v>44733</v>
      </c>
      <c r="Q5134" t="s">
        <v>32</v>
      </c>
      <c r="R5134" t="s">
        <v>674</v>
      </c>
      <c r="S5134" t="s">
        <v>121</v>
      </c>
      <c r="T5134" t="s">
        <v>3805</v>
      </c>
      <c r="U5134" t="s">
        <v>13657</v>
      </c>
      <c r="V5134" s="1">
        <v>44740</v>
      </c>
      <c r="W5134" s="4">
        <v>0.69166666666666676</v>
      </c>
      <c r="X5134" t="s">
        <v>32</v>
      </c>
      <c r="Y5134" t="s">
        <v>35</v>
      </c>
      <c r="Z5134" t="s">
        <v>55</v>
      </c>
    </row>
    <row r="5135" spans="1:26" hidden="1" x14ac:dyDescent="0.25">
      <c r="A5135" t="s">
        <v>10628</v>
      </c>
      <c r="B5135" t="s">
        <v>61</v>
      </c>
      <c r="C5135" t="s">
        <v>62</v>
      </c>
      <c r="D5135" t="s">
        <v>10388</v>
      </c>
      <c r="E5135" t="s">
        <v>38</v>
      </c>
      <c r="F5135" t="s">
        <v>10629</v>
      </c>
      <c r="G5135">
        <v>2</v>
      </c>
      <c r="H5135" t="s">
        <v>29</v>
      </c>
      <c r="I5135" t="s">
        <v>30</v>
      </c>
      <c r="J5135">
        <v>1</v>
      </c>
      <c r="K5135" t="s">
        <v>96</v>
      </c>
      <c r="L5135" t="s">
        <v>306</v>
      </c>
      <c r="M5135" t="s">
        <v>13657</v>
      </c>
      <c r="N5135" s="3">
        <v>44734</v>
      </c>
      <c r="O5135" s="4">
        <v>0.43194444444444446</v>
      </c>
      <c r="P5135" s="3">
        <v>44734</v>
      </c>
      <c r="Q5135" t="s">
        <v>32</v>
      </c>
      <c r="R5135" t="s">
        <v>109</v>
      </c>
      <c r="S5135" t="s">
        <v>110</v>
      </c>
      <c r="T5135" t="s">
        <v>82</v>
      </c>
      <c r="U5135" t="s">
        <v>13657</v>
      </c>
      <c r="V5135" s="1">
        <v>44740</v>
      </c>
      <c r="W5135" s="4">
        <v>0.59583333333333333</v>
      </c>
      <c r="X5135" t="s">
        <v>32</v>
      </c>
      <c r="Y5135" t="s">
        <v>35</v>
      </c>
      <c r="Z5135" t="s">
        <v>55</v>
      </c>
    </row>
    <row r="5136" spans="1:26" hidden="1" x14ac:dyDescent="0.25">
      <c r="A5136" t="s">
        <v>8801</v>
      </c>
      <c r="B5136" t="s">
        <v>61</v>
      </c>
      <c r="C5136" t="s">
        <v>62</v>
      </c>
      <c r="D5136" t="s">
        <v>2028</v>
      </c>
      <c r="E5136" t="s">
        <v>38</v>
      </c>
      <c r="F5136" t="s">
        <v>8798</v>
      </c>
      <c r="G5136">
        <v>6</v>
      </c>
      <c r="H5136" t="s">
        <v>121</v>
      </c>
      <c r="I5136" t="s">
        <v>64</v>
      </c>
      <c r="J5136">
        <v>1</v>
      </c>
      <c r="K5136" t="s">
        <v>43</v>
      </c>
      <c r="L5136" t="s">
        <v>482</v>
      </c>
      <c r="M5136" t="s">
        <v>13657</v>
      </c>
      <c r="N5136" s="3">
        <v>44734</v>
      </c>
      <c r="O5136" s="4">
        <v>0.38680555555555557</v>
      </c>
      <c r="P5136" s="3">
        <v>44734</v>
      </c>
      <c r="Q5136" t="s">
        <v>32</v>
      </c>
      <c r="R5136" t="s">
        <v>109</v>
      </c>
      <c r="S5136" t="s">
        <v>110</v>
      </c>
      <c r="T5136" t="s">
        <v>174</v>
      </c>
      <c r="U5136" t="s">
        <v>13657</v>
      </c>
      <c r="V5136" s="1">
        <v>44740</v>
      </c>
      <c r="W5136" s="4">
        <v>0.53125</v>
      </c>
      <c r="X5136" t="s">
        <v>125</v>
      </c>
      <c r="Y5136" t="s">
        <v>35</v>
      </c>
      <c r="Z5136" t="s">
        <v>55</v>
      </c>
    </row>
    <row r="5137" spans="1:26" hidden="1" x14ac:dyDescent="0.25">
      <c r="A5137" t="s">
        <v>10449</v>
      </c>
      <c r="B5137" t="s">
        <v>24</v>
      </c>
      <c r="C5137" t="s">
        <v>159</v>
      </c>
      <c r="D5137" t="s">
        <v>1051</v>
      </c>
      <c r="E5137" t="s">
        <v>38</v>
      </c>
      <c r="F5137" t="s">
        <v>10450</v>
      </c>
      <c r="G5137">
        <v>6</v>
      </c>
      <c r="H5137" t="s">
        <v>29</v>
      </c>
      <c r="I5137" t="s">
        <v>154</v>
      </c>
      <c r="J5137">
        <v>1</v>
      </c>
      <c r="K5137" t="s">
        <v>96</v>
      </c>
      <c r="L5137" t="s">
        <v>80</v>
      </c>
      <c r="M5137" t="s">
        <v>13657</v>
      </c>
      <c r="N5137" s="3">
        <v>44728</v>
      </c>
      <c r="O5137" s="4">
        <v>9.6527777777777768E-2</v>
      </c>
      <c r="P5137" s="3">
        <v>44732</v>
      </c>
      <c r="Q5137" t="s">
        <v>32</v>
      </c>
      <c r="R5137" t="s">
        <v>109</v>
      </c>
      <c r="S5137" t="s">
        <v>110</v>
      </c>
      <c r="T5137" t="s">
        <v>174</v>
      </c>
      <c r="U5137" t="s">
        <v>13657</v>
      </c>
      <c r="V5137" s="1">
        <v>44741</v>
      </c>
      <c r="W5137" s="4">
        <v>0.61527777777777781</v>
      </c>
      <c r="X5137" t="s">
        <v>125</v>
      </c>
      <c r="Y5137" t="s">
        <v>35</v>
      </c>
      <c r="Z5137" t="s">
        <v>34</v>
      </c>
    </row>
    <row r="5138" spans="1:26" hidden="1" x14ac:dyDescent="0.25">
      <c r="A5138" t="s">
        <v>9919</v>
      </c>
      <c r="B5138" t="s">
        <v>61</v>
      </c>
      <c r="C5138" t="s">
        <v>62</v>
      </c>
      <c r="D5138" t="s">
        <v>8301</v>
      </c>
      <c r="E5138" t="s">
        <v>38</v>
      </c>
      <c r="F5138" t="s">
        <v>9918</v>
      </c>
      <c r="G5138">
        <v>1</v>
      </c>
      <c r="H5138" t="s">
        <v>29</v>
      </c>
      <c r="I5138" t="s">
        <v>30</v>
      </c>
      <c r="J5138">
        <v>1</v>
      </c>
      <c r="K5138" t="s">
        <v>43</v>
      </c>
      <c r="L5138" t="s">
        <v>173</v>
      </c>
      <c r="M5138" t="s">
        <v>13657</v>
      </c>
      <c r="N5138" s="3">
        <v>44717</v>
      </c>
      <c r="O5138" s="4">
        <v>0.63680555555555551</v>
      </c>
      <c r="P5138" s="3">
        <v>44717</v>
      </c>
      <c r="Q5138" t="s">
        <v>32</v>
      </c>
      <c r="R5138" t="s">
        <v>109</v>
      </c>
      <c r="S5138" t="s">
        <v>110</v>
      </c>
      <c r="T5138" t="s">
        <v>82</v>
      </c>
      <c r="U5138" t="s">
        <v>13657</v>
      </c>
      <c r="V5138" s="1">
        <v>44741</v>
      </c>
      <c r="W5138" s="4">
        <v>0.5541666666666667</v>
      </c>
      <c r="X5138" t="s">
        <v>32</v>
      </c>
      <c r="Y5138" t="s">
        <v>35</v>
      </c>
      <c r="Z5138" t="s">
        <v>55</v>
      </c>
    </row>
    <row r="5139" spans="1:26" hidden="1" x14ac:dyDescent="0.25">
      <c r="A5139" t="s">
        <v>10622</v>
      </c>
      <c r="B5139" t="s">
        <v>24</v>
      </c>
      <c r="C5139" t="s">
        <v>45</v>
      </c>
      <c r="D5139" t="s">
        <v>331</v>
      </c>
      <c r="E5139" t="s">
        <v>38</v>
      </c>
      <c r="F5139" t="s">
        <v>10623</v>
      </c>
      <c r="G5139">
        <v>9</v>
      </c>
      <c r="H5139" t="s">
        <v>48</v>
      </c>
      <c r="I5139" t="s">
        <v>64</v>
      </c>
      <c r="J5139">
        <v>1</v>
      </c>
      <c r="K5139" t="s">
        <v>180</v>
      </c>
      <c r="L5139" t="s">
        <v>106</v>
      </c>
      <c r="M5139" t="s">
        <v>13657</v>
      </c>
      <c r="N5139" s="3">
        <v>44733</v>
      </c>
      <c r="O5139" s="4">
        <v>0.71944444444444444</v>
      </c>
      <c r="P5139" s="3">
        <v>44734</v>
      </c>
      <c r="Q5139" t="s">
        <v>32</v>
      </c>
      <c r="R5139" t="s">
        <v>41</v>
      </c>
      <c r="S5139" t="s">
        <v>110</v>
      </c>
      <c r="T5139" t="s">
        <v>298</v>
      </c>
      <c r="U5139" t="s">
        <v>13657</v>
      </c>
      <c r="V5139" s="1">
        <v>44741</v>
      </c>
      <c r="W5139" s="4">
        <v>0.66666666666666663</v>
      </c>
      <c r="X5139" t="s">
        <v>32</v>
      </c>
      <c r="Y5139" t="s">
        <v>44</v>
      </c>
      <c r="Z5139" t="s">
        <v>55</v>
      </c>
    </row>
    <row r="5140" spans="1:26" hidden="1" x14ac:dyDescent="0.25">
      <c r="A5140" t="s">
        <v>10643</v>
      </c>
      <c r="B5140" t="s">
        <v>24</v>
      </c>
      <c r="C5140" t="s">
        <v>36</v>
      </c>
      <c r="D5140" t="s">
        <v>1654</v>
      </c>
      <c r="E5140" t="s">
        <v>38</v>
      </c>
      <c r="F5140" t="s">
        <v>10642</v>
      </c>
      <c r="G5140">
        <v>1</v>
      </c>
      <c r="H5140" t="s">
        <v>29</v>
      </c>
      <c r="I5140" t="s">
        <v>30</v>
      </c>
      <c r="J5140">
        <v>1</v>
      </c>
      <c r="K5140" t="s">
        <v>96</v>
      </c>
      <c r="L5140" t="s">
        <v>306</v>
      </c>
      <c r="M5140" t="s">
        <v>13657</v>
      </c>
      <c r="N5140" s="3">
        <v>44734</v>
      </c>
      <c r="O5140" s="4">
        <v>0.53819444444444442</v>
      </c>
      <c r="P5140" s="3">
        <v>44734</v>
      </c>
      <c r="Q5140" t="s">
        <v>32</v>
      </c>
      <c r="R5140" t="s">
        <v>674</v>
      </c>
      <c r="S5140" t="s">
        <v>110</v>
      </c>
      <c r="T5140" t="s">
        <v>670</v>
      </c>
      <c r="U5140" t="s">
        <v>13657</v>
      </c>
      <c r="V5140" s="1">
        <v>44741</v>
      </c>
      <c r="W5140" s="4">
        <v>0.53402777777777777</v>
      </c>
      <c r="X5140" t="s">
        <v>32</v>
      </c>
      <c r="Y5140" t="s">
        <v>35</v>
      </c>
      <c r="Z5140" t="s">
        <v>55</v>
      </c>
    </row>
    <row r="5141" spans="1:26" hidden="1" x14ac:dyDescent="0.25">
      <c r="A5141" t="s">
        <v>10644</v>
      </c>
      <c r="B5141" t="s">
        <v>24</v>
      </c>
      <c r="C5141" t="s">
        <v>36</v>
      </c>
      <c r="D5141" t="s">
        <v>1654</v>
      </c>
      <c r="E5141" t="s">
        <v>38</v>
      </c>
      <c r="F5141" t="s">
        <v>10642</v>
      </c>
      <c r="G5141">
        <v>1</v>
      </c>
      <c r="H5141" t="s">
        <v>29</v>
      </c>
      <c r="I5141" t="s">
        <v>30</v>
      </c>
      <c r="J5141">
        <v>1</v>
      </c>
      <c r="K5141" t="s">
        <v>96</v>
      </c>
      <c r="L5141" t="s">
        <v>306</v>
      </c>
      <c r="M5141" t="s">
        <v>13657</v>
      </c>
      <c r="N5141" s="3">
        <v>44734</v>
      </c>
      <c r="O5141" s="4">
        <v>0.53819444444444442</v>
      </c>
      <c r="P5141" s="3">
        <v>44734</v>
      </c>
      <c r="Q5141" t="s">
        <v>32</v>
      </c>
      <c r="R5141" t="s">
        <v>674</v>
      </c>
      <c r="S5141" t="s">
        <v>110</v>
      </c>
      <c r="T5141" t="s">
        <v>670</v>
      </c>
      <c r="U5141" t="s">
        <v>13657</v>
      </c>
      <c r="V5141" s="1">
        <v>44741</v>
      </c>
      <c r="W5141" s="4">
        <v>0.54722222222222217</v>
      </c>
      <c r="X5141" t="s">
        <v>32</v>
      </c>
      <c r="Y5141" t="s">
        <v>35</v>
      </c>
      <c r="Z5141" t="s">
        <v>55</v>
      </c>
    </row>
    <row r="5142" spans="1:26" hidden="1" x14ac:dyDescent="0.25">
      <c r="A5142" t="s">
        <v>10645</v>
      </c>
      <c r="B5142" t="s">
        <v>24</v>
      </c>
      <c r="C5142" t="s">
        <v>36</v>
      </c>
      <c r="D5142" t="s">
        <v>1654</v>
      </c>
      <c r="E5142" t="s">
        <v>38</v>
      </c>
      <c r="F5142" t="s">
        <v>10642</v>
      </c>
      <c r="G5142">
        <v>1</v>
      </c>
      <c r="H5142" t="s">
        <v>29</v>
      </c>
      <c r="I5142" t="s">
        <v>30</v>
      </c>
      <c r="J5142">
        <v>1</v>
      </c>
      <c r="K5142" t="s">
        <v>96</v>
      </c>
      <c r="L5142" t="s">
        <v>306</v>
      </c>
      <c r="M5142" t="s">
        <v>13657</v>
      </c>
      <c r="N5142" s="3">
        <v>44734</v>
      </c>
      <c r="O5142" s="4">
        <v>0.53819444444444442</v>
      </c>
      <c r="P5142" s="3">
        <v>44734</v>
      </c>
      <c r="Q5142" t="s">
        <v>32</v>
      </c>
      <c r="R5142" t="s">
        <v>674</v>
      </c>
      <c r="S5142" t="s">
        <v>110</v>
      </c>
      <c r="T5142" t="s">
        <v>670</v>
      </c>
      <c r="U5142" t="s">
        <v>13657</v>
      </c>
      <c r="V5142" s="1">
        <v>44741</v>
      </c>
      <c r="W5142" s="4">
        <v>0.53402777777777777</v>
      </c>
      <c r="X5142" t="s">
        <v>32</v>
      </c>
      <c r="Y5142" t="s">
        <v>35</v>
      </c>
      <c r="Z5142" t="s">
        <v>55</v>
      </c>
    </row>
    <row r="5143" spans="1:26" hidden="1" x14ac:dyDescent="0.25">
      <c r="A5143" t="s">
        <v>10646</v>
      </c>
      <c r="B5143" t="s">
        <v>24</v>
      </c>
      <c r="C5143" t="s">
        <v>36</v>
      </c>
      <c r="D5143" t="s">
        <v>1654</v>
      </c>
      <c r="E5143" t="s">
        <v>38</v>
      </c>
      <c r="F5143" t="s">
        <v>10642</v>
      </c>
      <c r="G5143">
        <v>1</v>
      </c>
      <c r="H5143" t="s">
        <v>29</v>
      </c>
      <c r="I5143" t="s">
        <v>30</v>
      </c>
      <c r="J5143">
        <v>1</v>
      </c>
      <c r="K5143" t="s">
        <v>96</v>
      </c>
      <c r="L5143" t="s">
        <v>306</v>
      </c>
      <c r="M5143" t="s">
        <v>13657</v>
      </c>
      <c r="N5143" s="3">
        <v>44734</v>
      </c>
      <c r="O5143" s="4">
        <v>0.53819444444444442</v>
      </c>
      <c r="P5143" s="3">
        <v>44734</v>
      </c>
      <c r="Q5143" t="s">
        <v>32</v>
      </c>
      <c r="R5143" t="s">
        <v>674</v>
      </c>
      <c r="S5143" t="s">
        <v>110</v>
      </c>
      <c r="T5143" t="s">
        <v>670</v>
      </c>
      <c r="U5143" t="s">
        <v>13657</v>
      </c>
      <c r="V5143" s="1">
        <v>44741</v>
      </c>
      <c r="W5143" s="4">
        <v>0.53402777777777777</v>
      </c>
      <c r="X5143" t="s">
        <v>32</v>
      </c>
      <c r="Y5143" t="s">
        <v>35</v>
      </c>
      <c r="Z5143" t="s">
        <v>55</v>
      </c>
    </row>
    <row r="5144" spans="1:26" hidden="1" x14ac:dyDescent="0.25">
      <c r="A5144" t="s">
        <v>10649</v>
      </c>
      <c r="B5144" t="s">
        <v>24</v>
      </c>
      <c r="C5144" t="s">
        <v>36</v>
      </c>
      <c r="D5144" t="s">
        <v>1654</v>
      </c>
      <c r="E5144" t="s">
        <v>38</v>
      </c>
      <c r="F5144" t="s">
        <v>10642</v>
      </c>
      <c r="G5144">
        <v>1</v>
      </c>
      <c r="H5144" t="s">
        <v>29</v>
      </c>
      <c r="I5144" t="s">
        <v>30</v>
      </c>
      <c r="J5144">
        <v>1</v>
      </c>
      <c r="K5144" t="s">
        <v>96</v>
      </c>
      <c r="L5144" t="s">
        <v>306</v>
      </c>
      <c r="M5144" t="s">
        <v>13657</v>
      </c>
      <c r="N5144" s="3">
        <v>44734</v>
      </c>
      <c r="O5144" s="4">
        <v>0.53819444444444442</v>
      </c>
      <c r="P5144" s="3">
        <v>44734</v>
      </c>
      <c r="Q5144" t="s">
        <v>32</v>
      </c>
      <c r="R5144" t="s">
        <v>674</v>
      </c>
      <c r="S5144" t="s">
        <v>110</v>
      </c>
      <c r="T5144" t="s">
        <v>670</v>
      </c>
      <c r="U5144" t="s">
        <v>13657</v>
      </c>
      <c r="V5144" s="1">
        <v>44741</v>
      </c>
      <c r="W5144" s="4">
        <v>0.54722222222222217</v>
      </c>
      <c r="X5144" t="s">
        <v>32</v>
      </c>
      <c r="Y5144" t="s">
        <v>35</v>
      </c>
      <c r="Z5144" t="s">
        <v>55</v>
      </c>
    </row>
    <row r="5145" spans="1:26" hidden="1" x14ac:dyDescent="0.25">
      <c r="A5145" t="s">
        <v>10650</v>
      </c>
      <c r="B5145" t="s">
        <v>24</v>
      </c>
      <c r="C5145" t="s">
        <v>36</v>
      </c>
      <c r="D5145" t="s">
        <v>1654</v>
      </c>
      <c r="E5145" t="s">
        <v>38</v>
      </c>
      <c r="F5145" t="s">
        <v>10642</v>
      </c>
      <c r="G5145">
        <v>1</v>
      </c>
      <c r="H5145" t="s">
        <v>29</v>
      </c>
      <c r="I5145" t="s">
        <v>30</v>
      </c>
      <c r="J5145">
        <v>1</v>
      </c>
      <c r="K5145" t="s">
        <v>96</v>
      </c>
      <c r="L5145" t="s">
        <v>306</v>
      </c>
      <c r="M5145" t="s">
        <v>13657</v>
      </c>
      <c r="N5145" s="3">
        <v>44734</v>
      </c>
      <c r="O5145" s="4">
        <v>0.53819444444444442</v>
      </c>
      <c r="P5145" s="3">
        <v>44734</v>
      </c>
      <c r="Q5145" t="s">
        <v>32</v>
      </c>
      <c r="R5145" t="s">
        <v>674</v>
      </c>
      <c r="S5145" t="s">
        <v>110</v>
      </c>
      <c r="T5145" t="s">
        <v>670</v>
      </c>
      <c r="U5145" t="s">
        <v>13657</v>
      </c>
      <c r="V5145" s="1">
        <v>44741</v>
      </c>
      <c r="W5145" s="4">
        <v>0.55833333333333335</v>
      </c>
      <c r="X5145" t="s">
        <v>32</v>
      </c>
      <c r="Y5145" t="s">
        <v>35</v>
      </c>
      <c r="Z5145" t="s">
        <v>55</v>
      </c>
    </row>
    <row r="5146" spans="1:26" hidden="1" x14ac:dyDescent="0.25">
      <c r="A5146" t="s">
        <v>8219</v>
      </c>
      <c r="B5146" t="s">
        <v>24</v>
      </c>
      <c r="C5146" t="s">
        <v>36</v>
      </c>
      <c r="D5146" t="s">
        <v>899</v>
      </c>
      <c r="E5146" t="s">
        <v>38</v>
      </c>
      <c r="F5146" t="s">
        <v>8220</v>
      </c>
      <c r="G5146">
        <v>6</v>
      </c>
      <c r="H5146" t="s">
        <v>48</v>
      </c>
      <c r="I5146" t="s">
        <v>477</v>
      </c>
      <c r="J5146">
        <v>1</v>
      </c>
      <c r="K5146" t="s">
        <v>180</v>
      </c>
      <c r="L5146" t="s">
        <v>173</v>
      </c>
      <c r="M5146" t="s">
        <v>13657</v>
      </c>
      <c r="N5146" s="3">
        <v>44734</v>
      </c>
      <c r="O5146" s="4">
        <v>0.66666666666666663</v>
      </c>
      <c r="P5146" s="3">
        <v>44734</v>
      </c>
      <c r="Q5146" t="s">
        <v>32</v>
      </c>
      <c r="R5146" t="s">
        <v>109</v>
      </c>
      <c r="S5146" t="s">
        <v>110</v>
      </c>
      <c r="T5146" t="s">
        <v>82</v>
      </c>
      <c r="U5146" t="s">
        <v>13657</v>
      </c>
      <c r="V5146" s="1">
        <v>44741</v>
      </c>
      <c r="W5146" s="4">
        <v>0.53055555555555556</v>
      </c>
      <c r="X5146" t="s">
        <v>32</v>
      </c>
      <c r="Y5146" t="s">
        <v>44</v>
      </c>
      <c r="Z5146" t="s">
        <v>55</v>
      </c>
    </row>
    <row r="5147" spans="1:26" hidden="1" x14ac:dyDescent="0.25">
      <c r="A5147" t="s">
        <v>10472</v>
      </c>
      <c r="B5147" t="s">
        <v>24</v>
      </c>
      <c r="C5147" t="s">
        <v>45</v>
      </c>
      <c r="D5147" t="s">
        <v>529</v>
      </c>
      <c r="E5147" t="s">
        <v>72</v>
      </c>
      <c r="F5147" t="s">
        <v>10469</v>
      </c>
      <c r="G5147">
        <v>5</v>
      </c>
      <c r="H5147" t="s">
        <v>48</v>
      </c>
      <c r="I5147" t="s">
        <v>64</v>
      </c>
      <c r="J5147">
        <v>1</v>
      </c>
      <c r="K5147" t="s">
        <v>117</v>
      </c>
      <c r="L5147" t="s">
        <v>462</v>
      </c>
      <c r="M5147" t="s">
        <v>13657</v>
      </c>
      <c r="N5147" s="3">
        <v>44729</v>
      </c>
      <c r="O5147" s="4">
        <v>0.38680555555555557</v>
      </c>
      <c r="P5147" s="3">
        <v>44729</v>
      </c>
      <c r="Q5147" t="s">
        <v>32</v>
      </c>
      <c r="R5147" t="s">
        <v>109</v>
      </c>
      <c r="S5147" t="s">
        <v>110</v>
      </c>
      <c r="T5147" t="s">
        <v>174</v>
      </c>
      <c r="U5147" t="s">
        <v>13657</v>
      </c>
      <c r="V5147" s="1">
        <v>44742</v>
      </c>
      <c r="W5147" s="4">
        <v>0.48541666666666666</v>
      </c>
      <c r="X5147" t="s">
        <v>32</v>
      </c>
      <c r="Y5147" t="s">
        <v>35</v>
      </c>
      <c r="Z5147" t="s">
        <v>34</v>
      </c>
    </row>
    <row r="5148" spans="1:26" hidden="1" x14ac:dyDescent="0.25">
      <c r="A5148" t="s">
        <v>10496</v>
      </c>
      <c r="B5148" t="s">
        <v>24</v>
      </c>
      <c r="C5148" t="s">
        <v>36</v>
      </c>
      <c r="D5148" t="s">
        <v>713</v>
      </c>
      <c r="E5148" t="s">
        <v>47</v>
      </c>
      <c r="F5148" t="s">
        <v>10497</v>
      </c>
      <c r="G5148">
        <v>4</v>
      </c>
      <c r="H5148" t="s">
        <v>48</v>
      </c>
      <c r="I5148" t="s">
        <v>64</v>
      </c>
      <c r="J5148">
        <v>1</v>
      </c>
      <c r="K5148" t="s">
        <v>333</v>
      </c>
      <c r="L5148" t="s">
        <v>73</v>
      </c>
      <c r="M5148" t="s">
        <v>13657</v>
      </c>
      <c r="N5148" s="3">
        <v>44729</v>
      </c>
      <c r="O5148" s="4">
        <v>0.71736111111111101</v>
      </c>
      <c r="P5148" s="3">
        <v>44729</v>
      </c>
      <c r="Q5148" t="s">
        <v>32</v>
      </c>
      <c r="R5148" t="s">
        <v>109</v>
      </c>
      <c r="S5148" t="s">
        <v>52</v>
      </c>
      <c r="T5148" t="s">
        <v>237</v>
      </c>
      <c r="U5148" t="s">
        <v>13657</v>
      </c>
      <c r="V5148" s="1">
        <v>44742</v>
      </c>
      <c r="W5148" s="4">
        <v>0.55972222222222223</v>
      </c>
      <c r="X5148" t="s">
        <v>359</v>
      </c>
      <c r="Y5148" t="s">
        <v>35</v>
      </c>
      <c r="Z5148" t="s">
        <v>34</v>
      </c>
    </row>
    <row r="5149" spans="1:26" hidden="1" x14ac:dyDescent="0.25">
      <c r="A5149" t="s">
        <v>9920</v>
      </c>
      <c r="B5149" t="s">
        <v>61</v>
      </c>
      <c r="C5149" t="s">
        <v>62</v>
      </c>
      <c r="D5149" t="s">
        <v>8301</v>
      </c>
      <c r="E5149" t="s">
        <v>38</v>
      </c>
      <c r="F5149" t="s">
        <v>9918</v>
      </c>
      <c r="G5149">
        <v>1</v>
      </c>
      <c r="H5149" t="s">
        <v>29</v>
      </c>
      <c r="I5149" t="s">
        <v>30</v>
      </c>
      <c r="J5149">
        <v>1</v>
      </c>
      <c r="K5149" t="s">
        <v>96</v>
      </c>
      <c r="L5149" t="s">
        <v>173</v>
      </c>
      <c r="M5149" t="s">
        <v>13657</v>
      </c>
      <c r="N5149" s="3">
        <v>44717</v>
      </c>
      <c r="O5149" s="4">
        <v>0.63680555555555551</v>
      </c>
      <c r="P5149" s="3">
        <v>44717</v>
      </c>
      <c r="Q5149" t="s">
        <v>32</v>
      </c>
      <c r="R5149" t="s">
        <v>109</v>
      </c>
      <c r="S5149" t="s">
        <v>110</v>
      </c>
      <c r="T5149" t="s">
        <v>82</v>
      </c>
      <c r="U5149" t="s">
        <v>13657</v>
      </c>
      <c r="V5149" s="1">
        <v>44742</v>
      </c>
      <c r="W5149" s="4">
        <v>0.57291666666666663</v>
      </c>
      <c r="X5149" t="s">
        <v>32</v>
      </c>
      <c r="Y5149" t="s">
        <v>35</v>
      </c>
      <c r="Z5149" t="s">
        <v>55</v>
      </c>
    </row>
    <row r="5150" spans="1:26" hidden="1" x14ac:dyDescent="0.25">
      <c r="A5150" t="s">
        <v>9340</v>
      </c>
      <c r="B5150" t="s">
        <v>61</v>
      </c>
      <c r="C5150" t="s">
        <v>62</v>
      </c>
      <c r="D5150" t="s">
        <v>121</v>
      </c>
      <c r="E5150" t="s">
        <v>38</v>
      </c>
      <c r="F5150" t="s">
        <v>9341</v>
      </c>
      <c r="G5150">
        <v>6</v>
      </c>
      <c r="H5150" t="s">
        <v>121</v>
      </c>
      <c r="I5150" t="s">
        <v>321</v>
      </c>
      <c r="J5150">
        <v>1</v>
      </c>
      <c r="K5150" t="s">
        <v>96</v>
      </c>
      <c r="L5150" t="s">
        <v>322</v>
      </c>
      <c r="M5150" t="s">
        <v>13657</v>
      </c>
      <c r="N5150" s="3">
        <v>44719</v>
      </c>
      <c r="O5150" s="4">
        <v>0.55069444444444449</v>
      </c>
      <c r="P5150" s="3">
        <v>44719</v>
      </c>
      <c r="Q5150" t="s">
        <v>359</v>
      </c>
      <c r="R5150" t="s">
        <v>674</v>
      </c>
      <c r="S5150" t="s">
        <v>121</v>
      </c>
      <c r="T5150" t="s">
        <v>321</v>
      </c>
      <c r="U5150" t="s">
        <v>13657</v>
      </c>
      <c r="V5150" s="1">
        <v>44742</v>
      </c>
      <c r="W5150" s="4">
        <v>0.52777777777777779</v>
      </c>
      <c r="X5150" t="s">
        <v>359</v>
      </c>
      <c r="Y5150" t="s">
        <v>35</v>
      </c>
      <c r="Z5150" t="s">
        <v>55</v>
      </c>
    </row>
    <row r="5151" spans="1:26" hidden="1" x14ac:dyDescent="0.25">
      <c r="A5151" t="s">
        <v>9342</v>
      </c>
      <c r="B5151" t="s">
        <v>61</v>
      </c>
      <c r="C5151" t="s">
        <v>62</v>
      </c>
      <c r="D5151" t="s">
        <v>121</v>
      </c>
      <c r="E5151" t="s">
        <v>38</v>
      </c>
      <c r="F5151" t="s">
        <v>9341</v>
      </c>
      <c r="G5151">
        <v>6</v>
      </c>
      <c r="H5151" t="s">
        <v>121</v>
      </c>
      <c r="I5151" t="s">
        <v>321</v>
      </c>
      <c r="J5151">
        <v>1</v>
      </c>
      <c r="K5151" t="s">
        <v>96</v>
      </c>
      <c r="L5151" t="s">
        <v>322</v>
      </c>
      <c r="M5151" t="s">
        <v>13657</v>
      </c>
      <c r="N5151" s="3">
        <v>44719</v>
      </c>
      <c r="O5151" s="4">
        <v>0.55138888888888882</v>
      </c>
      <c r="P5151" s="3">
        <v>44719</v>
      </c>
      <c r="Q5151" t="s">
        <v>359</v>
      </c>
      <c r="R5151" t="s">
        <v>674</v>
      </c>
      <c r="S5151" t="s">
        <v>121</v>
      </c>
      <c r="T5151" t="s">
        <v>321</v>
      </c>
      <c r="U5151" t="s">
        <v>13657</v>
      </c>
      <c r="V5151" s="1">
        <v>44742</v>
      </c>
      <c r="W5151" s="4">
        <v>0.52847222222222223</v>
      </c>
      <c r="X5151" t="s">
        <v>359</v>
      </c>
      <c r="Y5151" t="s">
        <v>35</v>
      </c>
      <c r="Z5151" t="s">
        <v>55</v>
      </c>
    </row>
    <row r="5152" spans="1:26" hidden="1" x14ac:dyDescent="0.25">
      <c r="A5152" t="s">
        <v>10261</v>
      </c>
      <c r="B5152" t="s">
        <v>24</v>
      </c>
      <c r="C5152" t="s">
        <v>10262</v>
      </c>
      <c r="D5152" t="s">
        <v>899</v>
      </c>
      <c r="E5152" t="s">
        <v>38</v>
      </c>
      <c r="F5152" t="s">
        <v>100</v>
      </c>
      <c r="G5152">
        <v>8</v>
      </c>
      <c r="H5152" t="s">
        <v>29</v>
      </c>
      <c r="I5152" t="s">
        <v>30</v>
      </c>
      <c r="J5152">
        <v>1</v>
      </c>
      <c r="K5152" t="s">
        <v>43</v>
      </c>
      <c r="L5152" t="s">
        <v>73</v>
      </c>
      <c r="M5152" t="s">
        <v>13657</v>
      </c>
      <c r="N5152" s="3">
        <v>44722</v>
      </c>
      <c r="O5152" s="4">
        <v>0.8666666666666667</v>
      </c>
      <c r="P5152" s="3">
        <v>44726</v>
      </c>
      <c r="Q5152" t="s">
        <v>32</v>
      </c>
      <c r="R5152" t="s">
        <v>109</v>
      </c>
      <c r="S5152" t="s">
        <v>110</v>
      </c>
      <c r="T5152" t="s">
        <v>82</v>
      </c>
      <c r="U5152" t="s">
        <v>13658</v>
      </c>
      <c r="V5152" s="1">
        <v>44743</v>
      </c>
      <c r="W5152" s="4">
        <v>0.62847222222222221</v>
      </c>
      <c r="X5152" t="s">
        <v>32</v>
      </c>
      <c r="Y5152" t="s">
        <v>35</v>
      </c>
      <c r="Z5152" t="s">
        <v>34</v>
      </c>
    </row>
    <row r="5153" spans="1:26" hidden="1" x14ac:dyDescent="0.25">
      <c r="A5153" t="s">
        <v>9874</v>
      </c>
      <c r="B5153" t="s">
        <v>61</v>
      </c>
      <c r="C5153" t="s">
        <v>62</v>
      </c>
      <c r="D5153" t="s">
        <v>3170</v>
      </c>
      <c r="E5153" t="s">
        <v>27</v>
      </c>
      <c r="F5153" t="s">
        <v>9871</v>
      </c>
      <c r="G5153">
        <v>2</v>
      </c>
      <c r="H5153" t="s">
        <v>29</v>
      </c>
      <c r="I5153" t="s">
        <v>30</v>
      </c>
      <c r="J5153">
        <v>1</v>
      </c>
      <c r="K5153" t="s">
        <v>96</v>
      </c>
      <c r="L5153" t="s">
        <v>1534</v>
      </c>
      <c r="M5153" t="s">
        <v>13657</v>
      </c>
      <c r="N5153" s="3">
        <v>44717</v>
      </c>
      <c r="O5153" s="4">
        <v>0.4055555555555555</v>
      </c>
      <c r="P5153" s="3">
        <v>44717</v>
      </c>
      <c r="Q5153" t="s">
        <v>32</v>
      </c>
      <c r="R5153" t="s">
        <v>674</v>
      </c>
      <c r="S5153" t="s">
        <v>52</v>
      </c>
      <c r="T5153" t="s">
        <v>67</v>
      </c>
      <c r="U5153" t="s">
        <v>13658</v>
      </c>
      <c r="V5153" s="1">
        <v>44743</v>
      </c>
      <c r="W5153" s="4">
        <v>0.43333333333333335</v>
      </c>
      <c r="X5153" t="s">
        <v>238</v>
      </c>
      <c r="Y5153" t="s">
        <v>35</v>
      </c>
      <c r="Z5153" t="s">
        <v>55</v>
      </c>
    </row>
    <row r="5154" spans="1:26" hidden="1" x14ac:dyDescent="0.25">
      <c r="A5154" t="s">
        <v>10641</v>
      </c>
      <c r="B5154" t="s">
        <v>61</v>
      </c>
      <c r="C5154" t="s">
        <v>62</v>
      </c>
      <c r="D5154" t="s">
        <v>8481</v>
      </c>
      <c r="E5154" t="s">
        <v>27</v>
      </c>
      <c r="F5154" t="s">
        <v>10636</v>
      </c>
      <c r="G5154">
        <v>7</v>
      </c>
      <c r="H5154" t="s">
        <v>29</v>
      </c>
      <c r="I5154" t="s">
        <v>30</v>
      </c>
      <c r="J5154">
        <v>1</v>
      </c>
      <c r="K5154" t="s">
        <v>96</v>
      </c>
      <c r="L5154" t="s">
        <v>106</v>
      </c>
      <c r="M5154" t="s">
        <v>13657</v>
      </c>
      <c r="N5154" s="3">
        <v>44734</v>
      </c>
      <c r="O5154" s="4">
        <v>0.46875</v>
      </c>
      <c r="P5154" s="3">
        <v>44734</v>
      </c>
      <c r="Q5154" t="s">
        <v>32</v>
      </c>
      <c r="R5154" t="s">
        <v>674</v>
      </c>
      <c r="S5154" t="s">
        <v>52</v>
      </c>
      <c r="T5154" t="s">
        <v>67</v>
      </c>
      <c r="U5154" t="s">
        <v>13658</v>
      </c>
      <c r="V5154" s="1">
        <v>44743</v>
      </c>
      <c r="W5154" s="4">
        <v>0.72291666666666676</v>
      </c>
      <c r="X5154" t="s">
        <v>54</v>
      </c>
      <c r="Y5154" t="s">
        <v>35</v>
      </c>
      <c r="Z5154" t="s">
        <v>55</v>
      </c>
    </row>
    <row r="5155" spans="1:26" hidden="1" x14ac:dyDescent="0.25">
      <c r="A5155" t="s">
        <v>9276</v>
      </c>
      <c r="B5155" t="s">
        <v>61</v>
      </c>
      <c r="C5155" t="s">
        <v>62</v>
      </c>
      <c r="D5155" t="s">
        <v>1938</v>
      </c>
      <c r="E5155" t="s">
        <v>38</v>
      </c>
      <c r="F5155" t="s">
        <v>2163</v>
      </c>
      <c r="G5155">
        <v>6</v>
      </c>
      <c r="H5155" t="s">
        <v>121</v>
      </c>
      <c r="I5155" t="s">
        <v>358</v>
      </c>
      <c r="J5155">
        <v>1</v>
      </c>
      <c r="K5155" t="s">
        <v>43</v>
      </c>
      <c r="L5155" t="s">
        <v>573</v>
      </c>
      <c r="M5155" t="s">
        <v>13658</v>
      </c>
      <c r="N5155" s="3">
        <v>44743</v>
      </c>
      <c r="O5155" s="4">
        <v>0.3923611111111111</v>
      </c>
      <c r="P5155" s="3">
        <v>44743</v>
      </c>
      <c r="Q5155" t="s">
        <v>125</v>
      </c>
      <c r="R5155" t="s">
        <v>674</v>
      </c>
      <c r="S5155" t="s">
        <v>110</v>
      </c>
      <c r="T5155" t="s">
        <v>82</v>
      </c>
      <c r="U5155" t="s">
        <v>13658</v>
      </c>
      <c r="V5155" s="1">
        <v>44743</v>
      </c>
      <c r="W5155" s="4">
        <v>0.60833333333333328</v>
      </c>
      <c r="X5155" t="s">
        <v>32</v>
      </c>
      <c r="Y5155" t="s">
        <v>35</v>
      </c>
      <c r="Z5155" t="s">
        <v>55</v>
      </c>
    </row>
    <row r="5156" spans="1:26" hidden="1" x14ac:dyDescent="0.25">
      <c r="A5156" t="s">
        <v>9429</v>
      </c>
      <c r="B5156" t="s">
        <v>61</v>
      </c>
      <c r="C5156" t="s">
        <v>1003</v>
      </c>
      <c r="D5156" t="s">
        <v>9211</v>
      </c>
      <c r="E5156" t="s">
        <v>38</v>
      </c>
      <c r="F5156" t="s">
        <v>8047</v>
      </c>
      <c r="G5156">
        <v>6</v>
      </c>
      <c r="H5156" t="s">
        <v>121</v>
      </c>
      <c r="I5156" t="s">
        <v>358</v>
      </c>
      <c r="J5156">
        <v>1</v>
      </c>
      <c r="K5156" t="s">
        <v>43</v>
      </c>
      <c r="L5156" t="s">
        <v>573</v>
      </c>
      <c r="M5156" t="s">
        <v>13658</v>
      </c>
      <c r="N5156" s="3">
        <v>44743</v>
      </c>
      <c r="O5156" s="4">
        <v>0.45555555555555555</v>
      </c>
      <c r="P5156" s="3">
        <v>44743</v>
      </c>
      <c r="Q5156" t="s">
        <v>125</v>
      </c>
      <c r="R5156" t="s">
        <v>109</v>
      </c>
      <c r="S5156" t="s">
        <v>110</v>
      </c>
      <c r="T5156" t="s">
        <v>82</v>
      </c>
      <c r="U5156" t="s">
        <v>13658</v>
      </c>
      <c r="V5156" s="1">
        <v>44743</v>
      </c>
      <c r="W5156" s="4">
        <v>0.80833333333333324</v>
      </c>
      <c r="X5156" t="s">
        <v>32</v>
      </c>
      <c r="Y5156" t="s">
        <v>44</v>
      </c>
      <c r="Z5156" t="s">
        <v>55</v>
      </c>
    </row>
    <row r="5157" spans="1:26" hidden="1" x14ac:dyDescent="0.25">
      <c r="A5157" t="s">
        <v>10427</v>
      </c>
      <c r="B5157" t="s">
        <v>24</v>
      </c>
      <c r="C5157" t="s">
        <v>36</v>
      </c>
      <c r="D5157" t="s">
        <v>3594</v>
      </c>
      <c r="E5157" t="s">
        <v>27</v>
      </c>
      <c r="F5157" t="s">
        <v>10428</v>
      </c>
      <c r="G5157">
        <v>6</v>
      </c>
      <c r="H5157" t="s">
        <v>48</v>
      </c>
      <c r="I5157" t="s">
        <v>477</v>
      </c>
      <c r="J5157">
        <v>1</v>
      </c>
      <c r="K5157" t="s">
        <v>105</v>
      </c>
      <c r="L5157" t="s">
        <v>66</v>
      </c>
      <c r="M5157" t="s">
        <v>13658</v>
      </c>
      <c r="N5157" s="3">
        <v>44743</v>
      </c>
      <c r="O5157" s="4">
        <v>0.69166666666666676</v>
      </c>
      <c r="P5157" s="3">
        <v>44743</v>
      </c>
      <c r="Q5157" t="s">
        <v>54</v>
      </c>
      <c r="S5157" t="s">
        <v>52</v>
      </c>
      <c r="T5157" t="s">
        <v>67</v>
      </c>
      <c r="U5157" t="s">
        <v>13658</v>
      </c>
      <c r="V5157" s="1">
        <v>44743</v>
      </c>
      <c r="W5157" s="4">
        <v>0.71458333333333324</v>
      </c>
      <c r="X5157" t="s">
        <v>238</v>
      </c>
      <c r="Y5157" t="s">
        <v>44</v>
      </c>
      <c r="Z5157" t="s">
        <v>55</v>
      </c>
    </row>
    <row r="5158" spans="1:26" hidden="1" x14ac:dyDescent="0.25">
      <c r="A5158" t="s">
        <v>10602</v>
      </c>
      <c r="B5158" t="s">
        <v>61</v>
      </c>
      <c r="C5158" t="s">
        <v>62</v>
      </c>
      <c r="D5158" t="s">
        <v>121</v>
      </c>
      <c r="E5158" t="s">
        <v>38</v>
      </c>
      <c r="F5158" t="s">
        <v>2163</v>
      </c>
      <c r="G5158">
        <v>6</v>
      </c>
      <c r="H5158" t="s">
        <v>121</v>
      </c>
      <c r="I5158" t="s">
        <v>321</v>
      </c>
      <c r="J5158">
        <v>1</v>
      </c>
      <c r="K5158" t="s">
        <v>43</v>
      </c>
      <c r="L5158" t="s">
        <v>573</v>
      </c>
      <c r="M5158" t="s">
        <v>13658</v>
      </c>
      <c r="N5158" s="3">
        <v>44743</v>
      </c>
      <c r="O5158" s="4">
        <v>0.4069444444444445</v>
      </c>
      <c r="P5158" s="3">
        <v>44743</v>
      </c>
      <c r="Q5158" t="s">
        <v>32</v>
      </c>
      <c r="R5158" t="s">
        <v>674</v>
      </c>
      <c r="S5158" t="s">
        <v>121</v>
      </c>
      <c r="T5158" t="s">
        <v>321</v>
      </c>
      <c r="U5158" t="s">
        <v>13658</v>
      </c>
      <c r="V5158" s="1">
        <v>44743</v>
      </c>
      <c r="W5158" s="4">
        <v>0.75416666666666676</v>
      </c>
      <c r="X5158" t="s">
        <v>32</v>
      </c>
      <c r="Y5158" t="s">
        <v>35</v>
      </c>
      <c r="Z5158" t="s">
        <v>55</v>
      </c>
    </row>
    <row r="5159" spans="1:26" hidden="1" x14ac:dyDescent="0.25">
      <c r="A5159" t="s">
        <v>10604</v>
      </c>
      <c r="B5159" t="s">
        <v>61</v>
      </c>
      <c r="C5159" t="s">
        <v>62</v>
      </c>
      <c r="D5159" t="s">
        <v>121</v>
      </c>
      <c r="E5159" t="s">
        <v>38</v>
      </c>
      <c r="F5159" t="s">
        <v>2163</v>
      </c>
      <c r="G5159">
        <v>6</v>
      </c>
      <c r="H5159" t="s">
        <v>121</v>
      </c>
      <c r="I5159" t="s">
        <v>321</v>
      </c>
      <c r="J5159">
        <v>1</v>
      </c>
      <c r="K5159" t="s">
        <v>43</v>
      </c>
      <c r="L5159" t="s">
        <v>573</v>
      </c>
      <c r="M5159" t="s">
        <v>13658</v>
      </c>
      <c r="N5159" s="3">
        <v>44743</v>
      </c>
      <c r="O5159" s="4">
        <v>0.4069444444444445</v>
      </c>
      <c r="P5159" s="3">
        <v>44743</v>
      </c>
      <c r="Q5159" t="s">
        <v>32</v>
      </c>
      <c r="R5159" t="s">
        <v>674</v>
      </c>
      <c r="S5159" t="s">
        <v>121</v>
      </c>
      <c r="T5159" t="s">
        <v>321</v>
      </c>
      <c r="U5159" t="s">
        <v>13658</v>
      </c>
      <c r="V5159" s="1">
        <v>44743</v>
      </c>
      <c r="W5159" s="4">
        <v>0.75416666666666676</v>
      </c>
      <c r="X5159" t="s">
        <v>32</v>
      </c>
      <c r="Y5159" t="s">
        <v>35</v>
      </c>
      <c r="Z5159" t="s">
        <v>55</v>
      </c>
    </row>
    <row r="5160" spans="1:26" hidden="1" x14ac:dyDescent="0.25">
      <c r="A5160" t="s">
        <v>10605</v>
      </c>
      <c r="B5160" t="s">
        <v>61</v>
      </c>
      <c r="C5160" t="s">
        <v>62</v>
      </c>
      <c r="D5160" t="s">
        <v>121</v>
      </c>
      <c r="E5160" t="s">
        <v>38</v>
      </c>
      <c r="F5160" t="s">
        <v>2163</v>
      </c>
      <c r="G5160">
        <v>6</v>
      </c>
      <c r="H5160" t="s">
        <v>121</v>
      </c>
      <c r="I5160" t="s">
        <v>321</v>
      </c>
      <c r="J5160">
        <v>1</v>
      </c>
      <c r="K5160" t="s">
        <v>43</v>
      </c>
      <c r="L5160" t="s">
        <v>573</v>
      </c>
      <c r="M5160" t="s">
        <v>13658</v>
      </c>
      <c r="N5160" s="3">
        <v>44743</v>
      </c>
      <c r="O5160" s="4">
        <v>0.40763888888888888</v>
      </c>
      <c r="P5160" s="3">
        <v>44743</v>
      </c>
      <c r="Q5160" t="s">
        <v>32</v>
      </c>
      <c r="R5160" t="s">
        <v>109</v>
      </c>
      <c r="S5160" t="s">
        <v>121</v>
      </c>
      <c r="T5160" t="s">
        <v>321</v>
      </c>
      <c r="U5160" t="s">
        <v>13658</v>
      </c>
      <c r="V5160" s="1">
        <v>44743</v>
      </c>
      <c r="W5160" s="4">
        <v>0.75416666666666676</v>
      </c>
      <c r="X5160" t="s">
        <v>32</v>
      </c>
      <c r="Y5160" t="s">
        <v>35</v>
      </c>
      <c r="Z5160" t="s">
        <v>55</v>
      </c>
    </row>
    <row r="5161" spans="1:26" hidden="1" x14ac:dyDescent="0.25">
      <c r="A5161" t="s">
        <v>10607</v>
      </c>
      <c r="B5161" t="s">
        <v>61</v>
      </c>
      <c r="C5161" t="s">
        <v>62</v>
      </c>
      <c r="D5161" t="s">
        <v>121</v>
      </c>
      <c r="E5161" t="s">
        <v>38</v>
      </c>
      <c r="F5161" t="s">
        <v>2163</v>
      </c>
      <c r="G5161">
        <v>6</v>
      </c>
      <c r="H5161" t="s">
        <v>121</v>
      </c>
      <c r="I5161" t="s">
        <v>321</v>
      </c>
      <c r="J5161">
        <v>1</v>
      </c>
      <c r="K5161" t="s">
        <v>43</v>
      </c>
      <c r="L5161" t="s">
        <v>573</v>
      </c>
      <c r="M5161" t="s">
        <v>13658</v>
      </c>
      <c r="N5161" s="3">
        <v>44743</v>
      </c>
      <c r="O5161" s="4">
        <v>0.40833333333333338</v>
      </c>
      <c r="P5161" s="3">
        <v>44743</v>
      </c>
      <c r="Q5161" t="s">
        <v>32</v>
      </c>
      <c r="R5161" t="s">
        <v>674</v>
      </c>
      <c r="S5161" t="s">
        <v>121</v>
      </c>
      <c r="T5161" t="s">
        <v>321</v>
      </c>
      <c r="U5161" t="s">
        <v>13658</v>
      </c>
      <c r="V5161" s="1">
        <v>44743</v>
      </c>
      <c r="W5161" s="4">
        <v>0.75416666666666676</v>
      </c>
      <c r="X5161" t="s">
        <v>32</v>
      </c>
      <c r="Y5161" t="s">
        <v>35</v>
      </c>
      <c r="Z5161" t="s">
        <v>55</v>
      </c>
    </row>
    <row r="5162" spans="1:26" hidden="1" x14ac:dyDescent="0.25">
      <c r="A5162" t="s">
        <v>10608</v>
      </c>
      <c r="B5162" t="s">
        <v>61</v>
      </c>
      <c r="C5162" t="s">
        <v>62</v>
      </c>
      <c r="D5162" t="s">
        <v>121</v>
      </c>
      <c r="E5162" t="s">
        <v>38</v>
      </c>
      <c r="F5162" t="s">
        <v>2163</v>
      </c>
      <c r="G5162">
        <v>6</v>
      </c>
      <c r="H5162" t="s">
        <v>121</v>
      </c>
      <c r="I5162" t="s">
        <v>321</v>
      </c>
      <c r="J5162">
        <v>1</v>
      </c>
      <c r="K5162" t="s">
        <v>43</v>
      </c>
      <c r="L5162" t="s">
        <v>573</v>
      </c>
      <c r="M5162" t="s">
        <v>13658</v>
      </c>
      <c r="N5162" s="3">
        <v>44743</v>
      </c>
      <c r="O5162" s="4">
        <v>0.40833333333333338</v>
      </c>
      <c r="P5162" s="3">
        <v>44743</v>
      </c>
      <c r="Q5162" t="s">
        <v>32</v>
      </c>
      <c r="R5162" t="s">
        <v>109</v>
      </c>
      <c r="S5162" t="s">
        <v>121</v>
      </c>
      <c r="T5162" t="s">
        <v>321</v>
      </c>
      <c r="U5162" t="s">
        <v>13658</v>
      </c>
      <c r="V5162" s="1">
        <v>44743</v>
      </c>
      <c r="W5162" s="4">
        <v>0.75416666666666676</v>
      </c>
      <c r="X5162" t="s">
        <v>32</v>
      </c>
      <c r="Y5162" t="s">
        <v>35</v>
      </c>
      <c r="Z5162" t="s">
        <v>55</v>
      </c>
    </row>
    <row r="5163" spans="1:26" hidden="1" x14ac:dyDescent="0.25">
      <c r="A5163" t="s">
        <v>10634</v>
      </c>
      <c r="B5163" t="s">
        <v>61</v>
      </c>
      <c r="C5163" t="s">
        <v>62</v>
      </c>
      <c r="D5163" t="s">
        <v>121</v>
      </c>
      <c r="E5163" t="s">
        <v>72</v>
      </c>
      <c r="F5163" t="s">
        <v>6898</v>
      </c>
      <c r="G5163">
        <v>6</v>
      </c>
      <c r="H5163" t="s">
        <v>121</v>
      </c>
      <c r="I5163" t="s">
        <v>321</v>
      </c>
      <c r="J5163">
        <v>1</v>
      </c>
      <c r="K5163" t="s">
        <v>43</v>
      </c>
      <c r="L5163" t="s">
        <v>573</v>
      </c>
      <c r="M5163" t="s">
        <v>13658</v>
      </c>
      <c r="N5163" s="3">
        <v>44743</v>
      </c>
      <c r="O5163" s="4">
        <v>0.40902777777777777</v>
      </c>
      <c r="P5163" s="3">
        <v>44743</v>
      </c>
      <c r="Q5163" t="s">
        <v>32</v>
      </c>
      <c r="R5163" t="s">
        <v>109</v>
      </c>
      <c r="S5163" t="s">
        <v>121</v>
      </c>
      <c r="T5163" t="s">
        <v>321</v>
      </c>
      <c r="U5163" t="s">
        <v>13658</v>
      </c>
      <c r="V5163" s="1">
        <v>44743</v>
      </c>
      <c r="W5163" s="4">
        <v>0.75416666666666676</v>
      </c>
      <c r="X5163" t="s">
        <v>32</v>
      </c>
      <c r="Y5163" t="s">
        <v>35</v>
      </c>
      <c r="Z5163" t="s">
        <v>55</v>
      </c>
    </row>
    <row r="5164" spans="1:26" hidden="1" x14ac:dyDescent="0.25">
      <c r="A5164" t="s">
        <v>10752</v>
      </c>
      <c r="B5164" t="s">
        <v>61</v>
      </c>
      <c r="C5164" t="s">
        <v>62</v>
      </c>
      <c r="D5164" t="s">
        <v>3489</v>
      </c>
      <c r="E5164" t="s">
        <v>27</v>
      </c>
      <c r="F5164" t="s">
        <v>10753</v>
      </c>
      <c r="G5164">
        <v>11</v>
      </c>
      <c r="H5164" t="s">
        <v>29</v>
      </c>
      <c r="I5164" t="s">
        <v>30</v>
      </c>
      <c r="J5164">
        <v>1</v>
      </c>
      <c r="K5164" t="s">
        <v>96</v>
      </c>
      <c r="L5164" t="s">
        <v>460</v>
      </c>
      <c r="M5164" t="s">
        <v>13658</v>
      </c>
      <c r="N5164" s="3">
        <v>44743</v>
      </c>
      <c r="O5164" s="4">
        <v>0.69444444444444453</v>
      </c>
      <c r="P5164" s="3">
        <v>44747</v>
      </c>
      <c r="Q5164" t="s">
        <v>32</v>
      </c>
      <c r="S5164" t="s">
        <v>52</v>
      </c>
      <c r="T5164" t="s">
        <v>67</v>
      </c>
      <c r="U5164" t="s">
        <v>13658</v>
      </c>
      <c r="V5164" s="1">
        <v>44743</v>
      </c>
      <c r="W5164" s="4">
        <v>0.73749999999999993</v>
      </c>
      <c r="X5164" t="s">
        <v>54</v>
      </c>
      <c r="Y5164" t="s">
        <v>35</v>
      </c>
      <c r="Z5164" t="s">
        <v>55</v>
      </c>
    </row>
    <row r="5165" spans="1:26" hidden="1" x14ac:dyDescent="0.25">
      <c r="A5165" t="s">
        <v>9982</v>
      </c>
      <c r="B5165" t="s">
        <v>61</v>
      </c>
      <c r="C5165" t="s">
        <v>62</v>
      </c>
      <c r="D5165" t="s">
        <v>2958</v>
      </c>
      <c r="E5165" t="s">
        <v>38</v>
      </c>
      <c r="F5165" t="s">
        <v>9978</v>
      </c>
      <c r="G5165">
        <v>5</v>
      </c>
      <c r="H5165" t="s">
        <v>29</v>
      </c>
      <c r="I5165" t="s">
        <v>30</v>
      </c>
      <c r="J5165">
        <v>1</v>
      </c>
      <c r="K5165" t="s">
        <v>96</v>
      </c>
      <c r="L5165" t="s">
        <v>150</v>
      </c>
      <c r="M5165" t="s">
        <v>13657</v>
      </c>
      <c r="N5165" s="3">
        <v>44718</v>
      </c>
      <c r="O5165" s="4">
        <v>0.52361111111111114</v>
      </c>
      <c r="P5165" s="3">
        <v>44718</v>
      </c>
      <c r="Q5165" t="s">
        <v>32</v>
      </c>
      <c r="R5165" t="s">
        <v>902</v>
      </c>
      <c r="S5165" t="s">
        <v>42</v>
      </c>
      <c r="T5165" t="s">
        <v>902</v>
      </c>
      <c r="U5165" t="s">
        <v>13658</v>
      </c>
      <c r="V5165" s="1">
        <v>44744</v>
      </c>
      <c r="W5165" s="4">
        <v>0.41250000000000003</v>
      </c>
      <c r="X5165" t="s">
        <v>32</v>
      </c>
      <c r="Y5165" t="s">
        <v>35</v>
      </c>
      <c r="Z5165" t="s">
        <v>55</v>
      </c>
    </row>
    <row r="5166" spans="1:26" hidden="1" x14ac:dyDescent="0.25">
      <c r="A5166" t="s">
        <v>9983</v>
      </c>
      <c r="B5166" t="s">
        <v>61</v>
      </c>
      <c r="C5166" t="s">
        <v>62</v>
      </c>
      <c r="D5166" t="s">
        <v>2958</v>
      </c>
      <c r="E5166" t="s">
        <v>38</v>
      </c>
      <c r="F5166" t="s">
        <v>9978</v>
      </c>
      <c r="G5166">
        <v>5</v>
      </c>
      <c r="H5166" t="s">
        <v>29</v>
      </c>
      <c r="I5166" t="s">
        <v>30</v>
      </c>
      <c r="J5166">
        <v>1</v>
      </c>
      <c r="K5166" t="s">
        <v>96</v>
      </c>
      <c r="L5166" t="s">
        <v>150</v>
      </c>
      <c r="M5166" t="s">
        <v>13657</v>
      </c>
      <c r="N5166" s="3">
        <v>44718</v>
      </c>
      <c r="O5166" s="4">
        <v>0.52361111111111114</v>
      </c>
      <c r="P5166" s="3">
        <v>44718</v>
      </c>
      <c r="Q5166" t="s">
        <v>32</v>
      </c>
      <c r="R5166" t="s">
        <v>902</v>
      </c>
      <c r="S5166" t="s">
        <v>42</v>
      </c>
      <c r="T5166" t="s">
        <v>902</v>
      </c>
      <c r="U5166" t="s">
        <v>13658</v>
      </c>
      <c r="V5166" s="1">
        <v>44744</v>
      </c>
      <c r="W5166" s="4">
        <v>0.41250000000000003</v>
      </c>
      <c r="X5166" t="s">
        <v>32</v>
      </c>
      <c r="Y5166" t="s">
        <v>35</v>
      </c>
      <c r="Z5166" t="s">
        <v>55</v>
      </c>
    </row>
    <row r="5167" spans="1:26" hidden="1" x14ac:dyDescent="0.25">
      <c r="A5167" t="s">
        <v>10106</v>
      </c>
      <c r="B5167" t="s">
        <v>61</v>
      </c>
      <c r="C5167" t="s">
        <v>62</v>
      </c>
      <c r="D5167" t="s">
        <v>385</v>
      </c>
      <c r="E5167" t="s">
        <v>138</v>
      </c>
      <c r="F5167" t="s">
        <v>10105</v>
      </c>
      <c r="G5167">
        <v>4</v>
      </c>
      <c r="H5167" t="s">
        <v>29</v>
      </c>
      <c r="I5167" t="s">
        <v>30</v>
      </c>
      <c r="J5167">
        <v>1</v>
      </c>
      <c r="K5167" t="s">
        <v>96</v>
      </c>
      <c r="L5167" t="s">
        <v>115</v>
      </c>
      <c r="M5167" t="s">
        <v>13657</v>
      </c>
      <c r="N5167" s="3">
        <v>44719</v>
      </c>
      <c r="O5167" s="4">
        <v>0.56388888888888888</v>
      </c>
      <c r="P5167" s="3">
        <v>44720</v>
      </c>
      <c r="Q5167" t="s">
        <v>32</v>
      </c>
      <c r="R5167" t="s">
        <v>105</v>
      </c>
      <c r="S5167" t="s">
        <v>42</v>
      </c>
      <c r="T5167" t="s">
        <v>43</v>
      </c>
      <c r="U5167" t="s">
        <v>13658</v>
      </c>
      <c r="V5167" s="1">
        <v>44744</v>
      </c>
      <c r="W5167" s="4">
        <v>0.68263888888888891</v>
      </c>
      <c r="X5167" t="s">
        <v>32</v>
      </c>
      <c r="Y5167" t="s">
        <v>35</v>
      </c>
      <c r="Z5167" t="s">
        <v>55</v>
      </c>
    </row>
    <row r="5168" spans="1:26" hidden="1" x14ac:dyDescent="0.25">
      <c r="A5168" t="s">
        <v>10635</v>
      </c>
      <c r="B5168" t="s">
        <v>61</v>
      </c>
      <c r="C5168" t="s">
        <v>62</v>
      </c>
      <c r="D5168" t="s">
        <v>8481</v>
      </c>
      <c r="E5168" t="s">
        <v>27</v>
      </c>
      <c r="F5168" t="s">
        <v>10636</v>
      </c>
      <c r="G5168">
        <v>7</v>
      </c>
      <c r="H5168" t="s">
        <v>29</v>
      </c>
      <c r="I5168" t="s">
        <v>30</v>
      </c>
      <c r="J5168">
        <v>1</v>
      </c>
      <c r="K5168" t="s">
        <v>96</v>
      </c>
      <c r="L5168" t="s">
        <v>106</v>
      </c>
      <c r="M5168" t="s">
        <v>13657</v>
      </c>
      <c r="N5168" s="3">
        <v>44734</v>
      </c>
      <c r="O5168" s="4">
        <v>0.46875</v>
      </c>
      <c r="P5168" s="3">
        <v>44734</v>
      </c>
      <c r="Q5168" t="s">
        <v>32</v>
      </c>
      <c r="R5168" t="s">
        <v>674</v>
      </c>
      <c r="S5168" t="s">
        <v>249</v>
      </c>
      <c r="T5168" t="s">
        <v>250</v>
      </c>
      <c r="U5168" t="s">
        <v>13658</v>
      </c>
      <c r="V5168" s="1">
        <v>44744</v>
      </c>
      <c r="W5168" s="4">
        <v>0.77083333333333337</v>
      </c>
      <c r="X5168" t="s">
        <v>54</v>
      </c>
      <c r="Y5168" t="s">
        <v>35</v>
      </c>
      <c r="Z5168" t="s">
        <v>55</v>
      </c>
    </row>
    <row r="5169" spans="1:26" hidden="1" x14ac:dyDescent="0.25">
      <c r="A5169" t="s">
        <v>2031</v>
      </c>
      <c r="B5169" t="s">
        <v>24</v>
      </c>
      <c r="C5169" t="s">
        <v>70</v>
      </c>
      <c r="D5169" t="s">
        <v>551</v>
      </c>
      <c r="E5169" t="s">
        <v>38</v>
      </c>
      <c r="F5169" t="s">
        <v>1686</v>
      </c>
      <c r="G5169">
        <v>6</v>
      </c>
      <c r="H5169" t="s">
        <v>48</v>
      </c>
      <c r="I5169" t="s">
        <v>64</v>
      </c>
      <c r="J5169">
        <v>1</v>
      </c>
      <c r="K5169" t="s">
        <v>117</v>
      </c>
      <c r="L5169" t="s">
        <v>115</v>
      </c>
      <c r="M5169" t="s">
        <v>13657</v>
      </c>
      <c r="N5169" s="3">
        <v>44734</v>
      </c>
      <c r="O5169" s="4">
        <v>0.53680555555555554</v>
      </c>
      <c r="P5169" s="3">
        <v>44734</v>
      </c>
      <c r="Q5169" t="s">
        <v>32</v>
      </c>
      <c r="R5169" t="s">
        <v>109</v>
      </c>
      <c r="S5169" t="s">
        <v>110</v>
      </c>
      <c r="T5169" t="s">
        <v>174</v>
      </c>
      <c r="U5169" t="s">
        <v>13658</v>
      </c>
      <c r="V5169" s="1">
        <v>44744</v>
      </c>
      <c r="W5169" s="4">
        <v>0.8027777777777777</v>
      </c>
      <c r="X5169" t="s">
        <v>32</v>
      </c>
      <c r="Y5169" t="s">
        <v>44</v>
      </c>
      <c r="Z5169" t="s">
        <v>55</v>
      </c>
    </row>
    <row r="5170" spans="1:26" hidden="1" x14ac:dyDescent="0.25">
      <c r="A5170" t="s">
        <v>10762</v>
      </c>
      <c r="B5170" t="s">
        <v>24</v>
      </c>
      <c r="C5170" t="s">
        <v>25</v>
      </c>
      <c r="D5170" t="s">
        <v>26</v>
      </c>
      <c r="E5170" t="s">
        <v>27</v>
      </c>
      <c r="F5170" t="s">
        <v>905</v>
      </c>
      <c r="G5170">
        <v>6</v>
      </c>
      <c r="H5170" t="s">
        <v>29</v>
      </c>
      <c r="I5170" t="s">
        <v>30</v>
      </c>
      <c r="J5170">
        <v>1</v>
      </c>
      <c r="K5170" t="s">
        <v>96</v>
      </c>
      <c r="L5170" t="s">
        <v>365</v>
      </c>
      <c r="M5170" t="s">
        <v>13658</v>
      </c>
      <c r="N5170" s="3">
        <v>44744</v>
      </c>
      <c r="O5170" s="4">
        <v>9.7222222222222224E-3</v>
      </c>
      <c r="P5170" s="3">
        <v>44744</v>
      </c>
      <c r="Q5170" t="s">
        <v>81</v>
      </c>
      <c r="S5170" t="s">
        <v>249</v>
      </c>
      <c r="T5170" t="s">
        <v>250</v>
      </c>
      <c r="U5170" t="s">
        <v>13658</v>
      </c>
      <c r="V5170" s="1">
        <v>44744</v>
      </c>
      <c r="W5170" s="4">
        <v>0.13680555555555554</v>
      </c>
      <c r="X5170" t="s">
        <v>54</v>
      </c>
      <c r="Y5170" t="s">
        <v>35</v>
      </c>
      <c r="Z5170" t="s">
        <v>34</v>
      </c>
    </row>
    <row r="5171" spans="1:26" hidden="1" x14ac:dyDescent="0.25">
      <c r="A5171" t="s">
        <v>10770</v>
      </c>
      <c r="B5171" t="s">
        <v>24</v>
      </c>
      <c r="C5171" t="s">
        <v>90</v>
      </c>
      <c r="D5171" t="s">
        <v>26</v>
      </c>
      <c r="E5171" t="s">
        <v>27</v>
      </c>
      <c r="F5171" t="s">
        <v>461</v>
      </c>
      <c r="G5171">
        <v>11</v>
      </c>
      <c r="H5171" t="s">
        <v>29</v>
      </c>
      <c r="I5171" t="s">
        <v>30</v>
      </c>
      <c r="J5171">
        <v>1</v>
      </c>
      <c r="K5171" t="s">
        <v>96</v>
      </c>
      <c r="L5171" t="s">
        <v>462</v>
      </c>
      <c r="M5171" t="s">
        <v>13658</v>
      </c>
      <c r="N5171" s="3">
        <v>44744</v>
      </c>
      <c r="O5171" s="4">
        <v>0.39861111111111108</v>
      </c>
      <c r="P5171" s="3">
        <v>44748</v>
      </c>
      <c r="Q5171" t="s">
        <v>32</v>
      </c>
      <c r="S5171" t="s">
        <v>33</v>
      </c>
      <c r="T5171" t="s">
        <v>34</v>
      </c>
      <c r="U5171" t="s">
        <v>13658</v>
      </c>
      <c r="V5171" s="1">
        <v>44744</v>
      </c>
      <c r="W5171" s="4">
        <v>0.4055555555555555</v>
      </c>
      <c r="X5171" t="s">
        <v>32</v>
      </c>
      <c r="Y5171" t="s">
        <v>35</v>
      </c>
      <c r="Z5171" t="s">
        <v>34</v>
      </c>
    </row>
    <row r="5172" spans="1:26" hidden="1" x14ac:dyDescent="0.25">
      <c r="A5172" t="s">
        <v>10789</v>
      </c>
      <c r="B5172" t="s">
        <v>61</v>
      </c>
      <c r="C5172" t="s">
        <v>62</v>
      </c>
      <c r="D5172" t="s">
        <v>26</v>
      </c>
      <c r="E5172" t="s">
        <v>47</v>
      </c>
      <c r="F5172" t="s">
        <v>335</v>
      </c>
      <c r="G5172">
        <v>9</v>
      </c>
      <c r="H5172" t="s">
        <v>29</v>
      </c>
      <c r="I5172" t="s">
        <v>154</v>
      </c>
      <c r="J5172">
        <v>1</v>
      </c>
      <c r="K5172" t="s">
        <v>96</v>
      </c>
      <c r="L5172" t="s">
        <v>336</v>
      </c>
      <c r="M5172" t="s">
        <v>13658</v>
      </c>
      <c r="N5172" s="3">
        <v>44744</v>
      </c>
      <c r="O5172" s="4">
        <v>0.4861111111111111</v>
      </c>
      <c r="P5172" s="3">
        <v>44748</v>
      </c>
      <c r="Q5172" t="s">
        <v>359</v>
      </c>
      <c r="S5172" t="s">
        <v>52</v>
      </c>
      <c r="T5172" t="s">
        <v>67</v>
      </c>
      <c r="U5172" t="s">
        <v>13658</v>
      </c>
      <c r="V5172" s="1">
        <v>44744</v>
      </c>
      <c r="W5172" s="4">
        <v>0.61041666666666672</v>
      </c>
      <c r="X5172" t="s">
        <v>238</v>
      </c>
      <c r="Y5172" t="s">
        <v>35</v>
      </c>
      <c r="Z5172" t="s">
        <v>34</v>
      </c>
    </row>
    <row r="5173" spans="1:26" hidden="1" x14ac:dyDescent="0.25">
      <c r="A5173" t="s">
        <v>10810</v>
      </c>
      <c r="B5173" t="s">
        <v>24</v>
      </c>
      <c r="C5173" t="s">
        <v>3188</v>
      </c>
      <c r="D5173" t="s">
        <v>26</v>
      </c>
      <c r="E5173" t="s">
        <v>27</v>
      </c>
      <c r="F5173" t="s">
        <v>100</v>
      </c>
      <c r="G5173">
        <v>5</v>
      </c>
      <c r="H5173" t="s">
        <v>29</v>
      </c>
      <c r="I5173" t="s">
        <v>154</v>
      </c>
      <c r="J5173">
        <v>1</v>
      </c>
      <c r="K5173" t="s">
        <v>43</v>
      </c>
      <c r="L5173" t="s">
        <v>73</v>
      </c>
      <c r="M5173" t="s">
        <v>13658</v>
      </c>
      <c r="N5173" s="3">
        <v>44744</v>
      </c>
      <c r="O5173" s="4">
        <v>0.60347222222222219</v>
      </c>
      <c r="P5173" s="3">
        <v>44748</v>
      </c>
      <c r="Q5173" t="s">
        <v>54</v>
      </c>
      <c r="S5173" t="s">
        <v>52</v>
      </c>
      <c r="T5173" t="s">
        <v>67</v>
      </c>
      <c r="U5173" t="s">
        <v>13658</v>
      </c>
      <c r="V5173" s="1">
        <v>44744</v>
      </c>
      <c r="W5173" s="4">
        <v>0.6777777777777777</v>
      </c>
      <c r="X5173" t="s">
        <v>54</v>
      </c>
      <c r="Y5173" t="s">
        <v>35</v>
      </c>
      <c r="Z5173" t="s">
        <v>34</v>
      </c>
    </row>
    <row r="5174" spans="1:26" hidden="1" x14ac:dyDescent="0.25">
      <c r="A5174" t="s">
        <v>1424</v>
      </c>
      <c r="B5174" t="s">
        <v>24</v>
      </c>
      <c r="C5174" t="s">
        <v>277</v>
      </c>
      <c r="D5174" t="s">
        <v>325</v>
      </c>
      <c r="E5174" t="s">
        <v>38</v>
      </c>
      <c r="F5174" t="s">
        <v>209</v>
      </c>
      <c r="G5174">
        <v>7</v>
      </c>
      <c r="H5174" t="s">
        <v>29</v>
      </c>
      <c r="I5174" t="s">
        <v>30</v>
      </c>
      <c r="J5174">
        <v>1</v>
      </c>
      <c r="K5174" t="s">
        <v>96</v>
      </c>
      <c r="L5174" t="s">
        <v>193</v>
      </c>
      <c r="M5174" t="s">
        <v>13658</v>
      </c>
      <c r="N5174" s="3">
        <v>44744</v>
      </c>
      <c r="O5174" s="4">
        <v>0.33611111111111108</v>
      </c>
      <c r="P5174" s="3">
        <v>44750</v>
      </c>
      <c r="Q5174" t="s">
        <v>32</v>
      </c>
      <c r="S5174" t="s">
        <v>33</v>
      </c>
      <c r="T5174" t="s">
        <v>82</v>
      </c>
      <c r="U5174" t="s">
        <v>13658</v>
      </c>
      <c r="V5174" s="1">
        <v>44744</v>
      </c>
      <c r="W5174" s="4">
        <v>0.66180555555555554</v>
      </c>
      <c r="X5174" t="s">
        <v>32</v>
      </c>
      <c r="Y5174" t="s">
        <v>44</v>
      </c>
      <c r="Z5174" t="s">
        <v>60</v>
      </c>
    </row>
    <row r="5175" spans="1:26" hidden="1" x14ac:dyDescent="0.25">
      <c r="A5175" t="s">
        <v>10779</v>
      </c>
      <c r="B5175" t="s">
        <v>24</v>
      </c>
      <c r="C5175" t="s">
        <v>475</v>
      </c>
      <c r="D5175" t="s">
        <v>588</v>
      </c>
      <c r="E5175" t="s">
        <v>27</v>
      </c>
      <c r="F5175" t="s">
        <v>209</v>
      </c>
      <c r="G5175">
        <v>7</v>
      </c>
      <c r="H5175" t="s">
        <v>29</v>
      </c>
      <c r="I5175" t="s">
        <v>30</v>
      </c>
      <c r="J5175">
        <v>1</v>
      </c>
      <c r="K5175" t="s">
        <v>96</v>
      </c>
      <c r="L5175" t="s">
        <v>256</v>
      </c>
      <c r="M5175" t="s">
        <v>13658</v>
      </c>
      <c r="N5175" s="3">
        <v>44744</v>
      </c>
      <c r="O5175" s="4">
        <v>0.44722222222222219</v>
      </c>
      <c r="P5175" s="3">
        <v>44750</v>
      </c>
      <c r="Q5175" t="s">
        <v>32</v>
      </c>
      <c r="S5175" t="s">
        <v>33</v>
      </c>
      <c r="T5175" t="s">
        <v>82</v>
      </c>
      <c r="U5175" t="s">
        <v>13658</v>
      </c>
      <c r="V5175" s="1">
        <v>44744</v>
      </c>
      <c r="W5175" s="4">
        <v>0.73749999999999993</v>
      </c>
      <c r="X5175" t="s">
        <v>32</v>
      </c>
      <c r="Y5175" t="s">
        <v>44</v>
      </c>
      <c r="Z5175" t="s">
        <v>60</v>
      </c>
    </row>
    <row r="5176" spans="1:26" hidden="1" x14ac:dyDescent="0.25">
      <c r="A5176" t="s">
        <v>10676</v>
      </c>
      <c r="B5176" t="s">
        <v>61</v>
      </c>
      <c r="C5176" t="s">
        <v>62</v>
      </c>
      <c r="D5176" t="s">
        <v>1368</v>
      </c>
      <c r="E5176" t="s">
        <v>27</v>
      </c>
      <c r="F5176" t="s">
        <v>10677</v>
      </c>
      <c r="G5176">
        <v>5</v>
      </c>
      <c r="H5176" t="s">
        <v>48</v>
      </c>
      <c r="I5176" t="s">
        <v>477</v>
      </c>
      <c r="J5176">
        <v>1</v>
      </c>
      <c r="K5176" t="s">
        <v>117</v>
      </c>
      <c r="L5176" t="s">
        <v>66</v>
      </c>
      <c r="M5176" t="s">
        <v>13658</v>
      </c>
      <c r="N5176" s="3">
        <v>44743</v>
      </c>
      <c r="O5176" s="4">
        <v>0.72986111111111107</v>
      </c>
      <c r="P5176" s="3">
        <v>44743</v>
      </c>
      <c r="Q5176" t="s">
        <v>32</v>
      </c>
      <c r="R5176" t="s">
        <v>109</v>
      </c>
      <c r="S5176" t="s">
        <v>42</v>
      </c>
      <c r="T5176" t="s">
        <v>43</v>
      </c>
      <c r="U5176" t="s">
        <v>13658</v>
      </c>
      <c r="V5176" s="1">
        <v>44744</v>
      </c>
      <c r="W5176" s="4">
        <v>0.66180555555555554</v>
      </c>
      <c r="X5176" t="s">
        <v>32</v>
      </c>
      <c r="Y5176" t="s">
        <v>44</v>
      </c>
      <c r="Z5176" t="s">
        <v>55</v>
      </c>
    </row>
    <row r="5177" spans="1:26" hidden="1" x14ac:dyDescent="0.25">
      <c r="A5177" t="s">
        <v>7331</v>
      </c>
      <c r="B5177" t="s">
        <v>24</v>
      </c>
      <c r="C5177" t="s">
        <v>338</v>
      </c>
      <c r="D5177" t="s">
        <v>435</v>
      </c>
      <c r="E5177" t="s">
        <v>38</v>
      </c>
      <c r="F5177" t="s">
        <v>7332</v>
      </c>
      <c r="G5177">
        <v>6</v>
      </c>
      <c r="H5177" t="s">
        <v>321</v>
      </c>
      <c r="I5177" t="s">
        <v>327</v>
      </c>
      <c r="J5177">
        <v>1</v>
      </c>
      <c r="K5177" t="s">
        <v>96</v>
      </c>
      <c r="L5177" t="s">
        <v>66</v>
      </c>
      <c r="M5177" t="s">
        <v>13658</v>
      </c>
      <c r="N5177" s="3">
        <v>44743</v>
      </c>
      <c r="O5177" s="4">
        <v>0.43333333333333335</v>
      </c>
      <c r="P5177" s="3">
        <v>44744</v>
      </c>
      <c r="Q5177" t="s">
        <v>32</v>
      </c>
      <c r="S5177" t="s">
        <v>321</v>
      </c>
      <c r="T5177" t="s">
        <v>328</v>
      </c>
      <c r="U5177" t="s">
        <v>13658</v>
      </c>
      <c r="V5177" s="1">
        <v>44744</v>
      </c>
      <c r="W5177" s="4">
        <v>0.72361111111111109</v>
      </c>
      <c r="X5177" t="s">
        <v>32</v>
      </c>
      <c r="Y5177" t="s">
        <v>44</v>
      </c>
      <c r="Z5177" t="s">
        <v>55</v>
      </c>
    </row>
    <row r="5178" spans="1:26" hidden="1" x14ac:dyDescent="0.25">
      <c r="A5178" t="s">
        <v>10784</v>
      </c>
      <c r="B5178" t="s">
        <v>61</v>
      </c>
      <c r="C5178" t="s">
        <v>62</v>
      </c>
      <c r="D5178" t="s">
        <v>1764</v>
      </c>
      <c r="E5178" t="s">
        <v>47</v>
      </c>
      <c r="F5178" t="s">
        <v>10785</v>
      </c>
      <c r="G5178">
        <v>4</v>
      </c>
      <c r="H5178" t="s">
        <v>29</v>
      </c>
      <c r="I5178" t="s">
        <v>30</v>
      </c>
      <c r="J5178">
        <v>1</v>
      </c>
      <c r="K5178" t="s">
        <v>96</v>
      </c>
      <c r="L5178" t="s">
        <v>106</v>
      </c>
      <c r="M5178" t="s">
        <v>13658</v>
      </c>
      <c r="N5178" s="3">
        <v>44744</v>
      </c>
      <c r="O5178" s="4">
        <v>0.47361111111111115</v>
      </c>
      <c r="P5178" s="3">
        <v>44744</v>
      </c>
      <c r="Q5178" t="s">
        <v>32</v>
      </c>
      <c r="S5178" t="s">
        <v>52</v>
      </c>
      <c r="T5178" t="s">
        <v>237</v>
      </c>
      <c r="U5178" t="s">
        <v>13658</v>
      </c>
      <c r="V5178" s="1">
        <v>44744</v>
      </c>
      <c r="W5178" s="4">
        <v>0.48819444444444443</v>
      </c>
      <c r="X5178" t="s">
        <v>359</v>
      </c>
      <c r="Y5178" t="s">
        <v>35</v>
      </c>
      <c r="Z5178" t="s">
        <v>55</v>
      </c>
    </row>
    <row r="5179" spans="1:26" hidden="1" x14ac:dyDescent="0.25">
      <c r="A5179" t="s">
        <v>10773</v>
      </c>
      <c r="B5179" t="s">
        <v>61</v>
      </c>
      <c r="C5179" t="s">
        <v>62</v>
      </c>
      <c r="D5179" t="s">
        <v>2615</v>
      </c>
      <c r="E5179" t="s">
        <v>47</v>
      </c>
      <c r="F5179" t="s">
        <v>10774</v>
      </c>
      <c r="G5179">
        <v>2</v>
      </c>
      <c r="H5179" t="s">
        <v>29</v>
      </c>
      <c r="I5179" t="s">
        <v>154</v>
      </c>
      <c r="J5179">
        <v>1</v>
      </c>
      <c r="K5179" t="s">
        <v>96</v>
      </c>
      <c r="L5179" t="s">
        <v>2301</v>
      </c>
      <c r="M5179" t="s">
        <v>13658</v>
      </c>
      <c r="N5179" s="3">
        <v>44744</v>
      </c>
      <c r="O5179" s="4">
        <v>0.41666666666666669</v>
      </c>
      <c r="P5179" s="3">
        <v>44744</v>
      </c>
      <c r="Q5179" t="s">
        <v>54</v>
      </c>
      <c r="S5179" t="s">
        <v>52</v>
      </c>
      <c r="T5179" t="s">
        <v>53</v>
      </c>
      <c r="U5179" t="s">
        <v>13658</v>
      </c>
      <c r="V5179" s="1">
        <v>44744</v>
      </c>
      <c r="W5179" s="4">
        <v>0.43263888888888885</v>
      </c>
      <c r="X5179" t="s">
        <v>54</v>
      </c>
      <c r="Y5179" t="s">
        <v>35</v>
      </c>
      <c r="Z5179" t="s">
        <v>55</v>
      </c>
    </row>
    <row r="5180" spans="1:26" hidden="1" x14ac:dyDescent="0.25">
      <c r="A5180" t="s">
        <v>9436</v>
      </c>
      <c r="B5180" t="s">
        <v>61</v>
      </c>
      <c r="C5180" t="s">
        <v>62</v>
      </c>
      <c r="D5180" t="s">
        <v>8150</v>
      </c>
      <c r="E5180" t="s">
        <v>72</v>
      </c>
      <c r="F5180" t="s">
        <v>2302</v>
      </c>
      <c r="G5180">
        <v>6</v>
      </c>
      <c r="H5180" t="s">
        <v>121</v>
      </c>
      <c r="I5180" t="s">
        <v>249</v>
      </c>
      <c r="J5180">
        <v>1</v>
      </c>
      <c r="K5180" t="s">
        <v>43</v>
      </c>
      <c r="L5180" t="s">
        <v>573</v>
      </c>
      <c r="M5180" t="s">
        <v>13658</v>
      </c>
      <c r="N5180" s="3">
        <v>44744</v>
      </c>
      <c r="O5180" s="4">
        <v>0.4548611111111111</v>
      </c>
      <c r="P5180" s="3">
        <v>44744</v>
      </c>
      <c r="Q5180" t="s">
        <v>54</v>
      </c>
      <c r="R5180" t="s">
        <v>109</v>
      </c>
      <c r="S5180" t="s">
        <v>249</v>
      </c>
      <c r="T5180" t="s">
        <v>837</v>
      </c>
      <c r="U5180" t="s">
        <v>13658</v>
      </c>
      <c r="V5180" s="1">
        <v>44744</v>
      </c>
      <c r="W5180" s="4">
        <v>0.4548611111111111</v>
      </c>
      <c r="X5180" t="s">
        <v>54</v>
      </c>
      <c r="Y5180" t="s">
        <v>35</v>
      </c>
      <c r="Z5180" t="s">
        <v>55</v>
      </c>
    </row>
    <row r="5181" spans="1:26" hidden="1" x14ac:dyDescent="0.25">
      <c r="A5181" t="s">
        <v>10825</v>
      </c>
      <c r="B5181" t="s">
        <v>24</v>
      </c>
      <c r="C5181" t="s">
        <v>83</v>
      </c>
      <c r="D5181" t="s">
        <v>761</v>
      </c>
      <c r="E5181" t="s">
        <v>38</v>
      </c>
      <c r="F5181" t="s">
        <v>10826</v>
      </c>
      <c r="G5181">
        <v>1</v>
      </c>
      <c r="H5181" t="s">
        <v>48</v>
      </c>
      <c r="I5181" t="s">
        <v>49</v>
      </c>
      <c r="J5181">
        <v>1</v>
      </c>
      <c r="K5181" t="s">
        <v>105</v>
      </c>
      <c r="L5181" t="s">
        <v>460</v>
      </c>
      <c r="M5181" t="s">
        <v>13658</v>
      </c>
      <c r="N5181" s="3">
        <v>44744</v>
      </c>
      <c r="O5181" s="4">
        <v>0.6479166666666667</v>
      </c>
      <c r="P5181" s="3">
        <v>44744</v>
      </c>
      <c r="Q5181" t="s">
        <v>32</v>
      </c>
      <c r="S5181" t="s">
        <v>52</v>
      </c>
      <c r="T5181" t="s">
        <v>53</v>
      </c>
      <c r="U5181" t="s">
        <v>13658</v>
      </c>
      <c r="V5181" s="1">
        <v>44744</v>
      </c>
      <c r="W5181" s="4">
        <v>0.6791666666666667</v>
      </c>
      <c r="X5181" t="s">
        <v>54</v>
      </c>
      <c r="Y5181" t="s">
        <v>35</v>
      </c>
      <c r="Z5181" t="s">
        <v>55</v>
      </c>
    </row>
    <row r="5182" spans="1:26" hidden="1" x14ac:dyDescent="0.25">
      <c r="A5182" t="s">
        <v>10835</v>
      </c>
      <c r="B5182" t="s">
        <v>24</v>
      </c>
      <c r="C5182" t="s">
        <v>1550</v>
      </c>
      <c r="D5182" t="s">
        <v>1094</v>
      </c>
      <c r="E5182" t="s">
        <v>47</v>
      </c>
      <c r="F5182" t="s">
        <v>10815</v>
      </c>
      <c r="G5182">
        <v>7</v>
      </c>
      <c r="H5182" t="s">
        <v>48</v>
      </c>
      <c r="I5182" t="s">
        <v>64</v>
      </c>
      <c r="J5182">
        <v>1</v>
      </c>
      <c r="K5182" t="s">
        <v>117</v>
      </c>
      <c r="L5182" t="s">
        <v>150</v>
      </c>
      <c r="M5182" t="s">
        <v>13658</v>
      </c>
      <c r="N5182" s="3">
        <v>44744</v>
      </c>
      <c r="O5182" s="4">
        <v>0.62986111111111109</v>
      </c>
      <c r="P5182" s="3">
        <v>44744</v>
      </c>
      <c r="Q5182" t="s">
        <v>81</v>
      </c>
      <c r="S5182" t="s">
        <v>52</v>
      </c>
      <c r="T5182" t="s">
        <v>67</v>
      </c>
      <c r="U5182" t="s">
        <v>13658</v>
      </c>
      <c r="V5182" s="1">
        <v>44744</v>
      </c>
      <c r="W5182" s="4">
        <v>0.70833333333333337</v>
      </c>
      <c r="X5182" t="s">
        <v>54</v>
      </c>
      <c r="Y5182" t="s">
        <v>35</v>
      </c>
      <c r="Z5182" t="s">
        <v>55</v>
      </c>
    </row>
    <row r="5183" spans="1:26" hidden="1" x14ac:dyDescent="0.25">
      <c r="A5183" t="s">
        <v>5245</v>
      </c>
      <c r="B5183" t="s">
        <v>24</v>
      </c>
      <c r="C5183" t="s">
        <v>70</v>
      </c>
      <c r="D5183" t="s">
        <v>768</v>
      </c>
      <c r="E5183" t="s">
        <v>27</v>
      </c>
      <c r="F5183" t="s">
        <v>5246</v>
      </c>
      <c r="G5183">
        <v>12</v>
      </c>
      <c r="H5183" t="s">
        <v>321</v>
      </c>
      <c r="I5183" t="s">
        <v>327</v>
      </c>
      <c r="J5183">
        <v>1</v>
      </c>
      <c r="K5183" t="s">
        <v>43</v>
      </c>
      <c r="L5183" t="s">
        <v>1805</v>
      </c>
      <c r="M5183" t="s">
        <v>13658</v>
      </c>
      <c r="N5183" s="3">
        <v>44744</v>
      </c>
      <c r="O5183" s="4">
        <v>0.36805555555555558</v>
      </c>
      <c r="P5183" s="3">
        <v>44744</v>
      </c>
      <c r="Q5183" t="s">
        <v>32</v>
      </c>
      <c r="S5183" t="s">
        <v>321</v>
      </c>
      <c r="T5183" t="s">
        <v>328</v>
      </c>
      <c r="U5183" t="s">
        <v>13658</v>
      </c>
      <c r="V5183" s="1">
        <v>44744</v>
      </c>
      <c r="W5183" s="4">
        <v>0.72430555555555554</v>
      </c>
      <c r="X5183" t="s">
        <v>32</v>
      </c>
      <c r="Y5183" t="s">
        <v>44</v>
      </c>
      <c r="Z5183" t="s">
        <v>55</v>
      </c>
    </row>
    <row r="5184" spans="1:26" hidden="1" x14ac:dyDescent="0.25">
      <c r="A5184" t="s">
        <v>9061</v>
      </c>
      <c r="B5184" t="s">
        <v>61</v>
      </c>
      <c r="C5184" t="s">
        <v>62</v>
      </c>
      <c r="D5184" t="s">
        <v>121</v>
      </c>
      <c r="E5184" t="s">
        <v>38</v>
      </c>
      <c r="F5184" t="s">
        <v>9062</v>
      </c>
      <c r="G5184">
        <v>6</v>
      </c>
      <c r="H5184" t="s">
        <v>121</v>
      </c>
      <c r="I5184" t="s">
        <v>358</v>
      </c>
      <c r="J5184">
        <v>1</v>
      </c>
      <c r="K5184" t="s">
        <v>96</v>
      </c>
      <c r="L5184" t="s">
        <v>572</v>
      </c>
      <c r="M5184" t="s">
        <v>13658</v>
      </c>
      <c r="N5184" s="3">
        <v>44744</v>
      </c>
      <c r="O5184" s="4">
        <v>0.5131944444444444</v>
      </c>
      <c r="P5184" s="3">
        <v>44744</v>
      </c>
      <c r="Q5184" t="s">
        <v>32</v>
      </c>
      <c r="R5184" t="s">
        <v>126</v>
      </c>
      <c r="S5184" t="s">
        <v>110</v>
      </c>
      <c r="T5184" t="s">
        <v>837</v>
      </c>
      <c r="U5184" t="s">
        <v>13658</v>
      </c>
      <c r="V5184" s="1">
        <v>44744</v>
      </c>
      <c r="W5184" s="4">
        <v>0.51597222222222217</v>
      </c>
      <c r="X5184" t="s">
        <v>32</v>
      </c>
      <c r="Y5184" t="s">
        <v>35</v>
      </c>
      <c r="Z5184" t="s">
        <v>55</v>
      </c>
    </row>
    <row r="5185" spans="1:26" hidden="1" x14ac:dyDescent="0.25">
      <c r="A5185" t="s">
        <v>9612</v>
      </c>
      <c r="B5185" t="s">
        <v>61</v>
      </c>
      <c r="C5185" t="s">
        <v>62</v>
      </c>
      <c r="D5185" t="s">
        <v>1021</v>
      </c>
      <c r="E5185" t="s">
        <v>38</v>
      </c>
      <c r="F5185" t="s">
        <v>9611</v>
      </c>
      <c r="G5185">
        <v>12</v>
      </c>
      <c r="H5185" t="s">
        <v>121</v>
      </c>
      <c r="I5185" t="s">
        <v>358</v>
      </c>
      <c r="J5185">
        <v>1</v>
      </c>
      <c r="K5185" t="s">
        <v>43</v>
      </c>
      <c r="L5185" t="s">
        <v>1320</v>
      </c>
      <c r="M5185" t="s">
        <v>13658</v>
      </c>
      <c r="N5185" s="3">
        <v>44744</v>
      </c>
      <c r="O5185" s="4">
        <v>0.57430555555555551</v>
      </c>
      <c r="P5185" s="3">
        <v>44744</v>
      </c>
      <c r="Q5185" t="s">
        <v>32</v>
      </c>
      <c r="R5185" t="s">
        <v>126</v>
      </c>
      <c r="S5185" t="s">
        <v>110</v>
      </c>
      <c r="T5185" t="s">
        <v>174</v>
      </c>
      <c r="U5185" t="s">
        <v>13658</v>
      </c>
      <c r="V5185" s="1">
        <v>44744</v>
      </c>
      <c r="W5185" s="4">
        <v>0.66527777777777775</v>
      </c>
      <c r="X5185" t="s">
        <v>32</v>
      </c>
      <c r="Y5185" t="s">
        <v>35</v>
      </c>
      <c r="Z5185" t="s">
        <v>55</v>
      </c>
    </row>
    <row r="5186" spans="1:26" hidden="1" x14ac:dyDescent="0.25">
      <c r="A5186" t="s">
        <v>9613</v>
      </c>
      <c r="B5186" t="s">
        <v>61</v>
      </c>
      <c r="C5186" t="s">
        <v>62</v>
      </c>
      <c r="D5186" t="s">
        <v>1021</v>
      </c>
      <c r="E5186" t="s">
        <v>72</v>
      </c>
      <c r="F5186" t="s">
        <v>9611</v>
      </c>
      <c r="G5186">
        <v>12</v>
      </c>
      <c r="H5186" t="s">
        <v>121</v>
      </c>
      <c r="I5186" t="s">
        <v>358</v>
      </c>
      <c r="J5186">
        <v>1</v>
      </c>
      <c r="K5186" t="s">
        <v>43</v>
      </c>
      <c r="L5186" t="s">
        <v>1320</v>
      </c>
      <c r="M5186" t="s">
        <v>13658</v>
      </c>
      <c r="N5186" s="3">
        <v>44744</v>
      </c>
      <c r="O5186" s="4">
        <v>0.57013888888888886</v>
      </c>
      <c r="P5186" s="3">
        <v>44744</v>
      </c>
      <c r="Q5186" t="s">
        <v>32</v>
      </c>
      <c r="R5186" t="s">
        <v>126</v>
      </c>
      <c r="S5186" t="s">
        <v>110</v>
      </c>
      <c r="T5186" t="s">
        <v>174</v>
      </c>
      <c r="U5186" t="s">
        <v>13658</v>
      </c>
      <c r="V5186" s="1">
        <v>44744</v>
      </c>
      <c r="W5186" s="4">
        <v>0.6645833333333333</v>
      </c>
      <c r="X5186" t="s">
        <v>32</v>
      </c>
      <c r="Y5186" t="s">
        <v>35</v>
      </c>
      <c r="Z5186" t="s">
        <v>55</v>
      </c>
    </row>
    <row r="5187" spans="1:26" hidden="1" x14ac:dyDescent="0.25">
      <c r="A5187" t="s">
        <v>10674</v>
      </c>
      <c r="B5187" t="s">
        <v>61</v>
      </c>
      <c r="C5187" t="s">
        <v>62</v>
      </c>
      <c r="D5187" t="s">
        <v>330</v>
      </c>
      <c r="E5187" t="s">
        <v>38</v>
      </c>
      <c r="F5187" t="s">
        <v>10675</v>
      </c>
      <c r="G5187">
        <v>4</v>
      </c>
      <c r="H5187" t="s">
        <v>48</v>
      </c>
      <c r="I5187" t="s">
        <v>477</v>
      </c>
      <c r="J5187">
        <v>1</v>
      </c>
      <c r="K5187" t="s">
        <v>333</v>
      </c>
      <c r="L5187" t="s">
        <v>106</v>
      </c>
      <c r="M5187" t="s">
        <v>13658</v>
      </c>
      <c r="N5187" s="3">
        <v>44744</v>
      </c>
      <c r="O5187" s="4">
        <v>0.55069444444444449</v>
      </c>
      <c r="P5187" s="3">
        <v>44744</v>
      </c>
      <c r="Q5187" t="s">
        <v>32</v>
      </c>
      <c r="R5187" t="s">
        <v>109</v>
      </c>
      <c r="S5187" t="s">
        <v>110</v>
      </c>
      <c r="T5187" t="s">
        <v>82</v>
      </c>
      <c r="U5187" t="s">
        <v>13658</v>
      </c>
      <c r="V5187" s="1">
        <v>44744</v>
      </c>
      <c r="W5187" s="4">
        <v>0.68263888888888891</v>
      </c>
      <c r="X5187" t="s">
        <v>32</v>
      </c>
      <c r="Y5187" t="s">
        <v>44</v>
      </c>
      <c r="Z5187" t="s">
        <v>55</v>
      </c>
    </row>
    <row r="5188" spans="1:26" hidden="1" x14ac:dyDescent="0.25">
      <c r="A5188" t="s">
        <v>9423</v>
      </c>
      <c r="B5188" t="s">
        <v>61</v>
      </c>
      <c r="C5188" t="s">
        <v>62</v>
      </c>
      <c r="D5188" t="s">
        <v>1046</v>
      </c>
      <c r="E5188" t="s">
        <v>38</v>
      </c>
      <c r="F5188" t="s">
        <v>1688</v>
      </c>
      <c r="G5188">
        <v>6</v>
      </c>
      <c r="H5188" t="s">
        <v>121</v>
      </c>
      <c r="I5188" t="s">
        <v>2311</v>
      </c>
      <c r="J5188">
        <v>1</v>
      </c>
      <c r="K5188" t="s">
        <v>96</v>
      </c>
      <c r="L5188" t="s">
        <v>322</v>
      </c>
      <c r="M5188" t="s">
        <v>13658</v>
      </c>
      <c r="N5188" s="3">
        <v>44744</v>
      </c>
      <c r="O5188" s="4">
        <v>0.34722222222222227</v>
      </c>
      <c r="P5188" s="3">
        <v>44744</v>
      </c>
      <c r="Q5188" t="s">
        <v>32</v>
      </c>
      <c r="R5188" t="s">
        <v>109</v>
      </c>
      <c r="S5188" t="s">
        <v>110</v>
      </c>
      <c r="T5188" t="s">
        <v>82</v>
      </c>
      <c r="U5188" t="s">
        <v>13658</v>
      </c>
      <c r="V5188" s="1">
        <v>44744</v>
      </c>
      <c r="W5188" s="4">
        <v>0.74791666666666667</v>
      </c>
      <c r="X5188" t="s">
        <v>32</v>
      </c>
      <c r="Y5188" t="s">
        <v>35</v>
      </c>
      <c r="Z5188" t="s">
        <v>55</v>
      </c>
    </row>
    <row r="5189" spans="1:26" hidden="1" x14ac:dyDescent="0.25">
      <c r="A5189" t="s">
        <v>9407</v>
      </c>
      <c r="B5189" t="s">
        <v>61</v>
      </c>
      <c r="C5189" t="s">
        <v>62</v>
      </c>
      <c r="D5189" t="s">
        <v>121</v>
      </c>
      <c r="E5189" t="s">
        <v>72</v>
      </c>
      <c r="F5189" t="s">
        <v>5135</v>
      </c>
      <c r="G5189">
        <v>6</v>
      </c>
      <c r="H5189" t="s">
        <v>121</v>
      </c>
      <c r="I5189" t="s">
        <v>321</v>
      </c>
      <c r="J5189">
        <v>1</v>
      </c>
      <c r="K5189" t="s">
        <v>96</v>
      </c>
      <c r="L5189" t="s">
        <v>322</v>
      </c>
      <c r="M5189" t="s">
        <v>13658</v>
      </c>
      <c r="N5189" s="3">
        <v>44744</v>
      </c>
      <c r="O5189" s="4">
        <v>0.35972222222222222</v>
      </c>
      <c r="P5189" s="3">
        <v>44744</v>
      </c>
      <c r="Q5189" t="s">
        <v>32</v>
      </c>
      <c r="R5189" t="s">
        <v>674</v>
      </c>
      <c r="S5189" t="s">
        <v>121</v>
      </c>
      <c r="T5189" t="s">
        <v>321</v>
      </c>
      <c r="U5189" t="s">
        <v>13658</v>
      </c>
      <c r="V5189" s="1">
        <v>44744</v>
      </c>
      <c r="W5189" s="4">
        <v>0.70833333333333337</v>
      </c>
      <c r="X5189" t="s">
        <v>32</v>
      </c>
      <c r="Y5189" t="s">
        <v>59</v>
      </c>
      <c r="Z5189" t="s">
        <v>55</v>
      </c>
    </row>
    <row r="5190" spans="1:26" hidden="1" x14ac:dyDescent="0.25">
      <c r="A5190" t="s">
        <v>9674</v>
      </c>
      <c r="B5190" t="s">
        <v>61</v>
      </c>
      <c r="C5190" t="s">
        <v>62</v>
      </c>
      <c r="D5190" t="s">
        <v>121</v>
      </c>
      <c r="E5190" t="s">
        <v>72</v>
      </c>
      <c r="F5190" t="s">
        <v>9675</v>
      </c>
      <c r="G5190">
        <v>6</v>
      </c>
      <c r="H5190" t="s">
        <v>121</v>
      </c>
      <c r="I5190" t="s">
        <v>321</v>
      </c>
      <c r="J5190">
        <v>1</v>
      </c>
      <c r="K5190" t="s">
        <v>105</v>
      </c>
      <c r="L5190" t="s">
        <v>322</v>
      </c>
      <c r="M5190" t="s">
        <v>13658</v>
      </c>
      <c r="N5190" s="3">
        <v>44744</v>
      </c>
      <c r="O5190" s="4">
        <v>0.36041666666666666</v>
      </c>
      <c r="P5190" s="3">
        <v>44744</v>
      </c>
      <c r="Q5190" t="s">
        <v>32</v>
      </c>
      <c r="S5190" t="s">
        <v>121</v>
      </c>
      <c r="T5190" t="s">
        <v>321</v>
      </c>
      <c r="U5190" t="s">
        <v>13658</v>
      </c>
      <c r="V5190" s="1">
        <v>44744</v>
      </c>
      <c r="W5190" s="4">
        <v>0.80138888888888893</v>
      </c>
      <c r="X5190" t="s">
        <v>32</v>
      </c>
      <c r="Y5190" t="s">
        <v>35</v>
      </c>
      <c r="Z5190" t="s">
        <v>55</v>
      </c>
    </row>
    <row r="5191" spans="1:26" hidden="1" x14ac:dyDescent="0.25">
      <c r="A5191" t="s">
        <v>9678</v>
      </c>
      <c r="B5191" t="s">
        <v>61</v>
      </c>
      <c r="C5191" t="s">
        <v>62</v>
      </c>
      <c r="D5191" t="s">
        <v>121</v>
      </c>
      <c r="E5191" t="s">
        <v>72</v>
      </c>
      <c r="F5191" t="s">
        <v>9675</v>
      </c>
      <c r="G5191">
        <v>6</v>
      </c>
      <c r="H5191" t="s">
        <v>121</v>
      </c>
      <c r="I5191" t="s">
        <v>321</v>
      </c>
      <c r="J5191">
        <v>1</v>
      </c>
      <c r="K5191" t="s">
        <v>105</v>
      </c>
      <c r="L5191" t="s">
        <v>322</v>
      </c>
      <c r="M5191" t="s">
        <v>13658</v>
      </c>
      <c r="N5191" s="3">
        <v>44744</v>
      </c>
      <c r="O5191" s="4">
        <v>0.35972222222222222</v>
      </c>
      <c r="P5191" s="3">
        <v>44744</v>
      </c>
      <c r="Q5191" t="s">
        <v>32</v>
      </c>
      <c r="S5191" t="s">
        <v>121</v>
      </c>
      <c r="T5191" t="s">
        <v>321</v>
      </c>
      <c r="U5191" t="s">
        <v>13658</v>
      </c>
      <c r="V5191" s="1">
        <v>44744</v>
      </c>
      <c r="W5191" s="4">
        <v>0.80138888888888893</v>
      </c>
      <c r="X5191" t="s">
        <v>32</v>
      </c>
      <c r="Y5191" t="s">
        <v>35</v>
      </c>
      <c r="Z5191" t="s">
        <v>55</v>
      </c>
    </row>
    <row r="5192" spans="1:26" hidden="1" x14ac:dyDescent="0.25">
      <c r="A5192" t="s">
        <v>9679</v>
      </c>
      <c r="B5192" t="s">
        <v>61</v>
      </c>
      <c r="C5192" t="s">
        <v>62</v>
      </c>
      <c r="D5192" t="s">
        <v>121</v>
      </c>
      <c r="E5192" t="s">
        <v>38</v>
      </c>
      <c r="F5192" t="s">
        <v>9675</v>
      </c>
      <c r="G5192">
        <v>6</v>
      </c>
      <c r="H5192" t="s">
        <v>121</v>
      </c>
      <c r="I5192" t="s">
        <v>321</v>
      </c>
      <c r="J5192">
        <v>1</v>
      </c>
      <c r="K5192" t="s">
        <v>105</v>
      </c>
      <c r="L5192" t="s">
        <v>322</v>
      </c>
      <c r="M5192" t="s">
        <v>13658</v>
      </c>
      <c r="N5192" s="3">
        <v>44744</v>
      </c>
      <c r="O5192" s="4">
        <v>0.36041666666666666</v>
      </c>
      <c r="P5192" s="3">
        <v>44744</v>
      </c>
      <c r="Q5192" t="s">
        <v>32</v>
      </c>
      <c r="S5192" t="s">
        <v>121</v>
      </c>
      <c r="T5192" t="s">
        <v>321</v>
      </c>
      <c r="U5192" t="s">
        <v>13658</v>
      </c>
      <c r="V5192" s="1">
        <v>44744</v>
      </c>
      <c r="W5192" s="4">
        <v>0.80138888888888893</v>
      </c>
      <c r="X5192" t="s">
        <v>32</v>
      </c>
      <c r="Y5192" t="s">
        <v>35</v>
      </c>
      <c r="Z5192" t="s">
        <v>55</v>
      </c>
    </row>
    <row r="5193" spans="1:26" hidden="1" x14ac:dyDescent="0.25">
      <c r="A5193" t="s">
        <v>9800</v>
      </c>
      <c r="B5193" t="s">
        <v>24</v>
      </c>
      <c r="C5193" t="s">
        <v>36</v>
      </c>
      <c r="D5193" t="s">
        <v>121</v>
      </c>
      <c r="E5193" t="s">
        <v>72</v>
      </c>
      <c r="F5193" t="s">
        <v>1488</v>
      </c>
      <c r="G5193">
        <v>6</v>
      </c>
      <c r="H5193" t="s">
        <v>121</v>
      </c>
      <c r="I5193" t="s">
        <v>321</v>
      </c>
      <c r="J5193">
        <v>1</v>
      </c>
      <c r="K5193" t="s">
        <v>96</v>
      </c>
      <c r="L5193" t="s">
        <v>322</v>
      </c>
      <c r="M5193" t="s">
        <v>13658</v>
      </c>
      <c r="N5193" s="3">
        <v>44744</v>
      </c>
      <c r="O5193" s="4">
        <v>0.35902777777777778</v>
      </c>
      <c r="P5193" s="3">
        <v>44744</v>
      </c>
      <c r="Q5193" t="s">
        <v>32</v>
      </c>
      <c r="R5193" t="s">
        <v>109</v>
      </c>
      <c r="S5193" t="s">
        <v>121</v>
      </c>
      <c r="T5193" t="s">
        <v>321</v>
      </c>
      <c r="U5193" t="s">
        <v>13658</v>
      </c>
      <c r="V5193" s="1">
        <v>44744</v>
      </c>
      <c r="W5193" s="4">
        <v>0.70624999999999993</v>
      </c>
      <c r="X5193" t="s">
        <v>32</v>
      </c>
      <c r="Y5193" t="s">
        <v>35</v>
      </c>
      <c r="Z5193" t="s">
        <v>55</v>
      </c>
    </row>
    <row r="5194" spans="1:26" hidden="1" x14ac:dyDescent="0.25">
      <c r="A5194" t="s">
        <v>10760</v>
      </c>
      <c r="B5194" t="s">
        <v>61</v>
      </c>
      <c r="C5194" t="s">
        <v>62</v>
      </c>
      <c r="D5194" t="s">
        <v>3603</v>
      </c>
      <c r="E5194" t="s">
        <v>27</v>
      </c>
      <c r="F5194" t="s">
        <v>10761</v>
      </c>
      <c r="G5194">
        <v>6</v>
      </c>
      <c r="H5194" t="s">
        <v>29</v>
      </c>
      <c r="I5194" t="s">
        <v>30</v>
      </c>
      <c r="J5194">
        <v>1</v>
      </c>
      <c r="K5194" t="s">
        <v>96</v>
      </c>
      <c r="L5194" t="s">
        <v>150</v>
      </c>
      <c r="M5194" t="s">
        <v>13658</v>
      </c>
      <c r="N5194" s="3">
        <v>44743</v>
      </c>
      <c r="O5194" s="4">
        <v>0.78611111111111109</v>
      </c>
      <c r="P5194" s="3">
        <v>44749</v>
      </c>
      <c r="Q5194" t="s">
        <v>81</v>
      </c>
      <c r="S5194" t="s">
        <v>33</v>
      </c>
      <c r="T5194" t="s">
        <v>82</v>
      </c>
      <c r="U5194" t="s">
        <v>13658</v>
      </c>
      <c r="V5194" s="1">
        <v>44744</v>
      </c>
      <c r="W5194" s="4">
        <v>0.3833333333333333</v>
      </c>
      <c r="X5194" t="s">
        <v>32</v>
      </c>
      <c r="Y5194" t="s">
        <v>44</v>
      </c>
      <c r="Z5194" t="s">
        <v>55</v>
      </c>
    </row>
    <row r="5195" spans="1:26" hidden="1" x14ac:dyDescent="0.25">
      <c r="A5195" t="s">
        <v>6128</v>
      </c>
      <c r="B5195" t="s">
        <v>24</v>
      </c>
      <c r="C5195" t="s">
        <v>36</v>
      </c>
      <c r="D5195" t="s">
        <v>609</v>
      </c>
      <c r="E5195" t="s">
        <v>72</v>
      </c>
      <c r="F5195" t="s">
        <v>399</v>
      </c>
      <c r="G5195">
        <v>2</v>
      </c>
      <c r="H5195" t="s">
        <v>29</v>
      </c>
      <c r="I5195" t="s">
        <v>154</v>
      </c>
      <c r="J5195">
        <v>1</v>
      </c>
      <c r="K5195" t="s">
        <v>96</v>
      </c>
      <c r="L5195" t="s">
        <v>400</v>
      </c>
      <c r="M5195" t="s">
        <v>13654</v>
      </c>
      <c r="N5195" s="3">
        <v>44623</v>
      </c>
      <c r="O5195" s="4">
        <v>0.66736111111111107</v>
      </c>
      <c r="P5195" s="3">
        <v>44627</v>
      </c>
      <c r="Q5195" t="s">
        <v>32</v>
      </c>
      <c r="R5195" t="s">
        <v>41</v>
      </c>
      <c r="S5195" t="s">
        <v>42</v>
      </c>
      <c r="T5195" t="s">
        <v>43</v>
      </c>
      <c r="U5195" t="s">
        <v>13658</v>
      </c>
      <c r="V5195" s="1">
        <v>44745</v>
      </c>
      <c r="W5195" s="4">
        <v>0.35347222222222219</v>
      </c>
      <c r="Y5195" t="s">
        <v>35</v>
      </c>
      <c r="Z5195" t="s">
        <v>34</v>
      </c>
    </row>
    <row r="5196" spans="1:26" hidden="1" x14ac:dyDescent="0.25">
      <c r="A5196" t="s">
        <v>9727</v>
      </c>
      <c r="B5196" t="s">
        <v>24</v>
      </c>
      <c r="C5196" t="s">
        <v>36</v>
      </c>
      <c r="D5196" t="s">
        <v>389</v>
      </c>
      <c r="E5196" t="s">
        <v>38</v>
      </c>
      <c r="F5196" t="s">
        <v>370</v>
      </c>
      <c r="G5196">
        <v>4</v>
      </c>
      <c r="H5196" t="s">
        <v>29</v>
      </c>
      <c r="I5196" t="s">
        <v>30</v>
      </c>
      <c r="J5196">
        <v>1</v>
      </c>
      <c r="K5196" t="s">
        <v>96</v>
      </c>
      <c r="L5196" t="s">
        <v>213</v>
      </c>
      <c r="M5196" t="s">
        <v>13657</v>
      </c>
      <c r="N5196" s="3">
        <v>44715</v>
      </c>
      <c r="O5196" s="4">
        <v>0.8833333333333333</v>
      </c>
      <c r="P5196" s="3">
        <v>44719</v>
      </c>
      <c r="Q5196" t="s">
        <v>81</v>
      </c>
      <c r="S5196" t="s">
        <v>110</v>
      </c>
      <c r="T5196" t="s">
        <v>82</v>
      </c>
      <c r="U5196" t="s">
        <v>13658</v>
      </c>
      <c r="V5196" s="1">
        <v>44745</v>
      </c>
      <c r="W5196" s="4">
        <v>0.79652777777777783</v>
      </c>
      <c r="X5196" t="s">
        <v>81</v>
      </c>
      <c r="Y5196" t="s">
        <v>35</v>
      </c>
      <c r="Z5196" t="s">
        <v>34</v>
      </c>
    </row>
    <row r="5197" spans="1:26" hidden="1" x14ac:dyDescent="0.25">
      <c r="A5197" t="s">
        <v>1231</v>
      </c>
      <c r="B5197" t="s">
        <v>24</v>
      </c>
      <c r="C5197" t="s">
        <v>36</v>
      </c>
      <c r="D5197" t="s">
        <v>543</v>
      </c>
      <c r="E5197" t="s">
        <v>38</v>
      </c>
      <c r="F5197" t="s">
        <v>1232</v>
      </c>
      <c r="G5197">
        <v>6</v>
      </c>
      <c r="H5197" t="s">
        <v>48</v>
      </c>
      <c r="I5197" t="s">
        <v>64</v>
      </c>
      <c r="J5197">
        <v>1</v>
      </c>
      <c r="K5197" t="s">
        <v>248</v>
      </c>
      <c r="L5197" t="s">
        <v>173</v>
      </c>
      <c r="M5197" t="s">
        <v>13657</v>
      </c>
      <c r="N5197" s="3">
        <v>44713</v>
      </c>
      <c r="O5197" s="4">
        <v>0.65416666666666667</v>
      </c>
      <c r="P5197" s="3">
        <v>44713</v>
      </c>
      <c r="Q5197" t="s">
        <v>32</v>
      </c>
      <c r="R5197" t="s">
        <v>105</v>
      </c>
      <c r="S5197" t="s">
        <v>110</v>
      </c>
      <c r="T5197" t="s">
        <v>82</v>
      </c>
      <c r="U5197" t="s">
        <v>13658</v>
      </c>
      <c r="V5197" s="1">
        <v>44745</v>
      </c>
      <c r="W5197" s="4">
        <v>0.69374999999999998</v>
      </c>
      <c r="X5197" t="s">
        <v>32</v>
      </c>
      <c r="Y5197" t="s">
        <v>44</v>
      </c>
      <c r="Z5197" t="s">
        <v>55</v>
      </c>
    </row>
    <row r="5198" spans="1:26" hidden="1" x14ac:dyDescent="0.25">
      <c r="A5198" t="s">
        <v>10769</v>
      </c>
      <c r="B5198" t="s">
        <v>24</v>
      </c>
      <c r="C5198" t="s">
        <v>259</v>
      </c>
      <c r="D5198" t="s">
        <v>1880</v>
      </c>
      <c r="E5198" t="s">
        <v>27</v>
      </c>
      <c r="F5198" t="s">
        <v>461</v>
      </c>
      <c r="G5198">
        <v>7</v>
      </c>
      <c r="H5198" t="s">
        <v>29</v>
      </c>
      <c r="I5198" t="s">
        <v>30</v>
      </c>
      <c r="J5198">
        <v>1</v>
      </c>
      <c r="K5198" t="s">
        <v>96</v>
      </c>
      <c r="L5198" t="s">
        <v>462</v>
      </c>
      <c r="M5198" t="s">
        <v>13658</v>
      </c>
      <c r="N5198" s="3">
        <v>44744</v>
      </c>
      <c r="O5198" s="4">
        <v>0.39861111111111108</v>
      </c>
      <c r="P5198" s="3">
        <v>44744</v>
      </c>
      <c r="Q5198" t="s">
        <v>32</v>
      </c>
      <c r="S5198" t="s">
        <v>42</v>
      </c>
      <c r="T5198" t="s">
        <v>43</v>
      </c>
      <c r="U5198" t="s">
        <v>13658</v>
      </c>
      <c r="V5198" s="1">
        <v>44745</v>
      </c>
      <c r="W5198" s="4">
        <v>0.5395833333333333</v>
      </c>
      <c r="X5198" t="s">
        <v>32</v>
      </c>
      <c r="Y5198" t="s">
        <v>35</v>
      </c>
      <c r="Z5198" t="s">
        <v>34</v>
      </c>
    </row>
    <row r="5199" spans="1:26" hidden="1" x14ac:dyDescent="0.25">
      <c r="A5199" t="s">
        <v>1360</v>
      </c>
      <c r="B5199" t="s">
        <v>61</v>
      </c>
      <c r="C5199" t="s">
        <v>251</v>
      </c>
      <c r="D5199" t="s">
        <v>26</v>
      </c>
      <c r="E5199" t="s">
        <v>27</v>
      </c>
      <c r="F5199" t="s">
        <v>276</v>
      </c>
      <c r="G5199">
        <v>4</v>
      </c>
      <c r="H5199" t="s">
        <v>29</v>
      </c>
      <c r="I5199" t="s">
        <v>154</v>
      </c>
      <c r="J5199">
        <v>1</v>
      </c>
      <c r="K5199" t="s">
        <v>96</v>
      </c>
      <c r="L5199" t="s">
        <v>231</v>
      </c>
      <c r="M5199" t="s">
        <v>13658</v>
      </c>
      <c r="N5199" s="3">
        <v>44744</v>
      </c>
      <c r="O5199" s="4">
        <v>0.33680555555555558</v>
      </c>
      <c r="P5199" s="3">
        <v>44748</v>
      </c>
      <c r="Q5199" t="s">
        <v>867</v>
      </c>
      <c r="S5199" t="s">
        <v>33</v>
      </c>
      <c r="T5199" t="s">
        <v>34</v>
      </c>
      <c r="U5199" t="s">
        <v>13658</v>
      </c>
      <c r="V5199" s="1">
        <v>44745</v>
      </c>
      <c r="W5199" s="4">
        <v>0.44722222222222219</v>
      </c>
      <c r="X5199" t="s">
        <v>867</v>
      </c>
      <c r="Y5199" t="s">
        <v>44</v>
      </c>
      <c r="Z5199" t="s">
        <v>34</v>
      </c>
    </row>
    <row r="5200" spans="1:26" hidden="1" x14ac:dyDescent="0.25">
      <c r="A5200" t="s">
        <v>1695</v>
      </c>
      <c r="B5200" t="s">
        <v>24</v>
      </c>
      <c r="C5200" t="s">
        <v>36</v>
      </c>
      <c r="D5200" t="s">
        <v>652</v>
      </c>
      <c r="E5200" t="s">
        <v>38</v>
      </c>
      <c r="F5200" t="s">
        <v>1696</v>
      </c>
      <c r="G5200">
        <v>14</v>
      </c>
      <c r="H5200" t="s">
        <v>29</v>
      </c>
      <c r="I5200" t="s">
        <v>30</v>
      </c>
      <c r="J5200">
        <v>1</v>
      </c>
      <c r="K5200" t="s">
        <v>96</v>
      </c>
      <c r="L5200" t="s">
        <v>336</v>
      </c>
      <c r="M5200" t="s">
        <v>13658</v>
      </c>
      <c r="N5200" s="3">
        <v>44744</v>
      </c>
      <c r="O5200" s="4">
        <v>0.67708333333333337</v>
      </c>
      <c r="P5200" s="3">
        <v>44750</v>
      </c>
      <c r="Q5200" t="s">
        <v>32</v>
      </c>
      <c r="S5200" t="s">
        <v>33</v>
      </c>
      <c r="T5200" t="s">
        <v>82</v>
      </c>
      <c r="U5200" t="s">
        <v>13658</v>
      </c>
      <c r="V5200" s="1">
        <v>44745</v>
      </c>
      <c r="W5200" s="4">
        <v>0.65555555555555556</v>
      </c>
      <c r="X5200" t="s">
        <v>32</v>
      </c>
      <c r="Y5200" t="s">
        <v>44</v>
      </c>
      <c r="Z5200" t="s">
        <v>34</v>
      </c>
    </row>
    <row r="5201" spans="1:26" hidden="1" x14ac:dyDescent="0.25">
      <c r="A5201" t="s">
        <v>10768</v>
      </c>
      <c r="B5201" t="s">
        <v>24</v>
      </c>
      <c r="C5201" t="s">
        <v>70</v>
      </c>
      <c r="D5201" t="s">
        <v>724</v>
      </c>
      <c r="E5201" t="s">
        <v>27</v>
      </c>
      <c r="F5201" t="s">
        <v>318</v>
      </c>
      <c r="G5201">
        <v>14</v>
      </c>
      <c r="H5201" t="s">
        <v>29</v>
      </c>
      <c r="I5201" t="s">
        <v>30</v>
      </c>
      <c r="J5201">
        <v>1</v>
      </c>
      <c r="K5201" t="s">
        <v>96</v>
      </c>
      <c r="L5201" t="s">
        <v>319</v>
      </c>
      <c r="M5201" t="s">
        <v>13658</v>
      </c>
      <c r="N5201" s="3">
        <v>44744</v>
      </c>
      <c r="O5201" s="4">
        <v>0.40763888888888888</v>
      </c>
      <c r="P5201" s="3">
        <v>44750</v>
      </c>
      <c r="Q5201" t="s">
        <v>32</v>
      </c>
      <c r="S5201" t="s">
        <v>33</v>
      </c>
      <c r="T5201" t="s">
        <v>82</v>
      </c>
      <c r="U5201" t="s">
        <v>13658</v>
      </c>
      <c r="V5201" s="1">
        <v>44745</v>
      </c>
      <c r="W5201" s="4">
        <v>0.64722222222222225</v>
      </c>
      <c r="X5201" t="s">
        <v>32</v>
      </c>
      <c r="Y5201" t="s">
        <v>44</v>
      </c>
      <c r="Z5201" t="s">
        <v>34</v>
      </c>
    </row>
    <row r="5202" spans="1:26" hidden="1" x14ac:dyDescent="0.25">
      <c r="A5202" t="s">
        <v>10833</v>
      </c>
      <c r="B5202" t="s">
        <v>24</v>
      </c>
      <c r="C5202" t="s">
        <v>70</v>
      </c>
      <c r="D5202" t="s">
        <v>826</v>
      </c>
      <c r="E5202" t="s">
        <v>38</v>
      </c>
      <c r="F5202" t="s">
        <v>10834</v>
      </c>
      <c r="G5202">
        <v>1</v>
      </c>
      <c r="H5202" t="s">
        <v>29</v>
      </c>
      <c r="I5202" t="s">
        <v>30</v>
      </c>
      <c r="J5202">
        <v>1</v>
      </c>
      <c r="K5202" t="s">
        <v>96</v>
      </c>
      <c r="L5202" t="s">
        <v>462</v>
      </c>
      <c r="M5202" t="s">
        <v>13658</v>
      </c>
      <c r="N5202" s="3">
        <v>44744</v>
      </c>
      <c r="O5202" s="4">
        <v>0.67499999999999993</v>
      </c>
      <c r="P5202" s="3">
        <v>44750</v>
      </c>
      <c r="Q5202" t="s">
        <v>32</v>
      </c>
      <c r="S5202" t="s">
        <v>33</v>
      </c>
      <c r="T5202" t="s">
        <v>82</v>
      </c>
      <c r="U5202" t="s">
        <v>13658</v>
      </c>
      <c r="V5202" s="1">
        <v>44745</v>
      </c>
      <c r="W5202" s="4">
        <v>0.49027777777777781</v>
      </c>
      <c r="X5202" t="s">
        <v>32</v>
      </c>
      <c r="Y5202" t="s">
        <v>44</v>
      </c>
      <c r="Z5202" t="s">
        <v>34</v>
      </c>
    </row>
    <row r="5203" spans="1:26" hidden="1" x14ac:dyDescent="0.25">
      <c r="A5203" t="s">
        <v>9218</v>
      </c>
      <c r="B5203" t="s">
        <v>61</v>
      </c>
      <c r="C5203" t="s">
        <v>62</v>
      </c>
      <c r="D5203" t="s">
        <v>121</v>
      </c>
      <c r="E5203" t="s">
        <v>72</v>
      </c>
      <c r="F5203" t="s">
        <v>9219</v>
      </c>
      <c r="G5203">
        <v>6</v>
      </c>
      <c r="H5203" t="s">
        <v>121</v>
      </c>
      <c r="I5203" t="s">
        <v>358</v>
      </c>
      <c r="J5203">
        <v>1</v>
      </c>
      <c r="K5203" t="s">
        <v>96</v>
      </c>
      <c r="L5203" t="s">
        <v>306</v>
      </c>
      <c r="M5203" t="s">
        <v>13658</v>
      </c>
      <c r="N5203" s="3">
        <v>44743</v>
      </c>
      <c r="O5203" s="4">
        <v>0.48402777777777778</v>
      </c>
      <c r="P5203" s="3">
        <v>44743</v>
      </c>
      <c r="Q5203" t="s">
        <v>32</v>
      </c>
      <c r="R5203" t="s">
        <v>109</v>
      </c>
      <c r="S5203" t="s">
        <v>121</v>
      </c>
      <c r="T5203" t="s">
        <v>3805</v>
      </c>
      <c r="U5203" t="s">
        <v>13658</v>
      </c>
      <c r="V5203" s="1">
        <v>44745</v>
      </c>
      <c r="W5203" s="4">
        <v>0.57500000000000007</v>
      </c>
      <c r="X5203" t="s">
        <v>32</v>
      </c>
      <c r="Y5203" t="s">
        <v>44</v>
      </c>
      <c r="Z5203" t="s">
        <v>55</v>
      </c>
    </row>
    <row r="5204" spans="1:26" hidden="1" x14ac:dyDescent="0.25">
      <c r="A5204" t="s">
        <v>9220</v>
      </c>
      <c r="B5204" t="s">
        <v>61</v>
      </c>
      <c r="C5204" t="s">
        <v>62</v>
      </c>
      <c r="D5204" t="s">
        <v>121</v>
      </c>
      <c r="E5204" t="s">
        <v>72</v>
      </c>
      <c r="F5204" t="s">
        <v>9219</v>
      </c>
      <c r="G5204">
        <v>6</v>
      </c>
      <c r="H5204" t="s">
        <v>121</v>
      </c>
      <c r="I5204" t="s">
        <v>358</v>
      </c>
      <c r="J5204">
        <v>1</v>
      </c>
      <c r="K5204" t="s">
        <v>96</v>
      </c>
      <c r="L5204" t="s">
        <v>306</v>
      </c>
      <c r="M5204" t="s">
        <v>13658</v>
      </c>
      <c r="N5204" s="3">
        <v>44743</v>
      </c>
      <c r="O5204" s="4">
        <v>0.47152777777777777</v>
      </c>
      <c r="P5204" s="3">
        <v>44743</v>
      </c>
      <c r="Q5204" t="s">
        <v>32</v>
      </c>
      <c r="R5204" t="s">
        <v>109</v>
      </c>
      <c r="S5204" t="s">
        <v>121</v>
      </c>
      <c r="T5204" t="s">
        <v>3805</v>
      </c>
      <c r="U5204" t="s">
        <v>13658</v>
      </c>
      <c r="V5204" s="1">
        <v>44745</v>
      </c>
      <c r="W5204" s="4">
        <v>0.57361111111111118</v>
      </c>
      <c r="X5204" t="s">
        <v>32</v>
      </c>
      <c r="Y5204" t="s">
        <v>44</v>
      </c>
      <c r="Z5204" t="s">
        <v>55</v>
      </c>
    </row>
    <row r="5205" spans="1:26" hidden="1" x14ac:dyDescent="0.25">
      <c r="A5205" t="s">
        <v>9221</v>
      </c>
      <c r="B5205" t="s">
        <v>61</v>
      </c>
      <c r="C5205" t="s">
        <v>62</v>
      </c>
      <c r="D5205" t="s">
        <v>121</v>
      </c>
      <c r="E5205" t="s">
        <v>72</v>
      </c>
      <c r="F5205" t="s">
        <v>9219</v>
      </c>
      <c r="G5205">
        <v>6</v>
      </c>
      <c r="H5205" t="s">
        <v>121</v>
      </c>
      <c r="I5205" t="s">
        <v>358</v>
      </c>
      <c r="J5205">
        <v>1</v>
      </c>
      <c r="K5205" t="s">
        <v>96</v>
      </c>
      <c r="L5205" t="s">
        <v>306</v>
      </c>
      <c r="M5205" t="s">
        <v>13658</v>
      </c>
      <c r="N5205" s="3">
        <v>44743</v>
      </c>
      <c r="O5205" s="4">
        <v>0.48402777777777778</v>
      </c>
      <c r="P5205" s="3">
        <v>44743</v>
      </c>
      <c r="Q5205" t="s">
        <v>32</v>
      </c>
      <c r="R5205" t="s">
        <v>109</v>
      </c>
      <c r="S5205" t="s">
        <v>121</v>
      </c>
      <c r="T5205" t="s">
        <v>3805</v>
      </c>
      <c r="U5205" t="s">
        <v>13658</v>
      </c>
      <c r="V5205" s="1">
        <v>44745</v>
      </c>
      <c r="W5205" s="4">
        <v>0.57430555555555551</v>
      </c>
      <c r="X5205" t="s">
        <v>32</v>
      </c>
      <c r="Y5205" t="s">
        <v>44</v>
      </c>
      <c r="Z5205" t="s">
        <v>55</v>
      </c>
    </row>
    <row r="5206" spans="1:26" hidden="1" x14ac:dyDescent="0.25">
      <c r="A5206" t="s">
        <v>9387</v>
      </c>
      <c r="B5206" t="s">
        <v>61</v>
      </c>
      <c r="C5206" t="s">
        <v>62</v>
      </c>
      <c r="D5206" t="s">
        <v>121</v>
      </c>
      <c r="E5206" t="s">
        <v>72</v>
      </c>
      <c r="F5206" t="s">
        <v>9219</v>
      </c>
      <c r="G5206">
        <v>6</v>
      </c>
      <c r="H5206" t="s">
        <v>121</v>
      </c>
      <c r="I5206" t="s">
        <v>358</v>
      </c>
      <c r="J5206">
        <v>1</v>
      </c>
      <c r="K5206" t="s">
        <v>96</v>
      </c>
      <c r="L5206" t="s">
        <v>573</v>
      </c>
      <c r="M5206" t="s">
        <v>13658</v>
      </c>
      <c r="N5206" s="3">
        <v>44743</v>
      </c>
      <c r="O5206" s="4">
        <v>0.49374999999999997</v>
      </c>
      <c r="P5206" s="3">
        <v>44743</v>
      </c>
      <c r="Q5206" t="s">
        <v>32</v>
      </c>
      <c r="R5206" t="s">
        <v>674</v>
      </c>
      <c r="S5206" t="s">
        <v>121</v>
      </c>
      <c r="T5206" t="s">
        <v>3805</v>
      </c>
      <c r="U5206" t="s">
        <v>13658</v>
      </c>
      <c r="V5206" s="1">
        <v>44745</v>
      </c>
      <c r="W5206" s="4">
        <v>0.55069444444444449</v>
      </c>
      <c r="X5206" t="s">
        <v>32</v>
      </c>
      <c r="Y5206" t="s">
        <v>44</v>
      </c>
      <c r="Z5206" t="s">
        <v>55</v>
      </c>
    </row>
    <row r="5207" spans="1:26" hidden="1" x14ac:dyDescent="0.25">
      <c r="A5207" t="s">
        <v>9388</v>
      </c>
      <c r="B5207" t="s">
        <v>61</v>
      </c>
      <c r="C5207" t="s">
        <v>62</v>
      </c>
      <c r="D5207" t="s">
        <v>121</v>
      </c>
      <c r="E5207" t="s">
        <v>72</v>
      </c>
      <c r="F5207" t="s">
        <v>9219</v>
      </c>
      <c r="G5207">
        <v>6</v>
      </c>
      <c r="H5207" t="s">
        <v>121</v>
      </c>
      <c r="I5207" t="s">
        <v>358</v>
      </c>
      <c r="J5207">
        <v>1</v>
      </c>
      <c r="K5207" t="s">
        <v>96</v>
      </c>
      <c r="L5207" t="s">
        <v>573</v>
      </c>
      <c r="M5207" t="s">
        <v>13658</v>
      </c>
      <c r="N5207" s="3">
        <v>44743</v>
      </c>
      <c r="O5207" s="4">
        <v>0.49374999999999997</v>
      </c>
      <c r="P5207" s="3">
        <v>44743</v>
      </c>
      <c r="Q5207" t="s">
        <v>32</v>
      </c>
      <c r="R5207" t="s">
        <v>674</v>
      </c>
      <c r="S5207" t="s">
        <v>121</v>
      </c>
      <c r="T5207" t="s">
        <v>3805</v>
      </c>
      <c r="U5207" t="s">
        <v>13658</v>
      </c>
      <c r="V5207" s="1">
        <v>44745</v>
      </c>
      <c r="W5207" s="4">
        <v>0.5708333333333333</v>
      </c>
      <c r="X5207" t="s">
        <v>32</v>
      </c>
      <c r="Y5207" t="s">
        <v>44</v>
      </c>
      <c r="Z5207" t="s">
        <v>55</v>
      </c>
    </row>
    <row r="5208" spans="1:26" hidden="1" x14ac:dyDescent="0.25">
      <c r="A5208" t="s">
        <v>9389</v>
      </c>
      <c r="B5208" t="s">
        <v>61</v>
      </c>
      <c r="C5208" t="s">
        <v>62</v>
      </c>
      <c r="D5208" t="s">
        <v>121</v>
      </c>
      <c r="E5208" t="s">
        <v>72</v>
      </c>
      <c r="F5208" t="s">
        <v>9219</v>
      </c>
      <c r="G5208">
        <v>6</v>
      </c>
      <c r="H5208" t="s">
        <v>121</v>
      </c>
      <c r="I5208" t="s">
        <v>358</v>
      </c>
      <c r="J5208">
        <v>1</v>
      </c>
      <c r="K5208" t="s">
        <v>96</v>
      </c>
      <c r="L5208" t="s">
        <v>573</v>
      </c>
      <c r="M5208" t="s">
        <v>13658</v>
      </c>
      <c r="N5208" s="3">
        <v>44743</v>
      </c>
      <c r="O5208" s="4">
        <v>0.49374999999999997</v>
      </c>
      <c r="P5208" s="3">
        <v>44743</v>
      </c>
      <c r="Q5208" t="s">
        <v>32</v>
      </c>
      <c r="R5208" t="s">
        <v>109</v>
      </c>
      <c r="S5208" t="s">
        <v>121</v>
      </c>
      <c r="T5208" t="s">
        <v>3805</v>
      </c>
      <c r="U5208" t="s">
        <v>13658</v>
      </c>
      <c r="V5208" s="1">
        <v>44745</v>
      </c>
      <c r="W5208" s="4">
        <v>0.57013888888888886</v>
      </c>
      <c r="X5208" t="s">
        <v>32</v>
      </c>
      <c r="Y5208" t="s">
        <v>44</v>
      </c>
      <c r="Z5208" t="s">
        <v>55</v>
      </c>
    </row>
    <row r="5209" spans="1:26" hidden="1" x14ac:dyDescent="0.25">
      <c r="A5209" t="s">
        <v>10152</v>
      </c>
      <c r="B5209" t="s">
        <v>61</v>
      </c>
      <c r="C5209" t="s">
        <v>62</v>
      </c>
      <c r="D5209" t="s">
        <v>121</v>
      </c>
      <c r="E5209" t="s">
        <v>38</v>
      </c>
      <c r="F5209" t="s">
        <v>9219</v>
      </c>
      <c r="G5209">
        <v>6</v>
      </c>
      <c r="H5209" t="s">
        <v>121</v>
      </c>
      <c r="I5209" t="s">
        <v>358</v>
      </c>
      <c r="J5209">
        <v>1</v>
      </c>
      <c r="K5209" t="s">
        <v>96</v>
      </c>
      <c r="L5209" t="s">
        <v>306</v>
      </c>
      <c r="M5209" t="s">
        <v>13658</v>
      </c>
      <c r="N5209" s="3">
        <v>44743</v>
      </c>
      <c r="O5209" s="4">
        <v>0.5131944444444444</v>
      </c>
      <c r="P5209" s="3">
        <v>44743</v>
      </c>
      <c r="Q5209" t="s">
        <v>32</v>
      </c>
      <c r="R5209" t="s">
        <v>109</v>
      </c>
      <c r="S5209" t="s">
        <v>121</v>
      </c>
      <c r="T5209" t="s">
        <v>3805</v>
      </c>
      <c r="U5209" t="s">
        <v>13658</v>
      </c>
      <c r="V5209" s="1">
        <v>44745</v>
      </c>
      <c r="W5209" s="4">
        <v>0.56944444444444442</v>
      </c>
      <c r="X5209" t="s">
        <v>32</v>
      </c>
      <c r="Y5209" t="s">
        <v>44</v>
      </c>
      <c r="Z5209" t="s">
        <v>55</v>
      </c>
    </row>
    <row r="5210" spans="1:26" hidden="1" x14ac:dyDescent="0.25">
      <c r="A5210" t="s">
        <v>642</v>
      </c>
      <c r="B5210" t="s">
        <v>24</v>
      </c>
      <c r="C5210" t="s">
        <v>36</v>
      </c>
      <c r="D5210" t="s">
        <v>643</v>
      </c>
      <c r="E5210" t="s">
        <v>38</v>
      </c>
      <c r="F5210" t="s">
        <v>644</v>
      </c>
      <c r="G5210">
        <v>5</v>
      </c>
      <c r="H5210" t="s">
        <v>48</v>
      </c>
      <c r="I5210" t="s">
        <v>49</v>
      </c>
      <c r="J5210">
        <v>1</v>
      </c>
      <c r="K5210" t="s">
        <v>105</v>
      </c>
      <c r="L5210" t="s">
        <v>66</v>
      </c>
      <c r="M5210" t="s">
        <v>13658</v>
      </c>
      <c r="N5210" s="3">
        <v>44744</v>
      </c>
      <c r="O5210" s="4">
        <v>0.76597222222222217</v>
      </c>
      <c r="P5210" s="3">
        <v>44744</v>
      </c>
      <c r="Q5210" t="s">
        <v>54</v>
      </c>
      <c r="S5210" t="s">
        <v>52</v>
      </c>
      <c r="T5210" t="s">
        <v>67</v>
      </c>
      <c r="U5210" t="s">
        <v>13658</v>
      </c>
      <c r="V5210" s="1">
        <v>44745</v>
      </c>
      <c r="W5210" s="4">
        <v>0.45902777777777781</v>
      </c>
      <c r="X5210" t="s">
        <v>54</v>
      </c>
      <c r="Y5210" t="s">
        <v>44</v>
      </c>
      <c r="Z5210" t="s">
        <v>55</v>
      </c>
    </row>
    <row r="5211" spans="1:26" hidden="1" x14ac:dyDescent="0.25">
      <c r="A5211" t="s">
        <v>10824</v>
      </c>
      <c r="B5211" t="s">
        <v>24</v>
      </c>
      <c r="C5211" t="s">
        <v>1550</v>
      </c>
      <c r="D5211" t="s">
        <v>2011</v>
      </c>
      <c r="E5211" t="s">
        <v>27</v>
      </c>
      <c r="F5211" t="s">
        <v>10815</v>
      </c>
      <c r="G5211">
        <v>7</v>
      </c>
      <c r="H5211" t="s">
        <v>48</v>
      </c>
      <c r="I5211" t="s">
        <v>64</v>
      </c>
      <c r="J5211">
        <v>1</v>
      </c>
      <c r="K5211" t="s">
        <v>117</v>
      </c>
      <c r="L5211" t="s">
        <v>150</v>
      </c>
      <c r="M5211" t="s">
        <v>13658</v>
      </c>
      <c r="N5211" s="3">
        <v>44744</v>
      </c>
      <c r="O5211" s="4">
        <v>0.62986111111111109</v>
      </c>
      <c r="P5211" s="3">
        <v>44744</v>
      </c>
      <c r="Q5211" t="s">
        <v>81</v>
      </c>
      <c r="R5211" t="s">
        <v>109</v>
      </c>
      <c r="S5211" t="s">
        <v>42</v>
      </c>
      <c r="T5211" t="s">
        <v>43</v>
      </c>
      <c r="U5211" t="s">
        <v>13658</v>
      </c>
      <c r="V5211" s="1">
        <v>44745</v>
      </c>
      <c r="W5211" s="4">
        <v>0.46875</v>
      </c>
      <c r="X5211" t="s">
        <v>32</v>
      </c>
      <c r="Y5211" t="s">
        <v>35</v>
      </c>
      <c r="Z5211" t="s">
        <v>55</v>
      </c>
    </row>
    <row r="5212" spans="1:26" hidden="1" x14ac:dyDescent="0.25">
      <c r="A5212" t="s">
        <v>9210</v>
      </c>
      <c r="B5212" t="s">
        <v>61</v>
      </c>
      <c r="C5212" t="s">
        <v>62</v>
      </c>
      <c r="D5212" t="s">
        <v>9211</v>
      </c>
      <c r="E5212" t="s">
        <v>38</v>
      </c>
      <c r="F5212" t="s">
        <v>9212</v>
      </c>
      <c r="G5212">
        <v>6</v>
      </c>
      <c r="H5212" t="s">
        <v>121</v>
      </c>
      <c r="I5212" t="s">
        <v>358</v>
      </c>
      <c r="J5212">
        <v>1</v>
      </c>
      <c r="K5212" t="s">
        <v>43</v>
      </c>
      <c r="L5212" t="s">
        <v>573</v>
      </c>
      <c r="M5212" t="s">
        <v>13658</v>
      </c>
      <c r="N5212" s="3">
        <v>44744</v>
      </c>
      <c r="O5212" s="4">
        <v>0.4909722222222222</v>
      </c>
      <c r="P5212" s="3">
        <v>44744</v>
      </c>
      <c r="Q5212" t="s">
        <v>125</v>
      </c>
      <c r="R5212" t="s">
        <v>109</v>
      </c>
      <c r="S5212" t="s">
        <v>110</v>
      </c>
      <c r="T5212" t="s">
        <v>82</v>
      </c>
      <c r="U5212" t="s">
        <v>13658</v>
      </c>
      <c r="V5212" s="1">
        <v>44745</v>
      </c>
      <c r="W5212" s="4">
        <v>0.61527777777777781</v>
      </c>
      <c r="X5212" t="s">
        <v>32</v>
      </c>
      <c r="Y5212" t="s">
        <v>35</v>
      </c>
      <c r="Z5212" t="s">
        <v>55</v>
      </c>
    </row>
    <row r="5213" spans="1:26" hidden="1" x14ac:dyDescent="0.25">
      <c r="A5213" t="s">
        <v>9213</v>
      </c>
      <c r="B5213" t="s">
        <v>61</v>
      </c>
      <c r="C5213" t="s">
        <v>62</v>
      </c>
      <c r="D5213" t="s">
        <v>9211</v>
      </c>
      <c r="E5213" t="s">
        <v>38</v>
      </c>
      <c r="F5213" t="s">
        <v>9212</v>
      </c>
      <c r="G5213">
        <v>6</v>
      </c>
      <c r="H5213" t="s">
        <v>121</v>
      </c>
      <c r="I5213" t="s">
        <v>358</v>
      </c>
      <c r="J5213">
        <v>1</v>
      </c>
      <c r="K5213" t="s">
        <v>43</v>
      </c>
      <c r="L5213" t="s">
        <v>573</v>
      </c>
      <c r="M5213" t="s">
        <v>13658</v>
      </c>
      <c r="N5213" s="3">
        <v>44744</v>
      </c>
      <c r="O5213" s="4">
        <v>0.49236111111111108</v>
      </c>
      <c r="P5213" s="3">
        <v>44744</v>
      </c>
      <c r="Q5213" t="s">
        <v>125</v>
      </c>
      <c r="R5213" t="s">
        <v>109</v>
      </c>
      <c r="S5213" t="s">
        <v>110</v>
      </c>
      <c r="T5213" t="s">
        <v>82</v>
      </c>
      <c r="U5213" t="s">
        <v>13658</v>
      </c>
      <c r="V5213" s="1">
        <v>44745</v>
      </c>
      <c r="W5213" s="4">
        <v>0.61527777777777781</v>
      </c>
      <c r="X5213" t="s">
        <v>32</v>
      </c>
      <c r="Y5213" t="s">
        <v>35</v>
      </c>
      <c r="Z5213" t="s">
        <v>55</v>
      </c>
    </row>
    <row r="5214" spans="1:26" hidden="1" x14ac:dyDescent="0.25">
      <c r="A5214" t="s">
        <v>10522</v>
      </c>
      <c r="B5214" t="s">
        <v>24</v>
      </c>
      <c r="C5214" t="s">
        <v>36</v>
      </c>
      <c r="D5214" t="s">
        <v>808</v>
      </c>
      <c r="E5214" t="s">
        <v>72</v>
      </c>
      <c r="F5214" t="s">
        <v>10523</v>
      </c>
      <c r="G5214">
        <v>8</v>
      </c>
      <c r="H5214" t="s">
        <v>48</v>
      </c>
      <c r="I5214" t="s">
        <v>477</v>
      </c>
      <c r="J5214">
        <v>1</v>
      </c>
      <c r="K5214" t="s">
        <v>105</v>
      </c>
      <c r="L5214" t="s">
        <v>460</v>
      </c>
      <c r="M5214" t="s">
        <v>13658</v>
      </c>
      <c r="N5214" s="3">
        <v>44744</v>
      </c>
      <c r="O5214" s="4">
        <v>0.73472222222222217</v>
      </c>
      <c r="P5214" s="3">
        <v>44744</v>
      </c>
      <c r="Q5214" t="s">
        <v>32</v>
      </c>
      <c r="R5214" t="s">
        <v>109</v>
      </c>
      <c r="S5214" t="s">
        <v>33</v>
      </c>
      <c r="T5214" t="s">
        <v>82</v>
      </c>
      <c r="U5214" t="s">
        <v>13658</v>
      </c>
      <c r="V5214" s="1">
        <v>44745</v>
      </c>
      <c r="W5214" s="4">
        <v>0.6958333333333333</v>
      </c>
      <c r="X5214" t="s">
        <v>32</v>
      </c>
      <c r="Y5214" t="s">
        <v>44</v>
      </c>
      <c r="Z5214" t="s">
        <v>55</v>
      </c>
    </row>
    <row r="5215" spans="1:26" hidden="1" x14ac:dyDescent="0.25">
      <c r="A5215" t="s">
        <v>10670</v>
      </c>
      <c r="B5215" t="s">
        <v>24</v>
      </c>
      <c r="C5215" t="s">
        <v>378</v>
      </c>
      <c r="D5215" t="s">
        <v>309</v>
      </c>
      <c r="E5215" t="s">
        <v>38</v>
      </c>
      <c r="F5215" t="s">
        <v>10671</v>
      </c>
      <c r="G5215">
        <v>3</v>
      </c>
      <c r="H5215" t="s">
        <v>48</v>
      </c>
      <c r="I5215" t="s">
        <v>477</v>
      </c>
      <c r="J5215">
        <v>1</v>
      </c>
      <c r="K5215" t="s">
        <v>205</v>
      </c>
      <c r="L5215" t="s">
        <v>460</v>
      </c>
      <c r="M5215" t="s">
        <v>13658</v>
      </c>
      <c r="N5215" s="3">
        <v>44744</v>
      </c>
      <c r="O5215" s="4">
        <v>0.53541666666666665</v>
      </c>
      <c r="P5215" s="3">
        <v>44744</v>
      </c>
      <c r="Q5215" t="s">
        <v>32</v>
      </c>
      <c r="R5215" t="s">
        <v>109</v>
      </c>
      <c r="S5215" t="s">
        <v>110</v>
      </c>
      <c r="T5215" t="s">
        <v>82</v>
      </c>
      <c r="U5215" t="s">
        <v>13658</v>
      </c>
      <c r="V5215" s="1">
        <v>44745</v>
      </c>
      <c r="W5215" s="4">
        <v>0.74097222222222225</v>
      </c>
      <c r="X5215" t="s">
        <v>32</v>
      </c>
      <c r="Y5215" t="s">
        <v>44</v>
      </c>
      <c r="Z5215" t="s">
        <v>55</v>
      </c>
    </row>
    <row r="5216" spans="1:26" hidden="1" x14ac:dyDescent="0.25">
      <c r="A5216" t="s">
        <v>10702</v>
      </c>
      <c r="B5216" t="s">
        <v>24</v>
      </c>
      <c r="C5216" t="s">
        <v>36</v>
      </c>
      <c r="D5216" t="s">
        <v>499</v>
      </c>
      <c r="E5216" t="s">
        <v>38</v>
      </c>
      <c r="F5216" t="s">
        <v>10703</v>
      </c>
      <c r="G5216">
        <v>6</v>
      </c>
      <c r="H5216" t="s">
        <v>48</v>
      </c>
      <c r="I5216" t="s">
        <v>477</v>
      </c>
      <c r="J5216">
        <v>1</v>
      </c>
      <c r="K5216" t="s">
        <v>180</v>
      </c>
      <c r="L5216" t="s">
        <v>460</v>
      </c>
      <c r="M5216" t="s">
        <v>13658</v>
      </c>
      <c r="N5216" s="3">
        <v>44744</v>
      </c>
      <c r="O5216" s="4">
        <v>0.59166666666666667</v>
      </c>
      <c r="P5216" s="3">
        <v>44744</v>
      </c>
      <c r="Q5216" t="s">
        <v>32</v>
      </c>
      <c r="S5216" t="s">
        <v>110</v>
      </c>
      <c r="T5216" t="s">
        <v>82</v>
      </c>
      <c r="U5216" t="s">
        <v>13658</v>
      </c>
      <c r="V5216" s="1">
        <v>44745</v>
      </c>
      <c r="W5216" s="4">
        <v>0.49861111111111112</v>
      </c>
      <c r="X5216" t="s">
        <v>32</v>
      </c>
      <c r="Y5216" t="s">
        <v>44</v>
      </c>
      <c r="Z5216" t="s">
        <v>55</v>
      </c>
    </row>
    <row r="5217" spans="1:26" hidden="1" x14ac:dyDescent="0.25">
      <c r="A5217" t="s">
        <v>10890</v>
      </c>
      <c r="B5217" t="s">
        <v>61</v>
      </c>
      <c r="C5217" t="s">
        <v>62</v>
      </c>
      <c r="D5217" t="s">
        <v>1533</v>
      </c>
      <c r="E5217" t="s">
        <v>47</v>
      </c>
      <c r="F5217" t="s">
        <v>10889</v>
      </c>
      <c r="G5217">
        <v>5</v>
      </c>
      <c r="H5217" t="s">
        <v>48</v>
      </c>
      <c r="I5217" t="s">
        <v>64</v>
      </c>
      <c r="J5217">
        <v>1</v>
      </c>
      <c r="K5217" t="s">
        <v>117</v>
      </c>
      <c r="L5217" t="s">
        <v>3582</v>
      </c>
      <c r="M5217" t="s">
        <v>13658</v>
      </c>
      <c r="N5217" s="3">
        <v>44745</v>
      </c>
      <c r="O5217" s="4">
        <v>0.79305555555555562</v>
      </c>
      <c r="P5217" s="3">
        <v>44745</v>
      </c>
      <c r="Q5217" t="s">
        <v>359</v>
      </c>
      <c r="R5217" t="s">
        <v>149</v>
      </c>
      <c r="S5217" t="s">
        <v>52</v>
      </c>
      <c r="T5217" t="s">
        <v>67</v>
      </c>
      <c r="U5217" t="s">
        <v>13658</v>
      </c>
      <c r="V5217" s="1">
        <v>44745</v>
      </c>
      <c r="W5217" s="4">
        <v>0.81597222222222221</v>
      </c>
      <c r="X5217" t="s">
        <v>359</v>
      </c>
      <c r="Y5217" t="s">
        <v>35</v>
      </c>
      <c r="Z5217" t="s">
        <v>55</v>
      </c>
    </row>
    <row r="5218" spans="1:26" hidden="1" x14ac:dyDescent="0.25">
      <c r="A5218" t="s">
        <v>8779</v>
      </c>
      <c r="B5218" t="s">
        <v>24</v>
      </c>
      <c r="C5218" t="s">
        <v>36</v>
      </c>
      <c r="D5218" t="s">
        <v>768</v>
      </c>
      <c r="E5218" t="s">
        <v>38</v>
      </c>
      <c r="F5218" t="s">
        <v>8780</v>
      </c>
      <c r="G5218">
        <v>6</v>
      </c>
      <c r="H5218" t="s">
        <v>321</v>
      </c>
      <c r="I5218" t="s">
        <v>327</v>
      </c>
      <c r="J5218">
        <v>1</v>
      </c>
      <c r="K5218" t="s">
        <v>96</v>
      </c>
      <c r="L5218" t="s">
        <v>106</v>
      </c>
      <c r="M5218" t="s">
        <v>13658</v>
      </c>
      <c r="N5218" s="3">
        <v>44745</v>
      </c>
      <c r="O5218" s="4">
        <v>0.41805555555555557</v>
      </c>
      <c r="P5218" s="3">
        <v>44745</v>
      </c>
      <c r="Q5218" t="s">
        <v>32</v>
      </c>
      <c r="S5218" t="s">
        <v>321</v>
      </c>
      <c r="T5218" t="s">
        <v>328</v>
      </c>
      <c r="U5218" t="s">
        <v>13658</v>
      </c>
      <c r="V5218" s="1">
        <v>44745</v>
      </c>
      <c r="W5218" s="4">
        <v>0.72777777777777775</v>
      </c>
      <c r="X5218" t="s">
        <v>32</v>
      </c>
      <c r="Y5218" t="s">
        <v>44</v>
      </c>
      <c r="Z5218" t="s">
        <v>55</v>
      </c>
    </row>
    <row r="5219" spans="1:26" hidden="1" x14ac:dyDescent="0.25">
      <c r="A5219" t="s">
        <v>7966</v>
      </c>
      <c r="B5219" t="s">
        <v>61</v>
      </c>
      <c r="C5219" t="s">
        <v>62</v>
      </c>
      <c r="D5219" t="s">
        <v>121</v>
      </c>
      <c r="E5219" t="s">
        <v>38</v>
      </c>
      <c r="F5219" t="s">
        <v>2164</v>
      </c>
      <c r="G5219">
        <v>6</v>
      </c>
      <c r="H5219" t="s">
        <v>121</v>
      </c>
      <c r="I5219" t="s">
        <v>358</v>
      </c>
      <c r="J5219">
        <v>1</v>
      </c>
      <c r="K5219" t="s">
        <v>96</v>
      </c>
      <c r="L5219" t="s">
        <v>572</v>
      </c>
      <c r="M5219" t="s">
        <v>13658</v>
      </c>
      <c r="N5219" s="3">
        <v>44745</v>
      </c>
      <c r="O5219" s="4">
        <v>0.44375000000000003</v>
      </c>
      <c r="P5219" s="3">
        <v>44745</v>
      </c>
      <c r="Q5219" t="s">
        <v>125</v>
      </c>
      <c r="R5219" t="s">
        <v>674</v>
      </c>
      <c r="S5219" t="s">
        <v>110</v>
      </c>
      <c r="T5219" t="s">
        <v>837</v>
      </c>
      <c r="U5219" t="s">
        <v>13658</v>
      </c>
      <c r="V5219" s="1">
        <v>44745</v>
      </c>
      <c r="W5219" s="4">
        <v>0.4458333333333333</v>
      </c>
      <c r="X5219" t="s">
        <v>125</v>
      </c>
      <c r="Y5219" t="s">
        <v>35</v>
      </c>
      <c r="Z5219" t="s">
        <v>55</v>
      </c>
    </row>
    <row r="5220" spans="1:26" hidden="1" x14ac:dyDescent="0.25">
      <c r="A5220" t="s">
        <v>9454</v>
      </c>
      <c r="B5220" t="s">
        <v>61</v>
      </c>
      <c r="C5220" t="s">
        <v>62</v>
      </c>
      <c r="D5220" t="s">
        <v>121</v>
      </c>
      <c r="E5220" t="s">
        <v>38</v>
      </c>
      <c r="F5220" t="s">
        <v>2352</v>
      </c>
      <c r="G5220">
        <v>6</v>
      </c>
      <c r="H5220" t="s">
        <v>121</v>
      </c>
      <c r="I5220" t="s">
        <v>358</v>
      </c>
      <c r="J5220">
        <v>1</v>
      </c>
      <c r="K5220" t="s">
        <v>43</v>
      </c>
      <c r="L5220" t="s">
        <v>572</v>
      </c>
      <c r="M5220" t="s">
        <v>13658</v>
      </c>
      <c r="N5220" s="3">
        <v>44745</v>
      </c>
      <c r="O5220" s="4">
        <v>0.67847222222222225</v>
      </c>
      <c r="P5220" s="3">
        <v>44745</v>
      </c>
      <c r="Q5220" t="s">
        <v>125</v>
      </c>
      <c r="R5220" t="s">
        <v>109</v>
      </c>
      <c r="S5220" t="s">
        <v>110</v>
      </c>
      <c r="T5220" t="s">
        <v>837</v>
      </c>
      <c r="U5220" t="s">
        <v>13658</v>
      </c>
      <c r="V5220" s="1">
        <v>44745</v>
      </c>
      <c r="W5220" s="4">
        <v>0.68125000000000002</v>
      </c>
      <c r="X5220" t="s">
        <v>125</v>
      </c>
      <c r="Y5220" t="s">
        <v>35</v>
      </c>
      <c r="Z5220" t="s">
        <v>55</v>
      </c>
    </row>
    <row r="5221" spans="1:26" hidden="1" x14ac:dyDescent="0.25">
      <c r="A5221" t="s">
        <v>9886</v>
      </c>
      <c r="B5221" t="s">
        <v>61</v>
      </c>
      <c r="C5221" t="s">
        <v>62</v>
      </c>
      <c r="D5221" t="s">
        <v>1931</v>
      </c>
      <c r="E5221" t="s">
        <v>38</v>
      </c>
      <c r="F5221" t="s">
        <v>2233</v>
      </c>
      <c r="G5221">
        <v>6</v>
      </c>
      <c r="H5221" t="s">
        <v>121</v>
      </c>
      <c r="I5221" t="s">
        <v>2311</v>
      </c>
      <c r="J5221">
        <v>1</v>
      </c>
      <c r="K5221" t="s">
        <v>96</v>
      </c>
      <c r="L5221" t="s">
        <v>1534</v>
      </c>
      <c r="M5221" t="s">
        <v>13658</v>
      </c>
      <c r="N5221" s="3">
        <v>44745</v>
      </c>
      <c r="O5221" s="4">
        <v>0.3743055555555555</v>
      </c>
      <c r="P5221" s="3">
        <v>44745</v>
      </c>
      <c r="Q5221" t="s">
        <v>32</v>
      </c>
      <c r="R5221" t="s">
        <v>110</v>
      </c>
      <c r="S5221" t="s">
        <v>110</v>
      </c>
      <c r="T5221" t="s">
        <v>360</v>
      </c>
      <c r="U5221" t="s">
        <v>13658</v>
      </c>
      <c r="V5221" s="1">
        <v>44745</v>
      </c>
      <c r="W5221" s="4">
        <v>0.75347222222222221</v>
      </c>
      <c r="X5221" t="s">
        <v>32</v>
      </c>
      <c r="Y5221" t="s">
        <v>44</v>
      </c>
      <c r="Z5221" t="s">
        <v>55</v>
      </c>
    </row>
    <row r="5222" spans="1:26" hidden="1" x14ac:dyDescent="0.25">
      <c r="A5222" t="s">
        <v>10214</v>
      </c>
      <c r="B5222" t="s">
        <v>61</v>
      </c>
      <c r="C5222" t="s">
        <v>62</v>
      </c>
      <c r="D5222" t="s">
        <v>2520</v>
      </c>
      <c r="E5222" t="s">
        <v>38</v>
      </c>
      <c r="F5222" t="s">
        <v>7022</v>
      </c>
      <c r="G5222">
        <v>6</v>
      </c>
      <c r="H5222" t="s">
        <v>121</v>
      </c>
      <c r="I5222" t="s">
        <v>2311</v>
      </c>
      <c r="J5222">
        <v>1</v>
      </c>
      <c r="K5222" t="s">
        <v>43</v>
      </c>
      <c r="L5222" t="s">
        <v>322</v>
      </c>
      <c r="M5222" t="s">
        <v>13658</v>
      </c>
      <c r="N5222" s="3">
        <v>44745</v>
      </c>
      <c r="O5222" s="4">
        <v>0.37152777777777773</v>
      </c>
      <c r="P5222" s="3">
        <v>44745</v>
      </c>
      <c r="Q5222" t="s">
        <v>32</v>
      </c>
      <c r="R5222" t="s">
        <v>109</v>
      </c>
      <c r="S5222" t="s">
        <v>110</v>
      </c>
      <c r="T5222" t="s">
        <v>82</v>
      </c>
      <c r="U5222" t="s">
        <v>13658</v>
      </c>
      <c r="V5222" s="1">
        <v>44745</v>
      </c>
      <c r="W5222" s="4">
        <v>0.77847222222222223</v>
      </c>
      <c r="X5222" t="s">
        <v>32</v>
      </c>
      <c r="Y5222" t="s">
        <v>35</v>
      </c>
      <c r="Z5222" t="s">
        <v>55</v>
      </c>
    </row>
    <row r="5223" spans="1:26" hidden="1" x14ac:dyDescent="0.25">
      <c r="A5223" t="s">
        <v>8789</v>
      </c>
      <c r="B5223" t="s">
        <v>61</v>
      </c>
      <c r="C5223" t="s">
        <v>62</v>
      </c>
      <c r="D5223" t="s">
        <v>121</v>
      </c>
      <c r="E5223" t="s">
        <v>38</v>
      </c>
      <c r="F5223" t="s">
        <v>8788</v>
      </c>
      <c r="G5223">
        <v>6</v>
      </c>
      <c r="H5223" t="s">
        <v>121</v>
      </c>
      <c r="I5223" t="s">
        <v>321</v>
      </c>
      <c r="J5223">
        <v>1</v>
      </c>
      <c r="K5223" t="s">
        <v>43</v>
      </c>
      <c r="L5223" t="s">
        <v>573</v>
      </c>
      <c r="M5223" t="s">
        <v>13658</v>
      </c>
      <c r="N5223" s="3">
        <v>44745</v>
      </c>
      <c r="O5223" s="4">
        <v>0.44097222222222227</v>
      </c>
      <c r="P5223" s="3">
        <v>44745</v>
      </c>
      <c r="Q5223" t="s">
        <v>32</v>
      </c>
      <c r="R5223" t="s">
        <v>674</v>
      </c>
      <c r="S5223" t="s">
        <v>121</v>
      </c>
      <c r="T5223" t="s">
        <v>321</v>
      </c>
      <c r="U5223" t="s">
        <v>13658</v>
      </c>
      <c r="V5223" s="1">
        <v>44745</v>
      </c>
      <c r="W5223" s="4">
        <v>0.64652777777777781</v>
      </c>
      <c r="X5223" t="s">
        <v>32</v>
      </c>
      <c r="Y5223" t="s">
        <v>35</v>
      </c>
      <c r="Z5223" t="s">
        <v>55</v>
      </c>
    </row>
    <row r="5224" spans="1:26" hidden="1" x14ac:dyDescent="0.25">
      <c r="A5224" t="s">
        <v>8790</v>
      </c>
      <c r="B5224" t="s">
        <v>61</v>
      </c>
      <c r="C5224" t="s">
        <v>62</v>
      </c>
      <c r="D5224" t="s">
        <v>121</v>
      </c>
      <c r="E5224" t="s">
        <v>38</v>
      </c>
      <c r="F5224" t="s">
        <v>8788</v>
      </c>
      <c r="G5224">
        <v>6</v>
      </c>
      <c r="H5224" t="s">
        <v>121</v>
      </c>
      <c r="I5224" t="s">
        <v>321</v>
      </c>
      <c r="J5224">
        <v>1</v>
      </c>
      <c r="K5224" t="s">
        <v>43</v>
      </c>
      <c r="L5224" t="s">
        <v>573</v>
      </c>
      <c r="M5224" t="s">
        <v>13658</v>
      </c>
      <c r="N5224" s="3">
        <v>44745</v>
      </c>
      <c r="O5224" s="4">
        <v>0.44027777777777777</v>
      </c>
      <c r="P5224" s="3">
        <v>44745</v>
      </c>
      <c r="Q5224" t="s">
        <v>32</v>
      </c>
      <c r="R5224" t="s">
        <v>674</v>
      </c>
      <c r="S5224" t="s">
        <v>121</v>
      </c>
      <c r="T5224" t="s">
        <v>321</v>
      </c>
      <c r="U5224" t="s">
        <v>13658</v>
      </c>
      <c r="V5224" s="1">
        <v>44745</v>
      </c>
      <c r="W5224" s="4">
        <v>0.64652777777777781</v>
      </c>
      <c r="X5224" t="s">
        <v>32</v>
      </c>
      <c r="Y5224" t="s">
        <v>35</v>
      </c>
      <c r="Z5224" t="s">
        <v>55</v>
      </c>
    </row>
    <row r="5225" spans="1:26" hidden="1" x14ac:dyDescent="0.25">
      <c r="A5225" t="s">
        <v>10526</v>
      </c>
      <c r="B5225" t="s">
        <v>61</v>
      </c>
      <c r="C5225" t="s">
        <v>62</v>
      </c>
      <c r="D5225" t="s">
        <v>121</v>
      </c>
      <c r="E5225" t="s">
        <v>38</v>
      </c>
      <c r="F5225" t="s">
        <v>2251</v>
      </c>
      <c r="G5225">
        <v>6</v>
      </c>
      <c r="H5225" t="s">
        <v>121</v>
      </c>
      <c r="I5225" t="s">
        <v>321</v>
      </c>
      <c r="J5225">
        <v>1</v>
      </c>
      <c r="K5225" t="s">
        <v>96</v>
      </c>
      <c r="L5225" t="s">
        <v>322</v>
      </c>
      <c r="M5225" t="s">
        <v>13658</v>
      </c>
      <c r="N5225" s="3">
        <v>44745</v>
      </c>
      <c r="O5225" s="4">
        <v>0.375</v>
      </c>
      <c r="P5225" s="3">
        <v>44745</v>
      </c>
      <c r="Q5225" t="s">
        <v>32</v>
      </c>
      <c r="R5225" t="s">
        <v>674</v>
      </c>
      <c r="S5225" t="s">
        <v>121</v>
      </c>
      <c r="T5225" t="s">
        <v>321</v>
      </c>
      <c r="U5225" t="s">
        <v>13658</v>
      </c>
      <c r="V5225" s="1">
        <v>44745</v>
      </c>
      <c r="W5225" s="4">
        <v>0.7909722222222223</v>
      </c>
      <c r="X5225" t="s">
        <v>32</v>
      </c>
      <c r="Y5225" t="s">
        <v>35</v>
      </c>
      <c r="Z5225" t="s">
        <v>55</v>
      </c>
    </row>
    <row r="5226" spans="1:26" hidden="1" x14ac:dyDescent="0.25">
      <c r="A5226" t="s">
        <v>10561</v>
      </c>
      <c r="B5226" t="s">
        <v>61</v>
      </c>
      <c r="C5226" t="s">
        <v>62</v>
      </c>
      <c r="D5226" t="s">
        <v>121</v>
      </c>
      <c r="E5226" t="s">
        <v>72</v>
      </c>
      <c r="F5226" t="s">
        <v>8788</v>
      </c>
      <c r="G5226">
        <v>6</v>
      </c>
      <c r="H5226" t="s">
        <v>121</v>
      </c>
      <c r="I5226" t="s">
        <v>321</v>
      </c>
      <c r="J5226">
        <v>1</v>
      </c>
      <c r="K5226" t="s">
        <v>43</v>
      </c>
      <c r="L5226" t="s">
        <v>573</v>
      </c>
      <c r="M5226" t="s">
        <v>13658</v>
      </c>
      <c r="N5226" s="3">
        <v>44745</v>
      </c>
      <c r="O5226" s="4">
        <v>0.4368055555555555</v>
      </c>
      <c r="P5226" s="3">
        <v>44745</v>
      </c>
      <c r="Q5226" t="s">
        <v>32</v>
      </c>
      <c r="S5226" t="s">
        <v>121</v>
      </c>
      <c r="T5226" t="s">
        <v>321</v>
      </c>
      <c r="U5226" t="s">
        <v>13658</v>
      </c>
      <c r="V5226" s="1">
        <v>44745</v>
      </c>
      <c r="W5226" s="4">
        <v>0.64583333333333337</v>
      </c>
      <c r="X5226" t="s">
        <v>32</v>
      </c>
      <c r="Y5226" t="s">
        <v>35</v>
      </c>
      <c r="Z5226" t="s">
        <v>55</v>
      </c>
    </row>
    <row r="5227" spans="1:26" hidden="1" x14ac:dyDescent="0.25">
      <c r="A5227" t="s">
        <v>10562</v>
      </c>
      <c r="B5227" t="s">
        <v>61</v>
      </c>
      <c r="C5227" t="s">
        <v>62</v>
      </c>
      <c r="D5227" t="s">
        <v>121</v>
      </c>
      <c r="E5227" t="s">
        <v>72</v>
      </c>
      <c r="F5227" t="s">
        <v>8788</v>
      </c>
      <c r="G5227">
        <v>6</v>
      </c>
      <c r="H5227" t="s">
        <v>121</v>
      </c>
      <c r="I5227" t="s">
        <v>321</v>
      </c>
      <c r="J5227">
        <v>1</v>
      </c>
      <c r="K5227" t="s">
        <v>43</v>
      </c>
      <c r="L5227" t="s">
        <v>573</v>
      </c>
      <c r="M5227" t="s">
        <v>13658</v>
      </c>
      <c r="N5227" s="3">
        <v>44745</v>
      </c>
      <c r="O5227" s="4">
        <v>0.4375</v>
      </c>
      <c r="P5227" s="3">
        <v>44745</v>
      </c>
      <c r="Q5227" t="s">
        <v>32</v>
      </c>
      <c r="R5227" t="s">
        <v>109</v>
      </c>
      <c r="S5227" t="s">
        <v>121</v>
      </c>
      <c r="T5227" t="s">
        <v>321</v>
      </c>
      <c r="U5227" t="s">
        <v>13658</v>
      </c>
      <c r="V5227" s="1">
        <v>44745</v>
      </c>
      <c r="W5227" s="4">
        <v>0.64583333333333337</v>
      </c>
      <c r="X5227" t="s">
        <v>32</v>
      </c>
      <c r="Y5227" t="s">
        <v>35</v>
      </c>
      <c r="Z5227" t="s">
        <v>55</v>
      </c>
    </row>
    <row r="5228" spans="1:26" hidden="1" x14ac:dyDescent="0.25">
      <c r="A5228" t="s">
        <v>10563</v>
      </c>
      <c r="B5228" t="s">
        <v>61</v>
      </c>
      <c r="C5228" t="s">
        <v>62</v>
      </c>
      <c r="D5228" t="s">
        <v>121</v>
      </c>
      <c r="E5228" t="s">
        <v>72</v>
      </c>
      <c r="F5228" t="s">
        <v>8788</v>
      </c>
      <c r="G5228">
        <v>6</v>
      </c>
      <c r="H5228" t="s">
        <v>121</v>
      </c>
      <c r="I5228" t="s">
        <v>321</v>
      </c>
      <c r="J5228">
        <v>1</v>
      </c>
      <c r="K5228" t="s">
        <v>43</v>
      </c>
      <c r="L5228" t="s">
        <v>573</v>
      </c>
      <c r="M5228" t="s">
        <v>13658</v>
      </c>
      <c r="N5228" s="3">
        <v>44745</v>
      </c>
      <c r="O5228" s="4">
        <v>0.43888888888888888</v>
      </c>
      <c r="P5228" s="3">
        <v>44745</v>
      </c>
      <c r="Q5228" t="s">
        <v>32</v>
      </c>
      <c r="S5228" t="s">
        <v>121</v>
      </c>
      <c r="T5228" t="s">
        <v>321</v>
      </c>
      <c r="U5228" t="s">
        <v>13658</v>
      </c>
      <c r="V5228" s="1">
        <v>44745</v>
      </c>
      <c r="W5228" s="4">
        <v>0.64583333333333337</v>
      </c>
      <c r="X5228" t="s">
        <v>32</v>
      </c>
      <c r="Y5228" t="s">
        <v>35</v>
      </c>
      <c r="Z5228" t="s">
        <v>55</v>
      </c>
    </row>
    <row r="5229" spans="1:26" hidden="1" x14ac:dyDescent="0.25">
      <c r="A5229" t="s">
        <v>10726</v>
      </c>
      <c r="B5229" t="s">
        <v>24</v>
      </c>
      <c r="C5229" t="s">
        <v>1093</v>
      </c>
      <c r="D5229" t="s">
        <v>874</v>
      </c>
      <c r="E5229" t="s">
        <v>38</v>
      </c>
      <c r="F5229" t="s">
        <v>10727</v>
      </c>
      <c r="G5229">
        <v>4</v>
      </c>
      <c r="H5229" t="s">
        <v>29</v>
      </c>
      <c r="I5229" t="s">
        <v>30</v>
      </c>
      <c r="J5229">
        <v>1</v>
      </c>
      <c r="K5229" t="s">
        <v>43</v>
      </c>
      <c r="L5229" t="s">
        <v>266</v>
      </c>
      <c r="M5229" t="s">
        <v>13658</v>
      </c>
      <c r="N5229" s="3">
        <v>44743</v>
      </c>
      <c r="O5229" s="4">
        <v>0.39027777777777778</v>
      </c>
      <c r="P5229" s="3">
        <v>44749</v>
      </c>
      <c r="Q5229" t="s">
        <v>81</v>
      </c>
      <c r="S5229" t="s">
        <v>33</v>
      </c>
      <c r="T5229" t="s">
        <v>82</v>
      </c>
      <c r="U5229" t="s">
        <v>13658</v>
      </c>
      <c r="V5229" s="1">
        <v>44745</v>
      </c>
      <c r="W5229" s="4">
        <v>0.71458333333333324</v>
      </c>
      <c r="X5229" t="s">
        <v>32</v>
      </c>
      <c r="Y5229" t="s">
        <v>44</v>
      </c>
      <c r="Z5229" t="s">
        <v>55</v>
      </c>
    </row>
    <row r="5230" spans="1:26" hidden="1" x14ac:dyDescent="0.25">
      <c r="A5230" t="s">
        <v>9726</v>
      </c>
      <c r="B5230" t="s">
        <v>24</v>
      </c>
      <c r="C5230" t="s">
        <v>36</v>
      </c>
      <c r="D5230" t="s">
        <v>389</v>
      </c>
      <c r="E5230" t="s">
        <v>38</v>
      </c>
      <c r="F5230" t="s">
        <v>370</v>
      </c>
      <c r="G5230">
        <v>4</v>
      </c>
      <c r="H5230" t="s">
        <v>29</v>
      </c>
      <c r="I5230" t="s">
        <v>30</v>
      </c>
      <c r="J5230">
        <v>1</v>
      </c>
      <c r="K5230" t="s">
        <v>96</v>
      </c>
      <c r="L5230" t="s">
        <v>213</v>
      </c>
      <c r="M5230" t="s">
        <v>13657</v>
      </c>
      <c r="N5230" s="3">
        <v>44715</v>
      </c>
      <c r="O5230" s="4">
        <v>0.8833333333333333</v>
      </c>
      <c r="P5230" s="3">
        <v>44719</v>
      </c>
      <c r="Q5230" t="s">
        <v>81</v>
      </c>
      <c r="R5230" t="s">
        <v>109</v>
      </c>
      <c r="S5230" t="s">
        <v>110</v>
      </c>
      <c r="T5230" t="s">
        <v>82</v>
      </c>
      <c r="U5230" t="s">
        <v>13658</v>
      </c>
      <c r="V5230" s="1">
        <v>44746</v>
      </c>
      <c r="W5230" s="4">
        <v>0.67847222222222225</v>
      </c>
      <c r="X5230" t="s">
        <v>32</v>
      </c>
      <c r="Y5230" t="s">
        <v>35</v>
      </c>
      <c r="Z5230" t="s">
        <v>34</v>
      </c>
    </row>
    <row r="5231" spans="1:26" hidden="1" x14ac:dyDescent="0.25">
      <c r="A5231" t="s">
        <v>9464</v>
      </c>
      <c r="B5231" t="s">
        <v>24</v>
      </c>
      <c r="C5231" t="s">
        <v>70</v>
      </c>
      <c r="D5231" t="s">
        <v>147</v>
      </c>
      <c r="E5231" t="s">
        <v>47</v>
      </c>
      <c r="F5231" t="s">
        <v>9465</v>
      </c>
      <c r="G5231">
        <v>3</v>
      </c>
      <c r="H5231" t="s">
        <v>85</v>
      </c>
      <c r="I5231" t="s">
        <v>86</v>
      </c>
      <c r="J5231">
        <v>1</v>
      </c>
      <c r="K5231" t="s">
        <v>96</v>
      </c>
      <c r="L5231" t="s">
        <v>311</v>
      </c>
      <c r="M5231" t="s">
        <v>13657</v>
      </c>
      <c r="N5231" s="3">
        <v>44713</v>
      </c>
      <c r="O5231" s="4">
        <v>0.35416666666666669</v>
      </c>
      <c r="P5231" s="3">
        <v>44723</v>
      </c>
      <c r="Q5231" t="s">
        <v>54</v>
      </c>
      <c r="R5231" t="s">
        <v>425</v>
      </c>
      <c r="S5231" t="s">
        <v>52</v>
      </c>
      <c r="T5231" t="s">
        <v>427</v>
      </c>
      <c r="U5231" t="s">
        <v>13658</v>
      </c>
      <c r="V5231" s="1">
        <v>44746</v>
      </c>
      <c r="W5231" s="4">
        <v>0.63750000000000007</v>
      </c>
      <c r="X5231" t="s">
        <v>54</v>
      </c>
      <c r="Y5231" t="s">
        <v>44</v>
      </c>
      <c r="Z5231" t="s">
        <v>34</v>
      </c>
    </row>
    <row r="5232" spans="1:26" hidden="1" x14ac:dyDescent="0.25">
      <c r="A5232" t="s">
        <v>10498</v>
      </c>
      <c r="B5232" t="s">
        <v>24</v>
      </c>
      <c r="C5232" t="s">
        <v>36</v>
      </c>
      <c r="D5232" t="s">
        <v>1292</v>
      </c>
      <c r="E5232" t="s">
        <v>47</v>
      </c>
      <c r="F5232" t="s">
        <v>10497</v>
      </c>
      <c r="G5232">
        <v>4</v>
      </c>
      <c r="H5232" t="s">
        <v>48</v>
      </c>
      <c r="I5232" t="s">
        <v>64</v>
      </c>
      <c r="J5232">
        <v>1</v>
      </c>
      <c r="K5232" t="s">
        <v>333</v>
      </c>
      <c r="L5232" t="s">
        <v>73</v>
      </c>
      <c r="M5232" t="s">
        <v>13657</v>
      </c>
      <c r="N5232" s="3">
        <v>44729</v>
      </c>
      <c r="O5232" s="4">
        <v>0.71736111111111101</v>
      </c>
      <c r="P5232" s="3">
        <v>44729</v>
      </c>
      <c r="Q5232" t="s">
        <v>32</v>
      </c>
      <c r="R5232" t="s">
        <v>105</v>
      </c>
      <c r="S5232" t="s">
        <v>52</v>
      </c>
      <c r="T5232" t="s">
        <v>119</v>
      </c>
      <c r="U5232" t="s">
        <v>13658</v>
      </c>
      <c r="V5232" s="1">
        <v>44746</v>
      </c>
      <c r="W5232" s="4">
        <v>0.64722222222222225</v>
      </c>
      <c r="X5232" t="s">
        <v>359</v>
      </c>
      <c r="Y5232" t="s">
        <v>35</v>
      </c>
      <c r="Z5232" t="s">
        <v>34</v>
      </c>
    </row>
    <row r="5233" spans="1:26" hidden="1" x14ac:dyDescent="0.25">
      <c r="A5233" t="s">
        <v>9997</v>
      </c>
      <c r="B5233" t="s">
        <v>24</v>
      </c>
      <c r="C5233" t="s">
        <v>36</v>
      </c>
      <c r="D5233" t="s">
        <v>1264</v>
      </c>
      <c r="E5233" t="s">
        <v>38</v>
      </c>
      <c r="F5233" t="s">
        <v>3621</v>
      </c>
      <c r="G5233">
        <v>6</v>
      </c>
      <c r="H5233" t="s">
        <v>48</v>
      </c>
      <c r="I5233" t="s">
        <v>64</v>
      </c>
      <c r="J5233">
        <v>1</v>
      </c>
      <c r="K5233" t="s">
        <v>248</v>
      </c>
      <c r="L5233" t="s">
        <v>365</v>
      </c>
      <c r="M5233" t="s">
        <v>13657</v>
      </c>
      <c r="N5233" s="3">
        <v>44732</v>
      </c>
      <c r="O5233" s="4">
        <v>0.31736111111111115</v>
      </c>
      <c r="P5233" s="3">
        <v>44732</v>
      </c>
      <c r="Q5233" t="s">
        <v>32</v>
      </c>
      <c r="R5233" t="s">
        <v>105</v>
      </c>
      <c r="S5233" t="s">
        <v>110</v>
      </c>
      <c r="T5233" t="s">
        <v>82</v>
      </c>
      <c r="U5233" t="s">
        <v>13658</v>
      </c>
      <c r="V5233" s="1">
        <v>44746</v>
      </c>
      <c r="W5233" s="4">
        <v>0.71944444444444444</v>
      </c>
      <c r="X5233" t="s">
        <v>32</v>
      </c>
      <c r="Y5233" t="s">
        <v>44</v>
      </c>
      <c r="Z5233" t="s">
        <v>34</v>
      </c>
    </row>
    <row r="5234" spans="1:26" hidden="1" x14ac:dyDescent="0.25">
      <c r="A5234" t="s">
        <v>9875</v>
      </c>
      <c r="B5234" t="s">
        <v>61</v>
      </c>
      <c r="C5234" t="s">
        <v>62</v>
      </c>
      <c r="D5234" t="s">
        <v>3170</v>
      </c>
      <c r="E5234" t="s">
        <v>47</v>
      </c>
      <c r="F5234" t="s">
        <v>9871</v>
      </c>
      <c r="G5234">
        <v>2</v>
      </c>
      <c r="H5234" t="s">
        <v>29</v>
      </c>
      <c r="I5234" t="s">
        <v>30</v>
      </c>
      <c r="J5234">
        <v>1</v>
      </c>
      <c r="K5234" t="s">
        <v>96</v>
      </c>
      <c r="L5234" t="s">
        <v>1534</v>
      </c>
      <c r="M5234" t="s">
        <v>13657</v>
      </c>
      <c r="N5234" s="3">
        <v>44717</v>
      </c>
      <c r="O5234" s="4">
        <v>0.4055555555555555</v>
      </c>
      <c r="P5234" s="3">
        <v>44717</v>
      </c>
      <c r="Q5234" t="s">
        <v>32</v>
      </c>
      <c r="R5234" t="s">
        <v>674</v>
      </c>
      <c r="S5234" t="s">
        <v>52</v>
      </c>
      <c r="T5234" t="s">
        <v>67</v>
      </c>
      <c r="U5234" t="s">
        <v>13658</v>
      </c>
      <c r="V5234" s="1">
        <v>44746</v>
      </c>
      <c r="W5234" s="4">
        <v>0.72777777777777775</v>
      </c>
      <c r="X5234" t="s">
        <v>54</v>
      </c>
      <c r="Y5234" t="s">
        <v>35</v>
      </c>
      <c r="Z5234" t="s">
        <v>55</v>
      </c>
    </row>
    <row r="5235" spans="1:26" hidden="1" x14ac:dyDescent="0.25">
      <c r="A5235" t="s">
        <v>10254</v>
      </c>
      <c r="B5235" t="s">
        <v>61</v>
      </c>
      <c r="C5235" t="s">
        <v>1003</v>
      </c>
      <c r="D5235" t="s">
        <v>1940</v>
      </c>
      <c r="E5235" t="s">
        <v>38</v>
      </c>
      <c r="F5235" t="s">
        <v>10255</v>
      </c>
      <c r="G5235">
        <v>2</v>
      </c>
      <c r="H5235" t="s">
        <v>29</v>
      </c>
      <c r="I5235" t="s">
        <v>30</v>
      </c>
      <c r="J5235">
        <v>1</v>
      </c>
      <c r="K5235" t="s">
        <v>96</v>
      </c>
      <c r="L5235" t="s">
        <v>150</v>
      </c>
      <c r="M5235" t="s">
        <v>13657</v>
      </c>
      <c r="N5235" s="3">
        <v>44722</v>
      </c>
      <c r="O5235" s="4">
        <v>0.75069444444444444</v>
      </c>
      <c r="P5235" s="3">
        <v>44722</v>
      </c>
      <c r="Q5235" t="s">
        <v>32</v>
      </c>
      <c r="R5235" t="s">
        <v>110</v>
      </c>
      <c r="S5235" t="s">
        <v>110</v>
      </c>
      <c r="T5235" t="s">
        <v>82</v>
      </c>
      <c r="U5235" t="s">
        <v>13658</v>
      </c>
      <c r="V5235" s="1">
        <v>44746</v>
      </c>
      <c r="W5235" s="4">
        <v>0.7416666666666667</v>
      </c>
      <c r="X5235" t="s">
        <v>32</v>
      </c>
      <c r="Y5235" t="s">
        <v>35</v>
      </c>
      <c r="Z5235" t="s">
        <v>55</v>
      </c>
    </row>
    <row r="5236" spans="1:26" hidden="1" x14ac:dyDescent="0.25">
      <c r="A5236" t="s">
        <v>6966</v>
      </c>
      <c r="B5236" t="s">
        <v>24</v>
      </c>
      <c r="C5236" t="s">
        <v>267</v>
      </c>
      <c r="D5236" t="s">
        <v>769</v>
      </c>
      <c r="E5236" t="s">
        <v>38</v>
      </c>
      <c r="F5236" t="s">
        <v>6967</v>
      </c>
      <c r="G5236">
        <v>6</v>
      </c>
      <c r="H5236" t="s">
        <v>48</v>
      </c>
      <c r="I5236" t="s">
        <v>477</v>
      </c>
      <c r="J5236">
        <v>1</v>
      </c>
      <c r="K5236" t="s">
        <v>205</v>
      </c>
      <c r="L5236" t="s">
        <v>115</v>
      </c>
      <c r="M5236" t="s">
        <v>13657</v>
      </c>
      <c r="N5236" s="3">
        <v>44734</v>
      </c>
      <c r="O5236" s="4">
        <v>0.5805555555555556</v>
      </c>
      <c r="P5236" s="3">
        <v>44734</v>
      </c>
      <c r="Q5236" t="s">
        <v>32</v>
      </c>
      <c r="R5236" t="s">
        <v>109</v>
      </c>
      <c r="S5236" t="s">
        <v>110</v>
      </c>
      <c r="T5236" t="s">
        <v>82</v>
      </c>
      <c r="U5236" t="s">
        <v>13658</v>
      </c>
      <c r="V5236" s="1">
        <v>44746</v>
      </c>
      <c r="W5236" s="4">
        <v>0.70486111111111116</v>
      </c>
      <c r="X5236" t="s">
        <v>32</v>
      </c>
      <c r="Y5236" t="s">
        <v>44</v>
      </c>
      <c r="Z5236" t="s">
        <v>55</v>
      </c>
    </row>
    <row r="5237" spans="1:26" hidden="1" x14ac:dyDescent="0.25">
      <c r="A5237" t="s">
        <v>10910</v>
      </c>
      <c r="B5237" t="s">
        <v>24</v>
      </c>
      <c r="C5237" t="s">
        <v>36</v>
      </c>
      <c r="D5237" t="s">
        <v>26</v>
      </c>
      <c r="E5237" t="s">
        <v>38</v>
      </c>
      <c r="F5237" t="s">
        <v>10911</v>
      </c>
      <c r="G5237">
        <v>7</v>
      </c>
      <c r="H5237" t="s">
        <v>48</v>
      </c>
      <c r="I5237" t="s">
        <v>64</v>
      </c>
      <c r="J5237">
        <v>1</v>
      </c>
      <c r="K5237" t="s">
        <v>105</v>
      </c>
      <c r="L5237" t="s">
        <v>391</v>
      </c>
      <c r="M5237" t="s">
        <v>13658</v>
      </c>
      <c r="N5237" s="3">
        <v>44746</v>
      </c>
      <c r="O5237" s="4">
        <v>0.55625000000000002</v>
      </c>
      <c r="P5237" s="3">
        <v>44746</v>
      </c>
      <c r="Q5237" t="s">
        <v>32</v>
      </c>
      <c r="S5237" t="s">
        <v>52</v>
      </c>
      <c r="T5237" t="s">
        <v>237</v>
      </c>
      <c r="U5237" t="s">
        <v>13658</v>
      </c>
      <c r="V5237" s="1">
        <v>44746</v>
      </c>
      <c r="W5237" s="4">
        <v>0.59236111111111112</v>
      </c>
      <c r="X5237" t="s">
        <v>54</v>
      </c>
      <c r="Y5237" t="s">
        <v>35</v>
      </c>
      <c r="Z5237" t="s">
        <v>34</v>
      </c>
    </row>
    <row r="5238" spans="1:26" hidden="1" x14ac:dyDescent="0.25">
      <c r="A5238" t="s">
        <v>10456</v>
      </c>
      <c r="B5238" t="s">
        <v>24</v>
      </c>
      <c r="C5238" t="s">
        <v>181</v>
      </c>
      <c r="D5238" t="s">
        <v>1981</v>
      </c>
      <c r="E5238" t="s">
        <v>72</v>
      </c>
      <c r="F5238" t="s">
        <v>10457</v>
      </c>
      <c r="G5238">
        <v>6</v>
      </c>
      <c r="H5238" t="s">
        <v>48</v>
      </c>
      <c r="I5238" t="s">
        <v>477</v>
      </c>
      <c r="J5238">
        <v>1</v>
      </c>
      <c r="K5238" t="s">
        <v>105</v>
      </c>
      <c r="L5238" t="s">
        <v>150</v>
      </c>
      <c r="M5238" t="s">
        <v>13658</v>
      </c>
      <c r="N5238" s="3">
        <v>44743</v>
      </c>
      <c r="O5238" s="4">
        <v>0.59652777777777777</v>
      </c>
      <c r="P5238" s="3">
        <v>44743</v>
      </c>
      <c r="Q5238" t="s">
        <v>867</v>
      </c>
      <c r="R5238" t="s">
        <v>109</v>
      </c>
      <c r="S5238" t="s">
        <v>110</v>
      </c>
      <c r="T5238" t="s">
        <v>298</v>
      </c>
      <c r="U5238" t="s">
        <v>13658</v>
      </c>
      <c r="V5238" s="1">
        <v>44746</v>
      </c>
      <c r="W5238" s="4">
        <v>0.62638888888888888</v>
      </c>
      <c r="X5238" t="s">
        <v>81</v>
      </c>
      <c r="Y5238" t="s">
        <v>44</v>
      </c>
      <c r="Z5238" t="s">
        <v>55</v>
      </c>
    </row>
    <row r="5239" spans="1:26" hidden="1" x14ac:dyDescent="0.25">
      <c r="A5239" t="s">
        <v>10791</v>
      </c>
      <c r="B5239" t="s">
        <v>24</v>
      </c>
      <c r="C5239" t="s">
        <v>70</v>
      </c>
      <c r="D5239" t="s">
        <v>2643</v>
      </c>
      <c r="E5239" t="s">
        <v>38</v>
      </c>
      <c r="F5239" t="s">
        <v>10792</v>
      </c>
      <c r="G5239">
        <v>7</v>
      </c>
      <c r="H5239" t="s">
        <v>29</v>
      </c>
      <c r="I5239" t="s">
        <v>30</v>
      </c>
      <c r="J5239">
        <v>1</v>
      </c>
      <c r="K5239" t="s">
        <v>96</v>
      </c>
      <c r="L5239" t="s">
        <v>150</v>
      </c>
      <c r="M5239" t="s">
        <v>13658</v>
      </c>
      <c r="N5239" s="3">
        <v>44744</v>
      </c>
      <c r="O5239" s="4">
        <v>0.51041666666666663</v>
      </c>
      <c r="P5239" s="3">
        <v>44744</v>
      </c>
      <c r="Q5239" t="s">
        <v>32</v>
      </c>
      <c r="R5239" t="s">
        <v>109</v>
      </c>
      <c r="S5239" t="s">
        <v>110</v>
      </c>
      <c r="T5239" t="s">
        <v>82</v>
      </c>
      <c r="U5239" t="s">
        <v>13658</v>
      </c>
      <c r="V5239" s="1">
        <v>44746</v>
      </c>
      <c r="W5239" s="4">
        <v>0.61944444444444446</v>
      </c>
      <c r="X5239" t="s">
        <v>32</v>
      </c>
      <c r="Y5239" t="s">
        <v>35</v>
      </c>
      <c r="Z5239" t="s">
        <v>55</v>
      </c>
    </row>
    <row r="5240" spans="1:26" hidden="1" x14ac:dyDescent="0.25">
      <c r="A5240" t="s">
        <v>10794</v>
      </c>
      <c r="B5240" t="s">
        <v>24</v>
      </c>
      <c r="C5240" t="s">
        <v>36</v>
      </c>
      <c r="D5240" t="s">
        <v>2481</v>
      </c>
      <c r="E5240" t="s">
        <v>38</v>
      </c>
      <c r="F5240" t="s">
        <v>10795</v>
      </c>
      <c r="G5240">
        <v>3</v>
      </c>
      <c r="H5240" t="s">
        <v>29</v>
      </c>
      <c r="I5240" t="s">
        <v>30</v>
      </c>
      <c r="J5240">
        <v>1</v>
      </c>
      <c r="K5240" t="s">
        <v>96</v>
      </c>
      <c r="L5240" t="s">
        <v>460</v>
      </c>
      <c r="M5240" t="s">
        <v>13658</v>
      </c>
      <c r="N5240" s="3">
        <v>44744</v>
      </c>
      <c r="O5240" s="4">
        <v>0.52430555555555558</v>
      </c>
      <c r="P5240" s="3">
        <v>44744</v>
      </c>
      <c r="Q5240" t="s">
        <v>32</v>
      </c>
      <c r="R5240" t="s">
        <v>109</v>
      </c>
      <c r="S5240" t="s">
        <v>110</v>
      </c>
      <c r="T5240" t="s">
        <v>82</v>
      </c>
      <c r="U5240" t="s">
        <v>13658</v>
      </c>
      <c r="V5240" s="1">
        <v>44746</v>
      </c>
      <c r="W5240" s="4">
        <v>0.74375000000000002</v>
      </c>
      <c r="X5240" t="s">
        <v>32</v>
      </c>
      <c r="Y5240" t="s">
        <v>35</v>
      </c>
      <c r="Z5240" t="s">
        <v>55</v>
      </c>
    </row>
    <row r="5241" spans="1:26" hidden="1" x14ac:dyDescent="0.25">
      <c r="A5241" t="s">
        <v>10818</v>
      </c>
      <c r="B5241" t="s">
        <v>24</v>
      </c>
      <c r="C5241" t="s">
        <v>1550</v>
      </c>
      <c r="D5241" t="s">
        <v>2538</v>
      </c>
      <c r="E5241" t="s">
        <v>38</v>
      </c>
      <c r="F5241" t="s">
        <v>10815</v>
      </c>
      <c r="G5241">
        <v>7</v>
      </c>
      <c r="H5241" t="s">
        <v>48</v>
      </c>
      <c r="I5241" t="s">
        <v>64</v>
      </c>
      <c r="J5241">
        <v>1</v>
      </c>
      <c r="K5241" t="s">
        <v>117</v>
      </c>
      <c r="L5241" t="s">
        <v>150</v>
      </c>
      <c r="M5241" t="s">
        <v>13658</v>
      </c>
      <c r="N5241" s="3">
        <v>44744</v>
      </c>
      <c r="O5241" s="4">
        <v>0.62986111111111109</v>
      </c>
      <c r="P5241" s="3">
        <v>44744</v>
      </c>
      <c r="Q5241" t="s">
        <v>81</v>
      </c>
      <c r="R5241" t="s">
        <v>109</v>
      </c>
      <c r="S5241" t="s">
        <v>110</v>
      </c>
      <c r="T5241" t="s">
        <v>82</v>
      </c>
      <c r="U5241" t="s">
        <v>13658</v>
      </c>
      <c r="V5241" s="1">
        <v>44746</v>
      </c>
      <c r="W5241" s="4">
        <v>0.58680555555555558</v>
      </c>
      <c r="X5241" t="s">
        <v>81</v>
      </c>
      <c r="Y5241" t="s">
        <v>35</v>
      </c>
      <c r="Z5241" t="s">
        <v>55</v>
      </c>
    </row>
    <row r="5242" spans="1:26" hidden="1" x14ac:dyDescent="0.25">
      <c r="A5242" t="s">
        <v>8072</v>
      </c>
      <c r="B5242" t="s">
        <v>61</v>
      </c>
      <c r="C5242" t="s">
        <v>62</v>
      </c>
      <c r="D5242" t="s">
        <v>2028</v>
      </c>
      <c r="E5242" t="s">
        <v>38</v>
      </c>
      <c r="F5242" t="s">
        <v>8073</v>
      </c>
      <c r="G5242">
        <v>12</v>
      </c>
      <c r="H5242" t="s">
        <v>121</v>
      </c>
      <c r="I5242" t="s">
        <v>358</v>
      </c>
      <c r="J5242">
        <v>1</v>
      </c>
      <c r="K5242" t="s">
        <v>43</v>
      </c>
      <c r="L5242" t="s">
        <v>1320</v>
      </c>
      <c r="M5242" t="s">
        <v>13658</v>
      </c>
      <c r="N5242" s="3">
        <v>44744</v>
      </c>
      <c r="O5242" s="4">
        <v>0.71111111111111114</v>
      </c>
      <c r="P5242" s="3">
        <v>44744</v>
      </c>
      <c r="Q5242" t="s">
        <v>32</v>
      </c>
      <c r="R5242" t="s">
        <v>126</v>
      </c>
      <c r="S5242" t="s">
        <v>110</v>
      </c>
      <c r="T5242" t="s">
        <v>174</v>
      </c>
      <c r="U5242" t="s">
        <v>13658</v>
      </c>
      <c r="V5242" s="1">
        <v>44746</v>
      </c>
      <c r="W5242" s="4">
        <v>0.60972222222222217</v>
      </c>
      <c r="X5242" t="s">
        <v>125</v>
      </c>
      <c r="Y5242" t="s">
        <v>59</v>
      </c>
      <c r="Z5242" t="s">
        <v>55</v>
      </c>
    </row>
    <row r="5243" spans="1:26" hidden="1" x14ac:dyDescent="0.25">
      <c r="A5243" t="s">
        <v>9413</v>
      </c>
      <c r="B5243" t="s">
        <v>24</v>
      </c>
      <c r="C5243" t="s">
        <v>176</v>
      </c>
      <c r="D5243" t="s">
        <v>632</v>
      </c>
      <c r="E5243" t="s">
        <v>72</v>
      </c>
      <c r="F5243" t="s">
        <v>9414</v>
      </c>
      <c r="G5243">
        <v>14</v>
      </c>
      <c r="H5243" t="s">
        <v>48</v>
      </c>
      <c r="I5243" t="s">
        <v>477</v>
      </c>
      <c r="J5243">
        <v>1</v>
      </c>
      <c r="K5243" t="s">
        <v>180</v>
      </c>
      <c r="L5243" t="s">
        <v>66</v>
      </c>
      <c r="M5243" t="s">
        <v>13658</v>
      </c>
      <c r="N5243" s="3">
        <v>44744</v>
      </c>
      <c r="O5243" s="4">
        <v>0.57361111111111118</v>
      </c>
      <c r="P5243" s="3">
        <v>44744</v>
      </c>
      <c r="Q5243" t="s">
        <v>32</v>
      </c>
      <c r="R5243" t="s">
        <v>109</v>
      </c>
      <c r="S5243" t="s">
        <v>42</v>
      </c>
      <c r="T5243" t="s">
        <v>43</v>
      </c>
      <c r="U5243" t="s">
        <v>13658</v>
      </c>
      <c r="V5243" s="1">
        <v>44746</v>
      </c>
      <c r="W5243" s="4">
        <v>0.4458333333333333</v>
      </c>
      <c r="X5243" t="s">
        <v>32</v>
      </c>
      <c r="Y5243" t="s">
        <v>44</v>
      </c>
      <c r="Z5243" t="s">
        <v>55</v>
      </c>
    </row>
    <row r="5244" spans="1:26" hidden="1" x14ac:dyDescent="0.25">
      <c r="A5244" t="s">
        <v>6958</v>
      </c>
      <c r="B5244" t="s">
        <v>24</v>
      </c>
      <c r="C5244" t="s">
        <v>301</v>
      </c>
      <c r="D5244" t="s">
        <v>331</v>
      </c>
      <c r="E5244" t="s">
        <v>72</v>
      </c>
      <c r="F5244" t="s">
        <v>476</v>
      </c>
      <c r="G5244">
        <v>7</v>
      </c>
      <c r="H5244" t="s">
        <v>48</v>
      </c>
      <c r="I5244" t="s">
        <v>477</v>
      </c>
      <c r="J5244">
        <v>1</v>
      </c>
      <c r="K5244" t="s">
        <v>205</v>
      </c>
      <c r="L5244" t="s">
        <v>106</v>
      </c>
      <c r="M5244" t="s">
        <v>13658</v>
      </c>
      <c r="N5244" s="3">
        <v>44745</v>
      </c>
      <c r="O5244" s="4">
        <v>0.59375</v>
      </c>
      <c r="P5244" s="3">
        <v>44745</v>
      </c>
      <c r="Q5244" t="s">
        <v>32</v>
      </c>
      <c r="R5244" t="s">
        <v>109</v>
      </c>
      <c r="S5244" t="s">
        <v>42</v>
      </c>
      <c r="T5244" t="s">
        <v>43</v>
      </c>
      <c r="U5244" t="s">
        <v>13658</v>
      </c>
      <c r="V5244" s="1">
        <v>44746</v>
      </c>
      <c r="W5244" s="4">
        <v>0.4597222222222222</v>
      </c>
      <c r="X5244" t="s">
        <v>32</v>
      </c>
      <c r="Y5244" t="s">
        <v>44</v>
      </c>
      <c r="Z5244" t="s">
        <v>55</v>
      </c>
    </row>
    <row r="5245" spans="1:26" hidden="1" x14ac:dyDescent="0.25">
      <c r="A5245" t="s">
        <v>10225</v>
      </c>
      <c r="B5245" t="s">
        <v>61</v>
      </c>
      <c r="C5245" t="s">
        <v>62</v>
      </c>
      <c r="D5245" t="s">
        <v>2774</v>
      </c>
      <c r="E5245" t="s">
        <v>38</v>
      </c>
      <c r="F5245" t="s">
        <v>7022</v>
      </c>
      <c r="G5245">
        <v>6</v>
      </c>
      <c r="H5245" t="s">
        <v>121</v>
      </c>
      <c r="I5245" t="s">
        <v>2311</v>
      </c>
      <c r="J5245">
        <v>1</v>
      </c>
      <c r="K5245" t="s">
        <v>96</v>
      </c>
      <c r="L5245" t="s">
        <v>322</v>
      </c>
      <c r="M5245" t="s">
        <v>13658</v>
      </c>
      <c r="N5245" s="3">
        <v>44746</v>
      </c>
      <c r="O5245" s="4">
        <v>0.40763888888888888</v>
      </c>
      <c r="P5245" s="3">
        <v>44746</v>
      </c>
      <c r="Q5245" t="s">
        <v>32</v>
      </c>
      <c r="R5245" t="s">
        <v>109</v>
      </c>
      <c r="S5245" t="s">
        <v>110</v>
      </c>
      <c r="T5245" t="s">
        <v>837</v>
      </c>
      <c r="U5245" t="s">
        <v>13658</v>
      </c>
      <c r="V5245" s="1">
        <v>44746</v>
      </c>
      <c r="W5245" s="4">
        <v>0.67013888888888884</v>
      </c>
      <c r="X5245" t="s">
        <v>32</v>
      </c>
      <c r="Y5245" t="s">
        <v>35</v>
      </c>
      <c r="Z5245" t="s">
        <v>55</v>
      </c>
    </row>
    <row r="5246" spans="1:26" hidden="1" x14ac:dyDescent="0.25">
      <c r="A5246" t="s">
        <v>10756</v>
      </c>
      <c r="B5246" t="s">
        <v>24</v>
      </c>
      <c r="C5246" t="s">
        <v>70</v>
      </c>
      <c r="D5246" t="s">
        <v>403</v>
      </c>
      <c r="E5246" t="s">
        <v>38</v>
      </c>
      <c r="F5246" t="s">
        <v>10757</v>
      </c>
      <c r="G5246">
        <v>3</v>
      </c>
      <c r="H5246" t="s">
        <v>29</v>
      </c>
      <c r="I5246" t="s">
        <v>30</v>
      </c>
      <c r="J5246">
        <v>1</v>
      </c>
      <c r="K5246" t="s">
        <v>96</v>
      </c>
      <c r="L5246" t="s">
        <v>573</v>
      </c>
      <c r="M5246" t="s">
        <v>13658</v>
      </c>
      <c r="N5246" s="3">
        <v>44743</v>
      </c>
      <c r="O5246" s="4">
        <v>0.72986111111111107</v>
      </c>
      <c r="P5246" s="3">
        <v>44747</v>
      </c>
      <c r="Q5246" t="s">
        <v>32</v>
      </c>
      <c r="R5246" t="s">
        <v>109</v>
      </c>
      <c r="S5246" t="s">
        <v>33</v>
      </c>
      <c r="T5246" t="s">
        <v>82</v>
      </c>
      <c r="U5246" t="s">
        <v>13658</v>
      </c>
      <c r="V5246" s="1">
        <v>44746</v>
      </c>
      <c r="W5246" s="4">
        <v>0.66249999999999998</v>
      </c>
      <c r="X5246" t="s">
        <v>32</v>
      </c>
      <c r="Y5246" t="s">
        <v>35</v>
      </c>
      <c r="Z5246" t="s">
        <v>55</v>
      </c>
    </row>
    <row r="5247" spans="1:26" hidden="1" x14ac:dyDescent="0.25">
      <c r="A5247" t="s">
        <v>9693</v>
      </c>
      <c r="B5247" t="s">
        <v>61</v>
      </c>
      <c r="C5247" t="s">
        <v>62</v>
      </c>
      <c r="D5247" t="s">
        <v>1706</v>
      </c>
      <c r="E5247" t="s">
        <v>38</v>
      </c>
      <c r="F5247" t="s">
        <v>3577</v>
      </c>
      <c r="G5247">
        <v>6</v>
      </c>
      <c r="H5247" t="s">
        <v>48</v>
      </c>
      <c r="I5247" t="s">
        <v>64</v>
      </c>
      <c r="J5247">
        <v>1</v>
      </c>
      <c r="K5247" t="s">
        <v>43</v>
      </c>
      <c r="L5247" t="s">
        <v>2301</v>
      </c>
      <c r="M5247" t="s">
        <v>13657</v>
      </c>
      <c r="N5247" s="3">
        <v>44715</v>
      </c>
      <c r="O5247" s="4">
        <v>0.64861111111111114</v>
      </c>
      <c r="P5247" s="3">
        <v>44715</v>
      </c>
      <c r="Q5247" t="s">
        <v>32</v>
      </c>
      <c r="R5247" t="s">
        <v>109</v>
      </c>
      <c r="S5247" t="s">
        <v>110</v>
      </c>
      <c r="T5247" t="s">
        <v>82</v>
      </c>
      <c r="U5247" t="s">
        <v>13658</v>
      </c>
      <c r="V5247" s="1">
        <v>44747</v>
      </c>
      <c r="W5247" s="4">
        <v>0.79861111111111116</v>
      </c>
      <c r="X5247" t="s">
        <v>32</v>
      </c>
      <c r="Y5247" t="s">
        <v>35</v>
      </c>
      <c r="Z5247" t="s">
        <v>55</v>
      </c>
    </row>
    <row r="5248" spans="1:26" hidden="1" x14ac:dyDescent="0.25">
      <c r="A5248" t="s">
        <v>10904</v>
      </c>
      <c r="B5248" t="s">
        <v>24</v>
      </c>
      <c r="C5248" t="s">
        <v>45</v>
      </c>
      <c r="D5248" t="s">
        <v>620</v>
      </c>
      <c r="E5248" t="s">
        <v>72</v>
      </c>
      <c r="F5248" t="s">
        <v>809</v>
      </c>
      <c r="G5248">
        <v>4</v>
      </c>
      <c r="H5248" t="s">
        <v>48</v>
      </c>
      <c r="I5248" t="s">
        <v>64</v>
      </c>
      <c r="J5248">
        <v>1</v>
      </c>
      <c r="K5248" t="s">
        <v>248</v>
      </c>
      <c r="L5248" t="s">
        <v>263</v>
      </c>
      <c r="M5248" t="s">
        <v>13658</v>
      </c>
      <c r="N5248" s="3">
        <v>44746</v>
      </c>
      <c r="O5248" s="4">
        <v>0.1451388888888889</v>
      </c>
      <c r="P5248" s="3">
        <v>44746</v>
      </c>
      <c r="Q5248" t="s">
        <v>32</v>
      </c>
      <c r="R5248" t="s">
        <v>109</v>
      </c>
      <c r="S5248" t="s">
        <v>42</v>
      </c>
      <c r="T5248" t="s">
        <v>43</v>
      </c>
      <c r="U5248" t="s">
        <v>13658</v>
      </c>
      <c r="V5248" s="1">
        <v>44747</v>
      </c>
      <c r="W5248" s="4">
        <v>0.80347222222222225</v>
      </c>
      <c r="X5248" t="s">
        <v>32</v>
      </c>
      <c r="Y5248" t="s">
        <v>35</v>
      </c>
      <c r="Z5248" t="s">
        <v>34</v>
      </c>
    </row>
    <row r="5249" spans="1:26" hidden="1" x14ac:dyDescent="0.25">
      <c r="A5249" t="s">
        <v>10814</v>
      </c>
      <c r="B5249" t="s">
        <v>24</v>
      </c>
      <c r="C5249" t="s">
        <v>36</v>
      </c>
      <c r="D5249" t="s">
        <v>1354</v>
      </c>
      <c r="E5249" t="s">
        <v>27</v>
      </c>
      <c r="F5249" t="s">
        <v>10815</v>
      </c>
      <c r="G5249">
        <v>6</v>
      </c>
      <c r="H5249" t="s">
        <v>48</v>
      </c>
      <c r="I5249" t="s">
        <v>64</v>
      </c>
      <c r="J5249">
        <v>1</v>
      </c>
      <c r="K5249" t="s">
        <v>117</v>
      </c>
      <c r="L5249" t="s">
        <v>150</v>
      </c>
      <c r="M5249" t="s">
        <v>13658</v>
      </c>
      <c r="N5249" s="3">
        <v>44744</v>
      </c>
      <c r="O5249" s="4">
        <v>0.62986111111111109</v>
      </c>
      <c r="P5249" s="3">
        <v>44744</v>
      </c>
      <c r="Q5249" t="s">
        <v>81</v>
      </c>
      <c r="R5249" t="s">
        <v>74</v>
      </c>
      <c r="S5249" t="s">
        <v>52</v>
      </c>
      <c r="T5249" t="s">
        <v>53</v>
      </c>
      <c r="U5249" t="s">
        <v>13658</v>
      </c>
      <c r="V5249" s="1">
        <v>44747</v>
      </c>
      <c r="W5249" s="4">
        <v>0.53611111111111109</v>
      </c>
      <c r="X5249" t="s">
        <v>81</v>
      </c>
      <c r="Y5249" t="s">
        <v>35</v>
      </c>
      <c r="Z5249" t="s">
        <v>55</v>
      </c>
    </row>
    <row r="5250" spans="1:26" hidden="1" x14ac:dyDescent="0.25">
      <c r="A5250" t="s">
        <v>10819</v>
      </c>
      <c r="B5250" t="s">
        <v>24</v>
      </c>
      <c r="C5250" t="s">
        <v>1550</v>
      </c>
      <c r="D5250" t="s">
        <v>839</v>
      </c>
      <c r="E5250" t="s">
        <v>72</v>
      </c>
      <c r="F5250" t="s">
        <v>10815</v>
      </c>
      <c r="G5250">
        <v>7</v>
      </c>
      <c r="H5250" t="s">
        <v>48</v>
      </c>
      <c r="I5250" t="s">
        <v>64</v>
      </c>
      <c r="J5250">
        <v>1</v>
      </c>
      <c r="K5250" t="s">
        <v>117</v>
      </c>
      <c r="L5250" t="s">
        <v>150</v>
      </c>
      <c r="M5250" t="s">
        <v>13658</v>
      </c>
      <c r="N5250" s="3">
        <v>44744</v>
      </c>
      <c r="O5250" s="4">
        <v>0.62986111111111109</v>
      </c>
      <c r="P5250" s="3">
        <v>44744</v>
      </c>
      <c r="Q5250" t="s">
        <v>81</v>
      </c>
      <c r="R5250" t="s">
        <v>109</v>
      </c>
      <c r="S5250" t="s">
        <v>42</v>
      </c>
      <c r="T5250" t="s">
        <v>43</v>
      </c>
      <c r="U5250" t="s">
        <v>13658</v>
      </c>
      <c r="V5250" s="1">
        <v>44747</v>
      </c>
      <c r="W5250" s="4">
        <v>0.56944444444444442</v>
      </c>
      <c r="X5250" t="s">
        <v>81</v>
      </c>
      <c r="Y5250" t="s">
        <v>35</v>
      </c>
      <c r="Z5250" t="s">
        <v>55</v>
      </c>
    </row>
    <row r="5251" spans="1:26" hidden="1" x14ac:dyDescent="0.25">
      <c r="A5251" t="s">
        <v>10820</v>
      </c>
      <c r="B5251" t="s">
        <v>24</v>
      </c>
      <c r="C5251" t="s">
        <v>1550</v>
      </c>
      <c r="D5251" t="s">
        <v>2011</v>
      </c>
      <c r="E5251" t="s">
        <v>72</v>
      </c>
      <c r="F5251" t="s">
        <v>10815</v>
      </c>
      <c r="G5251">
        <v>7</v>
      </c>
      <c r="H5251" t="s">
        <v>48</v>
      </c>
      <c r="I5251" t="s">
        <v>64</v>
      </c>
      <c r="J5251">
        <v>1</v>
      </c>
      <c r="K5251" t="s">
        <v>117</v>
      </c>
      <c r="L5251" t="s">
        <v>150</v>
      </c>
      <c r="M5251" t="s">
        <v>13658</v>
      </c>
      <c r="N5251" s="3">
        <v>44744</v>
      </c>
      <c r="O5251" s="4">
        <v>0.62986111111111109</v>
      </c>
      <c r="P5251" s="3">
        <v>44744</v>
      </c>
      <c r="Q5251" t="s">
        <v>81</v>
      </c>
      <c r="R5251" t="s">
        <v>109</v>
      </c>
      <c r="S5251" t="s">
        <v>42</v>
      </c>
      <c r="T5251" t="s">
        <v>43</v>
      </c>
      <c r="U5251" t="s">
        <v>13658</v>
      </c>
      <c r="V5251" s="1">
        <v>44747</v>
      </c>
      <c r="W5251" s="4">
        <v>0.57013888888888886</v>
      </c>
      <c r="X5251" t="s">
        <v>81</v>
      </c>
      <c r="Y5251" t="s">
        <v>35</v>
      </c>
      <c r="Z5251" t="s">
        <v>55</v>
      </c>
    </row>
    <row r="5252" spans="1:26" hidden="1" x14ac:dyDescent="0.25">
      <c r="A5252" t="s">
        <v>10836</v>
      </c>
      <c r="B5252" t="s">
        <v>24</v>
      </c>
      <c r="C5252" t="s">
        <v>1550</v>
      </c>
      <c r="D5252" t="s">
        <v>1973</v>
      </c>
      <c r="E5252" t="s">
        <v>72</v>
      </c>
      <c r="F5252" t="s">
        <v>10815</v>
      </c>
      <c r="G5252">
        <v>7</v>
      </c>
      <c r="H5252" t="s">
        <v>48</v>
      </c>
      <c r="I5252" t="s">
        <v>64</v>
      </c>
      <c r="J5252">
        <v>1</v>
      </c>
      <c r="K5252" t="s">
        <v>117</v>
      </c>
      <c r="L5252" t="s">
        <v>150</v>
      </c>
      <c r="M5252" t="s">
        <v>13658</v>
      </c>
      <c r="N5252" s="3">
        <v>44744</v>
      </c>
      <c r="O5252" s="4">
        <v>0.62986111111111109</v>
      </c>
      <c r="P5252" s="3">
        <v>44744</v>
      </c>
      <c r="Q5252" t="s">
        <v>81</v>
      </c>
      <c r="R5252" t="s">
        <v>109</v>
      </c>
      <c r="S5252" t="s">
        <v>42</v>
      </c>
      <c r="T5252" t="s">
        <v>43</v>
      </c>
      <c r="U5252" t="s">
        <v>13658</v>
      </c>
      <c r="V5252" s="1">
        <v>44747</v>
      </c>
      <c r="W5252" s="4">
        <v>0.56874999999999998</v>
      </c>
      <c r="X5252" t="s">
        <v>32</v>
      </c>
      <c r="Y5252" t="s">
        <v>35</v>
      </c>
      <c r="Z5252" t="s">
        <v>55</v>
      </c>
    </row>
    <row r="5253" spans="1:26" hidden="1" x14ac:dyDescent="0.25">
      <c r="A5253" t="s">
        <v>10837</v>
      </c>
      <c r="B5253" t="s">
        <v>24</v>
      </c>
      <c r="C5253" t="s">
        <v>1550</v>
      </c>
      <c r="D5253" t="s">
        <v>1973</v>
      </c>
      <c r="E5253" t="s">
        <v>72</v>
      </c>
      <c r="F5253" t="s">
        <v>10815</v>
      </c>
      <c r="G5253">
        <v>7</v>
      </c>
      <c r="H5253" t="s">
        <v>48</v>
      </c>
      <c r="I5253" t="s">
        <v>64</v>
      </c>
      <c r="J5253">
        <v>1</v>
      </c>
      <c r="K5253" t="s">
        <v>117</v>
      </c>
      <c r="L5253" t="s">
        <v>150</v>
      </c>
      <c r="M5253" t="s">
        <v>13658</v>
      </c>
      <c r="N5253" s="3">
        <v>44744</v>
      </c>
      <c r="O5253" s="4">
        <v>0.62986111111111109</v>
      </c>
      <c r="P5253" s="3">
        <v>44744</v>
      </c>
      <c r="Q5253" t="s">
        <v>81</v>
      </c>
      <c r="R5253" t="s">
        <v>109</v>
      </c>
      <c r="S5253" t="s">
        <v>42</v>
      </c>
      <c r="T5253" t="s">
        <v>43</v>
      </c>
      <c r="U5253" t="s">
        <v>13658</v>
      </c>
      <c r="V5253" s="1">
        <v>44747</v>
      </c>
      <c r="W5253" s="4">
        <v>0.56944444444444442</v>
      </c>
      <c r="X5253" t="s">
        <v>81</v>
      </c>
      <c r="Y5253" t="s">
        <v>35</v>
      </c>
      <c r="Z5253" t="s">
        <v>55</v>
      </c>
    </row>
    <row r="5254" spans="1:26" hidden="1" x14ac:dyDescent="0.25">
      <c r="A5254" t="s">
        <v>9426</v>
      </c>
      <c r="B5254" t="s">
        <v>61</v>
      </c>
      <c r="C5254" t="s">
        <v>62</v>
      </c>
      <c r="D5254" t="s">
        <v>8117</v>
      </c>
      <c r="E5254" t="s">
        <v>38</v>
      </c>
      <c r="F5254" t="s">
        <v>9427</v>
      </c>
      <c r="G5254">
        <v>6</v>
      </c>
      <c r="H5254" t="s">
        <v>121</v>
      </c>
      <c r="I5254" t="s">
        <v>2311</v>
      </c>
      <c r="J5254">
        <v>1</v>
      </c>
      <c r="K5254" t="s">
        <v>96</v>
      </c>
      <c r="L5254" t="s">
        <v>322</v>
      </c>
      <c r="M5254" t="s">
        <v>13658</v>
      </c>
      <c r="N5254" s="3">
        <v>44744</v>
      </c>
      <c r="O5254" s="4">
        <v>0.3520833333333333</v>
      </c>
      <c r="P5254" s="3">
        <v>44744</v>
      </c>
      <c r="Q5254" t="s">
        <v>32</v>
      </c>
      <c r="R5254" t="s">
        <v>109</v>
      </c>
      <c r="S5254" t="s">
        <v>110</v>
      </c>
      <c r="T5254" t="s">
        <v>82</v>
      </c>
      <c r="U5254" t="s">
        <v>13658</v>
      </c>
      <c r="V5254" s="1">
        <v>44747</v>
      </c>
      <c r="W5254" s="4">
        <v>0.57847222222222217</v>
      </c>
      <c r="X5254" t="s">
        <v>32</v>
      </c>
      <c r="Y5254" t="s">
        <v>35</v>
      </c>
      <c r="Z5254" t="s">
        <v>55</v>
      </c>
    </row>
    <row r="5255" spans="1:26" hidden="1" x14ac:dyDescent="0.25">
      <c r="A5255" t="s">
        <v>10867</v>
      </c>
      <c r="B5255" t="s">
        <v>61</v>
      </c>
      <c r="C5255" t="s">
        <v>62</v>
      </c>
      <c r="D5255" t="s">
        <v>121</v>
      </c>
      <c r="E5255" t="s">
        <v>38</v>
      </c>
      <c r="F5255" t="s">
        <v>10862</v>
      </c>
      <c r="G5255">
        <v>7</v>
      </c>
      <c r="H5255" t="s">
        <v>48</v>
      </c>
      <c r="I5255" t="s">
        <v>64</v>
      </c>
      <c r="J5255">
        <v>1</v>
      </c>
      <c r="K5255" t="s">
        <v>248</v>
      </c>
      <c r="L5255" t="s">
        <v>106</v>
      </c>
      <c r="M5255" t="s">
        <v>13658</v>
      </c>
      <c r="N5255" s="3">
        <v>44745</v>
      </c>
      <c r="O5255" s="4">
        <v>0.53819444444444442</v>
      </c>
      <c r="P5255" s="3">
        <v>44745</v>
      </c>
      <c r="Q5255" t="s">
        <v>32</v>
      </c>
      <c r="R5255" t="s">
        <v>674</v>
      </c>
      <c r="S5255" t="s">
        <v>121</v>
      </c>
      <c r="T5255" t="s">
        <v>3805</v>
      </c>
      <c r="U5255" t="s">
        <v>13658</v>
      </c>
      <c r="V5255" s="1">
        <v>44747</v>
      </c>
      <c r="W5255" s="4">
        <v>0.65208333333333335</v>
      </c>
      <c r="X5255" t="s">
        <v>32</v>
      </c>
      <c r="Y5255" t="s">
        <v>35</v>
      </c>
      <c r="Z5255" t="s">
        <v>55</v>
      </c>
    </row>
    <row r="5256" spans="1:26" hidden="1" x14ac:dyDescent="0.25">
      <c r="A5256" t="s">
        <v>10868</v>
      </c>
      <c r="B5256" t="s">
        <v>61</v>
      </c>
      <c r="C5256" t="s">
        <v>62</v>
      </c>
      <c r="D5256" t="s">
        <v>121</v>
      </c>
      <c r="E5256" t="s">
        <v>38</v>
      </c>
      <c r="F5256" t="s">
        <v>10862</v>
      </c>
      <c r="G5256">
        <v>7</v>
      </c>
      <c r="H5256" t="s">
        <v>48</v>
      </c>
      <c r="I5256" t="s">
        <v>64</v>
      </c>
      <c r="J5256">
        <v>1</v>
      </c>
      <c r="K5256" t="s">
        <v>248</v>
      </c>
      <c r="L5256" t="s">
        <v>106</v>
      </c>
      <c r="M5256" t="s">
        <v>13658</v>
      </c>
      <c r="N5256" s="3">
        <v>44745</v>
      </c>
      <c r="O5256" s="4">
        <v>0.53819444444444442</v>
      </c>
      <c r="P5256" s="3">
        <v>44745</v>
      </c>
      <c r="Q5256" t="s">
        <v>32</v>
      </c>
      <c r="R5256" t="s">
        <v>674</v>
      </c>
      <c r="S5256" t="s">
        <v>121</v>
      </c>
      <c r="T5256" t="s">
        <v>3805</v>
      </c>
      <c r="U5256" t="s">
        <v>13658</v>
      </c>
      <c r="V5256" s="1">
        <v>44747</v>
      </c>
      <c r="W5256" s="4">
        <v>0.65277777777777779</v>
      </c>
      <c r="X5256" t="s">
        <v>32</v>
      </c>
      <c r="Y5256" t="s">
        <v>35</v>
      </c>
      <c r="Z5256" t="s">
        <v>55</v>
      </c>
    </row>
    <row r="5257" spans="1:26" hidden="1" x14ac:dyDescent="0.25">
      <c r="A5257" t="s">
        <v>9298</v>
      </c>
      <c r="B5257" t="s">
        <v>61</v>
      </c>
      <c r="C5257" t="s">
        <v>62</v>
      </c>
      <c r="D5257" t="s">
        <v>3682</v>
      </c>
      <c r="E5257" t="s">
        <v>72</v>
      </c>
      <c r="F5257" t="s">
        <v>946</v>
      </c>
      <c r="G5257">
        <v>6</v>
      </c>
      <c r="H5257" t="s">
        <v>121</v>
      </c>
      <c r="I5257" t="s">
        <v>2311</v>
      </c>
      <c r="J5257">
        <v>1</v>
      </c>
      <c r="K5257" t="s">
        <v>43</v>
      </c>
      <c r="L5257" t="s">
        <v>322</v>
      </c>
      <c r="M5257" t="s">
        <v>13658</v>
      </c>
      <c r="N5257" s="3">
        <v>44745</v>
      </c>
      <c r="O5257" s="4">
        <v>0.3659722222222222</v>
      </c>
      <c r="P5257" s="3">
        <v>44745</v>
      </c>
      <c r="Q5257" t="s">
        <v>32</v>
      </c>
      <c r="R5257" t="s">
        <v>109</v>
      </c>
      <c r="S5257" t="s">
        <v>42</v>
      </c>
      <c r="T5257" t="s">
        <v>43</v>
      </c>
      <c r="U5257" t="s">
        <v>13658</v>
      </c>
      <c r="V5257" s="1">
        <v>44747</v>
      </c>
      <c r="W5257" s="4">
        <v>0.55833333333333335</v>
      </c>
      <c r="X5257" t="s">
        <v>32</v>
      </c>
      <c r="Y5257" t="s">
        <v>35</v>
      </c>
      <c r="Z5257" t="s">
        <v>55</v>
      </c>
    </row>
    <row r="5258" spans="1:26" hidden="1" x14ac:dyDescent="0.25">
      <c r="A5258" t="s">
        <v>9299</v>
      </c>
      <c r="B5258" t="s">
        <v>61</v>
      </c>
      <c r="C5258" t="s">
        <v>62</v>
      </c>
      <c r="D5258" t="s">
        <v>3682</v>
      </c>
      <c r="E5258" t="s">
        <v>72</v>
      </c>
      <c r="F5258" t="s">
        <v>946</v>
      </c>
      <c r="G5258">
        <v>6</v>
      </c>
      <c r="H5258" t="s">
        <v>121</v>
      </c>
      <c r="I5258" t="s">
        <v>2311</v>
      </c>
      <c r="J5258">
        <v>1</v>
      </c>
      <c r="K5258" t="s">
        <v>43</v>
      </c>
      <c r="L5258" t="s">
        <v>322</v>
      </c>
      <c r="M5258" t="s">
        <v>13658</v>
      </c>
      <c r="N5258" s="3">
        <v>44745</v>
      </c>
      <c r="O5258" s="4">
        <v>0.36944444444444446</v>
      </c>
      <c r="P5258" s="3">
        <v>44745</v>
      </c>
      <c r="Q5258" t="s">
        <v>32</v>
      </c>
      <c r="R5258" t="s">
        <v>109</v>
      </c>
      <c r="S5258" t="s">
        <v>42</v>
      </c>
      <c r="T5258" t="s">
        <v>43</v>
      </c>
      <c r="U5258" t="s">
        <v>13658</v>
      </c>
      <c r="V5258" s="1">
        <v>44747</v>
      </c>
      <c r="W5258" s="4">
        <v>0.55833333333333335</v>
      </c>
      <c r="X5258" t="s">
        <v>32</v>
      </c>
      <c r="Y5258" t="s">
        <v>35</v>
      </c>
      <c r="Z5258" t="s">
        <v>55</v>
      </c>
    </row>
    <row r="5259" spans="1:26" hidden="1" x14ac:dyDescent="0.25">
      <c r="A5259" t="s">
        <v>10728</v>
      </c>
      <c r="B5259" t="s">
        <v>24</v>
      </c>
      <c r="C5259" t="s">
        <v>70</v>
      </c>
      <c r="D5259" t="s">
        <v>480</v>
      </c>
      <c r="E5259" t="s">
        <v>27</v>
      </c>
      <c r="F5259" t="s">
        <v>10729</v>
      </c>
      <c r="G5259">
        <v>3</v>
      </c>
      <c r="H5259" t="s">
        <v>29</v>
      </c>
      <c r="I5259" t="s">
        <v>30</v>
      </c>
      <c r="J5259">
        <v>1</v>
      </c>
      <c r="K5259" t="s">
        <v>96</v>
      </c>
      <c r="L5259" t="s">
        <v>460</v>
      </c>
      <c r="M5259" t="s">
        <v>13658</v>
      </c>
      <c r="N5259" s="3">
        <v>44743</v>
      </c>
      <c r="O5259" s="4">
        <v>0.5</v>
      </c>
      <c r="P5259" s="3">
        <v>44747</v>
      </c>
      <c r="Q5259" t="s">
        <v>32</v>
      </c>
      <c r="R5259" t="s">
        <v>109</v>
      </c>
      <c r="S5259" t="s">
        <v>42</v>
      </c>
      <c r="T5259" t="s">
        <v>43</v>
      </c>
      <c r="U5259" t="s">
        <v>13658</v>
      </c>
      <c r="V5259" s="1">
        <v>44747</v>
      </c>
      <c r="W5259" s="4">
        <v>0.53888888888888886</v>
      </c>
      <c r="X5259" t="s">
        <v>32</v>
      </c>
      <c r="Y5259" t="s">
        <v>35</v>
      </c>
      <c r="Z5259" t="s">
        <v>55</v>
      </c>
    </row>
    <row r="5260" spans="1:26" hidden="1" x14ac:dyDescent="0.25">
      <c r="A5260" t="s">
        <v>10929</v>
      </c>
      <c r="B5260" t="s">
        <v>61</v>
      </c>
      <c r="C5260" t="s">
        <v>62</v>
      </c>
      <c r="D5260" t="s">
        <v>3021</v>
      </c>
      <c r="E5260" t="s">
        <v>47</v>
      </c>
      <c r="F5260" t="s">
        <v>10930</v>
      </c>
      <c r="G5260">
        <v>6</v>
      </c>
      <c r="H5260" t="s">
        <v>29</v>
      </c>
      <c r="I5260" t="s">
        <v>30</v>
      </c>
      <c r="J5260">
        <v>1</v>
      </c>
      <c r="K5260" t="s">
        <v>105</v>
      </c>
      <c r="L5260" t="s">
        <v>492</v>
      </c>
      <c r="M5260" t="s">
        <v>13658</v>
      </c>
      <c r="N5260" s="3">
        <v>44747</v>
      </c>
      <c r="O5260" s="4">
        <v>0.37013888888888885</v>
      </c>
      <c r="P5260" s="3">
        <v>44747</v>
      </c>
      <c r="Q5260" t="s">
        <v>54</v>
      </c>
      <c r="S5260" t="s">
        <v>52</v>
      </c>
      <c r="T5260" t="s">
        <v>53</v>
      </c>
      <c r="U5260" t="s">
        <v>13658</v>
      </c>
      <c r="V5260" s="1">
        <v>44747</v>
      </c>
      <c r="W5260" s="4">
        <v>0.38194444444444442</v>
      </c>
      <c r="X5260" t="s">
        <v>54</v>
      </c>
      <c r="Y5260" t="s">
        <v>35</v>
      </c>
      <c r="Z5260" t="s">
        <v>55</v>
      </c>
    </row>
    <row r="5261" spans="1:26" hidden="1" x14ac:dyDescent="0.25">
      <c r="A5261" t="s">
        <v>10946</v>
      </c>
      <c r="B5261" t="s">
        <v>61</v>
      </c>
      <c r="C5261" t="s">
        <v>62</v>
      </c>
      <c r="D5261" t="s">
        <v>3641</v>
      </c>
      <c r="E5261" t="s">
        <v>27</v>
      </c>
      <c r="F5261" t="s">
        <v>10935</v>
      </c>
      <c r="G5261">
        <v>10</v>
      </c>
      <c r="H5261" t="s">
        <v>29</v>
      </c>
      <c r="I5261" t="s">
        <v>30</v>
      </c>
      <c r="J5261">
        <v>1</v>
      </c>
      <c r="K5261" t="s">
        <v>96</v>
      </c>
      <c r="L5261" t="s">
        <v>115</v>
      </c>
      <c r="M5261" t="s">
        <v>13658</v>
      </c>
      <c r="N5261" s="3">
        <v>44747</v>
      </c>
      <c r="O5261" s="4">
        <v>0.4826388888888889</v>
      </c>
      <c r="P5261" s="3">
        <v>44747</v>
      </c>
      <c r="Q5261" t="s">
        <v>32</v>
      </c>
      <c r="S5261" t="s">
        <v>42</v>
      </c>
      <c r="T5261" t="s">
        <v>43</v>
      </c>
      <c r="U5261" t="s">
        <v>13658</v>
      </c>
      <c r="V5261" s="1">
        <v>44747</v>
      </c>
      <c r="W5261" s="4">
        <v>0.80138888888888893</v>
      </c>
      <c r="X5261" t="s">
        <v>32</v>
      </c>
      <c r="Y5261" t="s">
        <v>35</v>
      </c>
      <c r="Z5261" t="s">
        <v>55</v>
      </c>
    </row>
    <row r="5262" spans="1:26" hidden="1" x14ac:dyDescent="0.25">
      <c r="A5262" t="s">
        <v>10947</v>
      </c>
      <c r="B5262" t="s">
        <v>61</v>
      </c>
      <c r="C5262" t="s">
        <v>62</v>
      </c>
      <c r="D5262" t="s">
        <v>3641</v>
      </c>
      <c r="E5262" t="s">
        <v>27</v>
      </c>
      <c r="F5262" t="s">
        <v>10935</v>
      </c>
      <c r="G5262">
        <v>10</v>
      </c>
      <c r="H5262" t="s">
        <v>29</v>
      </c>
      <c r="I5262" t="s">
        <v>30</v>
      </c>
      <c r="J5262">
        <v>1</v>
      </c>
      <c r="K5262" t="s">
        <v>96</v>
      </c>
      <c r="L5262" t="s">
        <v>115</v>
      </c>
      <c r="M5262" t="s">
        <v>13658</v>
      </c>
      <c r="N5262" s="3">
        <v>44747</v>
      </c>
      <c r="O5262" s="4">
        <v>0.4826388888888889</v>
      </c>
      <c r="P5262" s="3">
        <v>44747</v>
      </c>
      <c r="Q5262" t="s">
        <v>32</v>
      </c>
      <c r="S5262" t="s">
        <v>42</v>
      </c>
      <c r="T5262" t="s">
        <v>43</v>
      </c>
      <c r="U5262" t="s">
        <v>13658</v>
      </c>
      <c r="V5262" s="1">
        <v>44747</v>
      </c>
      <c r="W5262" s="4">
        <v>0.80208333333333337</v>
      </c>
      <c r="X5262" t="s">
        <v>32</v>
      </c>
      <c r="Y5262" t="s">
        <v>35</v>
      </c>
      <c r="Z5262" t="s">
        <v>55</v>
      </c>
    </row>
    <row r="5263" spans="1:26" hidden="1" x14ac:dyDescent="0.25">
      <c r="A5263" t="s">
        <v>10948</v>
      </c>
      <c r="B5263" t="s">
        <v>61</v>
      </c>
      <c r="C5263" t="s">
        <v>62</v>
      </c>
      <c r="D5263" t="s">
        <v>3641</v>
      </c>
      <c r="E5263" t="s">
        <v>27</v>
      </c>
      <c r="F5263" t="s">
        <v>10935</v>
      </c>
      <c r="G5263">
        <v>10</v>
      </c>
      <c r="H5263" t="s">
        <v>29</v>
      </c>
      <c r="I5263" t="s">
        <v>30</v>
      </c>
      <c r="J5263">
        <v>1</v>
      </c>
      <c r="K5263" t="s">
        <v>96</v>
      </c>
      <c r="L5263" t="s">
        <v>115</v>
      </c>
      <c r="M5263" t="s">
        <v>13658</v>
      </c>
      <c r="N5263" s="3">
        <v>44747</v>
      </c>
      <c r="O5263" s="4">
        <v>0.4826388888888889</v>
      </c>
      <c r="P5263" s="3">
        <v>44747</v>
      </c>
      <c r="Q5263" t="s">
        <v>32</v>
      </c>
      <c r="S5263" t="s">
        <v>42</v>
      </c>
      <c r="T5263" t="s">
        <v>43</v>
      </c>
      <c r="U5263" t="s">
        <v>13658</v>
      </c>
      <c r="V5263" s="1">
        <v>44747</v>
      </c>
      <c r="W5263" s="4">
        <v>0.80208333333333337</v>
      </c>
      <c r="X5263" t="s">
        <v>32</v>
      </c>
      <c r="Y5263" t="s">
        <v>35</v>
      </c>
      <c r="Z5263" t="s">
        <v>55</v>
      </c>
    </row>
    <row r="5264" spans="1:26" hidden="1" x14ac:dyDescent="0.25">
      <c r="A5264" t="s">
        <v>10949</v>
      </c>
      <c r="B5264" t="s">
        <v>61</v>
      </c>
      <c r="C5264" t="s">
        <v>62</v>
      </c>
      <c r="D5264" t="s">
        <v>3641</v>
      </c>
      <c r="E5264" t="s">
        <v>27</v>
      </c>
      <c r="F5264" t="s">
        <v>10935</v>
      </c>
      <c r="G5264">
        <v>10</v>
      </c>
      <c r="H5264" t="s">
        <v>29</v>
      </c>
      <c r="I5264" t="s">
        <v>30</v>
      </c>
      <c r="J5264">
        <v>1</v>
      </c>
      <c r="K5264" t="s">
        <v>96</v>
      </c>
      <c r="L5264" t="s">
        <v>115</v>
      </c>
      <c r="M5264" t="s">
        <v>13658</v>
      </c>
      <c r="N5264" s="3">
        <v>44747</v>
      </c>
      <c r="O5264" s="4">
        <v>0.4826388888888889</v>
      </c>
      <c r="P5264" s="3">
        <v>44747</v>
      </c>
      <c r="Q5264" t="s">
        <v>32</v>
      </c>
      <c r="S5264" t="s">
        <v>42</v>
      </c>
      <c r="T5264" t="s">
        <v>43</v>
      </c>
      <c r="U5264" t="s">
        <v>13658</v>
      </c>
      <c r="V5264" s="1">
        <v>44747</v>
      </c>
      <c r="W5264" s="4">
        <v>0.80208333333333337</v>
      </c>
      <c r="X5264" t="s">
        <v>32</v>
      </c>
      <c r="Y5264" t="s">
        <v>35</v>
      </c>
      <c r="Z5264" t="s">
        <v>55</v>
      </c>
    </row>
    <row r="5265" spans="1:26" hidden="1" x14ac:dyDescent="0.25">
      <c r="A5265" t="s">
        <v>10950</v>
      </c>
      <c r="B5265" t="s">
        <v>61</v>
      </c>
      <c r="C5265" t="s">
        <v>62</v>
      </c>
      <c r="D5265" t="s">
        <v>3641</v>
      </c>
      <c r="E5265" t="s">
        <v>27</v>
      </c>
      <c r="F5265" t="s">
        <v>10935</v>
      </c>
      <c r="G5265">
        <v>10</v>
      </c>
      <c r="H5265" t="s">
        <v>29</v>
      </c>
      <c r="I5265" t="s">
        <v>30</v>
      </c>
      <c r="J5265">
        <v>1</v>
      </c>
      <c r="K5265" t="s">
        <v>96</v>
      </c>
      <c r="L5265" t="s">
        <v>115</v>
      </c>
      <c r="M5265" t="s">
        <v>13658</v>
      </c>
      <c r="N5265" s="3">
        <v>44747</v>
      </c>
      <c r="O5265" s="4">
        <v>0.4826388888888889</v>
      </c>
      <c r="P5265" s="3">
        <v>44747</v>
      </c>
      <c r="Q5265" t="s">
        <v>32</v>
      </c>
      <c r="S5265" t="s">
        <v>42</v>
      </c>
      <c r="T5265" t="s">
        <v>43</v>
      </c>
      <c r="U5265" t="s">
        <v>13658</v>
      </c>
      <c r="V5265" s="1">
        <v>44747</v>
      </c>
      <c r="W5265" s="4">
        <v>0.80208333333333337</v>
      </c>
      <c r="X5265" t="s">
        <v>32</v>
      </c>
      <c r="Y5265" t="s">
        <v>35</v>
      </c>
      <c r="Z5265" t="s">
        <v>55</v>
      </c>
    </row>
    <row r="5266" spans="1:26" hidden="1" x14ac:dyDescent="0.25">
      <c r="A5266" t="s">
        <v>10951</v>
      </c>
      <c r="B5266" t="s">
        <v>61</v>
      </c>
      <c r="C5266" t="s">
        <v>62</v>
      </c>
      <c r="D5266" t="s">
        <v>3641</v>
      </c>
      <c r="E5266" t="s">
        <v>27</v>
      </c>
      <c r="F5266" t="s">
        <v>10935</v>
      </c>
      <c r="G5266">
        <v>10</v>
      </c>
      <c r="H5266" t="s">
        <v>29</v>
      </c>
      <c r="I5266" t="s">
        <v>30</v>
      </c>
      <c r="J5266">
        <v>1</v>
      </c>
      <c r="K5266" t="s">
        <v>96</v>
      </c>
      <c r="L5266" t="s">
        <v>115</v>
      </c>
      <c r="M5266" t="s">
        <v>13658</v>
      </c>
      <c r="N5266" s="3">
        <v>44747</v>
      </c>
      <c r="O5266" s="4">
        <v>0.4826388888888889</v>
      </c>
      <c r="P5266" s="3">
        <v>44747</v>
      </c>
      <c r="Q5266" t="s">
        <v>32</v>
      </c>
      <c r="S5266" t="s">
        <v>42</v>
      </c>
      <c r="T5266" t="s">
        <v>43</v>
      </c>
      <c r="U5266" t="s">
        <v>13658</v>
      </c>
      <c r="V5266" s="1">
        <v>44747</v>
      </c>
      <c r="W5266" s="4">
        <v>0.80208333333333337</v>
      </c>
      <c r="X5266" t="s">
        <v>32</v>
      </c>
      <c r="Y5266" t="s">
        <v>35</v>
      </c>
      <c r="Z5266" t="s">
        <v>55</v>
      </c>
    </row>
    <row r="5267" spans="1:26" hidden="1" x14ac:dyDescent="0.25">
      <c r="A5267" t="s">
        <v>1024</v>
      </c>
      <c r="B5267" t="s">
        <v>24</v>
      </c>
      <c r="C5267" t="s">
        <v>146</v>
      </c>
      <c r="D5267" t="s">
        <v>1025</v>
      </c>
      <c r="E5267" t="s">
        <v>27</v>
      </c>
      <c r="F5267" t="s">
        <v>1026</v>
      </c>
      <c r="G5267">
        <v>2</v>
      </c>
      <c r="H5267" t="s">
        <v>48</v>
      </c>
      <c r="I5267" t="s">
        <v>64</v>
      </c>
      <c r="J5267">
        <v>1</v>
      </c>
      <c r="K5267" t="s">
        <v>117</v>
      </c>
      <c r="L5267" t="s">
        <v>306</v>
      </c>
      <c r="M5267" t="s">
        <v>13658</v>
      </c>
      <c r="N5267" s="3">
        <v>44747</v>
      </c>
      <c r="O5267" s="4">
        <v>0.55277777777777781</v>
      </c>
      <c r="P5267" s="3">
        <v>44747</v>
      </c>
      <c r="Q5267" t="s">
        <v>32</v>
      </c>
      <c r="R5267" t="s">
        <v>109</v>
      </c>
      <c r="S5267" t="s">
        <v>42</v>
      </c>
      <c r="T5267" t="s">
        <v>43</v>
      </c>
      <c r="U5267" t="s">
        <v>13658</v>
      </c>
      <c r="V5267" s="1">
        <v>44747</v>
      </c>
      <c r="W5267" s="4">
        <v>0</v>
      </c>
      <c r="X5267" t="s">
        <v>32</v>
      </c>
      <c r="Y5267" t="s">
        <v>44</v>
      </c>
      <c r="Z5267" t="s">
        <v>55</v>
      </c>
    </row>
    <row r="5268" spans="1:26" hidden="1" x14ac:dyDescent="0.25">
      <c r="A5268" t="s">
        <v>10702</v>
      </c>
      <c r="B5268" t="s">
        <v>24</v>
      </c>
      <c r="C5268" t="s">
        <v>36</v>
      </c>
      <c r="D5268" t="s">
        <v>1973</v>
      </c>
      <c r="E5268" t="s">
        <v>38</v>
      </c>
      <c r="F5268" t="s">
        <v>10704</v>
      </c>
      <c r="G5268">
        <v>6</v>
      </c>
      <c r="H5268" t="s">
        <v>48</v>
      </c>
      <c r="I5268" t="s">
        <v>477</v>
      </c>
      <c r="J5268">
        <v>1</v>
      </c>
      <c r="K5268" t="s">
        <v>105</v>
      </c>
      <c r="L5268" t="s">
        <v>115</v>
      </c>
      <c r="M5268" t="s">
        <v>13658</v>
      </c>
      <c r="N5268" s="3">
        <v>44747</v>
      </c>
      <c r="O5268" s="4">
        <v>0.68611111111111101</v>
      </c>
      <c r="P5268" s="3">
        <v>44747</v>
      </c>
      <c r="Q5268" t="s">
        <v>32</v>
      </c>
      <c r="S5268" t="s">
        <v>110</v>
      </c>
      <c r="T5268" t="s">
        <v>82</v>
      </c>
      <c r="U5268" t="s">
        <v>13658</v>
      </c>
      <c r="V5268" s="1">
        <v>44747</v>
      </c>
      <c r="W5268" s="4">
        <v>0.73958333333333337</v>
      </c>
      <c r="X5268" t="s">
        <v>32</v>
      </c>
      <c r="Y5268" t="s">
        <v>44</v>
      </c>
      <c r="Z5268" t="s">
        <v>55</v>
      </c>
    </row>
    <row r="5269" spans="1:26" hidden="1" x14ac:dyDescent="0.25">
      <c r="A5269" t="s">
        <v>10844</v>
      </c>
      <c r="B5269" t="s">
        <v>24</v>
      </c>
      <c r="C5269" t="s">
        <v>70</v>
      </c>
      <c r="D5269" t="s">
        <v>1106</v>
      </c>
      <c r="E5269" t="s">
        <v>38</v>
      </c>
      <c r="F5269" t="s">
        <v>10845</v>
      </c>
      <c r="G5269">
        <v>6</v>
      </c>
      <c r="H5269" t="s">
        <v>48</v>
      </c>
      <c r="I5269" t="s">
        <v>477</v>
      </c>
      <c r="J5269">
        <v>1</v>
      </c>
      <c r="K5269" t="s">
        <v>180</v>
      </c>
      <c r="L5269" t="s">
        <v>306</v>
      </c>
      <c r="M5269" t="s">
        <v>13658</v>
      </c>
      <c r="N5269" s="3">
        <v>44747</v>
      </c>
      <c r="O5269" s="4">
        <v>0.5229166666666667</v>
      </c>
      <c r="P5269" s="3">
        <v>44747</v>
      </c>
      <c r="Q5269" t="s">
        <v>32</v>
      </c>
      <c r="S5269" t="s">
        <v>110</v>
      </c>
      <c r="T5269" t="s">
        <v>82</v>
      </c>
      <c r="U5269" t="s">
        <v>13658</v>
      </c>
      <c r="V5269" s="1">
        <v>44747</v>
      </c>
      <c r="W5269" s="4">
        <v>0.60833333333333328</v>
      </c>
      <c r="X5269" t="s">
        <v>32</v>
      </c>
      <c r="Y5269" t="s">
        <v>44</v>
      </c>
      <c r="Z5269" t="s">
        <v>55</v>
      </c>
    </row>
    <row r="5270" spans="1:26" hidden="1" x14ac:dyDescent="0.25">
      <c r="A5270" t="s">
        <v>8495</v>
      </c>
      <c r="B5270" t="s">
        <v>61</v>
      </c>
      <c r="C5270" t="s">
        <v>62</v>
      </c>
      <c r="D5270" t="s">
        <v>121</v>
      </c>
      <c r="E5270" t="s">
        <v>38</v>
      </c>
      <c r="F5270" t="s">
        <v>1926</v>
      </c>
      <c r="G5270">
        <v>6</v>
      </c>
      <c r="H5270" t="s">
        <v>121</v>
      </c>
      <c r="I5270" t="s">
        <v>321</v>
      </c>
      <c r="J5270">
        <v>1</v>
      </c>
      <c r="K5270" t="s">
        <v>105</v>
      </c>
      <c r="L5270" t="s">
        <v>572</v>
      </c>
      <c r="M5270" t="s">
        <v>13658</v>
      </c>
      <c r="N5270" s="3">
        <v>44747</v>
      </c>
      <c r="O5270" s="4">
        <v>0.41111111111111115</v>
      </c>
      <c r="P5270" s="3">
        <v>44747</v>
      </c>
      <c r="Q5270" t="s">
        <v>359</v>
      </c>
      <c r="R5270" t="s">
        <v>674</v>
      </c>
      <c r="S5270" t="s">
        <v>121</v>
      </c>
      <c r="T5270" t="s">
        <v>321</v>
      </c>
      <c r="U5270" t="s">
        <v>13658</v>
      </c>
      <c r="V5270" s="1">
        <v>44747</v>
      </c>
      <c r="W5270" s="4">
        <v>0.67708333333333337</v>
      </c>
      <c r="X5270" t="s">
        <v>359</v>
      </c>
      <c r="Y5270" t="s">
        <v>35</v>
      </c>
      <c r="Z5270" t="s">
        <v>55</v>
      </c>
    </row>
    <row r="5271" spans="1:26" hidden="1" x14ac:dyDescent="0.25">
      <c r="A5271" t="s">
        <v>8496</v>
      </c>
      <c r="B5271" t="s">
        <v>61</v>
      </c>
      <c r="C5271" t="s">
        <v>62</v>
      </c>
      <c r="D5271" t="s">
        <v>121</v>
      </c>
      <c r="E5271" t="s">
        <v>38</v>
      </c>
      <c r="F5271" t="s">
        <v>1926</v>
      </c>
      <c r="G5271">
        <v>6</v>
      </c>
      <c r="H5271" t="s">
        <v>121</v>
      </c>
      <c r="I5271" t="s">
        <v>321</v>
      </c>
      <c r="J5271">
        <v>1</v>
      </c>
      <c r="K5271" t="s">
        <v>96</v>
      </c>
      <c r="L5271" t="s">
        <v>572</v>
      </c>
      <c r="M5271" t="s">
        <v>13658</v>
      </c>
      <c r="N5271" s="3">
        <v>44747</v>
      </c>
      <c r="O5271" s="4">
        <v>0.41180555555555554</v>
      </c>
      <c r="P5271" s="3">
        <v>44747</v>
      </c>
      <c r="Q5271" t="s">
        <v>359</v>
      </c>
      <c r="R5271" t="s">
        <v>674</v>
      </c>
      <c r="S5271" t="s">
        <v>121</v>
      </c>
      <c r="T5271" t="s">
        <v>321</v>
      </c>
      <c r="U5271" t="s">
        <v>13658</v>
      </c>
      <c r="V5271" s="1">
        <v>44747</v>
      </c>
      <c r="W5271" s="4">
        <v>0.67708333333333337</v>
      </c>
      <c r="X5271" t="s">
        <v>359</v>
      </c>
      <c r="Y5271" t="s">
        <v>35</v>
      </c>
      <c r="Z5271" t="s">
        <v>55</v>
      </c>
    </row>
    <row r="5272" spans="1:26" hidden="1" x14ac:dyDescent="0.25">
      <c r="A5272" t="s">
        <v>8497</v>
      </c>
      <c r="B5272" t="s">
        <v>61</v>
      </c>
      <c r="C5272" t="s">
        <v>62</v>
      </c>
      <c r="D5272" t="s">
        <v>121</v>
      </c>
      <c r="E5272" t="s">
        <v>38</v>
      </c>
      <c r="F5272" t="s">
        <v>1926</v>
      </c>
      <c r="G5272">
        <v>6</v>
      </c>
      <c r="H5272" t="s">
        <v>121</v>
      </c>
      <c r="I5272" t="s">
        <v>321</v>
      </c>
      <c r="J5272">
        <v>1</v>
      </c>
      <c r="K5272" t="s">
        <v>96</v>
      </c>
      <c r="L5272" t="s">
        <v>572</v>
      </c>
      <c r="M5272" t="s">
        <v>13658</v>
      </c>
      <c r="N5272" s="3">
        <v>44747</v>
      </c>
      <c r="O5272" s="4">
        <v>0.41180555555555554</v>
      </c>
      <c r="P5272" s="3">
        <v>44747</v>
      </c>
      <c r="Q5272" t="s">
        <v>359</v>
      </c>
      <c r="R5272" t="s">
        <v>674</v>
      </c>
      <c r="S5272" t="s">
        <v>121</v>
      </c>
      <c r="T5272" t="s">
        <v>321</v>
      </c>
      <c r="U5272" t="s">
        <v>13658</v>
      </c>
      <c r="V5272" s="1">
        <v>44747</v>
      </c>
      <c r="W5272" s="4">
        <v>0.67708333333333337</v>
      </c>
      <c r="X5272" t="s">
        <v>359</v>
      </c>
      <c r="Y5272" t="s">
        <v>35</v>
      </c>
      <c r="Z5272" t="s">
        <v>55</v>
      </c>
    </row>
    <row r="5273" spans="1:26" hidden="1" x14ac:dyDescent="0.25">
      <c r="A5273" t="s">
        <v>8498</v>
      </c>
      <c r="B5273" t="s">
        <v>61</v>
      </c>
      <c r="C5273" t="s">
        <v>62</v>
      </c>
      <c r="D5273" t="s">
        <v>121</v>
      </c>
      <c r="E5273" t="s">
        <v>38</v>
      </c>
      <c r="F5273" t="s">
        <v>1926</v>
      </c>
      <c r="G5273">
        <v>6</v>
      </c>
      <c r="H5273" t="s">
        <v>121</v>
      </c>
      <c r="I5273" t="s">
        <v>321</v>
      </c>
      <c r="J5273">
        <v>1</v>
      </c>
      <c r="K5273" t="s">
        <v>96</v>
      </c>
      <c r="L5273" t="s">
        <v>572</v>
      </c>
      <c r="M5273" t="s">
        <v>13658</v>
      </c>
      <c r="N5273" s="3">
        <v>44747</v>
      </c>
      <c r="O5273" s="4">
        <v>0.41250000000000003</v>
      </c>
      <c r="P5273" s="3">
        <v>44747</v>
      </c>
      <c r="Q5273" t="s">
        <v>359</v>
      </c>
      <c r="R5273" t="s">
        <v>674</v>
      </c>
      <c r="S5273" t="s">
        <v>121</v>
      </c>
      <c r="T5273" t="s">
        <v>321</v>
      </c>
      <c r="U5273" t="s">
        <v>13658</v>
      </c>
      <c r="V5273" s="1">
        <v>44747</v>
      </c>
      <c r="W5273" s="4">
        <v>0.67708333333333337</v>
      </c>
      <c r="X5273" t="s">
        <v>359</v>
      </c>
      <c r="Y5273" t="s">
        <v>35</v>
      </c>
      <c r="Z5273" t="s">
        <v>55</v>
      </c>
    </row>
    <row r="5274" spans="1:26" hidden="1" x14ac:dyDescent="0.25">
      <c r="A5274" t="s">
        <v>8499</v>
      </c>
      <c r="B5274" t="s">
        <v>61</v>
      </c>
      <c r="C5274" t="s">
        <v>62</v>
      </c>
      <c r="D5274" t="s">
        <v>121</v>
      </c>
      <c r="E5274" t="s">
        <v>38</v>
      </c>
      <c r="F5274" t="s">
        <v>1926</v>
      </c>
      <c r="G5274">
        <v>6</v>
      </c>
      <c r="H5274" t="s">
        <v>121</v>
      </c>
      <c r="I5274" t="s">
        <v>321</v>
      </c>
      <c r="J5274">
        <v>1</v>
      </c>
      <c r="K5274" t="s">
        <v>96</v>
      </c>
      <c r="L5274" t="s">
        <v>572</v>
      </c>
      <c r="M5274" t="s">
        <v>13658</v>
      </c>
      <c r="N5274" s="3">
        <v>44747</v>
      </c>
      <c r="O5274" s="4">
        <v>0.41250000000000003</v>
      </c>
      <c r="P5274" s="3">
        <v>44747</v>
      </c>
      <c r="Q5274" t="s">
        <v>359</v>
      </c>
      <c r="R5274" t="s">
        <v>674</v>
      </c>
      <c r="S5274" t="s">
        <v>121</v>
      </c>
      <c r="T5274" t="s">
        <v>321</v>
      </c>
      <c r="U5274" t="s">
        <v>13658</v>
      </c>
      <c r="V5274" s="1">
        <v>44747</v>
      </c>
      <c r="W5274" s="4">
        <v>0.6777777777777777</v>
      </c>
      <c r="X5274" t="s">
        <v>359</v>
      </c>
      <c r="Y5274" t="s">
        <v>35</v>
      </c>
      <c r="Z5274" t="s">
        <v>55</v>
      </c>
    </row>
    <row r="5275" spans="1:26" hidden="1" x14ac:dyDescent="0.25">
      <c r="A5275" t="s">
        <v>8834</v>
      </c>
      <c r="B5275" t="s">
        <v>61</v>
      </c>
      <c r="C5275" t="s">
        <v>62</v>
      </c>
      <c r="D5275" t="s">
        <v>121</v>
      </c>
      <c r="E5275" t="s">
        <v>38</v>
      </c>
      <c r="F5275" t="s">
        <v>2286</v>
      </c>
      <c r="G5275">
        <v>6</v>
      </c>
      <c r="H5275" t="s">
        <v>121</v>
      </c>
      <c r="I5275" t="s">
        <v>321</v>
      </c>
      <c r="J5275">
        <v>1</v>
      </c>
      <c r="K5275" t="s">
        <v>96</v>
      </c>
      <c r="L5275" t="s">
        <v>572</v>
      </c>
      <c r="M5275" t="s">
        <v>13658</v>
      </c>
      <c r="N5275" s="3">
        <v>44747</v>
      </c>
      <c r="O5275" s="4">
        <v>0.39166666666666666</v>
      </c>
      <c r="P5275" s="3">
        <v>44747</v>
      </c>
      <c r="Q5275" t="s">
        <v>359</v>
      </c>
      <c r="R5275" t="s">
        <v>674</v>
      </c>
      <c r="S5275" t="s">
        <v>121</v>
      </c>
      <c r="T5275" t="s">
        <v>321</v>
      </c>
      <c r="U5275" t="s">
        <v>13658</v>
      </c>
      <c r="V5275" s="1">
        <v>44747</v>
      </c>
      <c r="W5275" s="4">
        <v>0.67638888888888893</v>
      </c>
      <c r="X5275" t="s">
        <v>359</v>
      </c>
      <c r="Y5275" t="s">
        <v>59</v>
      </c>
      <c r="Z5275" t="s">
        <v>55</v>
      </c>
    </row>
    <row r="5276" spans="1:26" hidden="1" x14ac:dyDescent="0.25">
      <c r="A5276" t="s">
        <v>8836</v>
      </c>
      <c r="B5276" t="s">
        <v>61</v>
      </c>
      <c r="C5276" t="s">
        <v>62</v>
      </c>
      <c r="D5276" t="s">
        <v>121</v>
      </c>
      <c r="E5276" t="s">
        <v>38</v>
      </c>
      <c r="F5276" t="s">
        <v>2286</v>
      </c>
      <c r="G5276">
        <v>6</v>
      </c>
      <c r="H5276" t="s">
        <v>121</v>
      </c>
      <c r="I5276" t="s">
        <v>321</v>
      </c>
      <c r="J5276">
        <v>1</v>
      </c>
      <c r="K5276" t="s">
        <v>96</v>
      </c>
      <c r="L5276" t="s">
        <v>572</v>
      </c>
      <c r="M5276" t="s">
        <v>13658</v>
      </c>
      <c r="N5276" s="3">
        <v>44747</v>
      </c>
      <c r="O5276" s="4">
        <v>0.3923611111111111</v>
      </c>
      <c r="P5276" s="3">
        <v>44747</v>
      </c>
      <c r="Q5276" t="s">
        <v>359</v>
      </c>
      <c r="R5276" t="s">
        <v>674</v>
      </c>
      <c r="S5276" t="s">
        <v>121</v>
      </c>
      <c r="T5276" t="s">
        <v>321</v>
      </c>
      <c r="U5276" t="s">
        <v>13658</v>
      </c>
      <c r="V5276" s="1">
        <v>44747</v>
      </c>
      <c r="W5276" s="4">
        <v>0.67638888888888893</v>
      </c>
      <c r="X5276" t="s">
        <v>359</v>
      </c>
      <c r="Y5276" t="s">
        <v>59</v>
      </c>
      <c r="Z5276" t="s">
        <v>55</v>
      </c>
    </row>
    <row r="5277" spans="1:26" hidden="1" x14ac:dyDescent="0.25">
      <c r="A5277" t="s">
        <v>8837</v>
      </c>
      <c r="B5277" t="s">
        <v>61</v>
      </c>
      <c r="C5277" t="s">
        <v>62</v>
      </c>
      <c r="D5277" t="s">
        <v>121</v>
      </c>
      <c r="E5277" t="s">
        <v>38</v>
      </c>
      <c r="F5277" t="s">
        <v>2286</v>
      </c>
      <c r="G5277">
        <v>6</v>
      </c>
      <c r="H5277" t="s">
        <v>121</v>
      </c>
      <c r="I5277" t="s">
        <v>321</v>
      </c>
      <c r="J5277">
        <v>1</v>
      </c>
      <c r="K5277" t="s">
        <v>96</v>
      </c>
      <c r="L5277" t="s">
        <v>572</v>
      </c>
      <c r="M5277" t="s">
        <v>13658</v>
      </c>
      <c r="N5277" s="3">
        <v>44747</v>
      </c>
      <c r="O5277" s="4">
        <v>0.39305555555555555</v>
      </c>
      <c r="P5277" s="3">
        <v>44747</v>
      </c>
      <c r="Q5277" t="s">
        <v>359</v>
      </c>
      <c r="R5277" t="s">
        <v>674</v>
      </c>
      <c r="S5277" t="s">
        <v>121</v>
      </c>
      <c r="T5277" t="s">
        <v>321</v>
      </c>
      <c r="U5277" t="s">
        <v>13658</v>
      </c>
      <c r="V5277" s="1">
        <v>44747</v>
      </c>
      <c r="W5277" s="4">
        <v>0.67638888888888893</v>
      </c>
      <c r="X5277" t="s">
        <v>359</v>
      </c>
      <c r="Y5277" t="s">
        <v>59</v>
      </c>
      <c r="Z5277" t="s">
        <v>55</v>
      </c>
    </row>
    <row r="5278" spans="1:26" hidden="1" x14ac:dyDescent="0.25">
      <c r="A5278" t="s">
        <v>8838</v>
      </c>
      <c r="B5278" t="s">
        <v>61</v>
      </c>
      <c r="C5278" t="s">
        <v>62</v>
      </c>
      <c r="D5278" t="s">
        <v>121</v>
      </c>
      <c r="E5278" t="s">
        <v>38</v>
      </c>
      <c r="F5278" t="s">
        <v>2286</v>
      </c>
      <c r="G5278">
        <v>6</v>
      </c>
      <c r="H5278" t="s">
        <v>121</v>
      </c>
      <c r="I5278" t="s">
        <v>321</v>
      </c>
      <c r="J5278">
        <v>1</v>
      </c>
      <c r="K5278" t="s">
        <v>96</v>
      </c>
      <c r="L5278" t="s">
        <v>572</v>
      </c>
      <c r="M5278" t="s">
        <v>13658</v>
      </c>
      <c r="N5278" s="3">
        <v>44747</v>
      </c>
      <c r="O5278" s="4">
        <v>0.39305555555555555</v>
      </c>
      <c r="P5278" s="3">
        <v>44747</v>
      </c>
      <c r="Q5278" t="s">
        <v>359</v>
      </c>
      <c r="R5278" t="s">
        <v>674</v>
      </c>
      <c r="S5278" t="s">
        <v>121</v>
      </c>
      <c r="T5278" t="s">
        <v>321</v>
      </c>
      <c r="U5278" t="s">
        <v>13658</v>
      </c>
      <c r="V5278" s="1">
        <v>44747</v>
      </c>
      <c r="W5278" s="4">
        <v>0.67708333333333337</v>
      </c>
      <c r="X5278" t="s">
        <v>359</v>
      </c>
      <c r="Y5278" t="s">
        <v>59</v>
      </c>
      <c r="Z5278" t="s">
        <v>55</v>
      </c>
    </row>
    <row r="5279" spans="1:26" hidden="1" x14ac:dyDescent="0.25">
      <c r="A5279" t="s">
        <v>9577</v>
      </c>
      <c r="B5279" t="s">
        <v>24</v>
      </c>
      <c r="C5279" t="s">
        <v>36</v>
      </c>
      <c r="D5279" t="s">
        <v>925</v>
      </c>
      <c r="E5279" t="s">
        <v>72</v>
      </c>
      <c r="F5279" t="s">
        <v>9578</v>
      </c>
      <c r="G5279">
        <v>8</v>
      </c>
      <c r="H5279" t="s">
        <v>29</v>
      </c>
      <c r="I5279" t="s">
        <v>154</v>
      </c>
      <c r="J5279">
        <v>1</v>
      </c>
      <c r="K5279" t="s">
        <v>43</v>
      </c>
      <c r="L5279" t="s">
        <v>536</v>
      </c>
      <c r="M5279" t="s">
        <v>13657</v>
      </c>
      <c r="N5279" s="3">
        <v>44714</v>
      </c>
      <c r="O5279" s="4">
        <v>0.4604166666666667</v>
      </c>
      <c r="P5279" s="3">
        <v>44718</v>
      </c>
      <c r="Q5279" t="s">
        <v>32</v>
      </c>
      <c r="R5279" t="s">
        <v>109</v>
      </c>
      <c r="S5279" t="s">
        <v>42</v>
      </c>
      <c r="T5279" t="s">
        <v>43</v>
      </c>
      <c r="U5279" t="s">
        <v>13658</v>
      </c>
      <c r="V5279" s="1">
        <v>44748</v>
      </c>
      <c r="W5279" s="4">
        <v>0.62222222222222223</v>
      </c>
      <c r="X5279" t="s">
        <v>32</v>
      </c>
      <c r="Y5279" t="s">
        <v>35</v>
      </c>
      <c r="Z5279" t="s">
        <v>34</v>
      </c>
    </row>
    <row r="5280" spans="1:26" hidden="1" x14ac:dyDescent="0.25">
      <c r="A5280" t="s">
        <v>10010</v>
      </c>
      <c r="B5280" t="s">
        <v>61</v>
      </c>
      <c r="C5280" t="s">
        <v>62</v>
      </c>
      <c r="D5280" t="s">
        <v>3547</v>
      </c>
      <c r="E5280" t="s">
        <v>72</v>
      </c>
      <c r="F5280" t="s">
        <v>1581</v>
      </c>
      <c r="G5280">
        <v>2</v>
      </c>
      <c r="H5280" t="s">
        <v>29</v>
      </c>
      <c r="I5280" t="s">
        <v>30</v>
      </c>
      <c r="J5280">
        <v>1</v>
      </c>
      <c r="K5280" t="s">
        <v>96</v>
      </c>
      <c r="L5280" t="s">
        <v>445</v>
      </c>
      <c r="M5280" t="s">
        <v>13657</v>
      </c>
      <c r="N5280" s="3">
        <v>44718</v>
      </c>
      <c r="O5280" s="4">
        <v>0.60763888888888895</v>
      </c>
      <c r="P5280" s="3">
        <v>44718</v>
      </c>
      <c r="Q5280" t="s">
        <v>54</v>
      </c>
      <c r="R5280" t="s">
        <v>674</v>
      </c>
      <c r="S5280" t="s">
        <v>42</v>
      </c>
      <c r="T5280" t="s">
        <v>43</v>
      </c>
      <c r="U5280" t="s">
        <v>13658</v>
      </c>
      <c r="V5280" s="1">
        <v>44748</v>
      </c>
      <c r="W5280" s="4">
        <v>0.76111111111111107</v>
      </c>
      <c r="X5280" t="s">
        <v>54</v>
      </c>
      <c r="Y5280" t="s">
        <v>35</v>
      </c>
      <c r="Z5280" t="s">
        <v>34</v>
      </c>
    </row>
    <row r="5281" spans="1:26" hidden="1" x14ac:dyDescent="0.25">
      <c r="A5281" t="s">
        <v>10637</v>
      </c>
      <c r="B5281" t="s">
        <v>61</v>
      </c>
      <c r="C5281" t="s">
        <v>62</v>
      </c>
      <c r="D5281" t="s">
        <v>8481</v>
      </c>
      <c r="E5281" t="s">
        <v>138</v>
      </c>
      <c r="F5281" t="s">
        <v>10636</v>
      </c>
      <c r="G5281">
        <v>7</v>
      </c>
      <c r="H5281" t="s">
        <v>29</v>
      </c>
      <c r="I5281" t="s">
        <v>30</v>
      </c>
      <c r="J5281">
        <v>1</v>
      </c>
      <c r="K5281" t="s">
        <v>96</v>
      </c>
      <c r="L5281" t="s">
        <v>106</v>
      </c>
      <c r="M5281" t="s">
        <v>13657</v>
      </c>
      <c r="N5281" s="3">
        <v>44734</v>
      </c>
      <c r="O5281" s="4">
        <v>0.46875</v>
      </c>
      <c r="P5281" s="3">
        <v>44734</v>
      </c>
      <c r="Q5281" t="s">
        <v>32</v>
      </c>
      <c r="R5281" t="s">
        <v>674</v>
      </c>
      <c r="S5281" t="s">
        <v>52</v>
      </c>
      <c r="T5281" t="s">
        <v>67</v>
      </c>
      <c r="U5281" t="s">
        <v>13658</v>
      </c>
      <c r="V5281" s="1">
        <v>44748</v>
      </c>
      <c r="W5281" s="4">
        <v>0.1423611111111111</v>
      </c>
      <c r="X5281" t="s">
        <v>54</v>
      </c>
      <c r="Y5281" t="s">
        <v>35</v>
      </c>
      <c r="Z5281" t="s">
        <v>55</v>
      </c>
    </row>
    <row r="5282" spans="1:26" hidden="1" x14ac:dyDescent="0.25">
      <c r="A5282" t="s">
        <v>10903</v>
      </c>
      <c r="B5282" t="s">
        <v>24</v>
      </c>
      <c r="C5282" t="s">
        <v>45</v>
      </c>
      <c r="D5282" t="s">
        <v>2643</v>
      </c>
      <c r="E5282" t="s">
        <v>38</v>
      </c>
      <c r="F5282" t="s">
        <v>809</v>
      </c>
      <c r="G5282">
        <v>7</v>
      </c>
      <c r="H5282" t="s">
        <v>48</v>
      </c>
      <c r="I5282" t="s">
        <v>64</v>
      </c>
      <c r="J5282">
        <v>1</v>
      </c>
      <c r="K5282" t="s">
        <v>248</v>
      </c>
      <c r="L5282" t="s">
        <v>263</v>
      </c>
      <c r="M5282" t="s">
        <v>13658</v>
      </c>
      <c r="N5282" s="3">
        <v>44746</v>
      </c>
      <c r="O5282" s="4">
        <v>0.1451388888888889</v>
      </c>
      <c r="P5282" s="3">
        <v>44746</v>
      </c>
      <c r="Q5282" t="s">
        <v>32</v>
      </c>
      <c r="R5282" t="s">
        <v>109</v>
      </c>
      <c r="S5282" t="s">
        <v>110</v>
      </c>
      <c r="T5282" t="s">
        <v>82</v>
      </c>
      <c r="U5282" t="s">
        <v>13658</v>
      </c>
      <c r="V5282" s="1">
        <v>44748</v>
      </c>
      <c r="W5282" s="4">
        <v>0.75277777777777777</v>
      </c>
      <c r="X5282" t="s">
        <v>32</v>
      </c>
      <c r="Y5282" t="s">
        <v>35</v>
      </c>
      <c r="Z5282" t="s">
        <v>34</v>
      </c>
    </row>
    <row r="5283" spans="1:26" hidden="1" x14ac:dyDescent="0.25">
      <c r="A5283" t="s">
        <v>10907</v>
      </c>
      <c r="B5283" t="s">
        <v>24</v>
      </c>
      <c r="C5283" t="s">
        <v>36</v>
      </c>
      <c r="D5283" t="s">
        <v>2761</v>
      </c>
      <c r="E5283" t="s">
        <v>38</v>
      </c>
      <c r="F5283" t="s">
        <v>10908</v>
      </c>
      <c r="G5283">
        <v>8</v>
      </c>
      <c r="H5283" t="s">
        <v>48</v>
      </c>
      <c r="I5283" t="s">
        <v>64</v>
      </c>
      <c r="J5283">
        <v>1</v>
      </c>
      <c r="K5283" t="s">
        <v>105</v>
      </c>
      <c r="L5283" t="s">
        <v>336</v>
      </c>
      <c r="M5283" t="s">
        <v>13658</v>
      </c>
      <c r="N5283" s="3">
        <v>44746</v>
      </c>
      <c r="O5283" s="4">
        <v>0.47638888888888892</v>
      </c>
      <c r="P5283" s="3">
        <v>44746</v>
      </c>
      <c r="Q5283" t="s">
        <v>359</v>
      </c>
      <c r="S5283" t="s">
        <v>42</v>
      </c>
      <c r="T5283" t="s">
        <v>139</v>
      </c>
      <c r="U5283" t="s">
        <v>13658</v>
      </c>
      <c r="V5283" s="1">
        <v>44748</v>
      </c>
      <c r="W5283" s="4">
        <v>0.31805555555555554</v>
      </c>
      <c r="X5283" t="s">
        <v>238</v>
      </c>
      <c r="Y5283" t="s">
        <v>35</v>
      </c>
      <c r="Z5283" t="s">
        <v>34</v>
      </c>
    </row>
    <row r="5284" spans="1:26" hidden="1" x14ac:dyDescent="0.25">
      <c r="A5284" t="s">
        <v>9696</v>
      </c>
      <c r="B5284" t="s">
        <v>24</v>
      </c>
      <c r="C5284" t="s">
        <v>36</v>
      </c>
      <c r="D5284" t="s">
        <v>179</v>
      </c>
      <c r="E5284" t="s">
        <v>47</v>
      </c>
      <c r="F5284" t="s">
        <v>9695</v>
      </c>
      <c r="G5284">
        <v>4</v>
      </c>
      <c r="H5284" t="s">
        <v>48</v>
      </c>
      <c r="I5284" t="s">
        <v>64</v>
      </c>
      <c r="J5284">
        <v>1</v>
      </c>
      <c r="K5284" t="s">
        <v>205</v>
      </c>
      <c r="L5284" t="s">
        <v>263</v>
      </c>
      <c r="M5284" t="s">
        <v>13658</v>
      </c>
      <c r="N5284" s="3">
        <v>44744</v>
      </c>
      <c r="O5284" s="4">
        <v>0.96805555555555556</v>
      </c>
      <c r="P5284" s="3">
        <v>44747</v>
      </c>
      <c r="Q5284" t="s">
        <v>32</v>
      </c>
      <c r="R5284" t="s">
        <v>149</v>
      </c>
      <c r="S5284" t="s">
        <v>52</v>
      </c>
      <c r="T5284" t="s">
        <v>205</v>
      </c>
      <c r="U5284" t="s">
        <v>13658</v>
      </c>
      <c r="V5284" s="1">
        <v>44748</v>
      </c>
      <c r="W5284" s="4">
        <v>0.75763888888888886</v>
      </c>
      <c r="X5284" t="s">
        <v>32</v>
      </c>
      <c r="Y5284" t="s">
        <v>44</v>
      </c>
      <c r="Z5284" t="s">
        <v>34</v>
      </c>
    </row>
    <row r="5285" spans="1:26" hidden="1" x14ac:dyDescent="0.25">
      <c r="A5285" t="s">
        <v>10832</v>
      </c>
      <c r="B5285" t="s">
        <v>24</v>
      </c>
      <c r="C5285" t="s">
        <v>70</v>
      </c>
      <c r="D5285" t="s">
        <v>230</v>
      </c>
      <c r="E5285" t="s">
        <v>38</v>
      </c>
      <c r="F5285" t="s">
        <v>276</v>
      </c>
      <c r="G5285">
        <v>12</v>
      </c>
      <c r="H5285" t="s">
        <v>29</v>
      </c>
      <c r="I5285" t="s">
        <v>154</v>
      </c>
      <c r="J5285">
        <v>1</v>
      </c>
      <c r="K5285" t="s">
        <v>43</v>
      </c>
      <c r="L5285" t="s">
        <v>231</v>
      </c>
      <c r="M5285" t="s">
        <v>13658</v>
      </c>
      <c r="N5285" s="3">
        <v>44744</v>
      </c>
      <c r="O5285" s="4">
        <v>0.66388888888888886</v>
      </c>
      <c r="P5285" s="3">
        <v>44748</v>
      </c>
      <c r="Q5285" t="s">
        <v>32</v>
      </c>
      <c r="R5285" t="s">
        <v>109</v>
      </c>
      <c r="S5285" t="s">
        <v>110</v>
      </c>
      <c r="T5285" t="s">
        <v>82</v>
      </c>
      <c r="U5285" t="s">
        <v>13658</v>
      </c>
      <c r="V5285" s="1">
        <v>44748</v>
      </c>
      <c r="W5285" s="4">
        <v>0.79166666666666663</v>
      </c>
      <c r="X5285" t="s">
        <v>32</v>
      </c>
      <c r="Y5285" t="s">
        <v>35</v>
      </c>
      <c r="Z5285" t="s">
        <v>34</v>
      </c>
    </row>
    <row r="5286" spans="1:26" hidden="1" x14ac:dyDescent="0.25">
      <c r="A5286" t="s">
        <v>10855</v>
      </c>
      <c r="B5286" t="s">
        <v>24</v>
      </c>
      <c r="C5286" t="s">
        <v>402</v>
      </c>
      <c r="D5286" t="s">
        <v>991</v>
      </c>
      <c r="E5286" t="s">
        <v>47</v>
      </c>
      <c r="F5286" t="s">
        <v>905</v>
      </c>
      <c r="G5286">
        <v>8</v>
      </c>
      <c r="H5286" t="s">
        <v>29</v>
      </c>
      <c r="I5286" t="s">
        <v>154</v>
      </c>
      <c r="J5286">
        <v>1</v>
      </c>
      <c r="K5286" t="s">
        <v>96</v>
      </c>
      <c r="L5286" t="s">
        <v>365</v>
      </c>
      <c r="M5286" t="s">
        <v>13658</v>
      </c>
      <c r="N5286" s="3">
        <v>44745</v>
      </c>
      <c r="O5286" s="4">
        <v>0.47500000000000003</v>
      </c>
      <c r="P5286" s="3">
        <v>44750</v>
      </c>
      <c r="Q5286" t="s">
        <v>32</v>
      </c>
      <c r="R5286" t="s">
        <v>109</v>
      </c>
      <c r="S5286" t="s">
        <v>52</v>
      </c>
      <c r="T5286" t="s">
        <v>237</v>
      </c>
      <c r="U5286" t="s">
        <v>13658</v>
      </c>
      <c r="V5286" s="1">
        <v>44748</v>
      </c>
      <c r="W5286" s="4">
        <v>0.59027777777777779</v>
      </c>
      <c r="X5286" t="s">
        <v>238</v>
      </c>
      <c r="Y5286" t="s">
        <v>35</v>
      </c>
      <c r="Z5286" t="s">
        <v>34</v>
      </c>
    </row>
    <row r="5287" spans="1:26" hidden="1" x14ac:dyDescent="0.25">
      <c r="A5287" t="s">
        <v>1781</v>
      </c>
      <c r="B5287" t="s">
        <v>24</v>
      </c>
      <c r="C5287" t="s">
        <v>36</v>
      </c>
      <c r="D5287" t="s">
        <v>984</v>
      </c>
      <c r="E5287" t="s">
        <v>138</v>
      </c>
      <c r="F5287" t="s">
        <v>1782</v>
      </c>
      <c r="G5287">
        <v>1</v>
      </c>
      <c r="H5287" t="s">
        <v>48</v>
      </c>
      <c r="I5287" t="s">
        <v>64</v>
      </c>
      <c r="J5287">
        <v>1</v>
      </c>
      <c r="K5287" t="s">
        <v>205</v>
      </c>
      <c r="L5287" t="s">
        <v>263</v>
      </c>
      <c r="M5287" t="s">
        <v>13658</v>
      </c>
      <c r="N5287" s="3">
        <v>44745</v>
      </c>
      <c r="O5287" s="4">
        <v>0.27847222222222223</v>
      </c>
      <c r="P5287" s="3">
        <v>44750</v>
      </c>
      <c r="Q5287" t="s">
        <v>32</v>
      </c>
      <c r="R5287" t="s">
        <v>93</v>
      </c>
      <c r="S5287" t="s">
        <v>33</v>
      </c>
      <c r="T5287" t="s">
        <v>82</v>
      </c>
      <c r="U5287" t="s">
        <v>13658</v>
      </c>
      <c r="V5287" s="1">
        <v>44748</v>
      </c>
      <c r="W5287" s="4">
        <v>0.76944444444444438</v>
      </c>
      <c r="X5287" t="s">
        <v>32</v>
      </c>
      <c r="Y5287" t="s">
        <v>44</v>
      </c>
      <c r="Z5287" t="s">
        <v>34</v>
      </c>
    </row>
    <row r="5288" spans="1:26" hidden="1" x14ac:dyDescent="0.25">
      <c r="A5288" t="s">
        <v>10925</v>
      </c>
      <c r="B5288" t="s">
        <v>24</v>
      </c>
      <c r="C5288" t="s">
        <v>78</v>
      </c>
      <c r="D5288" t="s">
        <v>560</v>
      </c>
      <c r="E5288" t="s">
        <v>38</v>
      </c>
      <c r="F5288" t="s">
        <v>399</v>
      </c>
      <c r="G5288">
        <v>2</v>
      </c>
      <c r="H5288" t="s">
        <v>29</v>
      </c>
      <c r="I5288" t="s">
        <v>154</v>
      </c>
      <c r="J5288">
        <v>1</v>
      </c>
      <c r="K5288" t="s">
        <v>96</v>
      </c>
      <c r="L5288" t="s">
        <v>400</v>
      </c>
      <c r="M5288" t="s">
        <v>13658</v>
      </c>
      <c r="N5288" s="3">
        <v>44746</v>
      </c>
      <c r="O5288" s="4">
        <v>0.84027777777777779</v>
      </c>
      <c r="P5288" s="3">
        <v>44750</v>
      </c>
      <c r="Q5288" t="s">
        <v>32</v>
      </c>
      <c r="R5288" t="s">
        <v>109</v>
      </c>
      <c r="S5288" t="s">
        <v>33</v>
      </c>
      <c r="T5288" t="s">
        <v>82</v>
      </c>
      <c r="U5288" t="s">
        <v>13658</v>
      </c>
      <c r="V5288" s="1">
        <v>44748</v>
      </c>
      <c r="W5288" s="4">
        <v>0.67708333333333337</v>
      </c>
      <c r="X5288" t="s">
        <v>32</v>
      </c>
      <c r="Y5288" t="s">
        <v>35</v>
      </c>
      <c r="Z5288" t="s">
        <v>34</v>
      </c>
    </row>
    <row r="5289" spans="1:26" hidden="1" x14ac:dyDescent="0.25">
      <c r="A5289" t="s">
        <v>10978</v>
      </c>
      <c r="B5289" t="s">
        <v>24</v>
      </c>
      <c r="C5289" t="s">
        <v>70</v>
      </c>
      <c r="D5289" t="s">
        <v>499</v>
      </c>
      <c r="E5289" t="s">
        <v>38</v>
      </c>
      <c r="F5289" t="s">
        <v>10979</v>
      </c>
      <c r="G5289">
        <v>8</v>
      </c>
      <c r="H5289" t="s">
        <v>85</v>
      </c>
      <c r="I5289" t="s">
        <v>92</v>
      </c>
      <c r="J5289">
        <v>1</v>
      </c>
      <c r="K5289" t="s">
        <v>96</v>
      </c>
      <c r="L5289" t="s">
        <v>400</v>
      </c>
      <c r="M5289" t="s">
        <v>13658</v>
      </c>
      <c r="N5289" s="3">
        <v>44747</v>
      </c>
      <c r="O5289" s="4">
        <v>0.68194444444444446</v>
      </c>
      <c r="P5289" s="3">
        <v>44758</v>
      </c>
      <c r="Q5289" t="s">
        <v>32</v>
      </c>
      <c r="S5289" t="s">
        <v>33</v>
      </c>
      <c r="T5289" t="s">
        <v>82</v>
      </c>
      <c r="U5289" t="s">
        <v>13658</v>
      </c>
      <c r="V5289" s="1">
        <v>44748</v>
      </c>
      <c r="W5289" s="4">
        <v>0.51458333333333328</v>
      </c>
      <c r="X5289" t="s">
        <v>32</v>
      </c>
      <c r="Y5289" t="s">
        <v>35</v>
      </c>
      <c r="Z5289" t="s">
        <v>34</v>
      </c>
    </row>
    <row r="5290" spans="1:26" hidden="1" x14ac:dyDescent="0.25">
      <c r="A5290" t="s">
        <v>6016</v>
      </c>
      <c r="B5290" t="s">
        <v>24</v>
      </c>
      <c r="C5290" t="s">
        <v>36</v>
      </c>
      <c r="D5290" t="s">
        <v>1554</v>
      </c>
      <c r="E5290" t="s">
        <v>27</v>
      </c>
      <c r="F5290" t="s">
        <v>372</v>
      </c>
      <c r="G5290">
        <v>3</v>
      </c>
      <c r="H5290" t="s">
        <v>29</v>
      </c>
      <c r="I5290" t="s">
        <v>30</v>
      </c>
      <c r="J5290">
        <v>1</v>
      </c>
      <c r="K5290" t="s">
        <v>43</v>
      </c>
      <c r="L5290" t="s">
        <v>316</v>
      </c>
      <c r="M5290" t="s">
        <v>13658</v>
      </c>
      <c r="N5290" s="3">
        <v>44746</v>
      </c>
      <c r="O5290" s="4">
        <v>0.55763888888888891</v>
      </c>
      <c r="P5290" s="3">
        <v>44752</v>
      </c>
      <c r="Q5290" t="s">
        <v>32</v>
      </c>
      <c r="R5290" t="s">
        <v>93</v>
      </c>
      <c r="S5290" t="s">
        <v>33</v>
      </c>
      <c r="T5290" t="s">
        <v>98</v>
      </c>
      <c r="U5290" t="s">
        <v>13658</v>
      </c>
      <c r="V5290" s="1">
        <v>44748</v>
      </c>
      <c r="W5290" s="4">
        <v>0.56319444444444444</v>
      </c>
      <c r="X5290" t="s">
        <v>32</v>
      </c>
      <c r="Y5290" t="s">
        <v>44</v>
      </c>
      <c r="Z5290" t="s">
        <v>60</v>
      </c>
    </row>
    <row r="5291" spans="1:26" hidden="1" x14ac:dyDescent="0.25">
      <c r="A5291" t="s">
        <v>10782</v>
      </c>
      <c r="B5291" t="s">
        <v>61</v>
      </c>
      <c r="C5291" t="s">
        <v>62</v>
      </c>
      <c r="D5291" t="s">
        <v>241</v>
      </c>
      <c r="E5291" t="s">
        <v>27</v>
      </c>
      <c r="F5291" t="s">
        <v>10783</v>
      </c>
      <c r="G5291">
        <v>14</v>
      </c>
      <c r="H5291" t="s">
        <v>29</v>
      </c>
      <c r="I5291" t="s">
        <v>30</v>
      </c>
      <c r="J5291">
        <v>1</v>
      </c>
      <c r="K5291" t="s">
        <v>96</v>
      </c>
      <c r="L5291" t="s">
        <v>106</v>
      </c>
      <c r="M5291" t="s">
        <v>13658</v>
      </c>
      <c r="N5291" s="3">
        <v>44744</v>
      </c>
      <c r="O5291" s="4">
        <v>0.45902777777777781</v>
      </c>
      <c r="P5291" s="3">
        <v>44744</v>
      </c>
      <c r="Q5291" t="s">
        <v>32</v>
      </c>
      <c r="S5291" t="s">
        <v>42</v>
      </c>
      <c r="T5291" t="s">
        <v>43</v>
      </c>
      <c r="U5291" t="s">
        <v>13658</v>
      </c>
      <c r="V5291" s="1">
        <v>44748</v>
      </c>
      <c r="W5291" s="4">
        <v>0.52986111111111112</v>
      </c>
      <c r="X5291" t="s">
        <v>32</v>
      </c>
      <c r="Y5291" t="s">
        <v>35</v>
      </c>
      <c r="Z5291" t="s">
        <v>55</v>
      </c>
    </row>
    <row r="5292" spans="1:26" hidden="1" x14ac:dyDescent="0.25">
      <c r="A5292" t="s">
        <v>10800</v>
      </c>
      <c r="B5292" t="s">
        <v>61</v>
      </c>
      <c r="C5292" t="s">
        <v>62</v>
      </c>
      <c r="D5292" t="s">
        <v>3365</v>
      </c>
      <c r="E5292" t="s">
        <v>47</v>
      </c>
      <c r="F5292" t="s">
        <v>10799</v>
      </c>
      <c r="G5292">
        <v>1</v>
      </c>
      <c r="H5292" t="s">
        <v>29</v>
      </c>
      <c r="I5292" t="s">
        <v>30</v>
      </c>
      <c r="J5292">
        <v>1</v>
      </c>
      <c r="K5292" t="s">
        <v>96</v>
      </c>
      <c r="L5292" t="s">
        <v>460</v>
      </c>
      <c r="M5292" t="s">
        <v>13658</v>
      </c>
      <c r="N5292" s="3">
        <v>44744</v>
      </c>
      <c r="O5292" s="4">
        <v>0.54861111111111105</v>
      </c>
      <c r="P5292" s="3">
        <v>44744</v>
      </c>
      <c r="Q5292" t="s">
        <v>32</v>
      </c>
      <c r="R5292" t="s">
        <v>105</v>
      </c>
      <c r="S5292" t="s">
        <v>52</v>
      </c>
      <c r="T5292" t="s">
        <v>237</v>
      </c>
      <c r="U5292" t="s">
        <v>13658</v>
      </c>
      <c r="V5292" s="1">
        <v>44748</v>
      </c>
      <c r="W5292" s="4">
        <v>0.4513888888888889</v>
      </c>
      <c r="X5292" t="s">
        <v>54</v>
      </c>
      <c r="Y5292" t="s">
        <v>35</v>
      </c>
      <c r="Z5292" t="s">
        <v>55</v>
      </c>
    </row>
    <row r="5293" spans="1:26" hidden="1" x14ac:dyDescent="0.25">
      <c r="A5293" t="s">
        <v>10821</v>
      </c>
      <c r="B5293" t="s">
        <v>24</v>
      </c>
      <c r="C5293" t="s">
        <v>1550</v>
      </c>
      <c r="D5293" t="s">
        <v>1034</v>
      </c>
      <c r="E5293" t="s">
        <v>38</v>
      </c>
      <c r="F5293" t="s">
        <v>10815</v>
      </c>
      <c r="G5293">
        <v>7</v>
      </c>
      <c r="H5293" t="s">
        <v>48</v>
      </c>
      <c r="I5293" t="s">
        <v>64</v>
      </c>
      <c r="J5293">
        <v>1</v>
      </c>
      <c r="K5293" t="s">
        <v>117</v>
      </c>
      <c r="L5293" t="s">
        <v>150</v>
      </c>
      <c r="M5293" t="s">
        <v>13658</v>
      </c>
      <c r="N5293" s="3">
        <v>44744</v>
      </c>
      <c r="O5293" s="4">
        <v>0.62986111111111109</v>
      </c>
      <c r="P5293" s="3">
        <v>44744</v>
      </c>
      <c r="Q5293" t="s">
        <v>81</v>
      </c>
      <c r="R5293" t="s">
        <v>109</v>
      </c>
      <c r="S5293" t="s">
        <v>110</v>
      </c>
      <c r="T5293" t="s">
        <v>82</v>
      </c>
      <c r="U5293" t="s">
        <v>13658</v>
      </c>
      <c r="V5293" s="1">
        <v>44748</v>
      </c>
      <c r="W5293" s="4">
        <v>0.76180555555555562</v>
      </c>
      <c r="X5293" t="s">
        <v>81</v>
      </c>
      <c r="Y5293" t="s">
        <v>35</v>
      </c>
      <c r="Z5293" t="s">
        <v>55</v>
      </c>
    </row>
    <row r="5294" spans="1:26" hidden="1" x14ac:dyDescent="0.25">
      <c r="A5294" t="s">
        <v>10822</v>
      </c>
      <c r="B5294" t="s">
        <v>24</v>
      </c>
      <c r="C5294" t="s">
        <v>1550</v>
      </c>
      <c r="D5294" t="s">
        <v>3364</v>
      </c>
      <c r="E5294" t="s">
        <v>72</v>
      </c>
      <c r="F5294" t="s">
        <v>10815</v>
      </c>
      <c r="G5294">
        <v>7</v>
      </c>
      <c r="H5294" t="s">
        <v>48</v>
      </c>
      <c r="I5294" t="s">
        <v>64</v>
      </c>
      <c r="J5294">
        <v>1</v>
      </c>
      <c r="K5294" t="s">
        <v>117</v>
      </c>
      <c r="L5294" t="s">
        <v>150</v>
      </c>
      <c r="M5294" t="s">
        <v>13658</v>
      </c>
      <c r="N5294" s="3">
        <v>44744</v>
      </c>
      <c r="O5294" s="4">
        <v>0.62986111111111109</v>
      </c>
      <c r="P5294" s="3">
        <v>44744</v>
      </c>
      <c r="Q5294" t="s">
        <v>81</v>
      </c>
      <c r="R5294" t="s">
        <v>109</v>
      </c>
      <c r="S5294" t="s">
        <v>42</v>
      </c>
      <c r="T5294" t="s">
        <v>43</v>
      </c>
      <c r="U5294" t="s">
        <v>13658</v>
      </c>
      <c r="V5294" s="1">
        <v>44748</v>
      </c>
      <c r="W5294" s="4">
        <v>0.49513888888888885</v>
      </c>
      <c r="X5294" t="s">
        <v>81</v>
      </c>
      <c r="Y5294" t="s">
        <v>35</v>
      </c>
      <c r="Z5294" t="s">
        <v>55</v>
      </c>
    </row>
    <row r="5295" spans="1:26" hidden="1" x14ac:dyDescent="0.25">
      <c r="A5295" t="s">
        <v>10823</v>
      </c>
      <c r="B5295" t="s">
        <v>24</v>
      </c>
      <c r="C5295" t="s">
        <v>1550</v>
      </c>
      <c r="D5295" t="s">
        <v>698</v>
      </c>
      <c r="E5295" t="s">
        <v>38</v>
      </c>
      <c r="F5295" t="s">
        <v>10815</v>
      </c>
      <c r="G5295">
        <v>7</v>
      </c>
      <c r="H5295" t="s">
        <v>48</v>
      </c>
      <c r="I5295" t="s">
        <v>64</v>
      </c>
      <c r="J5295">
        <v>1</v>
      </c>
      <c r="K5295" t="s">
        <v>117</v>
      </c>
      <c r="L5295" t="s">
        <v>150</v>
      </c>
      <c r="M5295" t="s">
        <v>13658</v>
      </c>
      <c r="N5295" s="3">
        <v>44744</v>
      </c>
      <c r="O5295" s="4">
        <v>0.62986111111111109</v>
      </c>
      <c r="P5295" s="3">
        <v>44744</v>
      </c>
      <c r="Q5295" t="s">
        <v>81</v>
      </c>
      <c r="R5295" t="s">
        <v>109</v>
      </c>
      <c r="S5295" t="s">
        <v>110</v>
      </c>
      <c r="T5295" t="s">
        <v>82</v>
      </c>
      <c r="U5295" t="s">
        <v>13658</v>
      </c>
      <c r="V5295" s="1">
        <v>44748</v>
      </c>
      <c r="W5295" s="4">
        <v>0.75763888888888886</v>
      </c>
      <c r="X5295" t="s">
        <v>32</v>
      </c>
      <c r="Y5295" t="s">
        <v>35</v>
      </c>
      <c r="Z5295" t="s">
        <v>55</v>
      </c>
    </row>
    <row r="5296" spans="1:26" hidden="1" x14ac:dyDescent="0.25">
      <c r="A5296" t="s">
        <v>10838</v>
      </c>
      <c r="B5296" t="s">
        <v>24</v>
      </c>
      <c r="C5296" t="s">
        <v>1550</v>
      </c>
      <c r="D5296" t="s">
        <v>4426</v>
      </c>
      <c r="E5296" t="s">
        <v>72</v>
      </c>
      <c r="F5296" t="s">
        <v>10815</v>
      </c>
      <c r="G5296">
        <v>7</v>
      </c>
      <c r="H5296" t="s">
        <v>48</v>
      </c>
      <c r="I5296" t="s">
        <v>64</v>
      </c>
      <c r="J5296">
        <v>1</v>
      </c>
      <c r="K5296" t="s">
        <v>117</v>
      </c>
      <c r="L5296" t="s">
        <v>150</v>
      </c>
      <c r="M5296" t="s">
        <v>13658</v>
      </c>
      <c r="N5296" s="3">
        <v>44744</v>
      </c>
      <c r="O5296" s="4">
        <v>0.62986111111111109</v>
      </c>
      <c r="P5296" s="3">
        <v>44744</v>
      </c>
      <c r="Q5296" t="s">
        <v>81</v>
      </c>
      <c r="R5296" t="s">
        <v>109</v>
      </c>
      <c r="S5296" t="s">
        <v>42</v>
      </c>
      <c r="T5296" t="s">
        <v>43</v>
      </c>
      <c r="U5296" t="s">
        <v>13658</v>
      </c>
      <c r="V5296" s="1">
        <v>44748</v>
      </c>
      <c r="W5296" s="4">
        <v>0.49513888888888885</v>
      </c>
      <c r="X5296" t="s">
        <v>32</v>
      </c>
      <c r="Y5296" t="s">
        <v>35</v>
      </c>
      <c r="Z5296" t="s">
        <v>55</v>
      </c>
    </row>
    <row r="5297" spans="1:26" hidden="1" x14ac:dyDescent="0.25">
      <c r="A5297" t="s">
        <v>10842</v>
      </c>
      <c r="B5297" t="s">
        <v>24</v>
      </c>
      <c r="C5297" t="s">
        <v>36</v>
      </c>
      <c r="D5297" t="s">
        <v>2054</v>
      </c>
      <c r="E5297" t="s">
        <v>38</v>
      </c>
      <c r="F5297" t="s">
        <v>10843</v>
      </c>
      <c r="G5297">
        <v>2</v>
      </c>
      <c r="H5297" t="s">
        <v>48</v>
      </c>
      <c r="I5297" t="s">
        <v>64</v>
      </c>
      <c r="J5297">
        <v>1</v>
      </c>
      <c r="K5297" t="s">
        <v>333</v>
      </c>
      <c r="L5297" t="s">
        <v>106</v>
      </c>
      <c r="M5297" t="s">
        <v>13658</v>
      </c>
      <c r="N5297" s="3">
        <v>44744</v>
      </c>
      <c r="O5297" s="4">
        <v>0.7402777777777777</v>
      </c>
      <c r="P5297" s="3">
        <v>44744</v>
      </c>
      <c r="Q5297" t="s">
        <v>32</v>
      </c>
      <c r="R5297" t="s">
        <v>109</v>
      </c>
      <c r="S5297" t="s">
        <v>110</v>
      </c>
      <c r="T5297" t="s">
        <v>298</v>
      </c>
      <c r="U5297" t="s">
        <v>13658</v>
      </c>
      <c r="V5297" s="1">
        <v>44748</v>
      </c>
      <c r="W5297" s="4">
        <v>0.75763888888888886</v>
      </c>
      <c r="X5297" t="s">
        <v>32</v>
      </c>
      <c r="Y5297" t="s">
        <v>35</v>
      </c>
      <c r="Z5297" t="s">
        <v>55</v>
      </c>
    </row>
    <row r="5298" spans="1:26" hidden="1" x14ac:dyDescent="0.25">
      <c r="A5298" t="s">
        <v>9610</v>
      </c>
      <c r="B5298" t="s">
        <v>61</v>
      </c>
      <c r="C5298" t="s">
        <v>62</v>
      </c>
      <c r="D5298" t="s">
        <v>1021</v>
      </c>
      <c r="E5298" t="s">
        <v>38</v>
      </c>
      <c r="F5298" t="s">
        <v>9611</v>
      </c>
      <c r="G5298">
        <v>12</v>
      </c>
      <c r="H5298" t="s">
        <v>121</v>
      </c>
      <c r="I5298" t="s">
        <v>358</v>
      </c>
      <c r="J5298">
        <v>1</v>
      </c>
      <c r="K5298" t="s">
        <v>43</v>
      </c>
      <c r="L5298" t="s">
        <v>1320</v>
      </c>
      <c r="M5298" t="s">
        <v>13658</v>
      </c>
      <c r="N5298" s="3">
        <v>44744</v>
      </c>
      <c r="O5298" s="4">
        <v>0.5756944444444444</v>
      </c>
      <c r="P5298" s="3">
        <v>44744</v>
      </c>
      <c r="Q5298" t="s">
        <v>32</v>
      </c>
      <c r="R5298" t="s">
        <v>126</v>
      </c>
      <c r="S5298" t="s">
        <v>110</v>
      </c>
      <c r="T5298" t="s">
        <v>174</v>
      </c>
      <c r="U5298" t="s">
        <v>13658</v>
      </c>
      <c r="V5298" s="1">
        <v>44748</v>
      </c>
      <c r="W5298" s="4">
        <v>0.59444444444444444</v>
      </c>
      <c r="X5298" t="s">
        <v>125</v>
      </c>
      <c r="Y5298" t="s">
        <v>35</v>
      </c>
      <c r="Z5298" t="s">
        <v>55</v>
      </c>
    </row>
    <row r="5299" spans="1:26" hidden="1" x14ac:dyDescent="0.25">
      <c r="A5299" t="s">
        <v>9428</v>
      </c>
      <c r="B5299" t="s">
        <v>61</v>
      </c>
      <c r="C5299" t="s">
        <v>62</v>
      </c>
      <c r="D5299" t="s">
        <v>8117</v>
      </c>
      <c r="E5299" t="s">
        <v>72</v>
      </c>
      <c r="F5299" t="s">
        <v>9427</v>
      </c>
      <c r="G5299">
        <v>6</v>
      </c>
      <c r="H5299" t="s">
        <v>121</v>
      </c>
      <c r="I5299" t="s">
        <v>2311</v>
      </c>
      <c r="J5299">
        <v>1</v>
      </c>
      <c r="K5299" t="s">
        <v>96</v>
      </c>
      <c r="L5299" t="s">
        <v>322</v>
      </c>
      <c r="M5299" t="s">
        <v>13658</v>
      </c>
      <c r="N5299" s="3">
        <v>44744</v>
      </c>
      <c r="O5299" s="4">
        <v>0.35138888888888892</v>
      </c>
      <c r="P5299" s="3">
        <v>44744</v>
      </c>
      <c r="Q5299" t="s">
        <v>32</v>
      </c>
      <c r="R5299" t="s">
        <v>109</v>
      </c>
      <c r="S5299" t="s">
        <v>110</v>
      </c>
      <c r="T5299" t="s">
        <v>82</v>
      </c>
      <c r="U5299" t="s">
        <v>13658</v>
      </c>
      <c r="V5299" s="1">
        <v>44748</v>
      </c>
      <c r="W5299" s="4">
        <v>0.45694444444444443</v>
      </c>
      <c r="X5299" t="s">
        <v>32</v>
      </c>
      <c r="Y5299" t="s">
        <v>35</v>
      </c>
      <c r="Z5299" t="s">
        <v>55</v>
      </c>
    </row>
    <row r="5300" spans="1:26" hidden="1" x14ac:dyDescent="0.25">
      <c r="A5300" t="s">
        <v>10742</v>
      </c>
      <c r="B5300" t="s">
        <v>24</v>
      </c>
      <c r="C5300" t="s">
        <v>94</v>
      </c>
      <c r="D5300" t="s">
        <v>3551</v>
      </c>
      <c r="E5300" t="s">
        <v>27</v>
      </c>
      <c r="F5300" t="s">
        <v>10743</v>
      </c>
      <c r="G5300">
        <v>4</v>
      </c>
      <c r="H5300" t="s">
        <v>29</v>
      </c>
      <c r="I5300" t="s">
        <v>30</v>
      </c>
      <c r="J5300">
        <v>1</v>
      </c>
      <c r="K5300" t="s">
        <v>96</v>
      </c>
      <c r="L5300" t="s">
        <v>150</v>
      </c>
      <c r="M5300" t="s">
        <v>13658</v>
      </c>
      <c r="N5300" s="3">
        <v>44743</v>
      </c>
      <c r="O5300" s="4">
        <v>0.61805555555555558</v>
      </c>
      <c r="P5300" s="3">
        <v>44747</v>
      </c>
      <c r="Q5300" t="s">
        <v>32</v>
      </c>
      <c r="R5300" t="s">
        <v>110</v>
      </c>
      <c r="S5300" t="s">
        <v>110</v>
      </c>
      <c r="T5300" t="s">
        <v>82</v>
      </c>
      <c r="U5300" t="s">
        <v>13658</v>
      </c>
      <c r="V5300" s="1">
        <v>44748</v>
      </c>
      <c r="W5300" s="4">
        <v>0.73958333333333337</v>
      </c>
      <c r="X5300" t="s">
        <v>32</v>
      </c>
      <c r="Y5300" t="s">
        <v>35</v>
      </c>
      <c r="Z5300" t="s">
        <v>55</v>
      </c>
    </row>
    <row r="5301" spans="1:26" hidden="1" x14ac:dyDescent="0.25">
      <c r="A5301" t="s">
        <v>10750</v>
      </c>
      <c r="B5301" t="s">
        <v>24</v>
      </c>
      <c r="C5301" t="s">
        <v>45</v>
      </c>
      <c r="D5301" t="s">
        <v>2884</v>
      </c>
      <c r="E5301" t="s">
        <v>38</v>
      </c>
      <c r="F5301" t="s">
        <v>10751</v>
      </c>
      <c r="G5301">
        <v>5</v>
      </c>
      <c r="H5301" t="s">
        <v>29</v>
      </c>
      <c r="I5301" t="s">
        <v>30</v>
      </c>
      <c r="J5301">
        <v>1</v>
      </c>
      <c r="K5301" t="s">
        <v>96</v>
      </c>
      <c r="L5301" t="s">
        <v>115</v>
      </c>
      <c r="M5301" t="s">
        <v>13658</v>
      </c>
      <c r="N5301" s="3">
        <v>44743</v>
      </c>
      <c r="O5301" s="4">
        <v>0.68263888888888891</v>
      </c>
      <c r="P5301" s="3">
        <v>44747</v>
      </c>
      <c r="Q5301" t="s">
        <v>32</v>
      </c>
      <c r="R5301" t="s">
        <v>109</v>
      </c>
      <c r="S5301" t="s">
        <v>110</v>
      </c>
      <c r="T5301" t="s">
        <v>82</v>
      </c>
      <c r="U5301" t="s">
        <v>13658</v>
      </c>
      <c r="V5301" s="1">
        <v>44748</v>
      </c>
      <c r="W5301" s="4">
        <v>0.74097222222222225</v>
      </c>
      <c r="X5301" t="s">
        <v>32</v>
      </c>
      <c r="Y5301" t="s">
        <v>59</v>
      </c>
      <c r="Z5301" t="s">
        <v>55</v>
      </c>
    </row>
    <row r="5302" spans="1:26" hidden="1" x14ac:dyDescent="0.25">
      <c r="A5302" t="s">
        <v>10981</v>
      </c>
      <c r="B5302" t="s">
        <v>24</v>
      </c>
      <c r="C5302" t="s">
        <v>70</v>
      </c>
      <c r="D5302" t="s">
        <v>2562</v>
      </c>
      <c r="E5302" t="s">
        <v>38</v>
      </c>
      <c r="F5302" t="s">
        <v>10980</v>
      </c>
      <c r="G5302">
        <v>5</v>
      </c>
      <c r="H5302" t="s">
        <v>29</v>
      </c>
      <c r="I5302" t="s">
        <v>30</v>
      </c>
      <c r="J5302">
        <v>1</v>
      </c>
      <c r="K5302" t="s">
        <v>96</v>
      </c>
      <c r="L5302" t="s">
        <v>115</v>
      </c>
      <c r="M5302" t="s">
        <v>13658</v>
      </c>
      <c r="N5302" s="3">
        <v>44747</v>
      </c>
      <c r="O5302" s="4">
        <v>0.69305555555555554</v>
      </c>
      <c r="P5302" s="3">
        <v>44747</v>
      </c>
      <c r="Q5302" t="s">
        <v>32</v>
      </c>
      <c r="R5302" t="s">
        <v>109</v>
      </c>
      <c r="S5302" t="s">
        <v>42</v>
      </c>
      <c r="T5302" t="s">
        <v>43</v>
      </c>
      <c r="U5302" t="s">
        <v>13658</v>
      </c>
      <c r="V5302" s="1">
        <v>44748</v>
      </c>
      <c r="W5302" s="4">
        <v>0.75763888888888886</v>
      </c>
      <c r="X5302" t="s">
        <v>32</v>
      </c>
      <c r="Y5302" t="s">
        <v>35</v>
      </c>
      <c r="Z5302" t="s">
        <v>55</v>
      </c>
    </row>
    <row r="5303" spans="1:26" hidden="1" x14ac:dyDescent="0.25">
      <c r="A5303" t="s">
        <v>10982</v>
      </c>
      <c r="B5303" t="s">
        <v>24</v>
      </c>
      <c r="C5303" t="s">
        <v>36</v>
      </c>
      <c r="D5303" t="s">
        <v>2836</v>
      </c>
      <c r="E5303" t="s">
        <v>38</v>
      </c>
      <c r="F5303" t="s">
        <v>10980</v>
      </c>
      <c r="G5303">
        <v>5</v>
      </c>
      <c r="H5303" t="s">
        <v>29</v>
      </c>
      <c r="I5303" t="s">
        <v>30</v>
      </c>
      <c r="J5303">
        <v>1</v>
      </c>
      <c r="K5303" t="s">
        <v>96</v>
      </c>
      <c r="L5303" t="s">
        <v>115</v>
      </c>
      <c r="M5303" t="s">
        <v>13658</v>
      </c>
      <c r="N5303" s="3">
        <v>44747</v>
      </c>
      <c r="O5303" s="4">
        <v>0.69305555555555554</v>
      </c>
      <c r="P5303" s="3">
        <v>44747</v>
      </c>
      <c r="Q5303" t="s">
        <v>32</v>
      </c>
      <c r="S5303" t="s">
        <v>110</v>
      </c>
      <c r="T5303" t="s">
        <v>82</v>
      </c>
      <c r="U5303" t="s">
        <v>13658</v>
      </c>
      <c r="V5303" s="1">
        <v>44748</v>
      </c>
      <c r="W5303" s="4">
        <v>0.74791666666666667</v>
      </c>
      <c r="X5303" t="s">
        <v>32</v>
      </c>
      <c r="Y5303" t="s">
        <v>35</v>
      </c>
      <c r="Z5303" t="s">
        <v>55</v>
      </c>
    </row>
    <row r="5304" spans="1:26" hidden="1" x14ac:dyDescent="0.25">
      <c r="A5304" t="s">
        <v>10953</v>
      </c>
      <c r="B5304" t="s">
        <v>24</v>
      </c>
      <c r="C5304" t="s">
        <v>94</v>
      </c>
      <c r="D5304" t="s">
        <v>1867</v>
      </c>
      <c r="E5304" t="s">
        <v>38</v>
      </c>
      <c r="F5304" t="s">
        <v>10954</v>
      </c>
      <c r="G5304">
        <v>10</v>
      </c>
      <c r="H5304" t="s">
        <v>48</v>
      </c>
      <c r="I5304" t="s">
        <v>64</v>
      </c>
      <c r="J5304">
        <v>1</v>
      </c>
      <c r="K5304" t="s">
        <v>248</v>
      </c>
      <c r="L5304" t="s">
        <v>306</v>
      </c>
      <c r="M5304" t="s">
        <v>13658</v>
      </c>
      <c r="N5304" s="3">
        <v>44747</v>
      </c>
      <c r="O5304" s="4">
        <v>0.53611111111111109</v>
      </c>
      <c r="P5304" s="3">
        <v>44747</v>
      </c>
      <c r="Q5304" t="s">
        <v>32</v>
      </c>
      <c r="S5304" t="s">
        <v>110</v>
      </c>
      <c r="T5304" t="s">
        <v>82</v>
      </c>
      <c r="U5304" t="s">
        <v>13658</v>
      </c>
      <c r="V5304" s="1">
        <v>44748</v>
      </c>
      <c r="W5304" s="4">
        <v>0.73541666666666661</v>
      </c>
      <c r="X5304" t="s">
        <v>32</v>
      </c>
      <c r="Y5304" t="s">
        <v>44</v>
      </c>
      <c r="Z5304" t="s">
        <v>55</v>
      </c>
    </row>
    <row r="5305" spans="1:26" hidden="1" x14ac:dyDescent="0.25">
      <c r="A5305" t="s">
        <v>10309</v>
      </c>
      <c r="B5305" t="s">
        <v>61</v>
      </c>
      <c r="C5305" t="s">
        <v>62</v>
      </c>
      <c r="D5305" t="s">
        <v>121</v>
      </c>
      <c r="E5305" t="s">
        <v>72</v>
      </c>
      <c r="F5305" t="s">
        <v>3707</v>
      </c>
      <c r="G5305">
        <v>6</v>
      </c>
      <c r="H5305" t="s">
        <v>121</v>
      </c>
      <c r="I5305" t="s">
        <v>321</v>
      </c>
      <c r="J5305">
        <v>1</v>
      </c>
      <c r="K5305" t="s">
        <v>96</v>
      </c>
      <c r="L5305" t="s">
        <v>572</v>
      </c>
      <c r="M5305" t="s">
        <v>13658</v>
      </c>
      <c r="N5305" s="3">
        <v>44747</v>
      </c>
      <c r="O5305" s="4">
        <v>0.39444444444444443</v>
      </c>
      <c r="P5305" s="3">
        <v>44747</v>
      </c>
      <c r="Q5305" t="s">
        <v>32</v>
      </c>
      <c r="R5305" t="s">
        <v>674</v>
      </c>
      <c r="S5305" t="s">
        <v>121</v>
      </c>
      <c r="T5305" t="s">
        <v>321</v>
      </c>
      <c r="U5305" t="s">
        <v>13658</v>
      </c>
      <c r="V5305" s="1">
        <v>44748</v>
      </c>
      <c r="W5305" s="4">
        <v>0.65902777777777777</v>
      </c>
      <c r="X5305" t="s">
        <v>359</v>
      </c>
      <c r="Y5305" t="s">
        <v>35</v>
      </c>
      <c r="Z5305" t="s">
        <v>55</v>
      </c>
    </row>
    <row r="5306" spans="1:26" hidden="1" x14ac:dyDescent="0.25">
      <c r="A5306" t="s">
        <v>10311</v>
      </c>
      <c r="B5306" t="s">
        <v>61</v>
      </c>
      <c r="C5306" t="s">
        <v>62</v>
      </c>
      <c r="D5306" t="s">
        <v>121</v>
      </c>
      <c r="E5306" t="s">
        <v>72</v>
      </c>
      <c r="F5306" t="s">
        <v>3707</v>
      </c>
      <c r="G5306">
        <v>6</v>
      </c>
      <c r="H5306" t="s">
        <v>121</v>
      </c>
      <c r="I5306" t="s">
        <v>321</v>
      </c>
      <c r="J5306">
        <v>1</v>
      </c>
      <c r="K5306" t="s">
        <v>96</v>
      </c>
      <c r="L5306" t="s">
        <v>572</v>
      </c>
      <c r="M5306" t="s">
        <v>13658</v>
      </c>
      <c r="N5306" s="3">
        <v>44747</v>
      </c>
      <c r="O5306" s="4">
        <v>0.39513888888888887</v>
      </c>
      <c r="P5306" s="3">
        <v>44747</v>
      </c>
      <c r="Q5306" t="s">
        <v>32</v>
      </c>
      <c r="R5306" t="s">
        <v>674</v>
      </c>
      <c r="S5306" t="s">
        <v>121</v>
      </c>
      <c r="T5306" t="s">
        <v>321</v>
      </c>
      <c r="U5306" t="s">
        <v>13658</v>
      </c>
      <c r="V5306" s="1">
        <v>44748</v>
      </c>
      <c r="W5306" s="4">
        <v>0.65972222222222221</v>
      </c>
      <c r="X5306" t="s">
        <v>359</v>
      </c>
      <c r="Y5306" t="s">
        <v>35</v>
      </c>
      <c r="Z5306" t="s">
        <v>55</v>
      </c>
    </row>
    <row r="5307" spans="1:26" hidden="1" x14ac:dyDescent="0.25">
      <c r="A5307" t="s">
        <v>10312</v>
      </c>
      <c r="B5307" t="s">
        <v>61</v>
      </c>
      <c r="C5307" t="s">
        <v>62</v>
      </c>
      <c r="D5307" t="s">
        <v>121</v>
      </c>
      <c r="E5307" t="s">
        <v>27</v>
      </c>
      <c r="F5307" t="s">
        <v>3707</v>
      </c>
      <c r="G5307">
        <v>6</v>
      </c>
      <c r="H5307" t="s">
        <v>121</v>
      </c>
      <c r="I5307" t="s">
        <v>321</v>
      </c>
      <c r="J5307">
        <v>1</v>
      </c>
      <c r="K5307" t="s">
        <v>96</v>
      </c>
      <c r="L5307" t="s">
        <v>572</v>
      </c>
      <c r="M5307" t="s">
        <v>13658</v>
      </c>
      <c r="N5307" s="3">
        <v>44747</v>
      </c>
      <c r="O5307" s="4">
        <v>0.39583333333333331</v>
      </c>
      <c r="P5307" s="3">
        <v>44747</v>
      </c>
      <c r="Q5307" t="s">
        <v>32</v>
      </c>
      <c r="R5307" t="s">
        <v>674</v>
      </c>
      <c r="S5307" t="s">
        <v>121</v>
      </c>
      <c r="T5307" t="s">
        <v>321</v>
      </c>
      <c r="U5307" t="s">
        <v>13658</v>
      </c>
      <c r="V5307" s="1">
        <v>44748</v>
      </c>
      <c r="W5307" s="4">
        <v>0.65972222222222221</v>
      </c>
      <c r="X5307" t="s">
        <v>359</v>
      </c>
      <c r="Y5307" t="s">
        <v>35</v>
      </c>
      <c r="Z5307" t="s">
        <v>55</v>
      </c>
    </row>
    <row r="5308" spans="1:26" hidden="1" x14ac:dyDescent="0.25">
      <c r="A5308" t="s">
        <v>10313</v>
      </c>
      <c r="B5308" t="s">
        <v>61</v>
      </c>
      <c r="C5308" t="s">
        <v>62</v>
      </c>
      <c r="D5308" t="s">
        <v>121</v>
      </c>
      <c r="E5308" t="s">
        <v>72</v>
      </c>
      <c r="F5308" t="s">
        <v>3707</v>
      </c>
      <c r="G5308">
        <v>6</v>
      </c>
      <c r="H5308" t="s">
        <v>121</v>
      </c>
      <c r="I5308" t="s">
        <v>321</v>
      </c>
      <c r="J5308">
        <v>1</v>
      </c>
      <c r="K5308" t="s">
        <v>96</v>
      </c>
      <c r="L5308" t="s">
        <v>572</v>
      </c>
      <c r="M5308" t="s">
        <v>13658</v>
      </c>
      <c r="N5308" s="3">
        <v>44747</v>
      </c>
      <c r="O5308" s="4">
        <v>0.39652777777777781</v>
      </c>
      <c r="P5308" s="3">
        <v>44747</v>
      </c>
      <c r="Q5308" t="s">
        <v>32</v>
      </c>
      <c r="R5308" t="s">
        <v>674</v>
      </c>
      <c r="S5308" t="s">
        <v>121</v>
      </c>
      <c r="T5308" t="s">
        <v>321</v>
      </c>
      <c r="U5308" t="s">
        <v>13658</v>
      </c>
      <c r="V5308" s="1">
        <v>44748</v>
      </c>
      <c r="W5308" s="4">
        <v>0.65972222222222221</v>
      </c>
      <c r="X5308" t="s">
        <v>359</v>
      </c>
      <c r="Y5308" t="s">
        <v>35</v>
      </c>
      <c r="Z5308" t="s">
        <v>55</v>
      </c>
    </row>
    <row r="5309" spans="1:26" hidden="1" x14ac:dyDescent="0.25">
      <c r="A5309" t="s">
        <v>10322</v>
      </c>
      <c r="B5309" t="s">
        <v>61</v>
      </c>
      <c r="C5309" t="s">
        <v>62</v>
      </c>
      <c r="D5309" t="s">
        <v>121</v>
      </c>
      <c r="E5309" t="s">
        <v>72</v>
      </c>
      <c r="F5309" t="s">
        <v>3707</v>
      </c>
      <c r="G5309">
        <v>6</v>
      </c>
      <c r="H5309" t="s">
        <v>121</v>
      </c>
      <c r="I5309" t="s">
        <v>321</v>
      </c>
      <c r="J5309">
        <v>1</v>
      </c>
      <c r="K5309" t="s">
        <v>96</v>
      </c>
      <c r="L5309" t="s">
        <v>572</v>
      </c>
      <c r="M5309" t="s">
        <v>13658</v>
      </c>
      <c r="N5309" s="3">
        <v>44747</v>
      </c>
      <c r="O5309" s="4">
        <v>0.39861111111111108</v>
      </c>
      <c r="P5309" s="3">
        <v>44747</v>
      </c>
      <c r="Q5309" t="s">
        <v>32</v>
      </c>
      <c r="R5309" t="s">
        <v>674</v>
      </c>
      <c r="S5309" t="s">
        <v>121</v>
      </c>
      <c r="T5309" t="s">
        <v>321</v>
      </c>
      <c r="U5309" t="s">
        <v>13658</v>
      </c>
      <c r="V5309" s="1">
        <v>44748</v>
      </c>
      <c r="W5309" s="4">
        <v>0.66041666666666665</v>
      </c>
      <c r="X5309" t="s">
        <v>359</v>
      </c>
      <c r="Y5309" t="s">
        <v>35</v>
      </c>
      <c r="Z5309" t="s">
        <v>55</v>
      </c>
    </row>
    <row r="5310" spans="1:26" hidden="1" x14ac:dyDescent="0.25">
      <c r="A5310" t="s">
        <v>10326</v>
      </c>
      <c r="B5310" t="s">
        <v>61</v>
      </c>
      <c r="C5310" t="s">
        <v>62</v>
      </c>
      <c r="D5310" t="s">
        <v>121</v>
      </c>
      <c r="E5310" t="s">
        <v>72</v>
      </c>
      <c r="F5310" t="s">
        <v>3707</v>
      </c>
      <c r="G5310">
        <v>6</v>
      </c>
      <c r="H5310" t="s">
        <v>121</v>
      </c>
      <c r="I5310" t="s">
        <v>321</v>
      </c>
      <c r="J5310">
        <v>1</v>
      </c>
      <c r="K5310" t="s">
        <v>96</v>
      </c>
      <c r="L5310" t="s">
        <v>572</v>
      </c>
      <c r="M5310" t="s">
        <v>13658</v>
      </c>
      <c r="N5310" s="3">
        <v>44747</v>
      </c>
      <c r="O5310" s="4">
        <v>0.39861111111111108</v>
      </c>
      <c r="P5310" s="3">
        <v>44747</v>
      </c>
      <c r="Q5310" t="s">
        <v>32</v>
      </c>
      <c r="R5310" t="s">
        <v>674</v>
      </c>
      <c r="S5310" t="s">
        <v>121</v>
      </c>
      <c r="T5310" t="s">
        <v>321</v>
      </c>
      <c r="U5310" t="s">
        <v>13658</v>
      </c>
      <c r="V5310" s="1">
        <v>44748</v>
      </c>
      <c r="W5310" s="4">
        <v>0.66527777777777775</v>
      </c>
      <c r="X5310" t="s">
        <v>359</v>
      </c>
      <c r="Y5310" t="s">
        <v>35</v>
      </c>
      <c r="Z5310" t="s">
        <v>55</v>
      </c>
    </row>
    <row r="5311" spans="1:26" hidden="1" x14ac:dyDescent="0.25">
      <c r="A5311" t="s">
        <v>919</v>
      </c>
      <c r="B5311" t="s">
        <v>24</v>
      </c>
      <c r="C5311" t="s">
        <v>301</v>
      </c>
      <c r="D5311" t="s">
        <v>224</v>
      </c>
      <c r="E5311" t="s">
        <v>27</v>
      </c>
      <c r="F5311" t="s">
        <v>920</v>
      </c>
      <c r="G5311">
        <v>6</v>
      </c>
      <c r="H5311" t="s">
        <v>48</v>
      </c>
      <c r="I5311" t="s">
        <v>226</v>
      </c>
      <c r="J5311">
        <v>1</v>
      </c>
      <c r="K5311" t="s">
        <v>96</v>
      </c>
      <c r="L5311" t="s">
        <v>306</v>
      </c>
      <c r="M5311" t="s">
        <v>13658</v>
      </c>
      <c r="N5311" s="3">
        <v>44748</v>
      </c>
      <c r="O5311" s="4">
        <v>0.71597222222222223</v>
      </c>
      <c r="P5311" s="3">
        <v>44748</v>
      </c>
      <c r="Q5311" t="s">
        <v>54</v>
      </c>
      <c r="S5311" t="s">
        <v>226</v>
      </c>
      <c r="T5311" t="s">
        <v>227</v>
      </c>
      <c r="U5311" t="s">
        <v>13658</v>
      </c>
      <c r="V5311" s="1">
        <v>44748</v>
      </c>
      <c r="W5311" s="4">
        <v>0.72083333333333333</v>
      </c>
      <c r="X5311" t="s">
        <v>54</v>
      </c>
      <c r="Y5311" t="s">
        <v>44</v>
      </c>
      <c r="Z5311" t="s">
        <v>55</v>
      </c>
    </row>
    <row r="5312" spans="1:26" hidden="1" x14ac:dyDescent="0.25">
      <c r="A5312" t="s">
        <v>9328</v>
      </c>
      <c r="B5312" t="s">
        <v>61</v>
      </c>
      <c r="C5312" t="s">
        <v>62</v>
      </c>
      <c r="D5312" t="s">
        <v>121</v>
      </c>
      <c r="E5312" t="s">
        <v>38</v>
      </c>
      <c r="F5312" t="s">
        <v>9327</v>
      </c>
      <c r="G5312">
        <v>6</v>
      </c>
      <c r="H5312" t="s">
        <v>121</v>
      </c>
      <c r="I5312" t="s">
        <v>64</v>
      </c>
      <c r="J5312">
        <v>1</v>
      </c>
      <c r="K5312" t="s">
        <v>43</v>
      </c>
      <c r="L5312" t="s">
        <v>482</v>
      </c>
      <c r="M5312" t="s">
        <v>13658</v>
      </c>
      <c r="N5312" s="3">
        <v>44748</v>
      </c>
      <c r="O5312" s="4">
        <v>0.7416666666666667</v>
      </c>
      <c r="P5312" s="3">
        <v>44748</v>
      </c>
      <c r="Q5312" t="s">
        <v>32</v>
      </c>
      <c r="R5312" t="s">
        <v>674</v>
      </c>
      <c r="S5312" t="s">
        <v>110</v>
      </c>
      <c r="T5312" t="s">
        <v>360</v>
      </c>
      <c r="U5312" t="s">
        <v>13658</v>
      </c>
      <c r="V5312" s="1">
        <v>44748</v>
      </c>
      <c r="W5312" s="4">
        <v>0.74236111111111114</v>
      </c>
      <c r="X5312" t="s">
        <v>32</v>
      </c>
      <c r="Y5312" t="s">
        <v>35</v>
      </c>
      <c r="Z5312" t="s">
        <v>55</v>
      </c>
    </row>
    <row r="5313" spans="1:26" hidden="1" x14ac:dyDescent="0.25">
      <c r="A5313" t="s">
        <v>9063</v>
      </c>
      <c r="B5313" t="s">
        <v>61</v>
      </c>
      <c r="C5313" t="s">
        <v>62</v>
      </c>
      <c r="D5313" t="s">
        <v>1004</v>
      </c>
      <c r="E5313" t="s">
        <v>38</v>
      </c>
      <c r="F5313" t="s">
        <v>9062</v>
      </c>
      <c r="G5313">
        <v>6</v>
      </c>
      <c r="H5313" t="s">
        <v>121</v>
      </c>
      <c r="I5313" t="s">
        <v>358</v>
      </c>
      <c r="J5313">
        <v>1</v>
      </c>
      <c r="K5313" t="s">
        <v>96</v>
      </c>
      <c r="L5313" t="s">
        <v>572</v>
      </c>
      <c r="M5313" t="s">
        <v>13658</v>
      </c>
      <c r="N5313" s="3">
        <v>44748</v>
      </c>
      <c r="O5313" s="4">
        <v>0.53819444444444442</v>
      </c>
      <c r="P5313" s="3">
        <v>44748</v>
      </c>
      <c r="Q5313" t="s">
        <v>125</v>
      </c>
      <c r="S5313" t="s">
        <v>110</v>
      </c>
      <c r="T5313" t="s">
        <v>298</v>
      </c>
      <c r="U5313" t="s">
        <v>13658</v>
      </c>
      <c r="V5313" s="1">
        <v>44748</v>
      </c>
      <c r="W5313" s="4">
        <v>0.63472222222222219</v>
      </c>
      <c r="X5313" t="s">
        <v>125</v>
      </c>
      <c r="Y5313" t="s">
        <v>35</v>
      </c>
      <c r="Z5313" t="s">
        <v>55</v>
      </c>
    </row>
    <row r="5314" spans="1:26" hidden="1" x14ac:dyDescent="0.25">
      <c r="A5314" t="s">
        <v>9805</v>
      </c>
      <c r="B5314" t="s">
        <v>61</v>
      </c>
      <c r="C5314" t="s">
        <v>62</v>
      </c>
      <c r="D5314" t="s">
        <v>121</v>
      </c>
      <c r="E5314" t="s">
        <v>72</v>
      </c>
      <c r="F5314" t="s">
        <v>9807</v>
      </c>
      <c r="G5314">
        <v>6</v>
      </c>
      <c r="H5314" t="s">
        <v>121</v>
      </c>
      <c r="I5314" t="s">
        <v>321</v>
      </c>
      <c r="J5314">
        <v>1</v>
      </c>
      <c r="K5314" t="s">
        <v>43</v>
      </c>
      <c r="L5314" t="s">
        <v>572</v>
      </c>
      <c r="M5314" t="s">
        <v>13658</v>
      </c>
      <c r="N5314" s="3">
        <v>44748</v>
      </c>
      <c r="O5314" s="4">
        <v>0.42083333333333334</v>
      </c>
      <c r="P5314" s="3">
        <v>44748</v>
      </c>
      <c r="Q5314" t="s">
        <v>32</v>
      </c>
      <c r="R5314" t="s">
        <v>109</v>
      </c>
      <c r="S5314" t="s">
        <v>121</v>
      </c>
      <c r="T5314" t="s">
        <v>321</v>
      </c>
      <c r="U5314" t="s">
        <v>13658</v>
      </c>
      <c r="V5314" s="1">
        <v>44748</v>
      </c>
      <c r="W5314" s="4">
        <v>0.67152777777777783</v>
      </c>
      <c r="X5314" t="s">
        <v>32</v>
      </c>
      <c r="Y5314" t="s">
        <v>35</v>
      </c>
      <c r="Z5314" t="s">
        <v>55</v>
      </c>
    </row>
    <row r="5315" spans="1:26" hidden="1" x14ac:dyDescent="0.25">
      <c r="A5315" t="s">
        <v>9808</v>
      </c>
      <c r="B5315" t="s">
        <v>61</v>
      </c>
      <c r="C5315" t="s">
        <v>62</v>
      </c>
      <c r="D5315" t="s">
        <v>121</v>
      </c>
      <c r="E5315" t="s">
        <v>72</v>
      </c>
      <c r="F5315" t="s">
        <v>9807</v>
      </c>
      <c r="G5315">
        <v>6</v>
      </c>
      <c r="H5315" t="s">
        <v>121</v>
      </c>
      <c r="I5315" t="s">
        <v>321</v>
      </c>
      <c r="J5315">
        <v>1</v>
      </c>
      <c r="K5315" t="s">
        <v>43</v>
      </c>
      <c r="L5315" t="s">
        <v>572</v>
      </c>
      <c r="M5315" t="s">
        <v>13658</v>
      </c>
      <c r="N5315" s="3">
        <v>44748</v>
      </c>
      <c r="O5315" s="4">
        <v>0.42083333333333334</v>
      </c>
      <c r="P5315" s="3">
        <v>44748</v>
      </c>
      <c r="Q5315" t="s">
        <v>32</v>
      </c>
      <c r="R5315" t="s">
        <v>109</v>
      </c>
      <c r="S5315" t="s">
        <v>121</v>
      </c>
      <c r="T5315" t="s">
        <v>321</v>
      </c>
      <c r="U5315" t="s">
        <v>13658</v>
      </c>
      <c r="V5315" s="1">
        <v>44748</v>
      </c>
      <c r="W5315" s="4">
        <v>0.67499999999999993</v>
      </c>
      <c r="X5315" t="s">
        <v>32</v>
      </c>
      <c r="Y5315" t="s">
        <v>35</v>
      </c>
      <c r="Z5315" t="s">
        <v>55</v>
      </c>
    </row>
    <row r="5316" spans="1:26" hidden="1" x14ac:dyDescent="0.25">
      <c r="A5316" t="s">
        <v>10527</v>
      </c>
      <c r="B5316" t="s">
        <v>61</v>
      </c>
      <c r="C5316" t="s">
        <v>62</v>
      </c>
      <c r="D5316" t="s">
        <v>121</v>
      </c>
      <c r="E5316" t="s">
        <v>38</v>
      </c>
      <c r="F5316" t="s">
        <v>8798</v>
      </c>
      <c r="G5316">
        <v>6</v>
      </c>
      <c r="H5316" t="s">
        <v>121</v>
      </c>
      <c r="I5316" t="s">
        <v>321</v>
      </c>
      <c r="J5316">
        <v>1</v>
      </c>
      <c r="K5316" t="s">
        <v>96</v>
      </c>
      <c r="L5316" t="s">
        <v>572</v>
      </c>
      <c r="M5316" t="s">
        <v>13658</v>
      </c>
      <c r="N5316" s="3">
        <v>44748</v>
      </c>
      <c r="O5316" s="4">
        <v>0.4368055555555555</v>
      </c>
      <c r="P5316" s="3">
        <v>44748</v>
      </c>
      <c r="Q5316" t="s">
        <v>32</v>
      </c>
      <c r="R5316" t="s">
        <v>674</v>
      </c>
      <c r="S5316" t="s">
        <v>121</v>
      </c>
      <c r="T5316" t="s">
        <v>321</v>
      </c>
      <c r="U5316" t="s">
        <v>13658</v>
      </c>
      <c r="V5316" s="1">
        <v>44748</v>
      </c>
      <c r="W5316" s="4">
        <v>0.70000000000000007</v>
      </c>
      <c r="X5316" t="s">
        <v>32</v>
      </c>
      <c r="Y5316" t="s">
        <v>35</v>
      </c>
      <c r="Z5316" t="s">
        <v>55</v>
      </c>
    </row>
    <row r="5317" spans="1:26" hidden="1" x14ac:dyDescent="0.25">
      <c r="A5317" t="s">
        <v>10528</v>
      </c>
      <c r="B5317" t="s">
        <v>61</v>
      </c>
      <c r="C5317" t="s">
        <v>62</v>
      </c>
      <c r="D5317" t="s">
        <v>121</v>
      </c>
      <c r="E5317" t="s">
        <v>38</v>
      </c>
      <c r="F5317" t="s">
        <v>8798</v>
      </c>
      <c r="G5317">
        <v>6</v>
      </c>
      <c r="H5317" t="s">
        <v>121</v>
      </c>
      <c r="I5317" t="s">
        <v>321</v>
      </c>
      <c r="J5317">
        <v>1</v>
      </c>
      <c r="K5317" t="s">
        <v>96</v>
      </c>
      <c r="L5317" t="s">
        <v>572</v>
      </c>
      <c r="M5317" t="s">
        <v>13658</v>
      </c>
      <c r="N5317" s="3">
        <v>44748</v>
      </c>
      <c r="O5317" s="4">
        <v>0.4375</v>
      </c>
      <c r="P5317" s="3">
        <v>44748</v>
      </c>
      <c r="Q5317" t="s">
        <v>32</v>
      </c>
      <c r="R5317" t="s">
        <v>674</v>
      </c>
      <c r="S5317" t="s">
        <v>121</v>
      </c>
      <c r="T5317" t="s">
        <v>321</v>
      </c>
      <c r="U5317" t="s">
        <v>13658</v>
      </c>
      <c r="V5317" s="1">
        <v>44748</v>
      </c>
      <c r="W5317" s="4">
        <v>0.70000000000000007</v>
      </c>
      <c r="X5317" t="s">
        <v>32</v>
      </c>
      <c r="Y5317" t="s">
        <v>35</v>
      </c>
      <c r="Z5317" t="s">
        <v>55</v>
      </c>
    </row>
    <row r="5318" spans="1:26" hidden="1" x14ac:dyDescent="0.25">
      <c r="A5318" t="s">
        <v>10529</v>
      </c>
      <c r="B5318" t="s">
        <v>61</v>
      </c>
      <c r="C5318" t="s">
        <v>62</v>
      </c>
      <c r="D5318" t="s">
        <v>121</v>
      </c>
      <c r="E5318" t="s">
        <v>38</v>
      </c>
      <c r="F5318" t="s">
        <v>8798</v>
      </c>
      <c r="G5318">
        <v>6</v>
      </c>
      <c r="H5318" t="s">
        <v>121</v>
      </c>
      <c r="I5318" t="s">
        <v>321</v>
      </c>
      <c r="J5318">
        <v>1</v>
      </c>
      <c r="K5318" t="s">
        <v>96</v>
      </c>
      <c r="L5318" t="s">
        <v>572</v>
      </c>
      <c r="M5318" t="s">
        <v>13658</v>
      </c>
      <c r="N5318" s="3">
        <v>44748</v>
      </c>
      <c r="O5318" s="4">
        <v>0.4381944444444445</v>
      </c>
      <c r="P5318" s="3">
        <v>44748</v>
      </c>
      <c r="Q5318" t="s">
        <v>32</v>
      </c>
      <c r="R5318" t="s">
        <v>674</v>
      </c>
      <c r="S5318" t="s">
        <v>121</v>
      </c>
      <c r="T5318" t="s">
        <v>321</v>
      </c>
      <c r="U5318" t="s">
        <v>13658</v>
      </c>
      <c r="V5318" s="1">
        <v>44748</v>
      </c>
      <c r="W5318" s="4">
        <v>0.70000000000000007</v>
      </c>
      <c r="X5318" t="s">
        <v>32</v>
      </c>
      <c r="Y5318" t="s">
        <v>35</v>
      </c>
      <c r="Z5318" t="s">
        <v>55</v>
      </c>
    </row>
    <row r="5319" spans="1:26" hidden="1" x14ac:dyDescent="0.25">
      <c r="A5319" t="s">
        <v>10530</v>
      </c>
      <c r="B5319" t="s">
        <v>61</v>
      </c>
      <c r="C5319" t="s">
        <v>62</v>
      </c>
      <c r="D5319" t="s">
        <v>121</v>
      </c>
      <c r="E5319" t="s">
        <v>38</v>
      </c>
      <c r="F5319" t="s">
        <v>8798</v>
      </c>
      <c r="G5319">
        <v>6</v>
      </c>
      <c r="H5319" t="s">
        <v>121</v>
      </c>
      <c r="I5319" t="s">
        <v>321</v>
      </c>
      <c r="J5319">
        <v>1</v>
      </c>
      <c r="K5319" t="s">
        <v>96</v>
      </c>
      <c r="L5319" t="s">
        <v>572</v>
      </c>
      <c r="M5319" t="s">
        <v>13658</v>
      </c>
      <c r="N5319" s="3">
        <v>44748</v>
      </c>
      <c r="O5319" s="4">
        <v>0.43958333333333338</v>
      </c>
      <c r="P5319" s="3">
        <v>44748</v>
      </c>
      <c r="Q5319" t="s">
        <v>32</v>
      </c>
      <c r="R5319" t="s">
        <v>674</v>
      </c>
      <c r="S5319" t="s">
        <v>121</v>
      </c>
      <c r="T5319" t="s">
        <v>321</v>
      </c>
      <c r="U5319" t="s">
        <v>13658</v>
      </c>
      <c r="V5319" s="1">
        <v>44748</v>
      </c>
      <c r="W5319" s="4">
        <v>0.70000000000000007</v>
      </c>
      <c r="X5319" t="s">
        <v>32</v>
      </c>
      <c r="Y5319" t="s">
        <v>35</v>
      </c>
      <c r="Z5319" t="s">
        <v>55</v>
      </c>
    </row>
    <row r="5320" spans="1:26" hidden="1" x14ac:dyDescent="0.25">
      <c r="A5320" t="s">
        <v>10531</v>
      </c>
      <c r="B5320" t="s">
        <v>61</v>
      </c>
      <c r="C5320" t="s">
        <v>62</v>
      </c>
      <c r="D5320" t="s">
        <v>121</v>
      </c>
      <c r="E5320" t="s">
        <v>38</v>
      </c>
      <c r="F5320" t="s">
        <v>8798</v>
      </c>
      <c r="G5320">
        <v>6</v>
      </c>
      <c r="H5320" t="s">
        <v>121</v>
      </c>
      <c r="I5320" t="s">
        <v>321</v>
      </c>
      <c r="J5320">
        <v>1</v>
      </c>
      <c r="K5320" t="s">
        <v>96</v>
      </c>
      <c r="L5320" t="s">
        <v>572</v>
      </c>
      <c r="M5320" t="s">
        <v>13658</v>
      </c>
      <c r="N5320" s="3">
        <v>44748</v>
      </c>
      <c r="O5320" s="4">
        <v>0.43958333333333338</v>
      </c>
      <c r="P5320" s="3">
        <v>44748</v>
      </c>
      <c r="Q5320" t="s">
        <v>32</v>
      </c>
      <c r="R5320" t="s">
        <v>674</v>
      </c>
      <c r="S5320" t="s">
        <v>121</v>
      </c>
      <c r="T5320" t="s">
        <v>321</v>
      </c>
      <c r="U5320" t="s">
        <v>13658</v>
      </c>
      <c r="V5320" s="1">
        <v>44748</v>
      </c>
      <c r="W5320" s="4">
        <v>0.70000000000000007</v>
      </c>
      <c r="X5320" t="s">
        <v>32</v>
      </c>
      <c r="Y5320" t="s">
        <v>35</v>
      </c>
      <c r="Z5320" t="s">
        <v>55</v>
      </c>
    </row>
    <row r="5321" spans="1:26" hidden="1" x14ac:dyDescent="0.25">
      <c r="A5321" t="s">
        <v>10720</v>
      </c>
      <c r="B5321" t="s">
        <v>61</v>
      </c>
      <c r="C5321" t="s">
        <v>62</v>
      </c>
      <c r="D5321" t="s">
        <v>8124</v>
      </c>
      <c r="E5321" t="s">
        <v>72</v>
      </c>
      <c r="F5321" t="s">
        <v>1162</v>
      </c>
      <c r="G5321">
        <v>6</v>
      </c>
      <c r="H5321" t="s">
        <v>121</v>
      </c>
      <c r="I5321" t="s">
        <v>321</v>
      </c>
      <c r="J5321">
        <v>1</v>
      </c>
      <c r="K5321" t="s">
        <v>96</v>
      </c>
      <c r="L5321" t="s">
        <v>572</v>
      </c>
      <c r="M5321" t="s">
        <v>13658</v>
      </c>
      <c r="N5321" s="3">
        <v>44748</v>
      </c>
      <c r="O5321" s="4">
        <v>0.38680555555555557</v>
      </c>
      <c r="P5321" s="3">
        <v>44748</v>
      </c>
      <c r="Q5321" t="s">
        <v>32</v>
      </c>
      <c r="R5321" t="s">
        <v>109</v>
      </c>
      <c r="S5321" t="s">
        <v>121</v>
      </c>
      <c r="T5321" t="s">
        <v>321</v>
      </c>
      <c r="U5321" t="s">
        <v>13658</v>
      </c>
      <c r="V5321" s="1">
        <v>44748</v>
      </c>
      <c r="W5321" s="4">
        <v>0.65902777777777777</v>
      </c>
      <c r="X5321" t="s">
        <v>32</v>
      </c>
      <c r="Y5321" t="s">
        <v>35</v>
      </c>
      <c r="Z5321" t="s">
        <v>55</v>
      </c>
    </row>
    <row r="5322" spans="1:26" hidden="1" x14ac:dyDescent="0.25">
      <c r="A5322" t="s">
        <v>10721</v>
      </c>
      <c r="B5322" t="s">
        <v>61</v>
      </c>
      <c r="C5322" t="s">
        <v>62</v>
      </c>
      <c r="D5322" t="s">
        <v>8124</v>
      </c>
      <c r="E5322" t="s">
        <v>38</v>
      </c>
      <c r="F5322" t="s">
        <v>1162</v>
      </c>
      <c r="G5322">
        <v>6</v>
      </c>
      <c r="H5322" t="s">
        <v>121</v>
      </c>
      <c r="I5322" t="s">
        <v>321</v>
      </c>
      <c r="J5322">
        <v>1</v>
      </c>
      <c r="K5322" t="s">
        <v>96</v>
      </c>
      <c r="L5322" t="s">
        <v>572</v>
      </c>
      <c r="M5322" t="s">
        <v>13658</v>
      </c>
      <c r="N5322" s="3">
        <v>44748</v>
      </c>
      <c r="O5322" s="4">
        <v>0.38819444444444445</v>
      </c>
      <c r="P5322" s="3">
        <v>44748</v>
      </c>
      <c r="Q5322" t="s">
        <v>32</v>
      </c>
      <c r="R5322" t="s">
        <v>109</v>
      </c>
      <c r="S5322" t="s">
        <v>121</v>
      </c>
      <c r="T5322" t="s">
        <v>321</v>
      </c>
      <c r="U5322" t="s">
        <v>13658</v>
      </c>
      <c r="V5322" s="1">
        <v>44748</v>
      </c>
      <c r="W5322" s="4">
        <v>0.65902777777777777</v>
      </c>
      <c r="X5322" t="s">
        <v>32</v>
      </c>
      <c r="Y5322" t="s">
        <v>35</v>
      </c>
      <c r="Z5322" t="s">
        <v>55</v>
      </c>
    </row>
    <row r="5323" spans="1:26" hidden="1" x14ac:dyDescent="0.25">
      <c r="A5323" t="s">
        <v>10722</v>
      </c>
      <c r="B5323" t="s">
        <v>61</v>
      </c>
      <c r="C5323" t="s">
        <v>62</v>
      </c>
      <c r="D5323" t="s">
        <v>8124</v>
      </c>
      <c r="E5323" t="s">
        <v>38</v>
      </c>
      <c r="F5323" t="s">
        <v>1162</v>
      </c>
      <c r="G5323">
        <v>6</v>
      </c>
      <c r="H5323" t="s">
        <v>121</v>
      </c>
      <c r="I5323" t="s">
        <v>321</v>
      </c>
      <c r="J5323">
        <v>1</v>
      </c>
      <c r="K5323" t="s">
        <v>96</v>
      </c>
      <c r="L5323" t="s">
        <v>572</v>
      </c>
      <c r="M5323" t="s">
        <v>13658</v>
      </c>
      <c r="N5323" s="3">
        <v>44748</v>
      </c>
      <c r="O5323" s="4">
        <v>0.38750000000000001</v>
      </c>
      <c r="P5323" s="3">
        <v>44748</v>
      </c>
      <c r="Q5323" t="s">
        <v>32</v>
      </c>
      <c r="R5323" t="s">
        <v>109</v>
      </c>
      <c r="S5323" t="s">
        <v>121</v>
      </c>
      <c r="T5323" t="s">
        <v>321</v>
      </c>
      <c r="U5323" t="s">
        <v>13658</v>
      </c>
      <c r="V5323" s="1">
        <v>44748</v>
      </c>
      <c r="W5323" s="4">
        <v>0.65902777777777777</v>
      </c>
      <c r="X5323" t="s">
        <v>32</v>
      </c>
      <c r="Y5323" t="s">
        <v>35</v>
      </c>
      <c r="Z5323" t="s">
        <v>55</v>
      </c>
    </row>
    <row r="5324" spans="1:26" hidden="1" x14ac:dyDescent="0.25">
      <c r="A5324" t="s">
        <v>11042</v>
      </c>
      <c r="B5324" t="s">
        <v>24</v>
      </c>
      <c r="C5324" t="s">
        <v>70</v>
      </c>
      <c r="D5324" t="s">
        <v>196</v>
      </c>
      <c r="E5324" t="s">
        <v>47</v>
      </c>
      <c r="F5324" t="s">
        <v>11043</v>
      </c>
      <c r="G5324">
        <v>2</v>
      </c>
      <c r="H5324" t="s">
        <v>29</v>
      </c>
      <c r="I5324" t="s">
        <v>30</v>
      </c>
      <c r="J5324">
        <v>1</v>
      </c>
      <c r="K5324" t="s">
        <v>96</v>
      </c>
      <c r="L5324" t="s">
        <v>115</v>
      </c>
      <c r="M5324" t="s">
        <v>13658</v>
      </c>
      <c r="N5324" s="3">
        <v>44748</v>
      </c>
      <c r="O5324" s="4">
        <v>0.79583333333333339</v>
      </c>
      <c r="P5324" s="3">
        <v>44752</v>
      </c>
      <c r="Q5324" t="s">
        <v>54</v>
      </c>
      <c r="S5324" t="s">
        <v>52</v>
      </c>
      <c r="T5324" t="s">
        <v>67</v>
      </c>
      <c r="U5324" t="s">
        <v>13658</v>
      </c>
      <c r="V5324" s="1">
        <v>44748</v>
      </c>
      <c r="W5324" s="4">
        <v>0.80694444444444446</v>
      </c>
      <c r="X5324" t="s">
        <v>54</v>
      </c>
      <c r="Y5324" t="s">
        <v>35</v>
      </c>
      <c r="Z5324" t="s">
        <v>55</v>
      </c>
    </row>
    <row r="5325" spans="1:26" hidden="1" x14ac:dyDescent="0.25">
      <c r="A5325" t="s">
        <v>11042</v>
      </c>
      <c r="B5325" t="s">
        <v>24</v>
      </c>
      <c r="C5325" t="s">
        <v>70</v>
      </c>
      <c r="D5325" t="s">
        <v>196</v>
      </c>
      <c r="E5325" t="s">
        <v>47</v>
      </c>
      <c r="F5325" t="s">
        <v>11043</v>
      </c>
      <c r="G5325">
        <v>2</v>
      </c>
      <c r="H5325" t="s">
        <v>29</v>
      </c>
      <c r="I5325" t="s">
        <v>30</v>
      </c>
      <c r="J5325">
        <v>1</v>
      </c>
      <c r="K5325" t="s">
        <v>96</v>
      </c>
      <c r="L5325" t="s">
        <v>115</v>
      </c>
      <c r="M5325" t="s">
        <v>13658</v>
      </c>
      <c r="N5325" s="1">
        <v>44748</v>
      </c>
      <c r="O5325" s="2">
        <v>0.79583333333333339</v>
      </c>
      <c r="P5325" s="1">
        <v>44752</v>
      </c>
      <c r="Q5325" t="s">
        <v>54</v>
      </c>
      <c r="S5325" t="s">
        <v>52</v>
      </c>
      <c r="T5325" t="s">
        <v>67</v>
      </c>
      <c r="U5325" t="s">
        <v>13658</v>
      </c>
      <c r="V5325" s="1">
        <v>44748</v>
      </c>
      <c r="W5325" s="2">
        <v>0.80694444444444446</v>
      </c>
      <c r="X5325" t="s">
        <v>54</v>
      </c>
      <c r="Y5325" t="s">
        <v>35</v>
      </c>
      <c r="Z5325" t="s">
        <v>55</v>
      </c>
    </row>
    <row r="5326" spans="1:26" hidden="1" x14ac:dyDescent="0.25">
      <c r="A5326" t="s">
        <v>10202</v>
      </c>
      <c r="B5326" t="s">
        <v>61</v>
      </c>
      <c r="C5326" t="s">
        <v>62</v>
      </c>
      <c r="D5326" t="s">
        <v>934</v>
      </c>
      <c r="E5326" t="s">
        <v>38</v>
      </c>
      <c r="F5326" t="s">
        <v>10203</v>
      </c>
      <c r="G5326">
        <v>12</v>
      </c>
      <c r="H5326" t="s">
        <v>48</v>
      </c>
      <c r="I5326" t="s">
        <v>64</v>
      </c>
      <c r="J5326">
        <v>1</v>
      </c>
      <c r="K5326" t="s">
        <v>248</v>
      </c>
      <c r="L5326" t="s">
        <v>150</v>
      </c>
      <c r="M5326" t="s">
        <v>13657</v>
      </c>
      <c r="N5326" s="3">
        <v>44722</v>
      </c>
      <c r="O5326" s="4">
        <v>0.48333333333333334</v>
      </c>
      <c r="P5326" s="3">
        <v>44722</v>
      </c>
      <c r="Q5326" t="s">
        <v>32</v>
      </c>
      <c r="R5326" t="s">
        <v>109</v>
      </c>
      <c r="S5326" t="s">
        <v>110</v>
      </c>
      <c r="T5326" t="s">
        <v>174</v>
      </c>
      <c r="U5326" t="s">
        <v>13658</v>
      </c>
      <c r="V5326" s="1">
        <v>44749</v>
      </c>
      <c r="W5326" s="4">
        <v>0.67291666666666661</v>
      </c>
      <c r="X5326" t="s">
        <v>32</v>
      </c>
      <c r="Y5326" t="s">
        <v>44</v>
      </c>
      <c r="Z5326" t="s">
        <v>55</v>
      </c>
    </row>
    <row r="5327" spans="1:26" hidden="1" x14ac:dyDescent="0.25">
      <c r="A5327" t="s">
        <v>10414</v>
      </c>
      <c r="B5327" t="s">
        <v>61</v>
      </c>
      <c r="C5327" t="s">
        <v>62</v>
      </c>
      <c r="D5327" t="s">
        <v>121</v>
      </c>
      <c r="E5327" t="s">
        <v>38</v>
      </c>
      <c r="F5327" t="s">
        <v>10413</v>
      </c>
      <c r="G5327">
        <v>3</v>
      </c>
      <c r="H5327" t="s">
        <v>29</v>
      </c>
      <c r="I5327" t="s">
        <v>30</v>
      </c>
      <c r="J5327">
        <v>1</v>
      </c>
      <c r="K5327" t="s">
        <v>96</v>
      </c>
      <c r="L5327" t="s">
        <v>115</v>
      </c>
      <c r="M5327" t="s">
        <v>13657</v>
      </c>
      <c r="N5327" s="3">
        <v>44726</v>
      </c>
      <c r="O5327" s="4">
        <v>0.4826388888888889</v>
      </c>
      <c r="P5327" s="3">
        <v>44726</v>
      </c>
      <c r="Q5327" t="s">
        <v>32</v>
      </c>
      <c r="R5327" t="s">
        <v>109</v>
      </c>
      <c r="S5327" t="s">
        <v>121</v>
      </c>
      <c r="T5327" t="s">
        <v>3805</v>
      </c>
      <c r="U5327" t="s">
        <v>13658</v>
      </c>
      <c r="V5327" s="1">
        <v>44749</v>
      </c>
      <c r="W5327" s="4">
        <v>0.71250000000000002</v>
      </c>
      <c r="X5327" t="s">
        <v>32</v>
      </c>
      <c r="Y5327" t="s">
        <v>59</v>
      </c>
      <c r="Z5327" t="s">
        <v>55</v>
      </c>
    </row>
    <row r="5328" spans="1:26" hidden="1" x14ac:dyDescent="0.25">
      <c r="A5328" t="s">
        <v>10415</v>
      </c>
      <c r="B5328" t="s">
        <v>61</v>
      </c>
      <c r="C5328" t="s">
        <v>62</v>
      </c>
      <c r="D5328" t="s">
        <v>121</v>
      </c>
      <c r="E5328" t="s">
        <v>38</v>
      </c>
      <c r="F5328" t="s">
        <v>10413</v>
      </c>
      <c r="G5328">
        <v>3</v>
      </c>
      <c r="H5328" t="s">
        <v>29</v>
      </c>
      <c r="I5328" t="s">
        <v>30</v>
      </c>
      <c r="J5328">
        <v>1</v>
      </c>
      <c r="K5328" t="s">
        <v>96</v>
      </c>
      <c r="L5328" t="s">
        <v>115</v>
      </c>
      <c r="M5328" t="s">
        <v>13657</v>
      </c>
      <c r="N5328" s="3">
        <v>44726</v>
      </c>
      <c r="O5328" s="4">
        <v>0.4826388888888889</v>
      </c>
      <c r="P5328" s="3">
        <v>44726</v>
      </c>
      <c r="Q5328" t="s">
        <v>32</v>
      </c>
      <c r="R5328" t="s">
        <v>109</v>
      </c>
      <c r="S5328" t="s">
        <v>121</v>
      </c>
      <c r="T5328" t="s">
        <v>3805</v>
      </c>
      <c r="U5328" t="s">
        <v>13658</v>
      </c>
      <c r="V5328" s="1">
        <v>44749</v>
      </c>
      <c r="W5328" s="4">
        <v>0.71250000000000002</v>
      </c>
      <c r="X5328" t="s">
        <v>32</v>
      </c>
      <c r="Y5328" t="s">
        <v>59</v>
      </c>
      <c r="Z5328" t="s">
        <v>55</v>
      </c>
    </row>
    <row r="5329" spans="1:26" hidden="1" x14ac:dyDescent="0.25">
      <c r="A5329" t="s">
        <v>10416</v>
      </c>
      <c r="B5329" t="s">
        <v>61</v>
      </c>
      <c r="C5329" t="s">
        <v>62</v>
      </c>
      <c r="D5329" t="s">
        <v>121</v>
      </c>
      <c r="E5329" t="s">
        <v>38</v>
      </c>
      <c r="F5329" t="s">
        <v>10413</v>
      </c>
      <c r="G5329">
        <v>3</v>
      </c>
      <c r="H5329" t="s">
        <v>29</v>
      </c>
      <c r="I5329" t="s">
        <v>30</v>
      </c>
      <c r="J5329">
        <v>1</v>
      </c>
      <c r="K5329" t="s">
        <v>96</v>
      </c>
      <c r="L5329" t="s">
        <v>115</v>
      </c>
      <c r="M5329" t="s">
        <v>13657</v>
      </c>
      <c r="N5329" s="3">
        <v>44726</v>
      </c>
      <c r="O5329" s="4">
        <v>0.4826388888888889</v>
      </c>
      <c r="P5329" s="3">
        <v>44726</v>
      </c>
      <c r="Q5329" t="s">
        <v>32</v>
      </c>
      <c r="R5329" t="s">
        <v>109</v>
      </c>
      <c r="S5329" t="s">
        <v>121</v>
      </c>
      <c r="T5329" t="s">
        <v>3805</v>
      </c>
      <c r="U5329" t="s">
        <v>13658</v>
      </c>
      <c r="V5329" s="1">
        <v>44749</v>
      </c>
      <c r="W5329" s="4">
        <v>0.71458333333333324</v>
      </c>
      <c r="X5329" t="s">
        <v>32</v>
      </c>
      <c r="Y5329" t="s">
        <v>59</v>
      </c>
      <c r="Z5329" t="s">
        <v>55</v>
      </c>
    </row>
    <row r="5330" spans="1:26" hidden="1" x14ac:dyDescent="0.25">
      <c r="A5330" t="s">
        <v>10640</v>
      </c>
      <c r="B5330" t="s">
        <v>61</v>
      </c>
      <c r="C5330" t="s">
        <v>62</v>
      </c>
      <c r="D5330" t="s">
        <v>121</v>
      </c>
      <c r="E5330" t="s">
        <v>72</v>
      </c>
      <c r="F5330" t="s">
        <v>10636</v>
      </c>
      <c r="G5330">
        <v>7</v>
      </c>
      <c r="H5330" t="s">
        <v>29</v>
      </c>
      <c r="I5330" t="s">
        <v>30</v>
      </c>
      <c r="J5330">
        <v>1</v>
      </c>
      <c r="K5330" t="s">
        <v>96</v>
      </c>
      <c r="L5330" t="s">
        <v>106</v>
      </c>
      <c r="M5330" t="s">
        <v>13657</v>
      </c>
      <c r="N5330" s="3">
        <v>44734</v>
      </c>
      <c r="O5330" s="4">
        <v>0.46875</v>
      </c>
      <c r="P5330" s="3">
        <v>44734</v>
      </c>
      <c r="Q5330" t="s">
        <v>32</v>
      </c>
      <c r="R5330" t="s">
        <v>109</v>
      </c>
      <c r="S5330" t="s">
        <v>121</v>
      </c>
      <c r="T5330" t="s">
        <v>3805</v>
      </c>
      <c r="U5330" t="s">
        <v>13658</v>
      </c>
      <c r="V5330" s="1">
        <v>44749</v>
      </c>
      <c r="W5330" s="4">
        <v>0.59444444444444444</v>
      </c>
      <c r="X5330" t="s">
        <v>32</v>
      </c>
      <c r="Y5330" t="s">
        <v>35</v>
      </c>
      <c r="Z5330" t="s">
        <v>55</v>
      </c>
    </row>
    <row r="5331" spans="1:26" hidden="1" x14ac:dyDescent="0.25">
      <c r="A5331" t="s">
        <v>10763</v>
      </c>
      <c r="B5331" t="s">
        <v>24</v>
      </c>
      <c r="C5331" t="s">
        <v>36</v>
      </c>
      <c r="D5331" t="s">
        <v>274</v>
      </c>
      <c r="E5331" t="s">
        <v>47</v>
      </c>
      <c r="F5331" t="s">
        <v>10764</v>
      </c>
      <c r="G5331">
        <v>12</v>
      </c>
      <c r="H5331" t="s">
        <v>29</v>
      </c>
      <c r="I5331" t="s">
        <v>154</v>
      </c>
      <c r="J5331">
        <v>1</v>
      </c>
      <c r="K5331" t="s">
        <v>96</v>
      </c>
      <c r="L5331" t="s">
        <v>689</v>
      </c>
      <c r="M5331" t="s">
        <v>13658</v>
      </c>
      <c r="N5331" s="3">
        <v>44744</v>
      </c>
      <c r="O5331" s="4">
        <v>0.3354166666666667</v>
      </c>
      <c r="P5331" s="3">
        <v>44748</v>
      </c>
      <c r="Q5331" t="s">
        <v>32</v>
      </c>
      <c r="R5331" t="s">
        <v>109</v>
      </c>
      <c r="S5331" t="s">
        <v>52</v>
      </c>
      <c r="T5331" t="s">
        <v>119</v>
      </c>
      <c r="U5331" t="s">
        <v>13658</v>
      </c>
      <c r="V5331" s="1">
        <v>44749</v>
      </c>
      <c r="W5331" s="4">
        <v>0.5229166666666667</v>
      </c>
      <c r="X5331" t="s">
        <v>32</v>
      </c>
      <c r="Y5331" t="s">
        <v>35</v>
      </c>
      <c r="Z5331" t="s">
        <v>34</v>
      </c>
    </row>
    <row r="5332" spans="1:26" hidden="1" x14ac:dyDescent="0.25">
      <c r="A5332" t="s">
        <v>10831</v>
      </c>
      <c r="B5332" t="s">
        <v>24</v>
      </c>
      <c r="C5332" t="s">
        <v>70</v>
      </c>
      <c r="D5332" t="s">
        <v>101</v>
      </c>
      <c r="E5332" t="s">
        <v>47</v>
      </c>
      <c r="F5332" t="s">
        <v>276</v>
      </c>
      <c r="G5332">
        <v>6</v>
      </c>
      <c r="H5332" t="s">
        <v>29</v>
      </c>
      <c r="I5332" t="s">
        <v>154</v>
      </c>
      <c r="J5332">
        <v>1</v>
      </c>
      <c r="K5332" t="s">
        <v>43</v>
      </c>
      <c r="L5332" t="s">
        <v>231</v>
      </c>
      <c r="M5332" t="s">
        <v>13658</v>
      </c>
      <c r="N5332" s="3">
        <v>44744</v>
      </c>
      <c r="O5332" s="4">
        <v>0.66388888888888886</v>
      </c>
      <c r="P5332" s="3">
        <v>44748</v>
      </c>
      <c r="Q5332" t="s">
        <v>32</v>
      </c>
      <c r="R5332" t="s">
        <v>109</v>
      </c>
      <c r="S5332" t="s">
        <v>52</v>
      </c>
      <c r="T5332" t="s">
        <v>119</v>
      </c>
      <c r="U5332" t="s">
        <v>13658</v>
      </c>
      <c r="V5332" s="1">
        <v>44749</v>
      </c>
      <c r="W5332" s="4">
        <v>0.53541666666666665</v>
      </c>
      <c r="X5332" t="s">
        <v>54</v>
      </c>
      <c r="Y5332" t="s">
        <v>35</v>
      </c>
      <c r="Z5332" t="s">
        <v>34</v>
      </c>
    </row>
    <row r="5333" spans="1:26" hidden="1" x14ac:dyDescent="0.25">
      <c r="A5333" t="s">
        <v>11071</v>
      </c>
      <c r="B5333" t="s">
        <v>24</v>
      </c>
      <c r="C5333" t="s">
        <v>78</v>
      </c>
      <c r="D5333" t="s">
        <v>26</v>
      </c>
      <c r="E5333" t="s">
        <v>27</v>
      </c>
      <c r="F5333" t="s">
        <v>1704</v>
      </c>
      <c r="G5333">
        <v>12</v>
      </c>
      <c r="H5333" t="s">
        <v>29</v>
      </c>
      <c r="I5333" t="s">
        <v>30</v>
      </c>
      <c r="J5333">
        <v>1</v>
      </c>
      <c r="K5333" t="s">
        <v>43</v>
      </c>
      <c r="L5333" t="s">
        <v>73</v>
      </c>
      <c r="M5333" t="s">
        <v>13658</v>
      </c>
      <c r="N5333" s="3">
        <v>44749</v>
      </c>
      <c r="O5333" s="4">
        <v>0.85277777777777775</v>
      </c>
      <c r="P5333" s="3">
        <v>44749</v>
      </c>
      <c r="Q5333" t="s">
        <v>32</v>
      </c>
      <c r="S5333" t="s">
        <v>33</v>
      </c>
      <c r="T5333" t="s">
        <v>34</v>
      </c>
      <c r="U5333" t="s">
        <v>13658</v>
      </c>
      <c r="V5333" s="1">
        <v>44749</v>
      </c>
      <c r="W5333" s="4">
        <v>0.85416666666666663</v>
      </c>
      <c r="X5333" t="s">
        <v>32</v>
      </c>
      <c r="Y5333" t="s">
        <v>44</v>
      </c>
      <c r="Z5333" t="s">
        <v>34</v>
      </c>
    </row>
    <row r="5334" spans="1:26" hidden="1" x14ac:dyDescent="0.25">
      <c r="A5334" t="s">
        <v>11057</v>
      </c>
      <c r="B5334" t="s">
        <v>24</v>
      </c>
      <c r="C5334" t="s">
        <v>45</v>
      </c>
      <c r="D5334" t="s">
        <v>26</v>
      </c>
      <c r="E5334" t="s">
        <v>27</v>
      </c>
      <c r="F5334" t="s">
        <v>57</v>
      </c>
      <c r="G5334">
        <v>6</v>
      </c>
      <c r="H5334" t="s">
        <v>29</v>
      </c>
      <c r="I5334" t="s">
        <v>30</v>
      </c>
      <c r="J5334">
        <v>1</v>
      </c>
      <c r="K5334" t="s">
        <v>43</v>
      </c>
      <c r="L5334" t="s">
        <v>58</v>
      </c>
      <c r="M5334" t="s">
        <v>13658</v>
      </c>
      <c r="N5334" s="3">
        <v>44749</v>
      </c>
      <c r="O5334" s="4">
        <v>0.43402777777777773</v>
      </c>
      <c r="P5334" s="3">
        <v>44749</v>
      </c>
      <c r="Q5334" t="s">
        <v>32</v>
      </c>
      <c r="S5334" t="s">
        <v>33</v>
      </c>
      <c r="T5334" t="s">
        <v>34</v>
      </c>
      <c r="U5334" t="s">
        <v>13658</v>
      </c>
      <c r="V5334" s="1">
        <v>44749</v>
      </c>
      <c r="W5334" s="4">
        <v>0.43472222222222223</v>
      </c>
      <c r="X5334" t="s">
        <v>32</v>
      </c>
      <c r="Y5334" t="s">
        <v>44</v>
      </c>
      <c r="Z5334" t="s">
        <v>60</v>
      </c>
    </row>
    <row r="5335" spans="1:26" hidden="1" x14ac:dyDescent="0.25">
      <c r="A5335" t="s">
        <v>11058</v>
      </c>
      <c r="B5335" t="s">
        <v>24</v>
      </c>
      <c r="C5335" t="s">
        <v>45</v>
      </c>
      <c r="D5335" t="s">
        <v>26</v>
      </c>
      <c r="E5335" t="s">
        <v>27</v>
      </c>
      <c r="F5335" t="s">
        <v>57</v>
      </c>
      <c r="G5335">
        <v>2</v>
      </c>
      <c r="H5335" t="s">
        <v>29</v>
      </c>
      <c r="I5335" t="s">
        <v>30</v>
      </c>
      <c r="J5335">
        <v>1</v>
      </c>
      <c r="K5335" t="s">
        <v>43</v>
      </c>
      <c r="L5335" t="s">
        <v>58</v>
      </c>
      <c r="M5335" t="s">
        <v>13658</v>
      </c>
      <c r="N5335" s="3">
        <v>44749</v>
      </c>
      <c r="O5335" s="4">
        <v>0.43402777777777773</v>
      </c>
      <c r="P5335" s="3">
        <v>44749</v>
      </c>
      <c r="Q5335" t="s">
        <v>32</v>
      </c>
      <c r="S5335" t="s">
        <v>33</v>
      </c>
      <c r="T5335" t="s">
        <v>34</v>
      </c>
      <c r="U5335" t="s">
        <v>13658</v>
      </c>
      <c r="V5335" s="1">
        <v>44749</v>
      </c>
      <c r="W5335" s="4">
        <v>0.43472222222222223</v>
      </c>
      <c r="X5335" t="s">
        <v>32</v>
      </c>
      <c r="Y5335" t="s">
        <v>44</v>
      </c>
      <c r="Z5335" t="s">
        <v>60</v>
      </c>
    </row>
    <row r="5336" spans="1:26" hidden="1" x14ac:dyDescent="0.25">
      <c r="A5336" t="s">
        <v>11045</v>
      </c>
      <c r="B5336" t="s">
        <v>24</v>
      </c>
      <c r="C5336" t="s">
        <v>3706</v>
      </c>
      <c r="D5336" t="s">
        <v>26</v>
      </c>
      <c r="E5336" t="s">
        <v>27</v>
      </c>
      <c r="F5336" t="s">
        <v>209</v>
      </c>
      <c r="G5336">
        <v>6</v>
      </c>
      <c r="H5336" t="s">
        <v>29</v>
      </c>
      <c r="I5336" t="s">
        <v>30</v>
      </c>
      <c r="J5336">
        <v>1</v>
      </c>
      <c r="K5336" t="s">
        <v>96</v>
      </c>
      <c r="L5336" t="s">
        <v>200</v>
      </c>
      <c r="M5336" t="s">
        <v>13658</v>
      </c>
      <c r="N5336" s="3">
        <v>44749</v>
      </c>
      <c r="O5336" s="4">
        <v>0.30833333333333335</v>
      </c>
      <c r="P5336" s="3">
        <v>44753</v>
      </c>
      <c r="Q5336" t="s">
        <v>32</v>
      </c>
      <c r="S5336" t="s">
        <v>33</v>
      </c>
      <c r="T5336" t="s">
        <v>34</v>
      </c>
      <c r="U5336" t="s">
        <v>13658</v>
      </c>
      <c r="V5336" s="1">
        <v>44749</v>
      </c>
      <c r="W5336" s="4">
        <v>0.31111111111111112</v>
      </c>
      <c r="X5336" t="s">
        <v>32</v>
      </c>
      <c r="Y5336" t="s">
        <v>35</v>
      </c>
      <c r="Z5336" t="s">
        <v>60</v>
      </c>
    </row>
    <row r="5337" spans="1:26" hidden="1" x14ac:dyDescent="0.25">
      <c r="A5337" t="s">
        <v>9694</v>
      </c>
      <c r="B5337" t="s">
        <v>24</v>
      </c>
      <c r="C5337" t="s">
        <v>1561</v>
      </c>
      <c r="D5337" t="s">
        <v>26</v>
      </c>
      <c r="E5337" t="s">
        <v>27</v>
      </c>
      <c r="F5337" t="s">
        <v>258</v>
      </c>
      <c r="G5337">
        <v>5</v>
      </c>
      <c r="H5337" t="s">
        <v>29</v>
      </c>
      <c r="I5337" t="s">
        <v>30</v>
      </c>
      <c r="J5337">
        <v>1</v>
      </c>
      <c r="K5337" t="s">
        <v>96</v>
      </c>
      <c r="L5337" t="s">
        <v>161</v>
      </c>
      <c r="M5337" t="s">
        <v>13658</v>
      </c>
      <c r="N5337" s="3">
        <v>44749</v>
      </c>
      <c r="O5337" s="4">
        <v>0.30208333333333331</v>
      </c>
      <c r="P5337" s="3">
        <v>44755</v>
      </c>
      <c r="Q5337" t="s">
        <v>32</v>
      </c>
      <c r="S5337" t="s">
        <v>33</v>
      </c>
      <c r="T5337" t="s">
        <v>34</v>
      </c>
      <c r="U5337" t="s">
        <v>13658</v>
      </c>
      <c r="V5337" s="1">
        <v>44749</v>
      </c>
      <c r="W5337" s="4">
        <v>0</v>
      </c>
      <c r="X5337" t="s">
        <v>32</v>
      </c>
      <c r="Y5337" t="s">
        <v>44</v>
      </c>
      <c r="Z5337" t="s">
        <v>60</v>
      </c>
    </row>
    <row r="5338" spans="1:26" hidden="1" x14ac:dyDescent="0.25">
      <c r="A5338" t="s">
        <v>9422</v>
      </c>
      <c r="B5338" t="s">
        <v>61</v>
      </c>
      <c r="C5338" t="s">
        <v>62</v>
      </c>
      <c r="D5338" t="s">
        <v>9211</v>
      </c>
      <c r="E5338" t="s">
        <v>38</v>
      </c>
      <c r="F5338" t="s">
        <v>1688</v>
      </c>
      <c r="G5338">
        <v>6</v>
      </c>
      <c r="H5338" t="s">
        <v>121</v>
      </c>
      <c r="I5338" t="s">
        <v>2311</v>
      </c>
      <c r="J5338">
        <v>1</v>
      </c>
      <c r="K5338" t="s">
        <v>96</v>
      </c>
      <c r="L5338" t="s">
        <v>322</v>
      </c>
      <c r="M5338" t="s">
        <v>13658</v>
      </c>
      <c r="N5338" s="3">
        <v>44744</v>
      </c>
      <c r="O5338" s="4">
        <v>0.34583333333333338</v>
      </c>
      <c r="P5338" s="3">
        <v>44744</v>
      </c>
      <c r="Q5338" t="s">
        <v>32</v>
      </c>
      <c r="R5338" t="s">
        <v>109</v>
      </c>
      <c r="S5338" t="s">
        <v>110</v>
      </c>
      <c r="T5338" t="s">
        <v>82</v>
      </c>
      <c r="U5338" t="s">
        <v>13658</v>
      </c>
      <c r="V5338" s="1">
        <v>44749</v>
      </c>
      <c r="W5338" s="4">
        <v>0.51388888888888895</v>
      </c>
      <c r="X5338" t="s">
        <v>32</v>
      </c>
      <c r="Y5338" t="s">
        <v>35</v>
      </c>
      <c r="Z5338" t="s">
        <v>55</v>
      </c>
    </row>
    <row r="5339" spans="1:26" hidden="1" x14ac:dyDescent="0.25">
      <c r="A5339" t="s">
        <v>10876</v>
      </c>
      <c r="B5339" t="s">
        <v>24</v>
      </c>
      <c r="C5339" t="s">
        <v>94</v>
      </c>
      <c r="D5339" t="s">
        <v>1620</v>
      </c>
      <c r="E5339" t="s">
        <v>72</v>
      </c>
      <c r="F5339" t="s">
        <v>10877</v>
      </c>
      <c r="G5339">
        <v>3</v>
      </c>
      <c r="H5339" t="s">
        <v>48</v>
      </c>
      <c r="I5339" t="s">
        <v>64</v>
      </c>
      <c r="J5339">
        <v>1</v>
      </c>
      <c r="K5339" t="s">
        <v>105</v>
      </c>
      <c r="L5339" t="s">
        <v>460</v>
      </c>
      <c r="M5339" t="s">
        <v>13658</v>
      </c>
      <c r="N5339" s="3">
        <v>44745</v>
      </c>
      <c r="O5339" s="4">
        <v>0.66111111111111109</v>
      </c>
      <c r="P5339" s="3">
        <v>44745</v>
      </c>
      <c r="Q5339" t="s">
        <v>32</v>
      </c>
      <c r="R5339" t="s">
        <v>41</v>
      </c>
      <c r="S5339" t="s">
        <v>42</v>
      </c>
      <c r="T5339" t="s">
        <v>43</v>
      </c>
      <c r="U5339" t="s">
        <v>13658</v>
      </c>
      <c r="V5339" s="1">
        <v>44749</v>
      </c>
      <c r="W5339" s="4">
        <v>0.71736111111111101</v>
      </c>
      <c r="X5339" t="s">
        <v>32</v>
      </c>
      <c r="Y5339" t="s">
        <v>35</v>
      </c>
      <c r="Z5339" t="s">
        <v>55</v>
      </c>
    </row>
    <row r="5340" spans="1:26" hidden="1" x14ac:dyDescent="0.25">
      <c r="A5340" t="s">
        <v>10688</v>
      </c>
      <c r="B5340" t="s">
        <v>61</v>
      </c>
      <c r="C5340" t="s">
        <v>62</v>
      </c>
      <c r="D5340" t="s">
        <v>609</v>
      </c>
      <c r="E5340" t="s">
        <v>47</v>
      </c>
      <c r="F5340" t="s">
        <v>2281</v>
      </c>
      <c r="G5340">
        <v>6</v>
      </c>
      <c r="H5340" t="s">
        <v>121</v>
      </c>
      <c r="I5340" t="s">
        <v>358</v>
      </c>
      <c r="J5340">
        <v>1</v>
      </c>
      <c r="K5340" t="s">
        <v>43</v>
      </c>
      <c r="L5340" t="s">
        <v>573</v>
      </c>
      <c r="M5340" t="s">
        <v>13658</v>
      </c>
      <c r="N5340" s="3">
        <v>44746</v>
      </c>
      <c r="O5340" s="4">
        <v>0.65416666666666667</v>
      </c>
      <c r="P5340" s="3">
        <v>44746</v>
      </c>
      <c r="Q5340" t="s">
        <v>359</v>
      </c>
      <c r="R5340" t="s">
        <v>109</v>
      </c>
      <c r="S5340" t="s">
        <v>52</v>
      </c>
      <c r="T5340" t="s">
        <v>67</v>
      </c>
      <c r="U5340" t="s">
        <v>13658</v>
      </c>
      <c r="V5340" s="1">
        <v>44749</v>
      </c>
      <c r="W5340" s="4">
        <v>0.3756944444444445</v>
      </c>
      <c r="X5340" t="s">
        <v>54</v>
      </c>
      <c r="Y5340" t="s">
        <v>35</v>
      </c>
      <c r="Z5340" t="s">
        <v>55</v>
      </c>
    </row>
    <row r="5341" spans="1:26" hidden="1" x14ac:dyDescent="0.25">
      <c r="A5341" t="s">
        <v>10689</v>
      </c>
      <c r="B5341" t="s">
        <v>61</v>
      </c>
      <c r="C5341" t="s">
        <v>62</v>
      </c>
      <c r="D5341" t="s">
        <v>609</v>
      </c>
      <c r="E5341" t="s">
        <v>38</v>
      </c>
      <c r="F5341" t="s">
        <v>2281</v>
      </c>
      <c r="G5341">
        <v>6</v>
      </c>
      <c r="H5341" t="s">
        <v>121</v>
      </c>
      <c r="I5341" t="s">
        <v>358</v>
      </c>
      <c r="J5341">
        <v>1</v>
      </c>
      <c r="K5341" t="s">
        <v>43</v>
      </c>
      <c r="L5341" t="s">
        <v>573</v>
      </c>
      <c r="M5341" t="s">
        <v>13658</v>
      </c>
      <c r="N5341" s="3">
        <v>44746</v>
      </c>
      <c r="O5341" s="4">
        <v>0.65555555555555556</v>
      </c>
      <c r="P5341" s="3">
        <v>44746</v>
      </c>
      <c r="Q5341" t="s">
        <v>359</v>
      </c>
      <c r="R5341" t="s">
        <v>109</v>
      </c>
      <c r="S5341" t="s">
        <v>249</v>
      </c>
      <c r="T5341" t="s">
        <v>250</v>
      </c>
      <c r="U5341" t="s">
        <v>13658</v>
      </c>
      <c r="V5341" s="1">
        <v>44749</v>
      </c>
      <c r="W5341" s="4">
        <v>0.36805555555555558</v>
      </c>
      <c r="X5341" t="s">
        <v>54</v>
      </c>
      <c r="Y5341" t="s">
        <v>35</v>
      </c>
      <c r="Z5341" t="s">
        <v>55</v>
      </c>
    </row>
    <row r="5342" spans="1:26" hidden="1" x14ac:dyDescent="0.25">
      <c r="A5342" t="s">
        <v>10940</v>
      </c>
      <c r="B5342" t="s">
        <v>61</v>
      </c>
      <c r="C5342" t="s">
        <v>62</v>
      </c>
      <c r="D5342" t="s">
        <v>121</v>
      </c>
      <c r="E5342" t="s">
        <v>38</v>
      </c>
      <c r="F5342" t="s">
        <v>10935</v>
      </c>
      <c r="G5342">
        <v>10</v>
      </c>
      <c r="H5342" t="s">
        <v>29</v>
      </c>
      <c r="I5342" t="s">
        <v>30</v>
      </c>
      <c r="J5342">
        <v>1</v>
      </c>
      <c r="K5342" t="s">
        <v>96</v>
      </c>
      <c r="L5342" t="s">
        <v>115</v>
      </c>
      <c r="M5342" t="s">
        <v>13658</v>
      </c>
      <c r="N5342" s="3">
        <v>44747</v>
      </c>
      <c r="O5342" s="4">
        <v>0.4826388888888889</v>
      </c>
      <c r="P5342" s="3">
        <v>44747</v>
      </c>
      <c r="Q5342" t="s">
        <v>32</v>
      </c>
      <c r="R5342" t="s">
        <v>109</v>
      </c>
      <c r="S5342" t="s">
        <v>121</v>
      </c>
      <c r="T5342" t="s">
        <v>3805</v>
      </c>
      <c r="U5342" t="s">
        <v>13658</v>
      </c>
      <c r="V5342" s="1">
        <v>44749</v>
      </c>
      <c r="W5342" s="4">
        <v>0.67222222222222217</v>
      </c>
      <c r="X5342" t="s">
        <v>32</v>
      </c>
      <c r="Y5342" t="s">
        <v>35</v>
      </c>
      <c r="Z5342" t="s">
        <v>55</v>
      </c>
    </row>
    <row r="5343" spans="1:26" hidden="1" x14ac:dyDescent="0.25">
      <c r="A5343" t="s">
        <v>10942</v>
      </c>
      <c r="B5343" t="s">
        <v>61</v>
      </c>
      <c r="C5343" t="s">
        <v>62</v>
      </c>
      <c r="D5343" t="s">
        <v>121</v>
      </c>
      <c r="E5343" t="s">
        <v>38</v>
      </c>
      <c r="F5343" t="s">
        <v>10935</v>
      </c>
      <c r="G5343">
        <v>10</v>
      </c>
      <c r="H5343" t="s">
        <v>29</v>
      </c>
      <c r="I5343" t="s">
        <v>30</v>
      </c>
      <c r="J5343">
        <v>1</v>
      </c>
      <c r="K5343" t="s">
        <v>96</v>
      </c>
      <c r="L5343" t="s">
        <v>115</v>
      </c>
      <c r="M5343" t="s">
        <v>13658</v>
      </c>
      <c r="N5343" s="3">
        <v>44747</v>
      </c>
      <c r="O5343" s="4">
        <v>0.4826388888888889</v>
      </c>
      <c r="P5343" s="3">
        <v>44747</v>
      </c>
      <c r="Q5343" t="s">
        <v>32</v>
      </c>
      <c r="R5343" t="s">
        <v>109</v>
      </c>
      <c r="S5343" t="s">
        <v>121</v>
      </c>
      <c r="T5343" t="s">
        <v>3805</v>
      </c>
      <c r="U5343" t="s">
        <v>13658</v>
      </c>
      <c r="V5343" s="1">
        <v>44749</v>
      </c>
      <c r="W5343" s="4">
        <v>0.67291666666666661</v>
      </c>
      <c r="X5343" t="s">
        <v>32</v>
      </c>
      <c r="Y5343" t="s">
        <v>35</v>
      </c>
      <c r="Z5343" t="s">
        <v>55</v>
      </c>
    </row>
    <row r="5344" spans="1:26" hidden="1" x14ac:dyDescent="0.25">
      <c r="A5344" t="s">
        <v>9276</v>
      </c>
      <c r="B5344" t="s">
        <v>61</v>
      </c>
      <c r="C5344" t="s">
        <v>62</v>
      </c>
      <c r="D5344" t="s">
        <v>1099</v>
      </c>
      <c r="E5344" t="s">
        <v>38</v>
      </c>
      <c r="F5344" t="s">
        <v>9277</v>
      </c>
      <c r="G5344">
        <v>14</v>
      </c>
      <c r="H5344" t="s">
        <v>48</v>
      </c>
      <c r="I5344" t="s">
        <v>477</v>
      </c>
      <c r="J5344">
        <v>1</v>
      </c>
      <c r="K5344" t="s">
        <v>105</v>
      </c>
      <c r="L5344" t="s">
        <v>115</v>
      </c>
      <c r="M5344" t="s">
        <v>13658</v>
      </c>
      <c r="N5344" s="3">
        <v>44747</v>
      </c>
      <c r="O5344" s="4">
        <v>0.6381944444444444</v>
      </c>
      <c r="P5344" s="3">
        <v>44747</v>
      </c>
      <c r="Q5344" t="s">
        <v>32</v>
      </c>
      <c r="R5344" t="s">
        <v>109</v>
      </c>
      <c r="S5344" t="s">
        <v>110</v>
      </c>
      <c r="T5344" t="s">
        <v>82</v>
      </c>
      <c r="U5344" t="s">
        <v>13658</v>
      </c>
      <c r="V5344" s="1">
        <v>44749</v>
      </c>
      <c r="W5344" s="4">
        <v>0.59097222222222223</v>
      </c>
      <c r="X5344" t="s">
        <v>32</v>
      </c>
      <c r="Y5344" t="s">
        <v>44</v>
      </c>
      <c r="Z5344" t="s">
        <v>55</v>
      </c>
    </row>
    <row r="5345" spans="1:26" hidden="1" x14ac:dyDescent="0.25">
      <c r="A5345" t="s">
        <v>10707</v>
      </c>
      <c r="B5345" t="s">
        <v>24</v>
      </c>
      <c r="C5345" t="s">
        <v>70</v>
      </c>
      <c r="D5345" t="s">
        <v>839</v>
      </c>
      <c r="E5345" t="s">
        <v>47</v>
      </c>
      <c r="F5345" t="s">
        <v>10706</v>
      </c>
      <c r="G5345">
        <v>7</v>
      </c>
      <c r="H5345" t="s">
        <v>48</v>
      </c>
      <c r="I5345" t="s">
        <v>477</v>
      </c>
      <c r="J5345">
        <v>1</v>
      </c>
      <c r="K5345" t="s">
        <v>205</v>
      </c>
      <c r="L5345" t="s">
        <v>306</v>
      </c>
      <c r="M5345" t="s">
        <v>13658</v>
      </c>
      <c r="N5345" s="3">
        <v>44747</v>
      </c>
      <c r="O5345" s="4">
        <v>0.59236111111111112</v>
      </c>
      <c r="P5345" s="3">
        <v>44747</v>
      </c>
      <c r="Q5345" t="s">
        <v>32</v>
      </c>
      <c r="S5345" t="s">
        <v>52</v>
      </c>
      <c r="T5345" t="s">
        <v>67</v>
      </c>
      <c r="U5345" t="s">
        <v>13658</v>
      </c>
      <c r="V5345" s="1">
        <v>44749</v>
      </c>
      <c r="W5345" s="4">
        <v>0.50624999999999998</v>
      </c>
      <c r="X5345" t="s">
        <v>238</v>
      </c>
      <c r="Y5345" t="s">
        <v>44</v>
      </c>
      <c r="Z5345" t="s">
        <v>55</v>
      </c>
    </row>
    <row r="5346" spans="1:26" hidden="1" x14ac:dyDescent="0.25">
      <c r="A5346" t="s">
        <v>7682</v>
      </c>
      <c r="B5346" t="s">
        <v>24</v>
      </c>
      <c r="C5346" t="s">
        <v>25</v>
      </c>
      <c r="D5346" t="s">
        <v>374</v>
      </c>
      <c r="E5346" t="s">
        <v>38</v>
      </c>
      <c r="F5346" t="s">
        <v>7685</v>
      </c>
      <c r="G5346">
        <v>6</v>
      </c>
      <c r="H5346" t="s">
        <v>48</v>
      </c>
      <c r="I5346" t="s">
        <v>64</v>
      </c>
      <c r="J5346">
        <v>1</v>
      </c>
      <c r="K5346" t="s">
        <v>105</v>
      </c>
      <c r="L5346" t="s">
        <v>106</v>
      </c>
      <c r="M5346" t="s">
        <v>13658</v>
      </c>
      <c r="N5346" s="3">
        <v>44748</v>
      </c>
      <c r="O5346" s="4">
        <v>0.65208333333333335</v>
      </c>
      <c r="P5346" s="3">
        <v>44748</v>
      </c>
      <c r="Q5346" t="s">
        <v>32</v>
      </c>
      <c r="R5346" t="s">
        <v>109</v>
      </c>
      <c r="S5346" t="s">
        <v>110</v>
      </c>
      <c r="T5346" t="s">
        <v>82</v>
      </c>
      <c r="U5346" t="s">
        <v>13658</v>
      </c>
      <c r="V5346" s="1">
        <v>44749</v>
      </c>
      <c r="W5346" s="4">
        <v>0.6743055555555556</v>
      </c>
      <c r="X5346" t="s">
        <v>32</v>
      </c>
      <c r="Y5346" t="s">
        <v>44</v>
      </c>
      <c r="Z5346" t="s">
        <v>55</v>
      </c>
    </row>
    <row r="5347" spans="1:26" hidden="1" x14ac:dyDescent="0.25">
      <c r="A5347" t="s">
        <v>9437</v>
      </c>
      <c r="B5347" t="s">
        <v>61</v>
      </c>
      <c r="C5347" t="s">
        <v>62</v>
      </c>
      <c r="D5347" t="s">
        <v>121</v>
      </c>
      <c r="E5347" t="s">
        <v>38</v>
      </c>
      <c r="F5347" t="s">
        <v>9162</v>
      </c>
      <c r="G5347">
        <v>6</v>
      </c>
      <c r="H5347" t="s">
        <v>121</v>
      </c>
      <c r="I5347" t="s">
        <v>321</v>
      </c>
      <c r="J5347">
        <v>1</v>
      </c>
      <c r="K5347" t="s">
        <v>96</v>
      </c>
      <c r="L5347" t="s">
        <v>572</v>
      </c>
      <c r="M5347" t="s">
        <v>13658</v>
      </c>
      <c r="N5347" s="3">
        <v>44748</v>
      </c>
      <c r="O5347" s="4">
        <v>0.31875000000000003</v>
      </c>
      <c r="P5347" s="3">
        <v>44748</v>
      </c>
      <c r="Q5347" t="s">
        <v>32</v>
      </c>
      <c r="R5347" t="s">
        <v>674</v>
      </c>
      <c r="S5347" t="s">
        <v>121</v>
      </c>
      <c r="T5347" t="s">
        <v>321</v>
      </c>
      <c r="U5347" t="s">
        <v>13658</v>
      </c>
      <c r="V5347" s="1">
        <v>44749</v>
      </c>
      <c r="W5347" s="4">
        <v>0.65972222222222221</v>
      </c>
      <c r="X5347" t="s">
        <v>359</v>
      </c>
      <c r="Y5347" t="s">
        <v>35</v>
      </c>
      <c r="Z5347" t="s">
        <v>55</v>
      </c>
    </row>
    <row r="5348" spans="1:26" hidden="1" x14ac:dyDescent="0.25">
      <c r="A5348" t="s">
        <v>9438</v>
      </c>
      <c r="B5348" t="s">
        <v>61</v>
      </c>
      <c r="C5348" t="s">
        <v>62</v>
      </c>
      <c r="D5348" t="s">
        <v>121</v>
      </c>
      <c r="E5348" t="s">
        <v>38</v>
      </c>
      <c r="F5348" t="s">
        <v>9162</v>
      </c>
      <c r="G5348">
        <v>6</v>
      </c>
      <c r="H5348" t="s">
        <v>121</v>
      </c>
      <c r="I5348" t="s">
        <v>321</v>
      </c>
      <c r="J5348">
        <v>1</v>
      </c>
      <c r="K5348" t="s">
        <v>96</v>
      </c>
      <c r="L5348" t="s">
        <v>572</v>
      </c>
      <c r="M5348" t="s">
        <v>13658</v>
      </c>
      <c r="N5348" s="3">
        <v>44748</v>
      </c>
      <c r="O5348" s="4">
        <v>0.31944444444444448</v>
      </c>
      <c r="P5348" s="3">
        <v>44748</v>
      </c>
      <c r="Q5348" t="s">
        <v>32</v>
      </c>
      <c r="R5348" t="s">
        <v>674</v>
      </c>
      <c r="S5348" t="s">
        <v>121</v>
      </c>
      <c r="T5348" t="s">
        <v>321</v>
      </c>
      <c r="U5348" t="s">
        <v>13658</v>
      </c>
      <c r="V5348" s="1">
        <v>44749</v>
      </c>
      <c r="W5348" s="4">
        <v>0.65902777777777777</v>
      </c>
      <c r="X5348" t="s">
        <v>359</v>
      </c>
      <c r="Y5348" t="s">
        <v>35</v>
      </c>
      <c r="Z5348" t="s">
        <v>55</v>
      </c>
    </row>
    <row r="5349" spans="1:26" hidden="1" x14ac:dyDescent="0.25">
      <c r="A5349" t="s">
        <v>9439</v>
      </c>
      <c r="B5349" t="s">
        <v>61</v>
      </c>
      <c r="C5349" t="s">
        <v>62</v>
      </c>
      <c r="D5349" t="s">
        <v>121</v>
      </c>
      <c r="E5349" t="s">
        <v>38</v>
      </c>
      <c r="F5349" t="s">
        <v>9162</v>
      </c>
      <c r="G5349">
        <v>6</v>
      </c>
      <c r="H5349" t="s">
        <v>121</v>
      </c>
      <c r="I5349" t="s">
        <v>321</v>
      </c>
      <c r="J5349">
        <v>1</v>
      </c>
      <c r="K5349" t="s">
        <v>96</v>
      </c>
      <c r="L5349" t="s">
        <v>572</v>
      </c>
      <c r="M5349" t="s">
        <v>13658</v>
      </c>
      <c r="N5349" s="3">
        <v>44748</v>
      </c>
      <c r="O5349" s="4">
        <v>0.31944444444444448</v>
      </c>
      <c r="P5349" s="3">
        <v>44748</v>
      </c>
      <c r="Q5349" t="s">
        <v>32</v>
      </c>
      <c r="R5349" t="s">
        <v>674</v>
      </c>
      <c r="S5349" t="s">
        <v>121</v>
      </c>
      <c r="T5349" t="s">
        <v>321</v>
      </c>
      <c r="U5349" t="s">
        <v>13658</v>
      </c>
      <c r="V5349" s="1">
        <v>44749</v>
      </c>
      <c r="W5349" s="4">
        <v>0.65972222222222221</v>
      </c>
      <c r="X5349" t="s">
        <v>359</v>
      </c>
      <c r="Y5349" t="s">
        <v>35</v>
      </c>
      <c r="Z5349" t="s">
        <v>55</v>
      </c>
    </row>
    <row r="5350" spans="1:26" hidden="1" x14ac:dyDescent="0.25">
      <c r="A5350" t="s">
        <v>10871</v>
      </c>
      <c r="B5350" t="s">
        <v>24</v>
      </c>
      <c r="C5350" t="s">
        <v>36</v>
      </c>
      <c r="D5350" t="s">
        <v>1184</v>
      </c>
      <c r="E5350" t="s">
        <v>38</v>
      </c>
      <c r="F5350" t="s">
        <v>10872</v>
      </c>
      <c r="G5350">
        <v>14</v>
      </c>
      <c r="H5350" t="s">
        <v>29</v>
      </c>
      <c r="I5350" t="s">
        <v>30</v>
      </c>
      <c r="J5350">
        <v>1</v>
      </c>
      <c r="K5350" t="s">
        <v>96</v>
      </c>
      <c r="L5350" t="s">
        <v>460</v>
      </c>
      <c r="M5350" t="s">
        <v>13658</v>
      </c>
      <c r="N5350" s="3">
        <v>44745</v>
      </c>
      <c r="O5350" s="4">
        <v>0.56111111111111112</v>
      </c>
      <c r="P5350" s="3">
        <v>44749</v>
      </c>
      <c r="Q5350" t="s">
        <v>32</v>
      </c>
      <c r="R5350" t="s">
        <v>109</v>
      </c>
      <c r="S5350" t="s">
        <v>110</v>
      </c>
      <c r="T5350" t="s">
        <v>298</v>
      </c>
      <c r="U5350" t="s">
        <v>13658</v>
      </c>
      <c r="V5350" s="1">
        <v>44749</v>
      </c>
      <c r="W5350" s="4">
        <v>0.49861111111111112</v>
      </c>
      <c r="X5350" t="s">
        <v>32</v>
      </c>
      <c r="Y5350" t="s">
        <v>35</v>
      </c>
      <c r="Z5350" t="s">
        <v>55</v>
      </c>
    </row>
    <row r="5351" spans="1:26" hidden="1" x14ac:dyDescent="0.25">
      <c r="A5351" t="s">
        <v>11029</v>
      </c>
      <c r="B5351" t="s">
        <v>24</v>
      </c>
      <c r="C5351" t="s">
        <v>277</v>
      </c>
      <c r="D5351" t="s">
        <v>1180</v>
      </c>
      <c r="E5351" t="s">
        <v>72</v>
      </c>
      <c r="F5351" t="s">
        <v>11030</v>
      </c>
      <c r="G5351">
        <v>3</v>
      </c>
      <c r="H5351" t="s">
        <v>48</v>
      </c>
      <c r="I5351" t="s">
        <v>64</v>
      </c>
      <c r="J5351">
        <v>1</v>
      </c>
      <c r="K5351" t="s">
        <v>180</v>
      </c>
      <c r="L5351" t="s">
        <v>106</v>
      </c>
      <c r="M5351" t="s">
        <v>13658</v>
      </c>
      <c r="N5351" s="3">
        <v>44748</v>
      </c>
      <c r="O5351" s="4">
        <v>0.69861111111111107</v>
      </c>
      <c r="P5351" s="3">
        <v>44749</v>
      </c>
      <c r="Q5351" t="s">
        <v>32</v>
      </c>
      <c r="R5351" t="s">
        <v>109</v>
      </c>
      <c r="S5351" t="s">
        <v>42</v>
      </c>
      <c r="T5351" t="s">
        <v>43</v>
      </c>
      <c r="U5351" t="s">
        <v>13658</v>
      </c>
      <c r="V5351" s="1">
        <v>44749</v>
      </c>
      <c r="W5351" s="4">
        <v>0.71736111111111101</v>
      </c>
      <c r="X5351" t="s">
        <v>32</v>
      </c>
      <c r="Y5351" t="s">
        <v>44</v>
      </c>
      <c r="Z5351" t="s">
        <v>55</v>
      </c>
    </row>
    <row r="5352" spans="1:26" hidden="1" x14ac:dyDescent="0.25">
      <c r="A5352" t="s">
        <v>11029</v>
      </c>
      <c r="B5352" t="s">
        <v>24</v>
      </c>
      <c r="C5352" t="s">
        <v>277</v>
      </c>
      <c r="D5352" t="s">
        <v>1180</v>
      </c>
      <c r="E5352" t="s">
        <v>72</v>
      </c>
      <c r="F5352" t="s">
        <v>11030</v>
      </c>
      <c r="G5352">
        <v>3</v>
      </c>
      <c r="H5352" t="s">
        <v>48</v>
      </c>
      <c r="I5352" t="s">
        <v>64</v>
      </c>
      <c r="J5352">
        <v>1</v>
      </c>
      <c r="K5352" t="s">
        <v>180</v>
      </c>
      <c r="L5352" t="s">
        <v>106</v>
      </c>
      <c r="M5352" t="s">
        <v>13658</v>
      </c>
      <c r="N5352" s="1">
        <v>44748</v>
      </c>
      <c r="O5352" s="2">
        <v>0.69861111111111107</v>
      </c>
      <c r="P5352" s="1">
        <v>44749</v>
      </c>
      <c r="Q5352" t="s">
        <v>32</v>
      </c>
      <c r="R5352" t="s">
        <v>109</v>
      </c>
      <c r="S5352" t="s">
        <v>42</v>
      </c>
      <c r="T5352" t="s">
        <v>43</v>
      </c>
      <c r="U5352" t="s">
        <v>13658</v>
      </c>
      <c r="V5352" s="1">
        <v>44749</v>
      </c>
      <c r="W5352" s="2">
        <v>0.71736111111111101</v>
      </c>
      <c r="X5352" t="s">
        <v>32</v>
      </c>
      <c r="Y5352" t="s">
        <v>44</v>
      </c>
      <c r="Z5352" t="s">
        <v>55</v>
      </c>
    </row>
    <row r="5353" spans="1:26" hidden="1" x14ac:dyDescent="0.25">
      <c r="A5353" t="s">
        <v>13680</v>
      </c>
      <c r="B5353" t="s">
        <v>24</v>
      </c>
      <c r="C5353" t="s">
        <v>25</v>
      </c>
      <c r="D5353" t="s">
        <v>128</v>
      </c>
      <c r="E5353" t="s">
        <v>27</v>
      </c>
      <c r="F5353" t="s">
        <v>13681</v>
      </c>
      <c r="G5353">
        <v>5</v>
      </c>
      <c r="H5353" t="s">
        <v>29</v>
      </c>
      <c r="I5353" t="s">
        <v>30</v>
      </c>
      <c r="J5353">
        <v>1</v>
      </c>
      <c r="K5353" t="s">
        <v>96</v>
      </c>
      <c r="L5353" t="s">
        <v>66</v>
      </c>
      <c r="M5353" t="s">
        <v>13658</v>
      </c>
      <c r="N5353" s="1">
        <v>44749</v>
      </c>
      <c r="O5353" s="2">
        <v>0.42152777777777778</v>
      </c>
      <c r="P5353" s="1">
        <v>44755</v>
      </c>
      <c r="Q5353" t="s">
        <v>32</v>
      </c>
      <c r="S5353" t="s">
        <v>33</v>
      </c>
      <c r="T5353" t="s">
        <v>82</v>
      </c>
      <c r="U5353" t="s">
        <v>13658</v>
      </c>
      <c r="V5353" s="1">
        <v>44749</v>
      </c>
      <c r="W5353" s="2">
        <v>0.67291666666666661</v>
      </c>
      <c r="X5353" t="s">
        <v>32</v>
      </c>
      <c r="Y5353" t="s">
        <v>44</v>
      </c>
      <c r="Z5353" t="s">
        <v>55</v>
      </c>
    </row>
    <row r="5354" spans="1:26" hidden="1" x14ac:dyDescent="0.25">
      <c r="A5354" t="s">
        <v>8506</v>
      </c>
      <c r="B5354" t="s">
        <v>24</v>
      </c>
      <c r="C5354" t="s">
        <v>25</v>
      </c>
      <c r="D5354" t="s">
        <v>1524</v>
      </c>
      <c r="E5354" t="s">
        <v>72</v>
      </c>
      <c r="F5354" t="s">
        <v>13690</v>
      </c>
      <c r="G5354">
        <v>3</v>
      </c>
      <c r="H5354" t="s">
        <v>48</v>
      </c>
      <c r="I5354" t="s">
        <v>64</v>
      </c>
      <c r="J5354">
        <v>1</v>
      </c>
      <c r="K5354" t="s">
        <v>248</v>
      </c>
      <c r="L5354" t="s">
        <v>150</v>
      </c>
      <c r="M5354" t="s">
        <v>13658</v>
      </c>
      <c r="N5354" s="1">
        <v>44749</v>
      </c>
      <c r="O5354" s="2">
        <v>0.45347222222222222</v>
      </c>
      <c r="P5354" s="1">
        <v>44749</v>
      </c>
      <c r="Q5354" t="s">
        <v>32</v>
      </c>
      <c r="R5354" t="s">
        <v>109</v>
      </c>
      <c r="S5354" t="s">
        <v>110</v>
      </c>
      <c r="T5354" t="s">
        <v>82</v>
      </c>
      <c r="U5354" t="s">
        <v>13658</v>
      </c>
      <c r="V5354" s="1">
        <v>44749</v>
      </c>
      <c r="W5354" s="2">
        <v>0.72777777777777775</v>
      </c>
      <c r="X5354" t="s">
        <v>32</v>
      </c>
      <c r="Y5354" t="s">
        <v>44</v>
      </c>
      <c r="Z5354" t="s">
        <v>55</v>
      </c>
    </row>
    <row r="5355" spans="1:26" hidden="1" x14ac:dyDescent="0.25">
      <c r="A5355" t="s">
        <v>13692</v>
      </c>
      <c r="B5355" t="s">
        <v>61</v>
      </c>
      <c r="C5355" t="s">
        <v>1003</v>
      </c>
      <c r="D5355" t="s">
        <v>2374</v>
      </c>
      <c r="E5355" t="s">
        <v>38</v>
      </c>
      <c r="F5355" t="s">
        <v>4027</v>
      </c>
      <c r="G5355">
        <v>6</v>
      </c>
      <c r="H5355" t="s">
        <v>121</v>
      </c>
      <c r="I5355" t="s">
        <v>64</v>
      </c>
      <c r="J5355">
        <v>1</v>
      </c>
      <c r="K5355" t="s">
        <v>96</v>
      </c>
      <c r="L5355" t="s">
        <v>1309</v>
      </c>
      <c r="M5355" t="s">
        <v>13658</v>
      </c>
      <c r="N5355" s="1">
        <v>44749</v>
      </c>
      <c r="O5355" s="2">
        <v>0.5805555555555556</v>
      </c>
      <c r="P5355" s="1">
        <v>44749</v>
      </c>
      <c r="Q5355" t="s">
        <v>125</v>
      </c>
      <c r="R5355" t="s">
        <v>126</v>
      </c>
      <c r="S5355" t="s">
        <v>110</v>
      </c>
      <c r="T5355" t="s">
        <v>174</v>
      </c>
      <c r="U5355" t="s">
        <v>13658</v>
      </c>
      <c r="V5355" s="1">
        <v>44749</v>
      </c>
      <c r="W5355" s="2">
        <v>0.68611111111111101</v>
      </c>
      <c r="X5355" t="s">
        <v>125</v>
      </c>
      <c r="Y5355" t="s">
        <v>44</v>
      </c>
      <c r="Z5355" t="s">
        <v>55</v>
      </c>
    </row>
    <row r="5356" spans="1:26" hidden="1" x14ac:dyDescent="0.25">
      <c r="A5356" t="s">
        <v>9424</v>
      </c>
      <c r="B5356" t="s">
        <v>24</v>
      </c>
      <c r="C5356" t="s">
        <v>402</v>
      </c>
      <c r="D5356" t="s">
        <v>329</v>
      </c>
      <c r="E5356" t="s">
        <v>38</v>
      </c>
      <c r="F5356" t="s">
        <v>9425</v>
      </c>
      <c r="G5356">
        <v>6</v>
      </c>
      <c r="H5356" t="s">
        <v>321</v>
      </c>
      <c r="I5356" t="s">
        <v>327</v>
      </c>
      <c r="J5356">
        <v>1</v>
      </c>
      <c r="K5356" t="s">
        <v>96</v>
      </c>
      <c r="L5356" t="s">
        <v>66</v>
      </c>
      <c r="M5356" t="s">
        <v>13658</v>
      </c>
      <c r="N5356" s="1">
        <v>44749</v>
      </c>
      <c r="O5356" s="2">
        <v>0.36944444444444446</v>
      </c>
      <c r="P5356" s="1">
        <v>44749</v>
      </c>
      <c r="Q5356" t="s">
        <v>32</v>
      </c>
      <c r="S5356" t="s">
        <v>321</v>
      </c>
      <c r="T5356" t="s">
        <v>328</v>
      </c>
      <c r="U5356" t="s">
        <v>13658</v>
      </c>
      <c r="V5356" s="1">
        <v>44749</v>
      </c>
      <c r="W5356" s="2">
        <v>0.70416666666666661</v>
      </c>
      <c r="X5356" t="s">
        <v>32</v>
      </c>
      <c r="Y5356" t="s">
        <v>44</v>
      </c>
      <c r="Z5356" t="s">
        <v>55</v>
      </c>
    </row>
    <row r="5357" spans="1:26" hidden="1" x14ac:dyDescent="0.25">
      <c r="A5357" t="s">
        <v>13695</v>
      </c>
      <c r="B5357" t="s">
        <v>61</v>
      </c>
      <c r="C5357" t="s">
        <v>62</v>
      </c>
      <c r="D5357" t="s">
        <v>3547</v>
      </c>
      <c r="E5357" t="s">
        <v>38</v>
      </c>
      <c r="F5357" t="s">
        <v>2388</v>
      </c>
      <c r="G5357">
        <v>6</v>
      </c>
      <c r="H5357" t="s">
        <v>121</v>
      </c>
      <c r="I5357" t="s">
        <v>64</v>
      </c>
      <c r="J5357">
        <v>1</v>
      </c>
      <c r="K5357" t="s">
        <v>43</v>
      </c>
      <c r="L5357" t="s">
        <v>573</v>
      </c>
      <c r="M5357" t="s">
        <v>13658</v>
      </c>
      <c r="N5357" s="1">
        <v>44749</v>
      </c>
      <c r="O5357" s="2">
        <v>0.62708333333333333</v>
      </c>
      <c r="P5357" s="1">
        <v>44749</v>
      </c>
      <c r="Q5357" t="s">
        <v>125</v>
      </c>
      <c r="R5357" t="s">
        <v>109</v>
      </c>
      <c r="S5357" t="s">
        <v>110</v>
      </c>
      <c r="T5357" t="s">
        <v>82</v>
      </c>
      <c r="U5357" t="s">
        <v>13658</v>
      </c>
      <c r="V5357" s="1">
        <v>44749</v>
      </c>
      <c r="W5357" s="2">
        <v>0.69791666666666663</v>
      </c>
      <c r="X5357" t="s">
        <v>125</v>
      </c>
      <c r="Y5357" t="s">
        <v>35</v>
      </c>
      <c r="Z5357" t="s">
        <v>55</v>
      </c>
    </row>
    <row r="5358" spans="1:26" hidden="1" x14ac:dyDescent="0.25">
      <c r="A5358" t="s">
        <v>9680</v>
      </c>
      <c r="B5358" t="s">
        <v>61</v>
      </c>
      <c r="C5358" t="s">
        <v>62</v>
      </c>
      <c r="D5358" t="s">
        <v>121</v>
      </c>
      <c r="E5358" t="s">
        <v>38</v>
      </c>
      <c r="F5358" t="s">
        <v>1175</v>
      </c>
      <c r="G5358">
        <v>6</v>
      </c>
      <c r="H5358" t="s">
        <v>121</v>
      </c>
      <c r="I5358" t="s">
        <v>321</v>
      </c>
      <c r="J5358">
        <v>1</v>
      </c>
      <c r="K5358" t="s">
        <v>105</v>
      </c>
      <c r="L5358" t="s">
        <v>573</v>
      </c>
      <c r="M5358" t="s">
        <v>13658</v>
      </c>
      <c r="N5358" s="1">
        <v>44749</v>
      </c>
      <c r="O5358" s="2">
        <v>0.37916666666666665</v>
      </c>
      <c r="P5358" s="1">
        <v>44749</v>
      </c>
      <c r="Q5358" t="s">
        <v>359</v>
      </c>
      <c r="R5358" t="s">
        <v>109</v>
      </c>
      <c r="S5358" t="s">
        <v>121</v>
      </c>
      <c r="T5358" t="s">
        <v>321</v>
      </c>
      <c r="U5358" t="s">
        <v>13658</v>
      </c>
      <c r="V5358" s="1">
        <v>44749</v>
      </c>
      <c r="W5358" s="2">
        <v>0.72013888888888899</v>
      </c>
      <c r="X5358" t="s">
        <v>359</v>
      </c>
      <c r="Y5358" t="s">
        <v>35</v>
      </c>
      <c r="Z5358" t="s">
        <v>55</v>
      </c>
    </row>
    <row r="5359" spans="1:26" hidden="1" x14ac:dyDescent="0.25">
      <c r="A5359" t="s">
        <v>9684</v>
      </c>
      <c r="B5359" t="s">
        <v>61</v>
      </c>
      <c r="C5359" t="s">
        <v>62</v>
      </c>
      <c r="D5359" t="s">
        <v>121</v>
      </c>
      <c r="E5359" t="s">
        <v>38</v>
      </c>
      <c r="F5359" t="s">
        <v>1175</v>
      </c>
      <c r="G5359">
        <v>6</v>
      </c>
      <c r="H5359" t="s">
        <v>121</v>
      </c>
      <c r="I5359" t="s">
        <v>321</v>
      </c>
      <c r="J5359">
        <v>1</v>
      </c>
      <c r="K5359" t="s">
        <v>105</v>
      </c>
      <c r="L5359" t="s">
        <v>573</v>
      </c>
      <c r="M5359" t="s">
        <v>13658</v>
      </c>
      <c r="N5359" s="1">
        <v>44749</v>
      </c>
      <c r="O5359" s="2">
        <v>0.37777777777777777</v>
      </c>
      <c r="P5359" s="1">
        <v>44749</v>
      </c>
      <c r="Q5359" t="s">
        <v>32</v>
      </c>
      <c r="R5359" t="s">
        <v>109</v>
      </c>
      <c r="S5359" t="s">
        <v>121</v>
      </c>
      <c r="T5359" t="s">
        <v>321</v>
      </c>
      <c r="U5359" t="s">
        <v>13658</v>
      </c>
      <c r="V5359" s="1">
        <v>44749</v>
      </c>
      <c r="W5359" s="2">
        <v>0.72013888888888899</v>
      </c>
      <c r="X5359" t="s">
        <v>359</v>
      </c>
      <c r="Y5359" t="s">
        <v>35</v>
      </c>
      <c r="Z5359" t="s">
        <v>55</v>
      </c>
    </row>
    <row r="5360" spans="1:26" hidden="1" x14ac:dyDescent="0.25">
      <c r="A5360" t="s">
        <v>13702</v>
      </c>
      <c r="B5360" t="s">
        <v>24</v>
      </c>
      <c r="C5360" t="s">
        <v>163</v>
      </c>
      <c r="D5360" t="s">
        <v>13703</v>
      </c>
      <c r="E5360" t="s">
        <v>47</v>
      </c>
      <c r="F5360" t="s">
        <v>13704</v>
      </c>
      <c r="G5360">
        <v>2</v>
      </c>
      <c r="H5360" t="s">
        <v>29</v>
      </c>
      <c r="I5360" t="s">
        <v>30</v>
      </c>
      <c r="J5360">
        <v>1</v>
      </c>
      <c r="K5360" t="s">
        <v>96</v>
      </c>
      <c r="L5360" t="s">
        <v>150</v>
      </c>
      <c r="M5360" t="s">
        <v>13658</v>
      </c>
      <c r="N5360" s="1">
        <v>44749</v>
      </c>
      <c r="O5360" s="2">
        <v>0.44097222222222227</v>
      </c>
      <c r="P5360" s="1">
        <v>44749</v>
      </c>
      <c r="Q5360" t="s">
        <v>32</v>
      </c>
      <c r="S5360" t="s">
        <v>52</v>
      </c>
      <c r="T5360" t="s">
        <v>67</v>
      </c>
      <c r="U5360" t="s">
        <v>13658</v>
      </c>
      <c r="V5360" s="1">
        <v>44749</v>
      </c>
      <c r="W5360" s="2">
        <v>0.4694444444444445</v>
      </c>
      <c r="X5360" t="s">
        <v>238</v>
      </c>
      <c r="Y5360" t="s">
        <v>35</v>
      </c>
      <c r="Z5360" t="s">
        <v>55</v>
      </c>
    </row>
    <row r="5361" spans="1:26" hidden="1" x14ac:dyDescent="0.25">
      <c r="A5361" t="s">
        <v>13708</v>
      </c>
      <c r="B5361" t="s">
        <v>24</v>
      </c>
      <c r="C5361" t="s">
        <v>402</v>
      </c>
      <c r="D5361" t="s">
        <v>393</v>
      </c>
      <c r="E5361" t="s">
        <v>27</v>
      </c>
      <c r="F5361" t="s">
        <v>13709</v>
      </c>
      <c r="G5361">
        <v>1</v>
      </c>
      <c r="H5361" t="s">
        <v>29</v>
      </c>
      <c r="I5361" t="s">
        <v>30</v>
      </c>
      <c r="J5361">
        <v>1</v>
      </c>
      <c r="K5361" t="s">
        <v>96</v>
      </c>
      <c r="L5361" t="s">
        <v>306</v>
      </c>
      <c r="M5361" t="s">
        <v>13658</v>
      </c>
      <c r="N5361" s="1">
        <v>44749</v>
      </c>
      <c r="O5361" s="2">
        <v>0.45069444444444445</v>
      </c>
      <c r="P5361" s="1">
        <v>44755</v>
      </c>
      <c r="Q5361" t="s">
        <v>32</v>
      </c>
      <c r="S5361" t="s">
        <v>33</v>
      </c>
      <c r="T5361" t="s">
        <v>82</v>
      </c>
      <c r="U5361" t="s">
        <v>13658</v>
      </c>
      <c r="V5361" s="1">
        <v>44749</v>
      </c>
      <c r="W5361" s="2">
        <v>0.56527777777777777</v>
      </c>
      <c r="X5361" t="s">
        <v>32</v>
      </c>
      <c r="Y5361" t="s">
        <v>44</v>
      </c>
      <c r="Z5361" t="s">
        <v>55</v>
      </c>
    </row>
    <row r="5362" spans="1:26" hidden="1" x14ac:dyDescent="0.25">
      <c r="A5362" t="s">
        <v>13722</v>
      </c>
      <c r="B5362" t="s">
        <v>24</v>
      </c>
      <c r="C5362" t="s">
        <v>301</v>
      </c>
      <c r="D5362" t="s">
        <v>224</v>
      </c>
      <c r="E5362" t="s">
        <v>38</v>
      </c>
      <c r="F5362" t="s">
        <v>13723</v>
      </c>
      <c r="G5362">
        <v>3</v>
      </c>
      <c r="H5362" t="s">
        <v>48</v>
      </c>
      <c r="I5362" t="s">
        <v>226</v>
      </c>
      <c r="J5362">
        <v>1</v>
      </c>
      <c r="K5362" t="s">
        <v>43</v>
      </c>
      <c r="L5362" t="s">
        <v>460</v>
      </c>
      <c r="M5362" t="s">
        <v>13658</v>
      </c>
      <c r="N5362" s="1">
        <v>44749</v>
      </c>
      <c r="O5362" s="2">
        <v>0.57430555555555551</v>
      </c>
      <c r="P5362" s="1">
        <v>44749</v>
      </c>
      <c r="Q5362" t="s">
        <v>54</v>
      </c>
      <c r="S5362" t="s">
        <v>226</v>
      </c>
      <c r="T5362" t="s">
        <v>227</v>
      </c>
      <c r="U5362" t="s">
        <v>13658</v>
      </c>
      <c r="V5362" s="1">
        <v>44749</v>
      </c>
      <c r="W5362" s="2">
        <v>0.57708333333333328</v>
      </c>
      <c r="X5362" t="s">
        <v>54</v>
      </c>
      <c r="Y5362" t="s">
        <v>35</v>
      </c>
      <c r="Z5362" t="s">
        <v>55</v>
      </c>
    </row>
    <row r="5363" spans="1:26" hidden="1" x14ac:dyDescent="0.25">
      <c r="A5363" t="s">
        <v>10265</v>
      </c>
      <c r="B5363" t="s">
        <v>24</v>
      </c>
      <c r="C5363" t="s">
        <v>275</v>
      </c>
      <c r="D5363" t="s">
        <v>1869</v>
      </c>
      <c r="E5363" t="s">
        <v>38</v>
      </c>
      <c r="F5363" t="s">
        <v>318</v>
      </c>
      <c r="G5363">
        <v>4</v>
      </c>
      <c r="H5363" t="s">
        <v>29</v>
      </c>
      <c r="I5363" t="s">
        <v>30</v>
      </c>
      <c r="J5363">
        <v>1</v>
      </c>
      <c r="K5363" t="s">
        <v>96</v>
      </c>
      <c r="L5363" t="s">
        <v>319</v>
      </c>
      <c r="M5363" t="s">
        <v>13657</v>
      </c>
      <c r="N5363" s="3">
        <v>44723</v>
      </c>
      <c r="O5363" s="4">
        <v>0.38263888888888892</v>
      </c>
      <c r="P5363" s="3">
        <v>44727</v>
      </c>
      <c r="Q5363" t="s">
        <v>32</v>
      </c>
      <c r="R5363" t="s">
        <v>109</v>
      </c>
      <c r="S5363" t="s">
        <v>110</v>
      </c>
      <c r="T5363" t="s">
        <v>82</v>
      </c>
      <c r="U5363" t="s">
        <v>13658</v>
      </c>
      <c r="V5363" s="1">
        <v>44750</v>
      </c>
      <c r="W5363" s="4">
        <v>0.58819444444444446</v>
      </c>
      <c r="X5363" t="s">
        <v>32</v>
      </c>
      <c r="Y5363" t="s">
        <v>35</v>
      </c>
      <c r="Z5363" t="s">
        <v>34</v>
      </c>
    </row>
    <row r="5364" spans="1:26" hidden="1" x14ac:dyDescent="0.25">
      <c r="A5364" t="s">
        <v>9870</v>
      </c>
      <c r="B5364" t="s">
        <v>61</v>
      </c>
      <c r="C5364" t="s">
        <v>62</v>
      </c>
      <c r="D5364" t="s">
        <v>1720</v>
      </c>
      <c r="E5364" t="s">
        <v>38</v>
      </c>
      <c r="F5364" t="s">
        <v>9871</v>
      </c>
      <c r="G5364">
        <v>2</v>
      </c>
      <c r="H5364" t="s">
        <v>29</v>
      </c>
      <c r="I5364" t="s">
        <v>30</v>
      </c>
      <c r="J5364">
        <v>1</v>
      </c>
      <c r="K5364" t="s">
        <v>96</v>
      </c>
      <c r="L5364" t="s">
        <v>1534</v>
      </c>
      <c r="M5364" t="s">
        <v>13657</v>
      </c>
      <c r="N5364" s="3">
        <v>44717</v>
      </c>
      <c r="O5364" s="4">
        <v>0.4055555555555555</v>
      </c>
      <c r="P5364" s="3">
        <v>44717</v>
      </c>
      <c r="Q5364" t="s">
        <v>32</v>
      </c>
      <c r="R5364" t="s">
        <v>902</v>
      </c>
      <c r="S5364" t="s">
        <v>42</v>
      </c>
      <c r="T5364" t="s">
        <v>902</v>
      </c>
      <c r="U5364" t="s">
        <v>13658</v>
      </c>
      <c r="V5364" s="1">
        <v>44750</v>
      </c>
      <c r="W5364" s="4">
        <v>0.46111111111111108</v>
      </c>
      <c r="X5364" t="s">
        <v>32</v>
      </c>
      <c r="Y5364" t="s">
        <v>35</v>
      </c>
      <c r="Z5364" t="s">
        <v>55</v>
      </c>
    </row>
    <row r="5365" spans="1:26" hidden="1" x14ac:dyDescent="0.25">
      <c r="A5365" t="s">
        <v>10725</v>
      </c>
      <c r="B5365" t="s">
        <v>24</v>
      </c>
      <c r="C5365" t="s">
        <v>25</v>
      </c>
      <c r="D5365" t="s">
        <v>7029</v>
      </c>
      <c r="E5365" t="s">
        <v>38</v>
      </c>
      <c r="F5365" t="s">
        <v>959</v>
      </c>
      <c r="G5365">
        <v>8</v>
      </c>
      <c r="H5365" t="s">
        <v>29</v>
      </c>
      <c r="I5365" t="s">
        <v>30</v>
      </c>
      <c r="J5365">
        <v>1</v>
      </c>
      <c r="K5365" t="s">
        <v>96</v>
      </c>
      <c r="L5365" t="s">
        <v>689</v>
      </c>
      <c r="M5365" t="s">
        <v>13658</v>
      </c>
      <c r="N5365" s="3">
        <v>44743</v>
      </c>
      <c r="O5365" s="4">
        <v>0.35486111111111113</v>
      </c>
      <c r="P5365" s="3">
        <v>44748</v>
      </c>
      <c r="Q5365" t="s">
        <v>32</v>
      </c>
      <c r="S5365" t="s">
        <v>33</v>
      </c>
      <c r="T5365" t="s">
        <v>82</v>
      </c>
      <c r="U5365" t="s">
        <v>13658</v>
      </c>
      <c r="V5365" s="1">
        <v>44750</v>
      </c>
      <c r="W5365" s="4">
        <v>0.45069444444444445</v>
      </c>
      <c r="X5365" t="s">
        <v>32</v>
      </c>
      <c r="Y5365" t="s">
        <v>35</v>
      </c>
      <c r="Z5365" t="s">
        <v>34</v>
      </c>
    </row>
    <row r="5366" spans="1:26" hidden="1" x14ac:dyDescent="0.25">
      <c r="A5366" t="s">
        <v>10809</v>
      </c>
      <c r="B5366" t="s">
        <v>24</v>
      </c>
      <c r="C5366" t="s">
        <v>36</v>
      </c>
      <c r="D5366" t="s">
        <v>702</v>
      </c>
      <c r="E5366" t="s">
        <v>38</v>
      </c>
      <c r="F5366" t="s">
        <v>276</v>
      </c>
      <c r="G5366">
        <v>14</v>
      </c>
      <c r="H5366" t="s">
        <v>29</v>
      </c>
      <c r="I5366" t="s">
        <v>30</v>
      </c>
      <c r="J5366">
        <v>1</v>
      </c>
      <c r="K5366" t="s">
        <v>96</v>
      </c>
      <c r="L5366" t="s">
        <v>231</v>
      </c>
      <c r="M5366" t="s">
        <v>13658</v>
      </c>
      <c r="N5366" s="3">
        <v>44744</v>
      </c>
      <c r="O5366" s="4">
        <v>0.57916666666666672</v>
      </c>
      <c r="P5366" s="3">
        <v>44748</v>
      </c>
      <c r="Q5366" t="s">
        <v>32</v>
      </c>
      <c r="R5366" t="s">
        <v>93</v>
      </c>
      <c r="S5366" t="s">
        <v>33</v>
      </c>
      <c r="T5366" t="s">
        <v>82</v>
      </c>
      <c r="U5366" t="s">
        <v>13658</v>
      </c>
      <c r="V5366" s="1">
        <v>44750</v>
      </c>
      <c r="W5366" s="4">
        <v>0.70763888888888893</v>
      </c>
      <c r="X5366" t="s">
        <v>32</v>
      </c>
      <c r="Y5366" t="s">
        <v>35</v>
      </c>
      <c r="Z5366" t="s">
        <v>34</v>
      </c>
    </row>
    <row r="5367" spans="1:26" hidden="1" x14ac:dyDescent="0.25">
      <c r="A5367" t="s">
        <v>10812</v>
      </c>
      <c r="B5367" t="s">
        <v>24</v>
      </c>
      <c r="C5367" t="s">
        <v>2271</v>
      </c>
      <c r="D5367" t="s">
        <v>1165</v>
      </c>
      <c r="E5367" t="s">
        <v>38</v>
      </c>
      <c r="F5367" t="s">
        <v>10813</v>
      </c>
      <c r="G5367">
        <v>14</v>
      </c>
      <c r="H5367" t="s">
        <v>29</v>
      </c>
      <c r="I5367" t="s">
        <v>30</v>
      </c>
      <c r="J5367">
        <v>1</v>
      </c>
      <c r="K5367" t="s">
        <v>96</v>
      </c>
      <c r="L5367" t="s">
        <v>391</v>
      </c>
      <c r="M5367" t="s">
        <v>13658</v>
      </c>
      <c r="N5367" s="3">
        <v>44744</v>
      </c>
      <c r="O5367" s="4">
        <v>0.61736111111111114</v>
      </c>
      <c r="P5367" s="3">
        <v>44748</v>
      </c>
      <c r="Q5367" t="s">
        <v>32</v>
      </c>
      <c r="R5367" t="s">
        <v>41</v>
      </c>
      <c r="S5367" t="s">
        <v>42</v>
      </c>
      <c r="T5367" t="s">
        <v>43</v>
      </c>
      <c r="U5367" t="s">
        <v>13658</v>
      </c>
      <c r="V5367" s="1">
        <v>44750</v>
      </c>
      <c r="W5367" s="4">
        <v>0.69236111111111109</v>
      </c>
      <c r="X5367" t="s">
        <v>867</v>
      </c>
      <c r="Y5367" t="s">
        <v>44</v>
      </c>
      <c r="Z5367" t="s">
        <v>34</v>
      </c>
    </row>
    <row r="5368" spans="1:26" hidden="1" x14ac:dyDescent="0.25">
      <c r="A5368" t="s">
        <v>10839</v>
      </c>
      <c r="B5368" t="s">
        <v>24</v>
      </c>
      <c r="C5368" t="s">
        <v>25</v>
      </c>
      <c r="D5368" t="s">
        <v>578</v>
      </c>
      <c r="E5368" t="s">
        <v>38</v>
      </c>
      <c r="F5368" t="s">
        <v>28</v>
      </c>
      <c r="G5368">
        <v>3</v>
      </c>
      <c r="H5368" t="s">
        <v>29</v>
      </c>
      <c r="I5368" t="s">
        <v>30</v>
      </c>
      <c r="J5368">
        <v>1</v>
      </c>
      <c r="K5368" t="s">
        <v>96</v>
      </c>
      <c r="L5368" t="s">
        <v>31</v>
      </c>
      <c r="M5368" t="s">
        <v>13658</v>
      </c>
      <c r="N5368" s="3">
        <v>44744</v>
      </c>
      <c r="O5368" s="4">
        <v>0.69305555555555554</v>
      </c>
      <c r="P5368" s="3">
        <v>44748</v>
      </c>
      <c r="Q5368" t="s">
        <v>32</v>
      </c>
      <c r="S5368" t="s">
        <v>33</v>
      </c>
      <c r="T5368" t="s">
        <v>82</v>
      </c>
      <c r="U5368" t="s">
        <v>13658</v>
      </c>
      <c r="V5368" s="1">
        <v>44750</v>
      </c>
      <c r="W5368" s="4">
        <v>0.44722222222222219</v>
      </c>
      <c r="X5368" t="s">
        <v>32</v>
      </c>
      <c r="Y5368" t="s">
        <v>35</v>
      </c>
      <c r="Z5368" t="s">
        <v>34</v>
      </c>
    </row>
    <row r="5369" spans="1:26" hidden="1" x14ac:dyDescent="0.25">
      <c r="A5369" t="s">
        <v>1032</v>
      </c>
      <c r="B5369" t="s">
        <v>24</v>
      </c>
      <c r="C5369" t="s">
        <v>70</v>
      </c>
      <c r="D5369" t="s">
        <v>224</v>
      </c>
      <c r="E5369" t="s">
        <v>47</v>
      </c>
      <c r="F5369" t="s">
        <v>1033</v>
      </c>
      <c r="G5369">
        <v>14</v>
      </c>
      <c r="H5369" t="s">
        <v>48</v>
      </c>
      <c r="I5369" t="s">
        <v>86</v>
      </c>
      <c r="J5369">
        <v>1</v>
      </c>
      <c r="K5369" t="s">
        <v>205</v>
      </c>
      <c r="L5369" t="s">
        <v>136</v>
      </c>
      <c r="M5369" t="s">
        <v>13658</v>
      </c>
      <c r="N5369" s="3">
        <v>44749</v>
      </c>
      <c r="O5369" s="4">
        <v>0.4694444444444445</v>
      </c>
      <c r="P5369" s="3">
        <v>44749</v>
      </c>
      <c r="Q5369" t="s">
        <v>54</v>
      </c>
      <c r="R5369" t="s">
        <v>228</v>
      </c>
      <c r="S5369" t="s">
        <v>52</v>
      </c>
      <c r="T5369" t="s">
        <v>229</v>
      </c>
      <c r="U5369" t="s">
        <v>13658</v>
      </c>
      <c r="V5369" s="1">
        <v>44750</v>
      </c>
      <c r="W5369" s="4">
        <v>0.69374999999999998</v>
      </c>
      <c r="X5369" t="s">
        <v>54</v>
      </c>
      <c r="Y5369" t="s">
        <v>44</v>
      </c>
      <c r="Z5369" t="s">
        <v>34</v>
      </c>
    </row>
    <row r="5370" spans="1:26" hidden="1" x14ac:dyDescent="0.25">
      <c r="A5370" t="s">
        <v>8161</v>
      </c>
      <c r="B5370" t="s">
        <v>24</v>
      </c>
      <c r="C5370" t="s">
        <v>146</v>
      </c>
      <c r="D5370" t="s">
        <v>145</v>
      </c>
      <c r="E5370" t="s">
        <v>27</v>
      </c>
      <c r="F5370" t="s">
        <v>431</v>
      </c>
      <c r="G5370">
        <v>4</v>
      </c>
      <c r="H5370" t="s">
        <v>29</v>
      </c>
      <c r="I5370" t="s">
        <v>154</v>
      </c>
      <c r="J5370">
        <v>1</v>
      </c>
      <c r="K5370" t="s">
        <v>96</v>
      </c>
      <c r="L5370" t="s">
        <v>87</v>
      </c>
      <c r="M5370" t="s">
        <v>13658</v>
      </c>
      <c r="N5370" s="3">
        <v>44744</v>
      </c>
      <c r="O5370" s="4">
        <v>0.70416666666666661</v>
      </c>
      <c r="P5370" s="3">
        <v>44750</v>
      </c>
      <c r="Q5370" t="s">
        <v>32</v>
      </c>
      <c r="R5370" t="s">
        <v>93</v>
      </c>
      <c r="S5370" t="s">
        <v>110</v>
      </c>
      <c r="T5370" t="s">
        <v>298</v>
      </c>
      <c r="U5370" t="s">
        <v>13658</v>
      </c>
      <c r="V5370" s="1">
        <v>44750</v>
      </c>
      <c r="W5370" s="4">
        <v>0.77013888888888893</v>
      </c>
      <c r="X5370" t="s">
        <v>32</v>
      </c>
      <c r="Y5370" t="s">
        <v>44</v>
      </c>
      <c r="Z5370" t="s">
        <v>34</v>
      </c>
    </row>
    <row r="5371" spans="1:26" hidden="1" x14ac:dyDescent="0.25">
      <c r="A5371" t="s">
        <v>11046</v>
      </c>
      <c r="B5371" t="s">
        <v>24</v>
      </c>
      <c r="C5371" t="s">
        <v>70</v>
      </c>
      <c r="D5371" t="s">
        <v>1595</v>
      </c>
      <c r="E5371" t="s">
        <v>27</v>
      </c>
      <c r="F5371" t="s">
        <v>11047</v>
      </c>
      <c r="G5371">
        <v>1</v>
      </c>
      <c r="H5371" t="s">
        <v>48</v>
      </c>
      <c r="I5371" t="s">
        <v>64</v>
      </c>
      <c r="J5371">
        <v>1</v>
      </c>
      <c r="K5371" t="s">
        <v>96</v>
      </c>
      <c r="L5371" t="s">
        <v>161</v>
      </c>
      <c r="M5371" t="s">
        <v>13658</v>
      </c>
      <c r="N5371" s="3">
        <v>44749</v>
      </c>
      <c r="O5371" s="4">
        <v>0.31805555555555554</v>
      </c>
      <c r="P5371" s="3">
        <v>44749</v>
      </c>
      <c r="Q5371" t="s">
        <v>32</v>
      </c>
      <c r="S5371" t="s">
        <v>42</v>
      </c>
      <c r="T5371" t="s">
        <v>43</v>
      </c>
      <c r="U5371" t="s">
        <v>13658</v>
      </c>
      <c r="V5371" s="1">
        <v>44750</v>
      </c>
      <c r="W5371" s="4">
        <v>0.6777777777777777</v>
      </c>
      <c r="X5371" t="s">
        <v>32</v>
      </c>
      <c r="Y5371" t="s">
        <v>44</v>
      </c>
      <c r="Z5371" t="s">
        <v>60</v>
      </c>
    </row>
    <row r="5372" spans="1:26" hidden="1" x14ac:dyDescent="0.25">
      <c r="A5372" t="s">
        <v>1624</v>
      </c>
      <c r="B5372" t="s">
        <v>24</v>
      </c>
      <c r="C5372" t="s">
        <v>45</v>
      </c>
      <c r="D5372" t="s">
        <v>145</v>
      </c>
      <c r="E5372" t="s">
        <v>27</v>
      </c>
      <c r="F5372" t="s">
        <v>209</v>
      </c>
      <c r="G5372">
        <v>8</v>
      </c>
      <c r="H5372" t="s">
        <v>29</v>
      </c>
      <c r="I5372" t="s">
        <v>30</v>
      </c>
      <c r="J5372">
        <v>1</v>
      </c>
      <c r="K5372" t="s">
        <v>96</v>
      </c>
      <c r="L5372" t="s">
        <v>256</v>
      </c>
      <c r="M5372" t="s">
        <v>13658</v>
      </c>
      <c r="N5372" s="3">
        <v>44744</v>
      </c>
      <c r="O5372" s="4">
        <v>0.36805555555555558</v>
      </c>
      <c r="P5372" s="3">
        <v>44750</v>
      </c>
      <c r="Q5372" t="s">
        <v>32</v>
      </c>
      <c r="R5372" t="s">
        <v>93</v>
      </c>
      <c r="S5372" t="s">
        <v>42</v>
      </c>
      <c r="T5372" t="s">
        <v>139</v>
      </c>
      <c r="U5372" t="s">
        <v>13658</v>
      </c>
      <c r="V5372" s="1">
        <v>44750</v>
      </c>
      <c r="W5372" s="4">
        <v>0.75763888888888886</v>
      </c>
      <c r="X5372" t="s">
        <v>32</v>
      </c>
      <c r="Y5372" t="s">
        <v>44</v>
      </c>
      <c r="Z5372" t="s">
        <v>60</v>
      </c>
    </row>
    <row r="5373" spans="1:26" hidden="1" x14ac:dyDescent="0.25">
      <c r="A5373" t="s">
        <v>2317</v>
      </c>
      <c r="B5373" t="s">
        <v>24</v>
      </c>
      <c r="C5373" t="s">
        <v>308</v>
      </c>
      <c r="D5373" t="s">
        <v>314</v>
      </c>
      <c r="E5373" t="s">
        <v>38</v>
      </c>
      <c r="F5373" t="s">
        <v>258</v>
      </c>
      <c r="G5373">
        <v>4</v>
      </c>
      <c r="H5373" t="s">
        <v>29</v>
      </c>
      <c r="I5373" t="s">
        <v>30</v>
      </c>
      <c r="J5373">
        <v>1</v>
      </c>
      <c r="K5373" t="s">
        <v>96</v>
      </c>
      <c r="L5373" t="s">
        <v>161</v>
      </c>
      <c r="M5373" t="s">
        <v>13658</v>
      </c>
      <c r="N5373" s="3">
        <v>44744</v>
      </c>
      <c r="O5373" s="4">
        <v>0.32500000000000001</v>
      </c>
      <c r="P5373" s="3">
        <v>44750</v>
      </c>
      <c r="Q5373" t="s">
        <v>32</v>
      </c>
      <c r="R5373" t="s">
        <v>93</v>
      </c>
      <c r="S5373" t="s">
        <v>110</v>
      </c>
      <c r="T5373" t="s">
        <v>82</v>
      </c>
      <c r="U5373" t="s">
        <v>13658</v>
      </c>
      <c r="V5373" s="1">
        <v>44750</v>
      </c>
      <c r="W5373" s="4">
        <v>0.40347222222222223</v>
      </c>
      <c r="X5373" t="s">
        <v>32</v>
      </c>
      <c r="Y5373" t="s">
        <v>44</v>
      </c>
      <c r="Z5373" t="s">
        <v>60</v>
      </c>
    </row>
    <row r="5374" spans="1:26" hidden="1" x14ac:dyDescent="0.25">
      <c r="A5374" t="s">
        <v>10796</v>
      </c>
      <c r="B5374" t="s">
        <v>24</v>
      </c>
      <c r="C5374" t="s">
        <v>146</v>
      </c>
      <c r="D5374" t="s">
        <v>2972</v>
      </c>
      <c r="E5374" t="s">
        <v>27</v>
      </c>
      <c r="F5374" t="s">
        <v>209</v>
      </c>
      <c r="G5374">
        <v>8</v>
      </c>
      <c r="H5374" t="s">
        <v>29</v>
      </c>
      <c r="I5374" t="s">
        <v>30</v>
      </c>
      <c r="J5374">
        <v>1</v>
      </c>
      <c r="K5374" t="s">
        <v>96</v>
      </c>
      <c r="L5374" t="s">
        <v>168</v>
      </c>
      <c r="M5374" t="s">
        <v>13658</v>
      </c>
      <c r="N5374" s="3">
        <v>44744</v>
      </c>
      <c r="O5374" s="4">
        <v>0.53055555555555556</v>
      </c>
      <c r="P5374" s="3">
        <v>44750</v>
      </c>
      <c r="Q5374" t="s">
        <v>32</v>
      </c>
      <c r="R5374" t="s">
        <v>93</v>
      </c>
      <c r="S5374" t="s">
        <v>110</v>
      </c>
      <c r="T5374" t="s">
        <v>298</v>
      </c>
      <c r="U5374" t="s">
        <v>13658</v>
      </c>
      <c r="V5374" s="1">
        <v>44750</v>
      </c>
      <c r="W5374" s="4">
        <v>0.46597222222222223</v>
      </c>
      <c r="X5374" t="s">
        <v>32</v>
      </c>
      <c r="Y5374" t="s">
        <v>44</v>
      </c>
      <c r="Z5374" t="s">
        <v>60</v>
      </c>
    </row>
    <row r="5375" spans="1:26" hidden="1" x14ac:dyDescent="0.25">
      <c r="A5375" t="s">
        <v>10797</v>
      </c>
      <c r="B5375" t="s">
        <v>24</v>
      </c>
      <c r="C5375" t="s">
        <v>146</v>
      </c>
      <c r="D5375" t="s">
        <v>2972</v>
      </c>
      <c r="E5375" t="s">
        <v>38</v>
      </c>
      <c r="F5375" t="s">
        <v>209</v>
      </c>
      <c r="G5375">
        <v>14</v>
      </c>
      <c r="H5375" t="s">
        <v>29</v>
      </c>
      <c r="I5375" t="s">
        <v>30</v>
      </c>
      <c r="J5375">
        <v>1</v>
      </c>
      <c r="K5375" t="s">
        <v>96</v>
      </c>
      <c r="L5375" t="s">
        <v>193</v>
      </c>
      <c r="M5375" t="s">
        <v>13658</v>
      </c>
      <c r="N5375" s="3">
        <v>44744</v>
      </c>
      <c r="O5375" s="4">
        <v>0.53055555555555556</v>
      </c>
      <c r="P5375" s="3">
        <v>44750</v>
      </c>
      <c r="Q5375" t="s">
        <v>32</v>
      </c>
      <c r="R5375" t="s">
        <v>93</v>
      </c>
      <c r="S5375" t="s">
        <v>110</v>
      </c>
      <c r="T5375" t="s">
        <v>82</v>
      </c>
      <c r="U5375" t="s">
        <v>13658</v>
      </c>
      <c r="V5375" s="1">
        <v>44750</v>
      </c>
      <c r="W5375" s="4">
        <v>0.7680555555555556</v>
      </c>
      <c r="X5375" t="s">
        <v>32</v>
      </c>
      <c r="Y5375" t="s">
        <v>44</v>
      </c>
      <c r="Z5375" t="s">
        <v>60</v>
      </c>
    </row>
    <row r="5376" spans="1:26" hidden="1" x14ac:dyDescent="0.25">
      <c r="A5376" t="s">
        <v>190</v>
      </c>
      <c r="B5376" t="s">
        <v>24</v>
      </c>
      <c r="C5376" t="s">
        <v>191</v>
      </c>
      <c r="D5376" t="s">
        <v>26</v>
      </c>
      <c r="E5376" t="s">
        <v>27</v>
      </c>
      <c r="F5376" t="s">
        <v>192</v>
      </c>
      <c r="G5376">
        <v>5</v>
      </c>
      <c r="H5376" t="s">
        <v>29</v>
      </c>
      <c r="I5376" t="s">
        <v>30</v>
      </c>
      <c r="J5376">
        <v>1</v>
      </c>
      <c r="K5376" t="s">
        <v>43</v>
      </c>
      <c r="L5376" t="s">
        <v>193</v>
      </c>
      <c r="M5376" t="s">
        <v>13658</v>
      </c>
      <c r="N5376" s="3">
        <v>44750</v>
      </c>
      <c r="O5376" s="4">
        <v>0.51874999999999993</v>
      </c>
      <c r="P5376" s="3">
        <v>44750</v>
      </c>
      <c r="Q5376" t="s">
        <v>32</v>
      </c>
      <c r="S5376" t="s">
        <v>33</v>
      </c>
      <c r="T5376" t="s">
        <v>34</v>
      </c>
      <c r="U5376" t="s">
        <v>13658</v>
      </c>
      <c r="V5376" s="1">
        <v>44750</v>
      </c>
      <c r="W5376" s="4">
        <v>0.52013888888888882</v>
      </c>
      <c r="X5376" t="s">
        <v>32</v>
      </c>
      <c r="Y5376" t="s">
        <v>44</v>
      </c>
      <c r="Z5376" t="s">
        <v>60</v>
      </c>
    </row>
    <row r="5377" spans="1:26" hidden="1" x14ac:dyDescent="0.25">
      <c r="A5377" t="s">
        <v>11072</v>
      </c>
      <c r="B5377" t="s">
        <v>24</v>
      </c>
      <c r="C5377" t="s">
        <v>45</v>
      </c>
      <c r="D5377" t="s">
        <v>26</v>
      </c>
      <c r="E5377" t="s">
        <v>27</v>
      </c>
      <c r="F5377" t="s">
        <v>258</v>
      </c>
      <c r="G5377">
        <v>7</v>
      </c>
      <c r="H5377" t="s">
        <v>29</v>
      </c>
      <c r="I5377" t="s">
        <v>30</v>
      </c>
      <c r="J5377">
        <v>1</v>
      </c>
      <c r="K5377" t="s">
        <v>96</v>
      </c>
      <c r="L5377" t="s">
        <v>161</v>
      </c>
      <c r="M5377" t="s">
        <v>13658</v>
      </c>
      <c r="N5377" s="3">
        <v>44750</v>
      </c>
      <c r="O5377" s="4">
        <v>0.3347222222222222</v>
      </c>
      <c r="P5377" s="3">
        <v>44755</v>
      </c>
      <c r="Q5377" t="s">
        <v>32</v>
      </c>
      <c r="S5377" t="s">
        <v>33</v>
      </c>
      <c r="T5377" t="s">
        <v>34</v>
      </c>
      <c r="U5377" t="s">
        <v>13658</v>
      </c>
      <c r="V5377" s="1">
        <v>44750</v>
      </c>
      <c r="W5377" s="4">
        <v>0</v>
      </c>
      <c r="X5377" t="s">
        <v>32</v>
      </c>
      <c r="Y5377" t="s">
        <v>59</v>
      </c>
      <c r="Z5377" t="s">
        <v>60</v>
      </c>
    </row>
    <row r="5378" spans="1:26" hidden="1" x14ac:dyDescent="0.25">
      <c r="A5378" t="s">
        <v>10798</v>
      </c>
      <c r="B5378" t="s">
        <v>61</v>
      </c>
      <c r="C5378" t="s">
        <v>62</v>
      </c>
      <c r="D5378" t="s">
        <v>3365</v>
      </c>
      <c r="E5378" t="s">
        <v>47</v>
      </c>
      <c r="F5378" t="s">
        <v>10799</v>
      </c>
      <c r="G5378">
        <v>1</v>
      </c>
      <c r="H5378" t="s">
        <v>29</v>
      </c>
      <c r="I5378" t="s">
        <v>30</v>
      </c>
      <c r="J5378">
        <v>1</v>
      </c>
      <c r="K5378" t="s">
        <v>96</v>
      </c>
      <c r="L5378" t="s">
        <v>460</v>
      </c>
      <c r="M5378" t="s">
        <v>13658</v>
      </c>
      <c r="N5378" s="3">
        <v>44744</v>
      </c>
      <c r="O5378" s="4">
        <v>0.54861111111111105</v>
      </c>
      <c r="P5378" s="3">
        <v>44744</v>
      </c>
      <c r="Q5378" t="s">
        <v>32</v>
      </c>
      <c r="R5378" t="s">
        <v>105</v>
      </c>
      <c r="S5378" t="s">
        <v>52</v>
      </c>
      <c r="T5378" t="s">
        <v>67</v>
      </c>
      <c r="U5378" t="s">
        <v>13658</v>
      </c>
      <c r="V5378" s="1">
        <v>44750</v>
      </c>
      <c r="W5378" s="4">
        <v>0.62013888888888891</v>
      </c>
      <c r="X5378" t="s">
        <v>54</v>
      </c>
      <c r="Y5378" t="s">
        <v>35</v>
      </c>
      <c r="Z5378" t="s">
        <v>55</v>
      </c>
    </row>
    <row r="5379" spans="1:26" hidden="1" x14ac:dyDescent="0.25">
      <c r="A5379" t="s">
        <v>10801</v>
      </c>
      <c r="B5379" t="s">
        <v>61</v>
      </c>
      <c r="C5379" t="s">
        <v>62</v>
      </c>
      <c r="D5379" t="s">
        <v>3365</v>
      </c>
      <c r="E5379" t="s">
        <v>27</v>
      </c>
      <c r="F5379" t="s">
        <v>10799</v>
      </c>
      <c r="G5379">
        <v>1</v>
      </c>
      <c r="H5379" t="s">
        <v>29</v>
      </c>
      <c r="I5379" t="s">
        <v>30</v>
      </c>
      <c r="J5379">
        <v>1</v>
      </c>
      <c r="K5379" t="s">
        <v>96</v>
      </c>
      <c r="L5379" t="s">
        <v>460</v>
      </c>
      <c r="M5379" t="s">
        <v>13658</v>
      </c>
      <c r="N5379" s="3">
        <v>44744</v>
      </c>
      <c r="O5379" s="4">
        <v>0.54861111111111105</v>
      </c>
      <c r="P5379" s="3">
        <v>44744</v>
      </c>
      <c r="Q5379" t="s">
        <v>32</v>
      </c>
      <c r="R5379" t="s">
        <v>105</v>
      </c>
      <c r="S5379" t="s">
        <v>249</v>
      </c>
      <c r="T5379" t="s">
        <v>250</v>
      </c>
      <c r="U5379" t="s">
        <v>13658</v>
      </c>
      <c r="V5379" s="1">
        <v>44750</v>
      </c>
      <c r="W5379" s="4">
        <v>0.36041666666666666</v>
      </c>
      <c r="X5379" t="s">
        <v>54</v>
      </c>
      <c r="Y5379" t="s">
        <v>35</v>
      </c>
      <c r="Z5379" t="s">
        <v>55</v>
      </c>
    </row>
    <row r="5380" spans="1:26" hidden="1" x14ac:dyDescent="0.25">
      <c r="A5380" t="s">
        <v>10802</v>
      </c>
      <c r="B5380" t="s">
        <v>61</v>
      </c>
      <c r="C5380" t="s">
        <v>62</v>
      </c>
      <c r="D5380" t="s">
        <v>1229</v>
      </c>
      <c r="E5380" t="s">
        <v>38</v>
      </c>
      <c r="F5380" t="s">
        <v>10803</v>
      </c>
      <c r="G5380">
        <v>6</v>
      </c>
      <c r="H5380" t="s">
        <v>29</v>
      </c>
      <c r="I5380" t="s">
        <v>30</v>
      </c>
      <c r="J5380">
        <v>1</v>
      </c>
      <c r="K5380" t="s">
        <v>96</v>
      </c>
      <c r="L5380" t="s">
        <v>106</v>
      </c>
      <c r="M5380" t="s">
        <v>13658</v>
      </c>
      <c r="N5380" s="3">
        <v>44744</v>
      </c>
      <c r="O5380" s="4">
        <v>0.56527777777777777</v>
      </c>
      <c r="P5380" s="3">
        <v>44744</v>
      </c>
      <c r="Q5380" t="s">
        <v>32</v>
      </c>
      <c r="R5380" t="s">
        <v>902</v>
      </c>
      <c r="S5380" t="s">
        <v>42</v>
      </c>
      <c r="T5380" t="s">
        <v>902</v>
      </c>
      <c r="U5380" t="s">
        <v>13658</v>
      </c>
      <c r="V5380" s="1">
        <v>44750</v>
      </c>
      <c r="W5380" s="4">
        <v>0.4694444444444445</v>
      </c>
      <c r="X5380" t="s">
        <v>32</v>
      </c>
      <c r="Y5380" t="s">
        <v>35</v>
      </c>
      <c r="Z5380" t="s">
        <v>55</v>
      </c>
    </row>
    <row r="5381" spans="1:26" hidden="1" x14ac:dyDescent="0.25">
      <c r="A5381" t="s">
        <v>10804</v>
      </c>
      <c r="B5381" t="s">
        <v>61</v>
      </c>
      <c r="C5381" t="s">
        <v>62</v>
      </c>
      <c r="D5381" t="s">
        <v>1229</v>
      </c>
      <c r="E5381" t="s">
        <v>38</v>
      </c>
      <c r="F5381" t="s">
        <v>10803</v>
      </c>
      <c r="G5381">
        <v>6</v>
      </c>
      <c r="H5381" t="s">
        <v>29</v>
      </c>
      <c r="I5381" t="s">
        <v>30</v>
      </c>
      <c r="J5381">
        <v>1</v>
      </c>
      <c r="K5381" t="s">
        <v>96</v>
      </c>
      <c r="L5381" t="s">
        <v>106</v>
      </c>
      <c r="M5381" t="s">
        <v>13658</v>
      </c>
      <c r="N5381" s="3">
        <v>44744</v>
      </c>
      <c r="O5381" s="4">
        <v>0.56527777777777777</v>
      </c>
      <c r="P5381" s="3">
        <v>44744</v>
      </c>
      <c r="Q5381" t="s">
        <v>32</v>
      </c>
      <c r="R5381" t="s">
        <v>902</v>
      </c>
      <c r="S5381" t="s">
        <v>42</v>
      </c>
      <c r="T5381" t="s">
        <v>902</v>
      </c>
      <c r="U5381" t="s">
        <v>13658</v>
      </c>
      <c r="V5381" s="1">
        <v>44750</v>
      </c>
      <c r="W5381" s="4">
        <v>0.47013888888888888</v>
      </c>
      <c r="X5381" t="s">
        <v>32</v>
      </c>
      <c r="Y5381" t="s">
        <v>35</v>
      </c>
      <c r="Z5381" t="s">
        <v>55</v>
      </c>
    </row>
    <row r="5382" spans="1:26" hidden="1" x14ac:dyDescent="0.25">
      <c r="A5382" t="s">
        <v>10805</v>
      </c>
      <c r="B5382" t="s">
        <v>61</v>
      </c>
      <c r="C5382" t="s">
        <v>62</v>
      </c>
      <c r="D5382" t="s">
        <v>1229</v>
      </c>
      <c r="E5382" t="s">
        <v>38</v>
      </c>
      <c r="F5382" t="s">
        <v>10803</v>
      </c>
      <c r="G5382">
        <v>6</v>
      </c>
      <c r="H5382" t="s">
        <v>29</v>
      </c>
      <c r="I5382" t="s">
        <v>30</v>
      </c>
      <c r="J5382">
        <v>1</v>
      </c>
      <c r="K5382" t="s">
        <v>96</v>
      </c>
      <c r="L5382" t="s">
        <v>106</v>
      </c>
      <c r="M5382" t="s">
        <v>13658</v>
      </c>
      <c r="N5382" s="3">
        <v>44744</v>
      </c>
      <c r="O5382" s="4">
        <v>0.56527777777777777</v>
      </c>
      <c r="P5382" s="3">
        <v>44744</v>
      </c>
      <c r="Q5382" t="s">
        <v>32</v>
      </c>
      <c r="R5382" t="s">
        <v>902</v>
      </c>
      <c r="S5382" t="s">
        <v>42</v>
      </c>
      <c r="T5382" t="s">
        <v>902</v>
      </c>
      <c r="U5382" t="s">
        <v>13658</v>
      </c>
      <c r="V5382" s="1">
        <v>44750</v>
      </c>
      <c r="W5382" s="4">
        <v>0.47013888888888888</v>
      </c>
      <c r="X5382" t="s">
        <v>32</v>
      </c>
      <c r="Y5382" t="s">
        <v>35</v>
      </c>
      <c r="Z5382" t="s">
        <v>55</v>
      </c>
    </row>
    <row r="5383" spans="1:26" hidden="1" x14ac:dyDescent="0.25">
      <c r="A5383" t="s">
        <v>10811</v>
      </c>
      <c r="B5383" t="s">
        <v>24</v>
      </c>
      <c r="C5383" t="s">
        <v>25</v>
      </c>
      <c r="D5383" t="s">
        <v>859</v>
      </c>
      <c r="E5383" t="s">
        <v>38</v>
      </c>
      <c r="F5383" t="s">
        <v>10807</v>
      </c>
      <c r="G5383">
        <v>1</v>
      </c>
      <c r="H5383" t="s">
        <v>48</v>
      </c>
      <c r="I5383" t="s">
        <v>64</v>
      </c>
      <c r="J5383">
        <v>1</v>
      </c>
      <c r="K5383" t="s">
        <v>248</v>
      </c>
      <c r="L5383" t="s">
        <v>106</v>
      </c>
      <c r="M5383" t="s">
        <v>13658</v>
      </c>
      <c r="N5383" s="3">
        <v>44744</v>
      </c>
      <c r="O5383" s="4">
        <v>0.60555555555555551</v>
      </c>
      <c r="P5383" s="3">
        <v>44744</v>
      </c>
      <c r="Q5383" t="s">
        <v>32</v>
      </c>
      <c r="R5383" t="s">
        <v>109</v>
      </c>
      <c r="S5383" t="s">
        <v>42</v>
      </c>
      <c r="T5383" t="s">
        <v>43</v>
      </c>
      <c r="U5383" t="s">
        <v>13658</v>
      </c>
      <c r="V5383" s="1">
        <v>44750</v>
      </c>
      <c r="W5383" s="4">
        <v>0.67847222222222225</v>
      </c>
      <c r="X5383" t="s">
        <v>32</v>
      </c>
      <c r="Y5383" t="s">
        <v>35</v>
      </c>
      <c r="Z5383" t="s">
        <v>55</v>
      </c>
    </row>
    <row r="5384" spans="1:26" hidden="1" x14ac:dyDescent="0.25">
      <c r="A5384" t="s">
        <v>8074</v>
      </c>
      <c r="B5384" t="s">
        <v>61</v>
      </c>
      <c r="C5384" t="s">
        <v>62</v>
      </c>
      <c r="D5384" t="s">
        <v>2028</v>
      </c>
      <c r="E5384" t="s">
        <v>38</v>
      </c>
      <c r="F5384" t="s">
        <v>8073</v>
      </c>
      <c r="G5384">
        <v>12</v>
      </c>
      <c r="H5384" t="s">
        <v>121</v>
      </c>
      <c r="I5384" t="s">
        <v>358</v>
      </c>
      <c r="J5384">
        <v>1</v>
      </c>
      <c r="K5384" t="s">
        <v>43</v>
      </c>
      <c r="L5384" t="s">
        <v>1320</v>
      </c>
      <c r="M5384" t="s">
        <v>13658</v>
      </c>
      <c r="N5384" s="3">
        <v>44744</v>
      </c>
      <c r="O5384" s="4">
        <v>0.71319444444444446</v>
      </c>
      <c r="P5384" s="3">
        <v>44744</v>
      </c>
      <c r="Q5384" t="s">
        <v>32</v>
      </c>
      <c r="R5384" t="s">
        <v>126</v>
      </c>
      <c r="S5384" t="s">
        <v>110</v>
      </c>
      <c r="T5384" t="s">
        <v>174</v>
      </c>
      <c r="U5384" t="s">
        <v>13658</v>
      </c>
      <c r="V5384" s="1">
        <v>44750</v>
      </c>
      <c r="W5384" s="4">
        <v>0.60486111111111118</v>
      </c>
      <c r="X5384" t="s">
        <v>32</v>
      </c>
      <c r="Y5384" t="s">
        <v>59</v>
      </c>
      <c r="Z5384" t="s">
        <v>55</v>
      </c>
    </row>
    <row r="5385" spans="1:26" hidden="1" x14ac:dyDescent="0.25">
      <c r="A5385" t="s">
        <v>8076</v>
      </c>
      <c r="B5385" t="s">
        <v>61</v>
      </c>
      <c r="C5385" t="s">
        <v>62</v>
      </c>
      <c r="D5385" t="s">
        <v>2028</v>
      </c>
      <c r="E5385" t="s">
        <v>72</v>
      </c>
      <c r="F5385" t="s">
        <v>8073</v>
      </c>
      <c r="G5385">
        <v>12</v>
      </c>
      <c r="H5385" t="s">
        <v>121</v>
      </c>
      <c r="I5385" t="s">
        <v>358</v>
      </c>
      <c r="J5385">
        <v>1</v>
      </c>
      <c r="K5385" t="s">
        <v>43</v>
      </c>
      <c r="L5385" t="s">
        <v>1320</v>
      </c>
      <c r="M5385" t="s">
        <v>13658</v>
      </c>
      <c r="N5385" s="3">
        <v>44744</v>
      </c>
      <c r="O5385" s="4">
        <v>0.71250000000000002</v>
      </c>
      <c r="P5385" s="3">
        <v>44744</v>
      </c>
      <c r="Q5385" t="s">
        <v>32</v>
      </c>
      <c r="R5385" t="s">
        <v>126</v>
      </c>
      <c r="S5385" t="s">
        <v>110</v>
      </c>
      <c r="T5385" t="s">
        <v>174</v>
      </c>
      <c r="U5385" t="s">
        <v>13658</v>
      </c>
      <c r="V5385" s="1">
        <v>44750</v>
      </c>
      <c r="W5385" s="4">
        <v>0.80347222222222225</v>
      </c>
      <c r="X5385" t="s">
        <v>32</v>
      </c>
      <c r="Y5385" t="s">
        <v>59</v>
      </c>
      <c r="Z5385" t="s">
        <v>55</v>
      </c>
    </row>
    <row r="5386" spans="1:26" hidden="1" x14ac:dyDescent="0.25">
      <c r="A5386" t="s">
        <v>10765</v>
      </c>
      <c r="B5386" t="s">
        <v>61</v>
      </c>
      <c r="C5386" t="s">
        <v>62</v>
      </c>
      <c r="D5386" t="s">
        <v>3996</v>
      </c>
      <c r="E5386" t="s">
        <v>38</v>
      </c>
      <c r="F5386" t="s">
        <v>8712</v>
      </c>
      <c r="G5386">
        <v>4</v>
      </c>
      <c r="H5386" t="s">
        <v>29</v>
      </c>
      <c r="I5386" t="s">
        <v>154</v>
      </c>
      <c r="J5386">
        <v>1</v>
      </c>
      <c r="K5386" t="s">
        <v>43</v>
      </c>
      <c r="L5386" t="s">
        <v>1805</v>
      </c>
      <c r="M5386" t="s">
        <v>13658</v>
      </c>
      <c r="N5386" s="3">
        <v>44744</v>
      </c>
      <c r="O5386" s="4">
        <v>0.35486111111111113</v>
      </c>
      <c r="P5386" s="3">
        <v>44745</v>
      </c>
      <c r="Q5386" t="s">
        <v>32</v>
      </c>
      <c r="R5386" t="s">
        <v>902</v>
      </c>
      <c r="S5386" t="s">
        <v>42</v>
      </c>
      <c r="T5386" t="s">
        <v>902</v>
      </c>
      <c r="U5386" t="s">
        <v>13658</v>
      </c>
      <c r="V5386" s="1">
        <v>44750</v>
      </c>
      <c r="W5386" s="4">
        <v>0.47222222222222227</v>
      </c>
      <c r="X5386" t="s">
        <v>32</v>
      </c>
      <c r="Y5386" t="s">
        <v>35</v>
      </c>
      <c r="Z5386" t="s">
        <v>55</v>
      </c>
    </row>
    <row r="5387" spans="1:26" hidden="1" x14ac:dyDescent="0.25">
      <c r="A5387" t="s">
        <v>10881</v>
      </c>
      <c r="B5387" t="s">
        <v>61</v>
      </c>
      <c r="C5387" t="s">
        <v>62</v>
      </c>
      <c r="D5387" t="s">
        <v>2478</v>
      </c>
      <c r="E5387" t="s">
        <v>38</v>
      </c>
      <c r="F5387" t="s">
        <v>10879</v>
      </c>
      <c r="G5387">
        <v>5</v>
      </c>
      <c r="H5387" t="s">
        <v>48</v>
      </c>
      <c r="I5387" t="s">
        <v>64</v>
      </c>
      <c r="J5387">
        <v>1</v>
      </c>
      <c r="K5387" t="s">
        <v>180</v>
      </c>
      <c r="L5387" t="s">
        <v>66</v>
      </c>
      <c r="M5387" t="s">
        <v>13658</v>
      </c>
      <c r="N5387" s="3">
        <v>44745</v>
      </c>
      <c r="O5387" s="4">
        <v>0.66875000000000007</v>
      </c>
      <c r="P5387" s="3">
        <v>44745</v>
      </c>
      <c r="Q5387" t="s">
        <v>32</v>
      </c>
      <c r="R5387" t="s">
        <v>109</v>
      </c>
      <c r="S5387" t="s">
        <v>110</v>
      </c>
      <c r="T5387" t="s">
        <v>82</v>
      </c>
      <c r="U5387" t="s">
        <v>13658</v>
      </c>
      <c r="V5387" s="1">
        <v>44750</v>
      </c>
      <c r="W5387" s="4">
        <v>0.71180555555555547</v>
      </c>
      <c r="X5387" t="s">
        <v>32</v>
      </c>
      <c r="Y5387" t="s">
        <v>35</v>
      </c>
      <c r="Z5387" t="s">
        <v>55</v>
      </c>
    </row>
    <row r="5388" spans="1:26" hidden="1" x14ac:dyDescent="0.25">
      <c r="A5388" t="s">
        <v>10884</v>
      </c>
      <c r="B5388" t="s">
        <v>24</v>
      </c>
      <c r="C5388" t="s">
        <v>1017</v>
      </c>
      <c r="D5388" t="s">
        <v>1349</v>
      </c>
      <c r="E5388" t="s">
        <v>27</v>
      </c>
      <c r="F5388" t="s">
        <v>10815</v>
      </c>
      <c r="G5388">
        <v>7</v>
      </c>
      <c r="H5388" t="s">
        <v>48</v>
      </c>
      <c r="I5388" t="s">
        <v>64</v>
      </c>
      <c r="J5388">
        <v>1</v>
      </c>
      <c r="K5388" t="s">
        <v>333</v>
      </c>
      <c r="L5388" t="s">
        <v>66</v>
      </c>
      <c r="M5388" t="s">
        <v>13658</v>
      </c>
      <c r="N5388" s="3">
        <v>44745</v>
      </c>
      <c r="O5388" s="4">
        <v>0.72291666666666676</v>
      </c>
      <c r="P5388" s="3">
        <v>44745</v>
      </c>
      <c r="Q5388" t="s">
        <v>32</v>
      </c>
      <c r="R5388" t="s">
        <v>93</v>
      </c>
      <c r="S5388" t="s">
        <v>42</v>
      </c>
      <c r="T5388" t="s">
        <v>43</v>
      </c>
      <c r="U5388" t="s">
        <v>13658</v>
      </c>
      <c r="V5388" s="1">
        <v>44750</v>
      </c>
      <c r="W5388" s="4">
        <v>0.57222222222222219</v>
      </c>
      <c r="X5388" t="s">
        <v>32</v>
      </c>
      <c r="Y5388" t="s">
        <v>44</v>
      </c>
      <c r="Z5388" t="s">
        <v>55</v>
      </c>
    </row>
    <row r="5389" spans="1:26" hidden="1" x14ac:dyDescent="0.25">
      <c r="A5389" t="s">
        <v>8909</v>
      </c>
      <c r="B5389" t="s">
        <v>61</v>
      </c>
      <c r="C5389" t="s">
        <v>251</v>
      </c>
      <c r="D5389" t="s">
        <v>304</v>
      </c>
      <c r="E5389" t="s">
        <v>72</v>
      </c>
      <c r="F5389" t="s">
        <v>766</v>
      </c>
      <c r="G5389">
        <v>6</v>
      </c>
      <c r="H5389" t="s">
        <v>121</v>
      </c>
      <c r="I5389" t="s">
        <v>358</v>
      </c>
      <c r="J5389">
        <v>1</v>
      </c>
      <c r="K5389" t="s">
        <v>43</v>
      </c>
      <c r="L5389" t="s">
        <v>322</v>
      </c>
      <c r="M5389" t="s">
        <v>13658</v>
      </c>
      <c r="N5389" s="3">
        <v>44746</v>
      </c>
      <c r="O5389" s="4">
        <v>0.2902777777777778</v>
      </c>
      <c r="P5389" s="3">
        <v>44746</v>
      </c>
      <c r="Q5389" t="s">
        <v>32</v>
      </c>
      <c r="R5389" t="s">
        <v>126</v>
      </c>
      <c r="S5389" t="s">
        <v>110</v>
      </c>
      <c r="T5389" t="s">
        <v>174</v>
      </c>
      <c r="U5389" t="s">
        <v>13658</v>
      </c>
      <c r="V5389" s="1">
        <v>44750</v>
      </c>
      <c r="W5389" s="4">
        <v>0.7944444444444444</v>
      </c>
      <c r="X5389" t="s">
        <v>32</v>
      </c>
      <c r="Y5389" t="s">
        <v>35</v>
      </c>
      <c r="Z5389" t="s">
        <v>55</v>
      </c>
    </row>
    <row r="5390" spans="1:26" hidden="1" x14ac:dyDescent="0.25">
      <c r="A5390" t="s">
        <v>10323</v>
      </c>
      <c r="B5390" t="s">
        <v>24</v>
      </c>
      <c r="C5390" t="s">
        <v>286</v>
      </c>
      <c r="D5390" t="s">
        <v>261</v>
      </c>
      <c r="E5390" t="s">
        <v>38</v>
      </c>
      <c r="F5390" t="s">
        <v>10325</v>
      </c>
      <c r="G5390">
        <v>6</v>
      </c>
      <c r="H5390" t="s">
        <v>48</v>
      </c>
      <c r="I5390" t="s">
        <v>477</v>
      </c>
      <c r="J5390">
        <v>1</v>
      </c>
      <c r="K5390" t="s">
        <v>105</v>
      </c>
      <c r="L5390" t="s">
        <v>552</v>
      </c>
      <c r="M5390" t="s">
        <v>13658</v>
      </c>
      <c r="N5390" s="3">
        <v>44746</v>
      </c>
      <c r="O5390" s="4">
        <v>0.51041666666666663</v>
      </c>
      <c r="P5390" s="3">
        <v>44746</v>
      </c>
      <c r="Q5390" t="s">
        <v>81</v>
      </c>
      <c r="R5390" t="s">
        <v>105</v>
      </c>
      <c r="S5390" t="s">
        <v>110</v>
      </c>
      <c r="T5390" t="s">
        <v>82</v>
      </c>
      <c r="U5390" t="s">
        <v>13658</v>
      </c>
      <c r="V5390" s="1">
        <v>44750</v>
      </c>
      <c r="W5390" s="4">
        <v>0.64722222222222225</v>
      </c>
      <c r="X5390" t="s">
        <v>32</v>
      </c>
      <c r="Y5390" t="s">
        <v>44</v>
      </c>
      <c r="Z5390" t="s">
        <v>55</v>
      </c>
    </row>
    <row r="5391" spans="1:26" hidden="1" x14ac:dyDescent="0.25">
      <c r="A5391" t="s">
        <v>10736</v>
      </c>
      <c r="B5391" t="s">
        <v>24</v>
      </c>
      <c r="C5391" t="s">
        <v>25</v>
      </c>
      <c r="D5391" t="s">
        <v>578</v>
      </c>
      <c r="E5391" t="s">
        <v>38</v>
      </c>
      <c r="F5391" t="s">
        <v>10737</v>
      </c>
      <c r="G5391">
        <v>1</v>
      </c>
      <c r="H5391" t="s">
        <v>29</v>
      </c>
      <c r="I5391" t="s">
        <v>30</v>
      </c>
      <c r="J5391">
        <v>1</v>
      </c>
      <c r="K5391" t="s">
        <v>96</v>
      </c>
      <c r="L5391" t="s">
        <v>460</v>
      </c>
      <c r="M5391" t="s">
        <v>13658</v>
      </c>
      <c r="N5391" s="3">
        <v>44743</v>
      </c>
      <c r="O5391" s="4">
        <v>0.52916666666666667</v>
      </c>
      <c r="P5391" s="3">
        <v>44747</v>
      </c>
      <c r="Q5391" t="s">
        <v>32</v>
      </c>
      <c r="S5391" t="s">
        <v>33</v>
      </c>
      <c r="T5391" t="s">
        <v>82</v>
      </c>
      <c r="U5391" t="s">
        <v>13658</v>
      </c>
      <c r="V5391" s="1">
        <v>44750</v>
      </c>
      <c r="W5391" s="4">
        <v>0.44722222222222219</v>
      </c>
      <c r="X5391" t="s">
        <v>32</v>
      </c>
      <c r="Y5391" t="s">
        <v>35</v>
      </c>
      <c r="Z5391" t="s">
        <v>55</v>
      </c>
    </row>
    <row r="5392" spans="1:26" hidden="1" x14ac:dyDescent="0.25">
      <c r="A5392" t="s">
        <v>10740</v>
      </c>
      <c r="B5392" t="s">
        <v>24</v>
      </c>
      <c r="C5392" t="s">
        <v>25</v>
      </c>
      <c r="D5392" t="s">
        <v>698</v>
      </c>
      <c r="E5392" t="s">
        <v>72</v>
      </c>
      <c r="F5392" t="s">
        <v>10741</v>
      </c>
      <c r="G5392">
        <v>13</v>
      </c>
      <c r="H5392" t="s">
        <v>29</v>
      </c>
      <c r="I5392" t="s">
        <v>30</v>
      </c>
      <c r="J5392">
        <v>1</v>
      </c>
      <c r="K5392" t="s">
        <v>96</v>
      </c>
      <c r="L5392" t="s">
        <v>460</v>
      </c>
      <c r="M5392" t="s">
        <v>13658</v>
      </c>
      <c r="N5392" s="3">
        <v>44743</v>
      </c>
      <c r="O5392" s="4">
        <v>0.57708333333333328</v>
      </c>
      <c r="P5392" s="3">
        <v>44747</v>
      </c>
      <c r="Q5392" t="s">
        <v>32</v>
      </c>
      <c r="R5392" t="s">
        <v>109</v>
      </c>
      <c r="S5392" t="s">
        <v>110</v>
      </c>
      <c r="T5392" t="s">
        <v>82</v>
      </c>
      <c r="U5392" t="s">
        <v>13658</v>
      </c>
      <c r="V5392" s="1">
        <v>44750</v>
      </c>
      <c r="W5392" s="4">
        <v>0.73958333333333337</v>
      </c>
      <c r="X5392" t="s">
        <v>32</v>
      </c>
      <c r="Y5392" t="s">
        <v>35</v>
      </c>
      <c r="Z5392" t="s">
        <v>55</v>
      </c>
    </row>
    <row r="5393" spans="1:26" hidden="1" x14ac:dyDescent="0.25">
      <c r="A5393" t="s">
        <v>10746</v>
      </c>
      <c r="B5393" t="s">
        <v>61</v>
      </c>
      <c r="C5393" t="s">
        <v>62</v>
      </c>
      <c r="D5393" t="s">
        <v>3230</v>
      </c>
      <c r="E5393" t="s">
        <v>38</v>
      </c>
      <c r="F5393" t="s">
        <v>3683</v>
      </c>
      <c r="G5393">
        <v>2</v>
      </c>
      <c r="H5393" t="s">
        <v>29</v>
      </c>
      <c r="I5393" t="s">
        <v>30</v>
      </c>
      <c r="J5393">
        <v>1</v>
      </c>
      <c r="K5393" t="s">
        <v>96</v>
      </c>
      <c r="L5393" t="s">
        <v>306</v>
      </c>
      <c r="M5393" t="s">
        <v>13658</v>
      </c>
      <c r="N5393" s="3">
        <v>44743</v>
      </c>
      <c r="O5393" s="4">
        <v>0.64097222222222217</v>
      </c>
      <c r="P5393" s="3">
        <v>44747</v>
      </c>
      <c r="Q5393" t="s">
        <v>32</v>
      </c>
      <c r="R5393" t="s">
        <v>902</v>
      </c>
      <c r="S5393" t="s">
        <v>42</v>
      </c>
      <c r="T5393" t="s">
        <v>902</v>
      </c>
      <c r="U5393" t="s">
        <v>13658</v>
      </c>
      <c r="V5393" s="1">
        <v>44750</v>
      </c>
      <c r="W5393" s="4">
        <v>0.46458333333333335</v>
      </c>
      <c r="X5393" t="s">
        <v>32</v>
      </c>
      <c r="Y5393" t="s">
        <v>35</v>
      </c>
      <c r="Z5393" t="s">
        <v>55</v>
      </c>
    </row>
    <row r="5394" spans="1:26" hidden="1" x14ac:dyDescent="0.25">
      <c r="A5394" t="s">
        <v>10747</v>
      </c>
      <c r="B5394" t="s">
        <v>61</v>
      </c>
      <c r="C5394" t="s">
        <v>62</v>
      </c>
      <c r="D5394" t="s">
        <v>10388</v>
      </c>
      <c r="E5394" t="s">
        <v>38</v>
      </c>
      <c r="F5394" t="s">
        <v>3683</v>
      </c>
      <c r="G5394">
        <v>2</v>
      </c>
      <c r="H5394" t="s">
        <v>29</v>
      </c>
      <c r="I5394" t="s">
        <v>30</v>
      </c>
      <c r="J5394">
        <v>1</v>
      </c>
      <c r="K5394" t="s">
        <v>96</v>
      </c>
      <c r="L5394" t="s">
        <v>306</v>
      </c>
      <c r="M5394" t="s">
        <v>13658</v>
      </c>
      <c r="N5394" s="3">
        <v>44743</v>
      </c>
      <c r="O5394" s="4">
        <v>0.64097222222222217</v>
      </c>
      <c r="P5394" s="3">
        <v>44747</v>
      </c>
      <c r="Q5394" t="s">
        <v>32</v>
      </c>
      <c r="R5394" t="s">
        <v>902</v>
      </c>
      <c r="S5394" t="s">
        <v>42</v>
      </c>
      <c r="T5394" t="s">
        <v>902</v>
      </c>
      <c r="U5394" t="s">
        <v>13658</v>
      </c>
      <c r="V5394" s="1">
        <v>44750</v>
      </c>
      <c r="W5394" s="4">
        <v>0.45416666666666666</v>
      </c>
      <c r="X5394" t="s">
        <v>32</v>
      </c>
      <c r="Y5394" t="s">
        <v>35</v>
      </c>
      <c r="Z5394" t="s">
        <v>55</v>
      </c>
    </row>
    <row r="5395" spans="1:26" hidden="1" x14ac:dyDescent="0.25">
      <c r="A5395" t="s">
        <v>10934</v>
      </c>
      <c r="B5395" t="s">
        <v>61</v>
      </c>
      <c r="C5395" t="s">
        <v>1003</v>
      </c>
      <c r="D5395" t="s">
        <v>1099</v>
      </c>
      <c r="E5395" t="s">
        <v>38</v>
      </c>
      <c r="F5395" t="s">
        <v>10935</v>
      </c>
      <c r="G5395">
        <v>10</v>
      </c>
      <c r="H5395" t="s">
        <v>29</v>
      </c>
      <c r="I5395" t="s">
        <v>30</v>
      </c>
      <c r="J5395">
        <v>1</v>
      </c>
      <c r="K5395" t="s">
        <v>96</v>
      </c>
      <c r="L5395" t="s">
        <v>115</v>
      </c>
      <c r="M5395" t="s">
        <v>13658</v>
      </c>
      <c r="N5395" s="3">
        <v>44747</v>
      </c>
      <c r="O5395" s="4">
        <v>0.4826388888888889</v>
      </c>
      <c r="P5395" s="3">
        <v>44747</v>
      </c>
      <c r="Q5395" t="s">
        <v>32</v>
      </c>
      <c r="R5395" t="s">
        <v>109</v>
      </c>
      <c r="S5395" t="s">
        <v>110</v>
      </c>
      <c r="T5395" t="s">
        <v>82</v>
      </c>
      <c r="U5395" t="s">
        <v>13658</v>
      </c>
      <c r="V5395" s="1">
        <v>44750</v>
      </c>
      <c r="W5395" s="4">
        <v>0.78472222222222221</v>
      </c>
      <c r="X5395" t="s">
        <v>32</v>
      </c>
      <c r="Y5395" t="s">
        <v>35</v>
      </c>
      <c r="Z5395" t="s">
        <v>55</v>
      </c>
    </row>
    <row r="5396" spans="1:26" hidden="1" x14ac:dyDescent="0.25">
      <c r="A5396" t="s">
        <v>10941</v>
      </c>
      <c r="B5396" t="s">
        <v>61</v>
      </c>
      <c r="C5396" t="s">
        <v>62</v>
      </c>
      <c r="D5396" t="s">
        <v>121</v>
      </c>
      <c r="E5396" t="s">
        <v>38</v>
      </c>
      <c r="F5396" t="s">
        <v>10935</v>
      </c>
      <c r="G5396">
        <v>10</v>
      </c>
      <c r="H5396" t="s">
        <v>29</v>
      </c>
      <c r="I5396" t="s">
        <v>30</v>
      </c>
      <c r="J5396">
        <v>1</v>
      </c>
      <c r="K5396" t="s">
        <v>96</v>
      </c>
      <c r="L5396" t="s">
        <v>115</v>
      </c>
      <c r="M5396" t="s">
        <v>13658</v>
      </c>
      <c r="N5396" s="3">
        <v>44747</v>
      </c>
      <c r="O5396" s="4">
        <v>0.4826388888888889</v>
      </c>
      <c r="P5396" s="3">
        <v>44747</v>
      </c>
      <c r="Q5396" t="s">
        <v>32</v>
      </c>
      <c r="R5396" t="s">
        <v>109</v>
      </c>
      <c r="S5396" t="s">
        <v>121</v>
      </c>
      <c r="T5396" t="s">
        <v>3805</v>
      </c>
      <c r="U5396" t="s">
        <v>13658</v>
      </c>
      <c r="V5396" s="1">
        <v>44750</v>
      </c>
      <c r="W5396" s="4">
        <v>5.347222222222222E-2</v>
      </c>
      <c r="X5396" t="s">
        <v>32</v>
      </c>
      <c r="Y5396" t="s">
        <v>35</v>
      </c>
      <c r="Z5396" t="s">
        <v>55</v>
      </c>
    </row>
    <row r="5397" spans="1:26" hidden="1" x14ac:dyDescent="0.25">
      <c r="A5397" t="s">
        <v>10943</v>
      </c>
      <c r="B5397" t="s">
        <v>61</v>
      </c>
      <c r="C5397" t="s">
        <v>62</v>
      </c>
      <c r="D5397" t="s">
        <v>121</v>
      </c>
      <c r="E5397" t="s">
        <v>38</v>
      </c>
      <c r="F5397" t="s">
        <v>10935</v>
      </c>
      <c r="G5397">
        <v>10</v>
      </c>
      <c r="H5397" t="s">
        <v>29</v>
      </c>
      <c r="I5397" t="s">
        <v>30</v>
      </c>
      <c r="J5397">
        <v>1</v>
      </c>
      <c r="K5397" t="s">
        <v>96</v>
      </c>
      <c r="L5397" t="s">
        <v>115</v>
      </c>
      <c r="M5397" t="s">
        <v>13658</v>
      </c>
      <c r="N5397" s="3">
        <v>44747</v>
      </c>
      <c r="O5397" s="4">
        <v>0.4826388888888889</v>
      </c>
      <c r="P5397" s="3">
        <v>44747</v>
      </c>
      <c r="Q5397" t="s">
        <v>32</v>
      </c>
      <c r="R5397" t="s">
        <v>109</v>
      </c>
      <c r="S5397" t="s">
        <v>121</v>
      </c>
      <c r="T5397" t="s">
        <v>3805</v>
      </c>
      <c r="U5397" t="s">
        <v>13658</v>
      </c>
      <c r="V5397" s="1">
        <v>44750</v>
      </c>
      <c r="W5397" s="4">
        <v>5.4166666666666669E-2</v>
      </c>
      <c r="X5397" t="s">
        <v>32</v>
      </c>
      <c r="Y5397" t="s">
        <v>35</v>
      </c>
      <c r="Z5397" t="s">
        <v>55</v>
      </c>
    </row>
    <row r="5398" spans="1:26" hidden="1" x14ac:dyDescent="0.25">
      <c r="A5398" t="s">
        <v>10963</v>
      </c>
      <c r="B5398" t="s">
        <v>61</v>
      </c>
      <c r="C5398" t="s">
        <v>62</v>
      </c>
      <c r="D5398" t="s">
        <v>3438</v>
      </c>
      <c r="E5398" t="s">
        <v>38</v>
      </c>
      <c r="F5398" t="s">
        <v>10964</v>
      </c>
      <c r="G5398">
        <v>2</v>
      </c>
      <c r="H5398" t="s">
        <v>29</v>
      </c>
      <c r="I5398" t="s">
        <v>30</v>
      </c>
      <c r="J5398">
        <v>1</v>
      </c>
      <c r="K5398" t="s">
        <v>96</v>
      </c>
      <c r="L5398" t="s">
        <v>474</v>
      </c>
      <c r="M5398" t="s">
        <v>13658</v>
      </c>
      <c r="N5398" s="3">
        <v>44747</v>
      </c>
      <c r="O5398" s="4">
        <v>0.54513888888888895</v>
      </c>
      <c r="P5398" s="3">
        <v>44747</v>
      </c>
      <c r="Q5398" t="s">
        <v>32</v>
      </c>
      <c r="R5398" t="s">
        <v>902</v>
      </c>
      <c r="S5398" t="s">
        <v>42</v>
      </c>
      <c r="T5398" t="s">
        <v>902</v>
      </c>
      <c r="U5398" t="s">
        <v>13658</v>
      </c>
      <c r="V5398" s="1">
        <v>44750</v>
      </c>
      <c r="W5398" s="4">
        <v>0.46666666666666662</v>
      </c>
      <c r="X5398" t="s">
        <v>32</v>
      </c>
      <c r="Y5398" t="s">
        <v>59</v>
      </c>
      <c r="Z5398" t="s">
        <v>55</v>
      </c>
    </row>
    <row r="5399" spans="1:26" hidden="1" x14ac:dyDescent="0.25">
      <c r="A5399" t="s">
        <v>10983</v>
      </c>
      <c r="B5399" t="s">
        <v>24</v>
      </c>
      <c r="C5399" t="s">
        <v>70</v>
      </c>
      <c r="D5399" t="s">
        <v>1742</v>
      </c>
      <c r="E5399" t="s">
        <v>38</v>
      </c>
      <c r="F5399" t="s">
        <v>10980</v>
      </c>
      <c r="G5399">
        <v>5</v>
      </c>
      <c r="H5399" t="s">
        <v>29</v>
      </c>
      <c r="I5399" t="s">
        <v>30</v>
      </c>
      <c r="J5399">
        <v>1</v>
      </c>
      <c r="K5399" t="s">
        <v>96</v>
      </c>
      <c r="L5399" t="s">
        <v>115</v>
      </c>
      <c r="M5399" t="s">
        <v>13658</v>
      </c>
      <c r="N5399" s="3">
        <v>44747</v>
      </c>
      <c r="O5399" s="4">
        <v>0.69305555555555554</v>
      </c>
      <c r="P5399" s="3">
        <v>44747</v>
      </c>
      <c r="Q5399" t="s">
        <v>32</v>
      </c>
      <c r="R5399" t="s">
        <v>109</v>
      </c>
      <c r="S5399" t="s">
        <v>110</v>
      </c>
      <c r="T5399" t="s">
        <v>298</v>
      </c>
      <c r="U5399" t="s">
        <v>13658</v>
      </c>
      <c r="V5399" s="1">
        <v>44750</v>
      </c>
      <c r="W5399" s="4">
        <v>0.68263888888888891</v>
      </c>
      <c r="X5399" t="s">
        <v>32</v>
      </c>
      <c r="Y5399" t="s">
        <v>35</v>
      </c>
      <c r="Z5399" t="s">
        <v>55</v>
      </c>
    </row>
    <row r="5400" spans="1:26" hidden="1" x14ac:dyDescent="0.25">
      <c r="A5400" t="s">
        <v>10933</v>
      </c>
      <c r="B5400" t="s">
        <v>61</v>
      </c>
      <c r="C5400" t="s">
        <v>62</v>
      </c>
      <c r="D5400" t="s">
        <v>2328</v>
      </c>
      <c r="E5400" t="s">
        <v>38</v>
      </c>
      <c r="F5400" t="s">
        <v>10932</v>
      </c>
      <c r="G5400">
        <v>10</v>
      </c>
      <c r="H5400" t="s">
        <v>48</v>
      </c>
      <c r="I5400" t="s">
        <v>64</v>
      </c>
      <c r="J5400">
        <v>1</v>
      </c>
      <c r="K5400" t="s">
        <v>333</v>
      </c>
      <c r="L5400" t="s">
        <v>306</v>
      </c>
      <c r="M5400" t="s">
        <v>13658</v>
      </c>
      <c r="N5400" s="3">
        <v>44747</v>
      </c>
      <c r="O5400" s="4">
        <v>0.4770833333333333</v>
      </c>
      <c r="P5400" s="3">
        <v>44747</v>
      </c>
      <c r="Q5400" t="s">
        <v>32</v>
      </c>
      <c r="R5400" t="s">
        <v>109</v>
      </c>
      <c r="S5400" t="s">
        <v>110</v>
      </c>
      <c r="T5400" t="s">
        <v>82</v>
      </c>
      <c r="U5400" t="s">
        <v>13658</v>
      </c>
      <c r="V5400" s="1">
        <v>44750</v>
      </c>
      <c r="W5400" s="4">
        <v>0.76527777777777783</v>
      </c>
      <c r="X5400" t="s">
        <v>32</v>
      </c>
      <c r="Y5400" t="s">
        <v>35</v>
      </c>
      <c r="Z5400" t="s">
        <v>55</v>
      </c>
    </row>
    <row r="5401" spans="1:26" hidden="1" x14ac:dyDescent="0.25">
      <c r="A5401" t="s">
        <v>10984</v>
      </c>
      <c r="B5401" t="s">
        <v>24</v>
      </c>
      <c r="C5401" t="s">
        <v>70</v>
      </c>
      <c r="D5401" t="s">
        <v>1913</v>
      </c>
      <c r="E5401" t="s">
        <v>38</v>
      </c>
      <c r="F5401" t="s">
        <v>10985</v>
      </c>
      <c r="G5401">
        <v>6</v>
      </c>
      <c r="H5401" t="s">
        <v>48</v>
      </c>
      <c r="I5401" t="s">
        <v>64</v>
      </c>
      <c r="J5401">
        <v>1</v>
      </c>
      <c r="K5401" t="s">
        <v>333</v>
      </c>
      <c r="L5401" t="s">
        <v>306</v>
      </c>
      <c r="M5401" t="s">
        <v>13658</v>
      </c>
      <c r="N5401" s="3">
        <v>44747</v>
      </c>
      <c r="O5401" s="4">
        <v>0.70624999999999993</v>
      </c>
      <c r="P5401" s="3">
        <v>44747</v>
      </c>
      <c r="Q5401" t="s">
        <v>32</v>
      </c>
      <c r="R5401" t="s">
        <v>109</v>
      </c>
      <c r="S5401" t="s">
        <v>110</v>
      </c>
      <c r="T5401" t="s">
        <v>82</v>
      </c>
      <c r="U5401" t="s">
        <v>13658</v>
      </c>
      <c r="V5401" s="1">
        <v>44750</v>
      </c>
      <c r="W5401" s="4">
        <v>0.6743055555555556</v>
      </c>
      <c r="X5401" t="s">
        <v>32</v>
      </c>
      <c r="Y5401" t="s">
        <v>35</v>
      </c>
      <c r="Z5401" t="s">
        <v>55</v>
      </c>
    </row>
    <row r="5402" spans="1:26" hidden="1" x14ac:dyDescent="0.25">
      <c r="A5402" t="s">
        <v>10986</v>
      </c>
      <c r="B5402" t="s">
        <v>24</v>
      </c>
      <c r="C5402" t="s">
        <v>70</v>
      </c>
      <c r="D5402" t="s">
        <v>948</v>
      </c>
      <c r="E5402" t="s">
        <v>38</v>
      </c>
      <c r="F5402" t="s">
        <v>10985</v>
      </c>
      <c r="G5402">
        <v>6</v>
      </c>
      <c r="H5402" t="s">
        <v>48</v>
      </c>
      <c r="I5402" t="s">
        <v>64</v>
      </c>
      <c r="J5402">
        <v>1</v>
      </c>
      <c r="K5402" t="s">
        <v>333</v>
      </c>
      <c r="L5402" t="s">
        <v>306</v>
      </c>
      <c r="M5402" t="s">
        <v>13658</v>
      </c>
      <c r="N5402" s="3">
        <v>44747</v>
      </c>
      <c r="O5402" s="4">
        <v>0.70624999999999993</v>
      </c>
      <c r="P5402" s="3">
        <v>44747</v>
      </c>
      <c r="Q5402" t="s">
        <v>32</v>
      </c>
      <c r="R5402" t="s">
        <v>109</v>
      </c>
      <c r="S5402" t="s">
        <v>110</v>
      </c>
      <c r="T5402" t="s">
        <v>82</v>
      </c>
      <c r="U5402" t="s">
        <v>13658</v>
      </c>
      <c r="V5402" s="1">
        <v>44750</v>
      </c>
      <c r="W5402" s="4">
        <v>0.45</v>
      </c>
      <c r="X5402" t="s">
        <v>32</v>
      </c>
      <c r="Y5402" t="s">
        <v>35</v>
      </c>
      <c r="Z5402" t="s">
        <v>55</v>
      </c>
    </row>
    <row r="5403" spans="1:26" hidden="1" x14ac:dyDescent="0.25">
      <c r="A5403" t="s">
        <v>10987</v>
      </c>
      <c r="B5403" t="s">
        <v>24</v>
      </c>
      <c r="C5403" t="s">
        <v>70</v>
      </c>
      <c r="D5403" t="s">
        <v>1913</v>
      </c>
      <c r="E5403" t="s">
        <v>38</v>
      </c>
      <c r="F5403" t="s">
        <v>10985</v>
      </c>
      <c r="G5403">
        <v>6</v>
      </c>
      <c r="H5403" t="s">
        <v>48</v>
      </c>
      <c r="I5403" t="s">
        <v>64</v>
      </c>
      <c r="J5403">
        <v>1</v>
      </c>
      <c r="K5403" t="s">
        <v>333</v>
      </c>
      <c r="L5403" t="s">
        <v>306</v>
      </c>
      <c r="M5403" t="s">
        <v>13658</v>
      </c>
      <c r="N5403" s="3">
        <v>44747</v>
      </c>
      <c r="O5403" s="4">
        <v>0.70624999999999993</v>
      </c>
      <c r="P5403" s="3">
        <v>44747</v>
      </c>
      <c r="Q5403" t="s">
        <v>32</v>
      </c>
      <c r="R5403" t="s">
        <v>109</v>
      </c>
      <c r="S5403" t="s">
        <v>110</v>
      </c>
      <c r="T5403" t="s">
        <v>82</v>
      </c>
      <c r="U5403" t="s">
        <v>13658</v>
      </c>
      <c r="V5403" s="1">
        <v>44750</v>
      </c>
      <c r="W5403" s="4">
        <v>0.77569444444444446</v>
      </c>
      <c r="X5403" t="s">
        <v>32</v>
      </c>
      <c r="Y5403" t="s">
        <v>35</v>
      </c>
      <c r="Z5403" t="s">
        <v>55</v>
      </c>
    </row>
    <row r="5404" spans="1:26" hidden="1" x14ac:dyDescent="0.25">
      <c r="A5404" t="s">
        <v>10988</v>
      </c>
      <c r="B5404" t="s">
        <v>24</v>
      </c>
      <c r="C5404" t="s">
        <v>70</v>
      </c>
      <c r="D5404" t="s">
        <v>948</v>
      </c>
      <c r="E5404" t="s">
        <v>38</v>
      </c>
      <c r="F5404" t="s">
        <v>10985</v>
      </c>
      <c r="G5404">
        <v>6</v>
      </c>
      <c r="H5404" t="s">
        <v>48</v>
      </c>
      <c r="I5404" t="s">
        <v>64</v>
      </c>
      <c r="J5404">
        <v>1</v>
      </c>
      <c r="K5404" t="s">
        <v>333</v>
      </c>
      <c r="L5404" t="s">
        <v>306</v>
      </c>
      <c r="M5404" t="s">
        <v>13658</v>
      </c>
      <c r="N5404" s="3">
        <v>44747</v>
      </c>
      <c r="O5404" s="4">
        <v>0.70624999999999993</v>
      </c>
      <c r="P5404" s="3">
        <v>44747</v>
      </c>
      <c r="Q5404" t="s">
        <v>32</v>
      </c>
      <c r="R5404" t="s">
        <v>109</v>
      </c>
      <c r="S5404" t="s">
        <v>110</v>
      </c>
      <c r="T5404" t="s">
        <v>82</v>
      </c>
      <c r="U5404" t="s">
        <v>13658</v>
      </c>
      <c r="V5404" s="1">
        <v>44750</v>
      </c>
      <c r="W5404" s="4">
        <v>0.45</v>
      </c>
      <c r="X5404" t="s">
        <v>32</v>
      </c>
      <c r="Y5404" t="s">
        <v>35</v>
      </c>
      <c r="Z5404" t="s">
        <v>55</v>
      </c>
    </row>
    <row r="5405" spans="1:26" hidden="1" x14ac:dyDescent="0.25">
      <c r="A5405" t="s">
        <v>10989</v>
      </c>
      <c r="B5405" t="s">
        <v>24</v>
      </c>
      <c r="C5405" t="s">
        <v>70</v>
      </c>
      <c r="D5405" t="s">
        <v>2481</v>
      </c>
      <c r="E5405" t="s">
        <v>38</v>
      </c>
      <c r="F5405" t="s">
        <v>10985</v>
      </c>
      <c r="G5405">
        <v>6</v>
      </c>
      <c r="H5405" t="s">
        <v>48</v>
      </c>
      <c r="I5405" t="s">
        <v>64</v>
      </c>
      <c r="J5405">
        <v>1</v>
      </c>
      <c r="K5405" t="s">
        <v>333</v>
      </c>
      <c r="L5405" t="s">
        <v>306</v>
      </c>
      <c r="M5405" t="s">
        <v>13658</v>
      </c>
      <c r="N5405" s="3">
        <v>44747</v>
      </c>
      <c r="O5405" s="4">
        <v>0.70624999999999993</v>
      </c>
      <c r="P5405" s="3">
        <v>44747</v>
      </c>
      <c r="Q5405" t="s">
        <v>32</v>
      </c>
      <c r="R5405" t="s">
        <v>110</v>
      </c>
      <c r="S5405" t="s">
        <v>110</v>
      </c>
      <c r="T5405" t="s">
        <v>82</v>
      </c>
      <c r="U5405" t="s">
        <v>13658</v>
      </c>
      <c r="V5405" s="1">
        <v>44750</v>
      </c>
      <c r="W5405" s="4">
        <v>0.73958333333333337</v>
      </c>
      <c r="X5405" t="s">
        <v>32</v>
      </c>
      <c r="Y5405" t="s">
        <v>35</v>
      </c>
      <c r="Z5405" t="s">
        <v>55</v>
      </c>
    </row>
    <row r="5406" spans="1:26" hidden="1" x14ac:dyDescent="0.25">
      <c r="A5406" t="s">
        <v>10991</v>
      </c>
      <c r="B5406" t="s">
        <v>24</v>
      </c>
      <c r="C5406" t="s">
        <v>70</v>
      </c>
      <c r="D5406" t="s">
        <v>2474</v>
      </c>
      <c r="E5406" t="s">
        <v>38</v>
      </c>
      <c r="F5406" t="s">
        <v>10985</v>
      </c>
      <c r="G5406">
        <v>6</v>
      </c>
      <c r="H5406" t="s">
        <v>48</v>
      </c>
      <c r="I5406" t="s">
        <v>64</v>
      </c>
      <c r="J5406">
        <v>1</v>
      </c>
      <c r="K5406" t="s">
        <v>333</v>
      </c>
      <c r="L5406" t="s">
        <v>306</v>
      </c>
      <c r="M5406" t="s">
        <v>13658</v>
      </c>
      <c r="N5406" s="3">
        <v>44747</v>
      </c>
      <c r="O5406" s="4">
        <v>0.70624999999999993</v>
      </c>
      <c r="P5406" s="3">
        <v>44747</v>
      </c>
      <c r="Q5406" t="s">
        <v>32</v>
      </c>
      <c r="R5406" t="s">
        <v>109</v>
      </c>
      <c r="S5406" t="s">
        <v>110</v>
      </c>
      <c r="T5406" t="s">
        <v>82</v>
      </c>
      <c r="U5406" t="s">
        <v>13658</v>
      </c>
      <c r="V5406" s="1">
        <v>44750</v>
      </c>
      <c r="W5406" s="4">
        <v>0.74305555555555547</v>
      </c>
      <c r="X5406" t="s">
        <v>32</v>
      </c>
      <c r="Y5406" t="s">
        <v>35</v>
      </c>
      <c r="Z5406" t="s">
        <v>55</v>
      </c>
    </row>
    <row r="5407" spans="1:26" hidden="1" x14ac:dyDescent="0.25">
      <c r="A5407" t="s">
        <v>10992</v>
      </c>
      <c r="B5407" t="s">
        <v>24</v>
      </c>
      <c r="C5407" t="s">
        <v>70</v>
      </c>
      <c r="D5407" t="s">
        <v>2481</v>
      </c>
      <c r="E5407" t="s">
        <v>38</v>
      </c>
      <c r="F5407" t="s">
        <v>10985</v>
      </c>
      <c r="G5407">
        <v>6</v>
      </c>
      <c r="H5407" t="s">
        <v>48</v>
      </c>
      <c r="I5407" t="s">
        <v>64</v>
      </c>
      <c r="J5407">
        <v>1</v>
      </c>
      <c r="K5407" t="s">
        <v>333</v>
      </c>
      <c r="L5407" t="s">
        <v>306</v>
      </c>
      <c r="M5407" t="s">
        <v>13658</v>
      </c>
      <c r="N5407" s="3">
        <v>44747</v>
      </c>
      <c r="O5407" s="4">
        <v>0.70624999999999993</v>
      </c>
      <c r="P5407" s="3">
        <v>44747</v>
      </c>
      <c r="Q5407" t="s">
        <v>32</v>
      </c>
      <c r="R5407" t="s">
        <v>109</v>
      </c>
      <c r="S5407" t="s">
        <v>110</v>
      </c>
      <c r="T5407" t="s">
        <v>82</v>
      </c>
      <c r="U5407" t="s">
        <v>13658</v>
      </c>
      <c r="V5407" s="1">
        <v>44750</v>
      </c>
      <c r="W5407" s="4">
        <v>0.7895833333333333</v>
      </c>
      <c r="X5407" t="s">
        <v>32</v>
      </c>
      <c r="Y5407" t="s">
        <v>35</v>
      </c>
      <c r="Z5407" t="s">
        <v>55</v>
      </c>
    </row>
    <row r="5408" spans="1:26" hidden="1" x14ac:dyDescent="0.25">
      <c r="A5408" t="s">
        <v>10993</v>
      </c>
      <c r="B5408" t="s">
        <v>24</v>
      </c>
      <c r="C5408" t="s">
        <v>70</v>
      </c>
      <c r="D5408" t="s">
        <v>948</v>
      </c>
      <c r="E5408" t="s">
        <v>38</v>
      </c>
      <c r="F5408" t="s">
        <v>10985</v>
      </c>
      <c r="G5408">
        <v>6</v>
      </c>
      <c r="H5408" t="s">
        <v>48</v>
      </c>
      <c r="I5408" t="s">
        <v>64</v>
      </c>
      <c r="J5408">
        <v>1</v>
      </c>
      <c r="K5408" t="s">
        <v>333</v>
      </c>
      <c r="L5408" t="s">
        <v>306</v>
      </c>
      <c r="M5408" t="s">
        <v>13658</v>
      </c>
      <c r="N5408" s="3">
        <v>44747</v>
      </c>
      <c r="O5408" s="4">
        <v>0.70624999999999993</v>
      </c>
      <c r="P5408" s="3">
        <v>44747</v>
      </c>
      <c r="Q5408" t="s">
        <v>32</v>
      </c>
      <c r="R5408" t="s">
        <v>109</v>
      </c>
      <c r="S5408" t="s">
        <v>110</v>
      </c>
      <c r="T5408" t="s">
        <v>82</v>
      </c>
      <c r="U5408" t="s">
        <v>13658</v>
      </c>
      <c r="V5408" s="1">
        <v>44750</v>
      </c>
      <c r="W5408" s="4">
        <v>0</v>
      </c>
      <c r="X5408" t="s">
        <v>32</v>
      </c>
      <c r="Y5408" t="s">
        <v>35</v>
      </c>
      <c r="Z5408" t="s">
        <v>55</v>
      </c>
    </row>
    <row r="5409" spans="1:26" hidden="1" x14ac:dyDescent="0.25">
      <c r="A5409" t="s">
        <v>10723</v>
      </c>
      <c r="B5409" t="s">
        <v>24</v>
      </c>
      <c r="C5409" t="s">
        <v>36</v>
      </c>
      <c r="D5409" t="s">
        <v>3631</v>
      </c>
      <c r="E5409" t="s">
        <v>27</v>
      </c>
      <c r="F5409" t="s">
        <v>10724</v>
      </c>
      <c r="G5409">
        <v>14</v>
      </c>
      <c r="H5409" t="s">
        <v>48</v>
      </c>
      <c r="I5409" t="s">
        <v>477</v>
      </c>
      <c r="J5409">
        <v>1</v>
      </c>
      <c r="K5409" t="s">
        <v>105</v>
      </c>
      <c r="L5409" t="s">
        <v>1534</v>
      </c>
      <c r="M5409" t="s">
        <v>13658</v>
      </c>
      <c r="N5409" s="3">
        <v>44747</v>
      </c>
      <c r="O5409" s="4">
        <v>0.40625</v>
      </c>
      <c r="P5409" s="3">
        <v>44747</v>
      </c>
      <c r="Q5409" t="s">
        <v>238</v>
      </c>
      <c r="S5409" t="s">
        <v>42</v>
      </c>
      <c r="T5409" t="s">
        <v>43</v>
      </c>
      <c r="U5409" t="s">
        <v>13658</v>
      </c>
      <c r="V5409" s="1">
        <v>44750</v>
      </c>
      <c r="W5409" s="4">
        <v>0.46875</v>
      </c>
      <c r="X5409" t="s">
        <v>32</v>
      </c>
      <c r="Y5409" t="s">
        <v>44</v>
      </c>
      <c r="Z5409" t="s">
        <v>55</v>
      </c>
    </row>
    <row r="5410" spans="1:26" hidden="1" x14ac:dyDescent="0.25">
      <c r="A5410" t="s">
        <v>11017</v>
      </c>
      <c r="B5410" t="s">
        <v>61</v>
      </c>
      <c r="C5410" t="s">
        <v>62</v>
      </c>
      <c r="D5410" t="s">
        <v>2314</v>
      </c>
      <c r="E5410" t="s">
        <v>38</v>
      </c>
      <c r="F5410" t="s">
        <v>11016</v>
      </c>
      <c r="G5410">
        <v>8</v>
      </c>
      <c r="H5410" t="s">
        <v>29</v>
      </c>
      <c r="I5410" t="s">
        <v>30</v>
      </c>
      <c r="J5410">
        <v>1</v>
      </c>
      <c r="K5410" t="s">
        <v>96</v>
      </c>
      <c r="L5410" t="s">
        <v>306</v>
      </c>
      <c r="M5410" t="s">
        <v>13658</v>
      </c>
      <c r="N5410" s="3">
        <v>44748</v>
      </c>
      <c r="O5410" s="4">
        <v>0.6069444444444444</v>
      </c>
      <c r="P5410" s="3">
        <v>44748</v>
      </c>
      <c r="Q5410" t="s">
        <v>32</v>
      </c>
      <c r="R5410" t="s">
        <v>110</v>
      </c>
      <c r="S5410" t="s">
        <v>110</v>
      </c>
      <c r="T5410" t="s">
        <v>82</v>
      </c>
      <c r="U5410" t="s">
        <v>13658</v>
      </c>
      <c r="V5410" s="1">
        <v>44750</v>
      </c>
      <c r="W5410" s="4">
        <v>0.77222222222222225</v>
      </c>
      <c r="X5410" t="s">
        <v>32</v>
      </c>
      <c r="Y5410" t="s">
        <v>35</v>
      </c>
      <c r="Z5410" t="s">
        <v>55</v>
      </c>
    </row>
    <row r="5411" spans="1:26" hidden="1" x14ac:dyDescent="0.25">
      <c r="A5411" t="s">
        <v>11033</v>
      </c>
      <c r="B5411" t="s">
        <v>61</v>
      </c>
      <c r="C5411" t="s">
        <v>62</v>
      </c>
      <c r="D5411" t="s">
        <v>1517</v>
      </c>
      <c r="E5411" t="s">
        <v>38</v>
      </c>
      <c r="F5411" t="s">
        <v>11034</v>
      </c>
      <c r="G5411">
        <v>9</v>
      </c>
      <c r="H5411" t="s">
        <v>29</v>
      </c>
      <c r="I5411" t="s">
        <v>30</v>
      </c>
      <c r="J5411">
        <v>1</v>
      </c>
      <c r="K5411" t="s">
        <v>96</v>
      </c>
      <c r="L5411" t="s">
        <v>106</v>
      </c>
      <c r="M5411" t="s">
        <v>13658</v>
      </c>
      <c r="N5411" s="3">
        <v>44748</v>
      </c>
      <c r="O5411" s="4">
        <v>0.7104166666666667</v>
      </c>
      <c r="P5411" s="3">
        <v>44748</v>
      </c>
      <c r="Q5411" t="s">
        <v>32</v>
      </c>
      <c r="R5411" t="s">
        <v>902</v>
      </c>
      <c r="S5411" t="s">
        <v>42</v>
      </c>
      <c r="T5411" t="s">
        <v>902</v>
      </c>
      <c r="U5411" t="s">
        <v>13658</v>
      </c>
      <c r="V5411" s="1">
        <v>44750</v>
      </c>
      <c r="W5411" s="4">
        <v>0.46388888888888885</v>
      </c>
      <c r="X5411" t="s">
        <v>32</v>
      </c>
      <c r="Y5411" t="s">
        <v>59</v>
      </c>
      <c r="Z5411" t="s">
        <v>55</v>
      </c>
    </row>
    <row r="5412" spans="1:26" hidden="1" x14ac:dyDescent="0.25">
      <c r="A5412" t="s">
        <v>10854</v>
      </c>
      <c r="B5412" t="s">
        <v>61</v>
      </c>
      <c r="C5412" t="s">
        <v>62</v>
      </c>
      <c r="D5412" t="s">
        <v>2640</v>
      </c>
      <c r="E5412" t="s">
        <v>38</v>
      </c>
      <c r="F5412" t="s">
        <v>7205</v>
      </c>
      <c r="G5412">
        <v>1</v>
      </c>
      <c r="H5412" t="s">
        <v>29</v>
      </c>
      <c r="I5412" t="s">
        <v>30</v>
      </c>
      <c r="J5412">
        <v>1</v>
      </c>
      <c r="K5412" t="s">
        <v>96</v>
      </c>
      <c r="L5412" t="s">
        <v>460</v>
      </c>
      <c r="M5412" t="s">
        <v>13658</v>
      </c>
      <c r="N5412" s="3">
        <v>44745</v>
      </c>
      <c r="O5412" s="4">
        <v>0.46458333333333335</v>
      </c>
      <c r="P5412" s="3">
        <v>44749</v>
      </c>
      <c r="Q5412" t="s">
        <v>32</v>
      </c>
      <c r="R5412" t="s">
        <v>902</v>
      </c>
      <c r="S5412" t="s">
        <v>42</v>
      </c>
      <c r="T5412" t="s">
        <v>902</v>
      </c>
      <c r="U5412" t="s">
        <v>13658</v>
      </c>
      <c r="V5412" s="1">
        <v>44750</v>
      </c>
      <c r="W5412" s="4">
        <v>0.46597222222222223</v>
      </c>
      <c r="X5412" t="s">
        <v>32</v>
      </c>
      <c r="Y5412" t="s">
        <v>59</v>
      </c>
      <c r="Z5412" t="s">
        <v>55</v>
      </c>
    </row>
    <row r="5413" spans="1:26" hidden="1" x14ac:dyDescent="0.25">
      <c r="A5413" t="s">
        <v>11033</v>
      </c>
      <c r="B5413" t="s">
        <v>61</v>
      </c>
      <c r="C5413" t="s">
        <v>62</v>
      </c>
      <c r="D5413" t="s">
        <v>1517</v>
      </c>
      <c r="E5413" t="s">
        <v>38</v>
      </c>
      <c r="F5413" t="s">
        <v>11034</v>
      </c>
      <c r="G5413">
        <v>9</v>
      </c>
      <c r="H5413" t="s">
        <v>29</v>
      </c>
      <c r="I5413" t="s">
        <v>30</v>
      </c>
      <c r="J5413">
        <v>1</v>
      </c>
      <c r="K5413" t="s">
        <v>96</v>
      </c>
      <c r="L5413" t="s">
        <v>106</v>
      </c>
      <c r="M5413" t="s">
        <v>13658</v>
      </c>
      <c r="N5413" s="1">
        <v>44748</v>
      </c>
      <c r="O5413" s="2">
        <v>0.7104166666666667</v>
      </c>
      <c r="P5413" s="1">
        <v>44748</v>
      </c>
      <c r="Q5413" t="s">
        <v>32</v>
      </c>
      <c r="R5413" t="s">
        <v>902</v>
      </c>
      <c r="S5413" t="s">
        <v>42</v>
      </c>
      <c r="T5413" t="s">
        <v>902</v>
      </c>
      <c r="U5413" t="s">
        <v>13658</v>
      </c>
      <c r="V5413" s="1">
        <v>44750</v>
      </c>
      <c r="W5413" s="2">
        <v>0.46388888888888885</v>
      </c>
      <c r="X5413" t="s">
        <v>32</v>
      </c>
      <c r="Y5413" t="s">
        <v>59</v>
      </c>
      <c r="Z5413" t="s">
        <v>55</v>
      </c>
    </row>
    <row r="5414" spans="1:26" hidden="1" x14ac:dyDescent="0.25">
      <c r="A5414" t="s">
        <v>13672</v>
      </c>
      <c r="B5414" t="s">
        <v>24</v>
      </c>
      <c r="C5414" t="s">
        <v>25</v>
      </c>
      <c r="D5414" t="s">
        <v>91</v>
      </c>
      <c r="E5414" t="s">
        <v>38</v>
      </c>
      <c r="F5414" t="s">
        <v>13673</v>
      </c>
      <c r="G5414">
        <v>6</v>
      </c>
      <c r="H5414" t="s">
        <v>321</v>
      </c>
      <c r="I5414" t="s">
        <v>327</v>
      </c>
      <c r="J5414">
        <v>1</v>
      </c>
      <c r="K5414" t="s">
        <v>105</v>
      </c>
      <c r="L5414" t="s">
        <v>306</v>
      </c>
      <c r="M5414" t="s">
        <v>13658</v>
      </c>
      <c r="N5414" s="1">
        <v>44749</v>
      </c>
      <c r="O5414" s="2">
        <v>0.40763888888888888</v>
      </c>
      <c r="P5414" s="1">
        <v>44750</v>
      </c>
      <c r="Q5414" t="s">
        <v>81</v>
      </c>
      <c r="S5414" t="s">
        <v>321</v>
      </c>
      <c r="T5414" t="s">
        <v>328</v>
      </c>
      <c r="U5414" t="s">
        <v>13658</v>
      </c>
      <c r="V5414" s="1">
        <v>44750</v>
      </c>
      <c r="W5414" s="2">
        <v>0.73472222222222217</v>
      </c>
      <c r="X5414" t="s">
        <v>81</v>
      </c>
      <c r="Y5414" t="s">
        <v>59</v>
      </c>
      <c r="Z5414" t="s">
        <v>55</v>
      </c>
    </row>
    <row r="5415" spans="1:26" hidden="1" x14ac:dyDescent="0.25">
      <c r="A5415" t="s">
        <v>13674</v>
      </c>
      <c r="B5415" t="s">
        <v>24</v>
      </c>
      <c r="C5415" t="s">
        <v>36</v>
      </c>
      <c r="D5415" t="s">
        <v>325</v>
      </c>
      <c r="E5415" t="s">
        <v>38</v>
      </c>
      <c r="F5415" t="s">
        <v>13675</v>
      </c>
      <c r="G5415">
        <v>6</v>
      </c>
      <c r="H5415" t="s">
        <v>321</v>
      </c>
      <c r="I5415" t="s">
        <v>327</v>
      </c>
      <c r="J5415">
        <v>1</v>
      </c>
      <c r="K5415" t="s">
        <v>96</v>
      </c>
      <c r="L5415" t="s">
        <v>66</v>
      </c>
      <c r="M5415" t="s">
        <v>13658</v>
      </c>
      <c r="N5415" s="1">
        <v>44749</v>
      </c>
      <c r="O5415" s="2">
        <v>0.43402777777777773</v>
      </c>
      <c r="P5415" s="1">
        <v>44750</v>
      </c>
      <c r="Q5415" t="s">
        <v>32</v>
      </c>
      <c r="S5415" t="s">
        <v>321</v>
      </c>
      <c r="T5415" t="s">
        <v>328</v>
      </c>
      <c r="U5415" t="s">
        <v>13658</v>
      </c>
      <c r="V5415" s="1">
        <v>44750</v>
      </c>
      <c r="W5415" s="2">
        <v>0.73541666666666661</v>
      </c>
      <c r="X5415" t="s">
        <v>32</v>
      </c>
      <c r="Y5415" t="s">
        <v>44</v>
      </c>
      <c r="Z5415" t="s">
        <v>55</v>
      </c>
    </row>
    <row r="5416" spans="1:26" hidden="1" x14ac:dyDescent="0.25">
      <c r="A5416" t="s">
        <v>13682</v>
      </c>
      <c r="B5416" t="s">
        <v>24</v>
      </c>
      <c r="C5416" t="s">
        <v>25</v>
      </c>
      <c r="D5416" t="s">
        <v>325</v>
      </c>
      <c r="E5416" t="s">
        <v>38</v>
      </c>
      <c r="F5416" t="s">
        <v>13683</v>
      </c>
      <c r="G5416">
        <v>6</v>
      </c>
      <c r="H5416" t="s">
        <v>321</v>
      </c>
      <c r="I5416" t="s">
        <v>327</v>
      </c>
      <c r="J5416">
        <v>1</v>
      </c>
      <c r="K5416" t="s">
        <v>105</v>
      </c>
      <c r="L5416" t="s">
        <v>835</v>
      </c>
      <c r="M5416" t="s">
        <v>13658</v>
      </c>
      <c r="N5416" s="1">
        <v>44749</v>
      </c>
      <c r="O5416" s="2">
        <v>0.34513888888888888</v>
      </c>
      <c r="P5416" s="1">
        <v>44750</v>
      </c>
      <c r="Q5416" t="s">
        <v>32</v>
      </c>
      <c r="S5416" t="s">
        <v>321</v>
      </c>
      <c r="T5416" t="s">
        <v>328</v>
      </c>
      <c r="U5416" t="s">
        <v>13658</v>
      </c>
      <c r="V5416" s="1">
        <v>44750</v>
      </c>
      <c r="W5416" s="2">
        <v>0.73333333333333339</v>
      </c>
      <c r="X5416" t="s">
        <v>32</v>
      </c>
      <c r="Y5416" t="s">
        <v>44</v>
      </c>
      <c r="Z5416" t="s">
        <v>55</v>
      </c>
    </row>
    <row r="5417" spans="1:26" hidden="1" x14ac:dyDescent="0.25">
      <c r="A5417" t="s">
        <v>13684</v>
      </c>
      <c r="B5417" t="s">
        <v>24</v>
      </c>
      <c r="C5417" t="s">
        <v>155</v>
      </c>
      <c r="D5417" t="s">
        <v>114</v>
      </c>
      <c r="E5417" t="s">
        <v>38</v>
      </c>
      <c r="F5417" t="s">
        <v>13685</v>
      </c>
      <c r="G5417">
        <v>6</v>
      </c>
      <c r="H5417" t="s">
        <v>321</v>
      </c>
      <c r="I5417" t="s">
        <v>327</v>
      </c>
      <c r="J5417">
        <v>1</v>
      </c>
      <c r="K5417" t="s">
        <v>105</v>
      </c>
      <c r="L5417" t="s">
        <v>306</v>
      </c>
      <c r="M5417" t="s">
        <v>13658</v>
      </c>
      <c r="N5417" s="1">
        <v>44749</v>
      </c>
      <c r="O5417" s="2">
        <v>0.42986111111111108</v>
      </c>
      <c r="P5417" s="1">
        <v>44750</v>
      </c>
      <c r="Q5417" t="s">
        <v>81</v>
      </c>
      <c r="S5417" t="s">
        <v>321</v>
      </c>
      <c r="T5417" t="s">
        <v>328</v>
      </c>
      <c r="U5417" t="s">
        <v>13658</v>
      </c>
      <c r="V5417" s="1">
        <v>44750</v>
      </c>
      <c r="W5417" s="2">
        <v>0.73333333333333339</v>
      </c>
      <c r="X5417" t="s">
        <v>32</v>
      </c>
      <c r="Y5417" t="s">
        <v>44</v>
      </c>
      <c r="Z5417" t="s">
        <v>55</v>
      </c>
    </row>
    <row r="5418" spans="1:26" hidden="1" x14ac:dyDescent="0.25">
      <c r="A5418" t="s">
        <v>13686</v>
      </c>
      <c r="B5418" t="s">
        <v>24</v>
      </c>
      <c r="C5418" t="s">
        <v>163</v>
      </c>
      <c r="D5418" t="s">
        <v>71</v>
      </c>
      <c r="E5418" t="s">
        <v>38</v>
      </c>
      <c r="F5418" t="s">
        <v>13687</v>
      </c>
      <c r="G5418">
        <v>6</v>
      </c>
      <c r="H5418" t="s">
        <v>321</v>
      </c>
      <c r="I5418" t="s">
        <v>327</v>
      </c>
      <c r="J5418">
        <v>1</v>
      </c>
      <c r="K5418" t="s">
        <v>105</v>
      </c>
      <c r="L5418" t="s">
        <v>306</v>
      </c>
      <c r="M5418" t="s">
        <v>13658</v>
      </c>
      <c r="N5418" s="1">
        <v>44749</v>
      </c>
      <c r="O5418" s="2">
        <v>0.4381944444444445</v>
      </c>
      <c r="P5418" s="1">
        <v>44750</v>
      </c>
      <c r="Q5418" t="s">
        <v>81</v>
      </c>
      <c r="S5418" t="s">
        <v>321</v>
      </c>
      <c r="T5418" t="s">
        <v>328</v>
      </c>
      <c r="U5418" t="s">
        <v>13658</v>
      </c>
      <c r="V5418" s="1">
        <v>44750</v>
      </c>
      <c r="W5418" s="2">
        <v>0.73402777777777783</v>
      </c>
      <c r="X5418" t="s">
        <v>81</v>
      </c>
      <c r="Y5418" t="s">
        <v>44</v>
      </c>
      <c r="Z5418" t="s">
        <v>55</v>
      </c>
    </row>
    <row r="5419" spans="1:26" hidden="1" x14ac:dyDescent="0.25">
      <c r="A5419" t="s">
        <v>13688</v>
      </c>
      <c r="B5419" t="s">
        <v>24</v>
      </c>
      <c r="C5419" t="s">
        <v>2126</v>
      </c>
      <c r="D5419" t="s">
        <v>768</v>
      </c>
      <c r="E5419" t="s">
        <v>38</v>
      </c>
      <c r="F5419" t="s">
        <v>13689</v>
      </c>
      <c r="G5419">
        <v>6</v>
      </c>
      <c r="H5419" t="s">
        <v>321</v>
      </c>
      <c r="I5419" t="s">
        <v>327</v>
      </c>
      <c r="J5419">
        <v>1</v>
      </c>
      <c r="K5419" t="s">
        <v>105</v>
      </c>
      <c r="L5419" t="s">
        <v>306</v>
      </c>
      <c r="M5419" t="s">
        <v>13658</v>
      </c>
      <c r="N5419" s="1">
        <v>44749</v>
      </c>
      <c r="O5419" s="2">
        <v>0.4201388888888889</v>
      </c>
      <c r="P5419" s="1">
        <v>44750</v>
      </c>
      <c r="Q5419" t="s">
        <v>81</v>
      </c>
      <c r="S5419" t="s">
        <v>321</v>
      </c>
      <c r="T5419" t="s">
        <v>328</v>
      </c>
      <c r="U5419" t="s">
        <v>13658</v>
      </c>
      <c r="V5419" s="1">
        <v>44750</v>
      </c>
      <c r="W5419" s="2">
        <v>0.73263888888888884</v>
      </c>
      <c r="X5419" t="s">
        <v>32</v>
      </c>
      <c r="Y5419" t="s">
        <v>44</v>
      </c>
      <c r="Z5419" t="s">
        <v>55</v>
      </c>
    </row>
    <row r="5420" spans="1:26" hidden="1" x14ac:dyDescent="0.25">
      <c r="A5420" t="s">
        <v>13693</v>
      </c>
      <c r="B5420" t="s">
        <v>61</v>
      </c>
      <c r="C5420" t="s">
        <v>62</v>
      </c>
      <c r="D5420" t="s">
        <v>951</v>
      </c>
      <c r="E5420" t="s">
        <v>27</v>
      </c>
      <c r="F5420" t="s">
        <v>4027</v>
      </c>
      <c r="G5420">
        <v>6</v>
      </c>
      <c r="H5420" t="s">
        <v>121</v>
      </c>
      <c r="I5420" t="s">
        <v>64</v>
      </c>
      <c r="J5420">
        <v>1</v>
      </c>
      <c r="K5420" t="s">
        <v>96</v>
      </c>
      <c r="L5420" t="s">
        <v>1309</v>
      </c>
      <c r="M5420" t="s">
        <v>13658</v>
      </c>
      <c r="N5420" s="1">
        <v>44749</v>
      </c>
      <c r="O5420" s="2">
        <v>0.58194444444444449</v>
      </c>
      <c r="P5420" s="1">
        <v>44749</v>
      </c>
      <c r="Q5420" t="s">
        <v>32</v>
      </c>
      <c r="R5420" t="s">
        <v>126</v>
      </c>
      <c r="S5420" t="s">
        <v>110</v>
      </c>
      <c r="T5420" t="s">
        <v>174</v>
      </c>
      <c r="U5420" t="s">
        <v>13658</v>
      </c>
      <c r="V5420" s="1">
        <v>44750</v>
      </c>
      <c r="W5420" s="2">
        <v>0.80486111111111114</v>
      </c>
      <c r="X5420" t="s">
        <v>32</v>
      </c>
      <c r="Y5420" t="s">
        <v>44</v>
      </c>
      <c r="Z5420" t="s">
        <v>55</v>
      </c>
    </row>
    <row r="5421" spans="1:26" hidden="1" x14ac:dyDescent="0.25">
      <c r="A5421" t="s">
        <v>13697</v>
      </c>
      <c r="B5421" t="s">
        <v>24</v>
      </c>
      <c r="C5421" t="s">
        <v>378</v>
      </c>
      <c r="D5421" t="s">
        <v>2011</v>
      </c>
      <c r="E5421" t="s">
        <v>27</v>
      </c>
      <c r="F5421" t="s">
        <v>13698</v>
      </c>
      <c r="G5421">
        <v>3</v>
      </c>
      <c r="H5421" t="s">
        <v>48</v>
      </c>
      <c r="I5421" t="s">
        <v>477</v>
      </c>
      <c r="J5421">
        <v>1</v>
      </c>
      <c r="K5421" t="s">
        <v>248</v>
      </c>
      <c r="L5421" t="s">
        <v>306</v>
      </c>
      <c r="M5421" t="s">
        <v>13658</v>
      </c>
      <c r="N5421" s="1">
        <v>44749</v>
      </c>
      <c r="O5421" s="2">
        <v>0.70277777777777783</v>
      </c>
      <c r="P5421" s="1">
        <v>44749</v>
      </c>
      <c r="Q5421" t="s">
        <v>32</v>
      </c>
      <c r="S5421" t="s">
        <v>110</v>
      </c>
      <c r="T5421" t="s">
        <v>82</v>
      </c>
      <c r="U5421" t="s">
        <v>13658</v>
      </c>
      <c r="V5421" s="1">
        <v>44750</v>
      </c>
      <c r="W5421" s="2">
        <v>0.55277777777777781</v>
      </c>
      <c r="X5421" t="s">
        <v>32</v>
      </c>
      <c r="Y5421" t="s">
        <v>44</v>
      </c>
      <c r="Z5421" t="s">
        <v>55</v>
      </c>
    </row>
    <row r="5422" spans="1:26" hidden="1" x14ac:dyDescent="0.25">
      <c r="A5422" t="s">
        <v>13699</v>
      </c>
      <c r="B5422" t="s">
        <v>24</v>
      </c>
      <c r="C5422" t="s">
        <v>378</v>
      </c>
      <c r="D5422" t="s">
        <v>2011</v>
      </c>
      <c r="E5422" t="s">
        <v>27</v>
      </c>
      <c r="F5422" t="s">
        <v>13698</v>
      </c>
      <c r="G5422">
        <v>3</v>
      </c>
      <c r="H5422" t="s">
        <v>48</v>
      </c>
      <c r="I5422" t="s">
        <v>477</v>
      </c>
      <c r="J5422">
        <v>1</v>
      </c>
      <c r="K5422" t="s">
        <v>248</v>
      </c>
      <c r="L5422" t="s">
        <v>306</v>
      </c>
      <c r="M5422" t="s">
        <v>13658</v>
      </c>
      <c r="N5422" s="1">
        <v>44749</v>
      </c>
      <c r="O5422" s="2">
        <v>0.70277777777777783</v>
      </c>
      <c r="P5422" s="1">
        <v>44749</v>
      </c>
      <c r="Q5422" t="s">
        <v>32</v>
      </c>
      <c r="S5422" t="s">
        <v>110</v>
      </c>
      <c r="T5422" t="s">
        <v>82</v>
      </c>
      <c r="U5422" t="s">
        <v>13658</v>
      </c>
      <c r="V5422" s="1">
        <v>44750</v>
      </c>
      <c r="W5422" s="2">
        <v>0.53194444444444444</v>
      </c>
      <c r="X5422" t="s">
        <v>32</v>
      </c>
      <c r="Y5422" t="s">
        <v>44</v>
      </c>
      <c r="Z5422" t="s">
        <v>55</v>
      </c>
    </row>
    <row r="5423" spans="1:26" hidden="1" x14ac:dyDescent="0.25">
      <c r="A5423" t="s">
        <v>13734</v>
      </c>
      <c r="B5423" t="s">
        <v>24</v>
      </c>
      <c r="C5423" t="s">
        <v>25</v>
      </c>
      <c r="D5423" t="s">
        <v>1626</v>
      </c>
      <c r="E5423" t="s">
        <v>38</v>
      </c>
      <c r="F5423" t="s">
        <v>13735</v>
      </c>
      <c r="G5423">
        <v>1</v>
      </c>
      <c r="H5423" t="s">
        <v>29</v>
      </c>
      <c r="I5423" t="s">
        <v>30</v>
      </c>
      <c r="J5423">
        <v>1</v>
      </c>
      <c r="K5423" t="s">
        <v>96</v>
      </c>
      <c r="L5423" t="s">
        <v>306</v>
      </c>
      <c r="M5423" t="s">
        <v>13658</v>
      </c>
      <c r="N5423" s="1">
        <v>44749</v>
      </c>
      <c r="O5423" s="2">
        <v>0.64652777777777781</v>
      </c>
      <c r="P5423" s="1">
        <v>44755</v>
      </c>
      <c r="Q5423" t="s">
        <v>81</v>
      </c>
      <c r="S5423" t="s">
        <v>33</v>
      </c>
      <c r="T5423" t="s">
        <v>82</v>
      </c>
      <c r="U5423" t="s">
        <v>13658</v>
      </c>
      <c r="V5423" s="1">
        <v>44750</v>
      </c>
      <c r="W5423" s="2">
        <v>0.55347222222222225</v>
      </c>
      <c r="X5423" t="s">
        <v>32</v>
      </c>
      <c r="Y5423" t="s">
        <v>44</v>
      </c>
      <c r="Z5423" t="s">
        <v>55</v>
      </c>
    </row>
    <row r="5424" spans="1:26" hidden="1" x14ac:dyDescent="0.25">
      <c r="A5424" t="s">
        <v>13738</v>
      </c>
      <c r="B5424" t="s">
        <v>24</v>
      </c>
      <c r="C5424" t="s">
        <v>25</v>
      </c>
      <c r="D5424" t="s">
        <v>592</v>
      </c>
      <c r="E5424" t="s">
        <v>27</v>
      </c>
      <c r="F5424" t="s">
        <v>13739</v>
      </c>
      <c r="G5424">
        <v>7</v>
      </c>
      <c r="H5424" t="s">
        <v>48</v>
      </c>
      <c r="I5424" t="s">
        <v>64</v>
      </c>
      <c r="J5424">
        <v>1</v>
      </c>
      <c r="K5424" t="s">
        <v>333</v>
      </c>
      <c r="L5424" t="s">
        <v>460</v>
      </c>
      <c r="M5424" t="s">
        <v>13658</v>
      </c>
      <c r="N5424" s="1">
        <v>44749</v>
      </c>
      <c r="O5424" s="2">
        <v>0.66666666666666663</v>
      </c>
      <c r="P5424" s="1">
        <v>44755</v>
      </c>
      <c r="Q5424" t="s">
        <v>32</v>
      </c>
      <c r="S5424" t="s">
        <v>33</v>
      </c>
      <c r="T5424" t="s">
        <v>82</v>
      </c>
      <c r="U5424" t="s">
        <v>13658</v>
      </c>
      <c r="V5424" s="1">
        <v>44750</v>
      </c>
      <c r="W5424" s="2">
        <v>0.58680555555555558</v>
      </c>
      <c r="X5424" t="s">
        <v>32</v>
      </c>
      <c r="Y5424" t="s">
        <v>44</v>
      </c>
      <c r="Z5424" t="s">
        <v>55</v>
      </c>
    </row>
    <row r="5425" spans="1:26" hidden="1" x14ac:dyDescent="0.25">
      <c r="A5425" t="s">
        <v>10748</v>
      </c>
      <c r="B5425" t="s">
        <v>24</v>
      </c>
      <c r="C5425" t="s">
        <v>36</v>
      </c>
      <c r="D5425" t="s">
        <v>582</v>
      </c>
      <c r="E5425" t="s">
        <v>38</v>
      </c>
      <c r="F5425" t="s">
        <v>10749</v>
      </c>
      <c r="G5425">
        <v>6</v>
      </c>
      <c r="H5425" t="s">
        <v>48</v>
      </c>
      <c r="I5425" t="s">
        <v>64</v>
      </c>
      <c r="J5425">
        <v>1</v>
      </c>
      <c r="K5425" t="s">
        <v>333</v>
      </c>
      <c r="L5425" t="s">
        <v>73</v>
      </c>
      <c r="M5425" t="s">
        <v>13658</v>
      </c>
      <c r="N5425" s="3">
        <v>44743</v>
      </c>
      <c r="O5425" s="4">
        <v>0.6694444444444444</v>
      </c>
      <c r="P5425" s="3">
        <v>44743</v>
      </c>
      <c r="Q5425" t="s">
        <v>32</v>
      </c>
      <c r="R5425" t="s">
        <v>109</v>
      </c>
      <c r="S5425" t="s">
        <v>110</v>
      </c>
      <c r="T5425" t="s">
        <v>82</v>
      </c>
      <c r="U5425" t="s">
        <v>13658</v>
      </c>
      <c r="V5425" s="1">
        <v>44751</v>
      </c>
      <c r="W5425" s="4">
        <v>0.73819444444444438</v>
      </c>
      <c r="X5425" t="s">
        <v>32</v>
      </c>
      <c r="Y5425" t="s">
        <v>35</v>
      </c>
      <c r="Z5425" t="s">
        <v>34</v>
      </c>
    </row>
    <row r="5426" spans="1:26" hidden="1" x14ac:dyDescent="0.25">
      <c r="A5426" t="s">
        <v>10793</v>
      </c>
      <c r="B5426" t="s">
        <v>24</v>
      </c>
      <c r="C5426" t="s">
        <v>36</v>
      </c>
      <c r="D5426" t="s">
        <v>775</v>
      </c>
      <c r="E5426" t="s">
        <v>38</v>
      </c>
      <c r="F5426" t="s">
        <v>461</v>
      </c>
      <c r="G5426">
        <v>1</v>
      </c>
      <c r="H5426" t="s">
        <v>29</v>
      </c>
      <c r="I5426" t="s">
        <v>30</v>
      </c>
      <c r="J5426">
        <v>1</v>
      </c>
      <c r="K5426" t="s">
        <v>96</v>
      </c>
      <c r="L5426" t="s">
        <v>462</v>
      </c>
      <c r="M5426" t="s">
        <v>13658</v>
      </c>
      <c r="N5426" s="3">
        <v>44744</v>
      </c>
      <c r="O5426" s="4">
        <v>0.50972222222222219</v>
      </c>
      <c r="P5426" s="3">
        <v>44750</v>
      </c>
      <c r="Q5426" t="s">
        <v>32</v>
      </c>
      <c r="R5426" t="s">
        <v>109</v>
      </c>
      <c r="S5426" t="s">
        <v>110</v>
      </c>
      <c r="T5426" t="s">
        <v>82</v>
      </c>
      <c r="U5426" t="s">
        <v>13658</v>
      </c>
      <c r="V5426" s="1">
        <v>44751</v>
      </c>
      <c r="W5426" s="4">
        <v>0.56944444444444442</v>
      </c>
      <c r="X5426" t="s">
        <v>32</v>
      </c>
      <c r="Y5426" t="s">
        <v>44</v>
      </c>
      <c r="Z5426" t="s">
        <v>34</v>
      </c>
    </row>
    <row r="5427" spans="1:26" hidden="1" x14ac:dyDescent="0.25">
      <c r="A5427" t="s">
        <v>10897</v>
      </c>
      <c r="B5427" t="s">
        <v>24</v>
      </c>
      <c r="C5427" t="s">
        <v>36</v>
      </c>
      <c r="D5427" t="s">
        <v>101</v>
      </c>
      <c r="E5427" t="s">
        <v>47</v>
      </c>
      <c r="F5427" t="s">
        <v>10898</v>
      </c>
      <c r="G5427">
        <v>1</v>
      </c>
      <c r="H5427" t="s">
        <v>29</v>
      </c>
      <c r="I5427" t="s">
        <v>154</v>
      </c>
      <c r="J5427">
        <v>1</v>
      </c>
      <c r="K5427" t="s">
        <v>96</v>
      </c>
      <c r="L5427" t="s">
        <v>263</v>
      </c>
      <c r="M5427" t="s">
        <v>13658</v>
      </c>
      <c r="N5427" s="3">
        <v>44746</v>
      </c>
      <c r="O5427" s="4">
        <v>2.0833333333333333E-3</v>
      </c>
      <c r="P5427" s="3">
        <v>44750</v>
      </c>
      <c r="Q5427" t="s">
        <v>32</v>
      </c>
      <c r="R5427" t="s">
        <v>149</v>
      </c>
      <c r="S5427" t="s">
        <v>52</v>
      </c>
      <c r="T5427" t="s">
        <v>119</v>
      </c>
      <c r="U5427" t="s">
        <v>13658</v>
      </c>
      <c r="V5427" s="1">
        <v>44751</v>
      </c>
      <c r="W5427" s="4">
        <v>0.69930555555555562</v>
      </c>
      <c r="X5427" t="s">
        <v>32</v>
      </c>
      <c r="Y5427" t="s">
        <v>35</v>
      </c>
      <c r="Z5427" t="s">
        <v>34</v>
      </c>
    </row>
    <row r="5428" spans="1:26" hidden="1" x14ac:dyDescent="0.25">
      <c r="A5428" t="s">
        <v>11174</v>
      </c>
      <c r="B5428" t="s">
        <v>24</v>
      </c>
      <c r="C5428" t="s">
        <v>78</v>
      </c>
      <c r="D5428" t="s">
        <v>26</v>
      </c>
      <c r="E5428" t="s">
        <v>38</v>
      </c>
      <c r="F5428" t="s">
        <v>1023</v>
      </c>
      <c r="G5428">
        <v>3</v>
      </c>
      <c r="H5428" t="s">
        <v>29</v>
      </c>
      <c r="I5428" t="s">
        <v>30</v>
      </c>
      <c r="J5428">
        <v>1</v>
      </c>
      <c r="K5428" t="s">
        <v>105</v>
      </c>
      <c r="L5428" t="s">
        <v>734</v>
      </c>
      <c r="M5428" t="s">
        <v>13658</v>
      </c>
      <c r="N5428" s="3">
        <v>44751</v>
      </c>
      <c r="O5428" s="4">
        <v>0.95833333333333337</v>
      </c>
      <c r="P5428" s="3">
        <v>44751</v>
      </c>
      <c r="Q5428" t="s">
        <v>32</v>
      </c>
      <c r="S5428" t="s">
        <v>52</v>
      </c>
      <c r="T5428" t="s">
        <v>67</v>
      </c>
      <c r="U5428" t="s">
        <v>13658</v>
      </c>
      <c r="V5428" s="1">
        <v>44751</v>
      </c>
      <c r="W5428" s="4">
        <v>0.99097222222222225</v>
      </c>
      <c r="X5428" t="s">
        <v>32</v>
      </c>
      <c r="Y5428" t="s">
        <v>59</v>
      </c>
      <c r="Z5428" t="s">
        <v>34</v>
      </c>
    </row>
    <row r="5429" spans="1:26" hidden="1" x14ac:dyDescent="0.25">
      <c r="A5429" t="s">
        <v>1997</v>
      </c>
      <c r="B5429" t="s">
        <v>24</v>
      </c>
      <c r="C5429" t="s">
        <v>506</v>
      </c>
      <c r="D5429" t="s">
        <v>26</v>
      </c>
      <c r="E5429" t="s">
        <v>27</v>
      </c>
      <c r="F5429" t="s">
        <v>318</v>
      </c>
      <c r="G5429">
        <v>6</v>
      </c>
      <c r="H5429" t="s">
        <v>29</v>
      </c>
      <c r="I5429" t="s">
        <v>154</v>
      </c>
      <c r="J5429">
        <v>1</v>
      </c>
      <c r="K5429" t="s">
        <v>96</v>
      </c>
      <c r="L5429" t="s">
        <v>319</v>
      </c>
      <c r="M5429" t="s">
        <v>13658</v>
      </c>
      <c r="N5429" s="3">
        <v>44751</v>
      </c>
      <c r="O5429" s="4">
        <v>0.3833333333333333</v>
      </c>
      <c r="P5429" s="3">
        <v>44751</v>
      </c>
      <c r="Q5429" t="s">
        <v>32</v>
      </c>
      <c r="S5429" t="s">
        <v>33</v>
      </c>
      <c r="T5429" t="s">
        <v>34</v>
      </c>
      <c r="U5429" t="s">
        <v>13658</v>
      </c>
      <c r="V5429" s="1">
        <v>44751</v>
      </c>
      <c r="W5429" s="4">
        <v>0.3840277777777778</v>
      </c>
      <c r="X5429" t="s">
        <v>32</v>
      </c>
      <c r="Y5429" t="s">
        <v>44</v>
      </c>
      <c r="Z5429" t="s">
        <v>34</v>
      </c>
    </row>
    <row r="5430" spans="1:26" hidden="1" x14ac:dyDescent="0.25">
      <c r="A5430" t="s">
        <v>11112</v>
      </c>
      <c r="B5430" t="s">
        <v>24</v>
      </c>
      <c r="C5430" t="s">
        <v>36</v>
      </c>
      <c r="D5430" t="s">
        <v>26</v>
      </c>
      <c r="E5430" t="s">
        <v>27</v>
      </c>
      <c r="F5430" t="s">
        <v>959</v>
      </c>
      <c r="G5430">
        <v>10</v>
      </c>
      <c r="H5430" t="s">
        <v>29</v>
      </c>
      <c r="I5430" t="s">
        <v>226</v>
      </c>
      <c r="J5430">
        <v>1</v>
      </c>
      <c r="K5430" t="s">
        <v>96</v>
      </c>
      <c r="L5430" t="s">
        <v>689</v>
      </c>
      <c r="M5430" t="s">
        <v>13658</v>
      </c>
      <c r="N5430" s="3">
        <v>44751</v>
      </c>
      <c r="O5430" s="4">
        <v>0.40277777777777773</v>
      </c>
      <c r="P5430" s="3">
        <v>44751</v>
      </c>
      <c r="Q5430" t="s">
        <v>54</v>
      </c>
      <c r="S5430" t="s">
        <v>226</v>
      </c>
      <c r="T5430" t="s">
        <v>227</v>
      </c>
      <c r="U5430" t="s">
        <v>13658</v>
      </c>
      <c r="V5430" s="1">
        <v>44751</v>
      </c>
      <c r="W5430" s="4">
        <v>0.40277777777777773</v>
      </c>
      <c r="X5430" t="s">
        <v>54</v>
      </c>
      <c r="Y5430" t="s">
        <v>35</v>
      </c>
      <c r="Z5430" t="s">
        <v>34</v>
      </c>
    </row>
    <row r="5431" spans="1:26" hidden="1" x14ac:dyDescent="0.25">
      <c r="A5431" t="s">
        <v>11102</v>
      </c>
      <c r="B5431" t="s">
        <v>24</v>
      </c>
      <c r="C5431" t="s">
        <v>45</v>
      </c>
      <c r="D5431" t="s">
        <v>26</v>
      </c>
      <c r="E5431" t="s">
        <v>27</v>
      </c>
      <c r="F5431" t="s">
        <v>11103</v>
      </c>
      <c r="G5431">
        <v>10</v>
      </c>
      <c r="H5431" t="s">
        <v>48</v>
      </c>
      <c r="I5431" t="s">
        <v>64</v>
      </c>
      <c r="J5431">
        <v>1</v>
      </c>
      <c r="K5431" t="s">
        <v>105</v>
      </c>
      <c r="L5431" t="s">
        <v>186</v>
      </c>
      <c r="M5431" t="s">
        <v>13658</v>
      </c>
      <c r="N5431" s="3">
        <v>44751</v>
      </c>
      <c r="O5431" s="4">
        <v>3.6111111111111115E-2</v>
      </c>
      <c r="P5431" s="3">
        <v>44751</v>
      </c>
      <c r="Q5431" t="s">
        <v>32</v>
      </c>
      <c r="S5431" t="s">
        <v>52</v>
      </c>
      <c r="T5431" t="s">
        <v>67</v>
      </c>
      <c r="U5431" t="s">
        <v>13658</v>
      </c>
      <c r="V5431" s="1">
        <v>44751</v>
      </c>
      <c r="W5431" s="4">
        <v>0.15972222222222224</v>
      </c>
      <c r="X5431" t="s">
        <v>54</v>
      </c>
      <c r="Y5431" t="s">
        <v>35</v>
      </c>
      <c r="Z5431" t="s">
        <v>34</v>
      </c>
    </row>
    <row r="5432" spans="1:26" hidden="1" x14ac:dyDescent="0.25">
      <c r="A5432" t="s">
        <v>11096</v>
      </c>
      <c r="B5432" t="s">
        <v>24</v>
      </c>
      <c r="C5432" t="s">
        <v>36</v>
      </c>
      <c r="D5432" t="s">
        <v>1090</v>
      </c>
      <c r="E5432" t="s">
        <v>27</v>
      </c>
      <c r="F5432" t="s">
        <v>337</v>
      </c>
      <c r="G5432">
        <v>4</v>
      </c>
      <c r="H5432" t="s">
        <v>29</v>
      </c>
      <c r="I5432" t="s">
        <v>30</v>
      </c>
      <c r="J5432">
        <v>1</v>
      </c>
      <c r="K5432" t="s">
        <v>96</v>
      </c>
      <c r="L5432" t="s">
        <v>108</v>
      </c>
      <c r="M5432" t="s">
        <v>13658</v>
      </c>
      <c r="N5432" s="3">
        <v>44750</v>
      </c>
      <c r="O5432" s="4">
        <v>0.70486111111111116</v>
      </c>
      <c r="P5432" s="3">
        <v>44756</v>
      </c>
      <c r="Q5432" t="s">
        <v>32</v>
      </c>
      <c r="S5432" t="s">
        <v>33</v>
      </c>
      <c r="T5432" t="s">
        <v>82</v>
      </c>
      <c r="U5432" t="s">
        <v>13658</v>
      </c>
      <c r="V5432" s="1">
        <v>44751</v>
      </c>
      <c r="W5432" s="4">
        <v>0.49444444444444446</v>
      </c>
      <c r="X5432" t="s">
        <v>32</v>
      </c>
      <c r="Y5432" t="s">
        <v>35</v>
      </c>
      <c r="Z5432" t="s">
        <v>34</v>
      </c>
    </row>
    <row r="5433" spans="1:26" hidden="1" x14ac:dyDescent="0.25">
      <c r="A5433" t="s">
        <v>11053</v>
      </c>
      <c r="B5433" t="s">
        <v>24</v>
      </c>
      <c r="C5433" t="s">
        <v>36</v>
      </c>
      <c r="D5433" t="s">
        <v>1530</v>
      </c>
      <c r="E5433" t="s">
        <v>72</v>
      </c>
      <c r="F5433" t="s">
        <v>209</v>
      </c>
      <c r="G5433">
        <v>4</v>
      </c>
      <c r="H5433" t="s">
        <v>29</v>
      </c>
      <c r="I5433" t="s">
        <v>30</v>
      </c>
      <c r="J5433">
        <v>1</v>
      </c>
      <c r="K5433" t="s">
        <v>96</v>
      </c>
      <c r="L5433" t="s">
        <v>193</v>
      </c>
      <c r="M5433" t="s">
        <v>13658</v>
      </c>
      <c r="N5433" s="3">
        <v>44749</v>
      </c>
      <c r="O5433" s="4">
        <v>0.42430555555555555</v>
      </c>
      <c r="P5433" s="3">
        <v>44749</v>
      </c>
      <c r="Q5433" t="s">
        <v>32</v>
      </c>
      <c r="R5433" t="s">
        <v>109</v>
      </c>
      <c r="S5433" t="s">
        <v>42</v>
      </c>
      <c r="T5433" t="s">
        <v>43</v>
      </c>
      <c r="U5433" t="s">
        <v>13658</v>
      </c>
      <c r="V5433" s="1">
        <v>44751</v>
      </c>
      <c r="W5433" s="4">
        <v>0</v>
      </c>
      <c r="X5433" t="s">
        <v>32</v>
      </c>
      <c r="Y5433" t="s">
        <v>35</v>
      </c>
      <c r="Z5433" t="s">
        <v>60</v>
      </c>
    </row>
    <row r="5434" spans="1:26" hidden="1" x14ac:dyDescent="0.25">
      <c r="A5434" t="s">
        <v>11054</v>
      </c>
      <c r="B5434" t="s">
        <v>24</v>
      </c>
      <c r="C5434" t="s">
        <v>36</v>
      </c>
      <c r="D5434" t="s">
        <v>1530</v>
      </c>
      <c r="E5434" t="s">
        <v>72</v>
      </c>
      <c r="F5434" t="s">
        <v>209</v>
      </c>
      <c r="G5434">
        <v>8</v>
      </c>
      <c r="H5434" t="s">
        <v>29</v>
      </c>
      <c r="I5434" t="s">
        <v>30</v>
      </c>
      <c r="J5434">
        <v>1</v>
      </c>
      <c r="K5434" t="s">
        <v>96</v>
      </c>
      <c r="L5434" t="s">
        <v>200</v>
      </c>
      <c r="M5434" t="s">
        <v>13658</v>
      </c>
      <c r="N5434" s="3">
        <v>44749</v>
      </c>
      <c r="O5434" s="4">
        <v>0.42430555555555555</v>
      </c>
      <c r="P5434" s="3">
        <v>44749</v>
      </c>
      <c r="Q5434" t="s">
        <v>32</v>
      </c>
      <c r="R5434" t="s">
        <v>109</v>
      </c>
      <c r="S5434" t="s">
        <v>42</v>
      </c>
      <c r="T5434" t="s">
        <v>43</v>
      </c>
      <c r="U5434" t="s">
        <v>13658</v>
      </c>
      <c r="V5434" s="1">
        <v>44751</v>
      </c>
      <c r="W5434" s="4">
        <v>0</v>
      </c>
      <c r="X5434" t="s">
        <v>32</v>
      </c>
      <c r="Y5434" t="s">
        <v>35</v>
      </c>
      <c r="Z5434" t="s">
        <v>60</v>
      </c>
    </row>
    <row r="5435" spans="1:26" hidden="1" x14ac:dyDescent="0.25">
      <c r="A5435" t="s">
        <v>11055</v>
      </c>
      <c r="B5435" t="s">
        <v>24</v>
      </c>
      <c r="C5435" t="s">
        <v>36</v>
      </c>
      <c r="D5435" t="s">
        <v>1530</v>
      </c>
      <c r="E5435" t="s">
        <v>72</v>
      </c>
      <c r="F5435" t="s">
        <v>209</v>
      </c>
      <c r="G5435">
        <v>3</v>
      </c>
      <c r="H5435" t="s">
        <v>29</v>
      </c>
      <c r="I5435" t="s">
        <v>30</v>
      </c>
      <c r="J5435">
        <v>1</v>
      </c>
      <c r="K5435" t="s">
        <v>96</v>
      </c>
      <c r="L5435" t="s">
        <v>256</v>
      </c>
      <c r="M5435" t="s">
        <v>13658</v>
      </c>
      <c r="N5435" s="3">
        <v>44749</v>
      </c>
      <c r="O5435" s="4">
        <v>0.42430555555555555</v>
      </c>
      <c r="P5435" s="3">
        <v>44749</v>
      </c>
      <c r="Q5435" t="s">
        <v>32</v>
      </c>
      <c r="R5435" t="s">
        <v>109</v>
      </c>
      <c r="S5435" t="s">
        <v>42</v>
      </c>
      <c r="T5435" t="s">
        <v>43</v>
      </c>
      <c r="U5435" t="s">
        <v>13658</v>
      </c>
      <c r="V5435" s="1">
        <v>44751</v>
      </c>
      <c r="W5435" s="4">
        <v>0</v>
      </c>
      <c r="X5435" t="s">
        <v>32</v>
      </c>
      <c r="Y5435" t="s">
        <v>35</v>
      </c>
      <c r="Z5435" t="s">
        <v>60</v>
      </c>
    </row>
    <row r="5436" spans="1:26" hidden="1" x14ac:dyDescent="0.25">
      <c r="A5436" t="s">
        <v>11056</v>
      </c>
      <c r="B5436" t="s">
        <v>24</v>
      </c>
      <c r="C5436" t="s">
        <v>36</v>
      </c>
      <c r="D5436" t="s">
        <v>1530</v>
      </c>
      <c r="E5436" t="s">
        <v>72</v>
      </c>
      <c r="F5436" t="s">
        <v>209</v>
      </c>
      <c r="G5436">
        <v>6</v>
      </c>
      <c r="H5436" t="s">
        <v>29</v>
      </c>
      <c r="I5436" t="s">
        <v>30</v>
      </c>
      <c r="J5436">
        <v>1</v>
      </c>
      <c r="K5436" t="s">
        <v>96</v>
      </c>
      <c r="L5436" t="s">
        <v>193</v>
      </c>
      <c r="M5436" t="s">
        <v>13658</v>
      </c>
      <c r="N5436" s="3">
        <v>44749</v>
      </c>
      <c r="O5436" s="4">
        <v>0.42430555555555555</v>
      </c>
      <c r="P5436" s="3">
        <v>44749</v>
      </c>
      <c r="Q5436" t="s">
        <v>32</v>
      </c>
      <c r="R5436" t="s">
        <v>109</v>
      </c>
      <c r="S5436" t="s">
        <v>42</v>
      </c>
      <c r="T5436" t="s">
        <v>43</v>
      </c>
      <c r="U5436" t="s">
        <v>13658</v>
      </c>
      <c r="V5436" s="1">
        <v>44751</v>
      </c>
      <c r="W5436" s="4">
        <v>0</v>
      </c>
      <c r="X5436" t="s">
        <v>32</v>
      </c>
      <c r="Y5436" t="s">
        <v>35</v>
      </c>
      <c r="Z5436" t="s">
        <v>60</v>
      </c>
    </row>
    <row r="5437" spans="1:26" hidden="1" x14ac:dyDescent="0.25">
      <c r="A5437" t="s">
        <v>10909</v>
      </c>
      <c r="B5437" t="s">
        <v>24</v>
      </c>
      <c r="C5437" t="s">
        <v>94</v>
      </c>
      <c r="D5437" t="s">
        <v>145</v>
      </c>
      <c r="E5437" t="s">
        <v>38</v>
      </c>
      <c r="F5437" t="s">
        <v>372</v>
      </c>
      <c r="G5437">
        <v>11</v>
      </c>
      <c r="H5437" t="s">
        <v>29</v>
      </c>
      <c r="I5437" t="s">
        <v>30</v>
      </c>
      <c r="J5437">
        <v>1</v>
      </c>
      <c r="K5437" t="s">
        <v>43</v>
      </c>
      <c r="L5437" t="s">
        <v>316</v>
      </c>
      <c r="M5437" t="s">
        <v>13658</v>
      </c>
      <c r="N5437" s="3">
        <v>44746</v>
      </c>
      <c r="O5437" s="4">
        <v>0.51388888888888895</v>
      </c>
      <c r="P5437" s="3">
        <v>44750</v>
      </c>
      <c r="Q5437" t="s">
        <v>32</v>
      </c>
      <c r="R5437" t="s">
        <v>109</v>
      </c>
      <c r="S5437" t="s">
        <v>110</v>
      </c>
      <c r="T5437" t="s">
        <v>82</v>
      </c>
      <c r="U5437" t="s">
        <v>13658</v>
      </c>
      <c r="V5437" s="1">
        <v>44751</v>
      </c>
      <c r="W5437" s="4">
        <v>0.74305555555555547</v>
      </c>
      <c r="X5437" t="s">
        <v>32</v>
      </c>
      <c r="Y5437" t="s">
        <v>35</v>
      </c>
      <c r="Z5437" t="s">
        <v>60</v>
      </c>
    </row>
    <row r="5438" spans="1:26" hidden="1" x14ac:dyDescent="0.25">
      <c r="A5438" t="s">
        <v>10926</v>
      </c>
      <c r="B5438" t="s">
        <v>24</v>
      </c>
      <c r="C5438" t="s">
        <v>45</v>
      </c>
      <c r="D5438" t="s">
        <v>1742</v>
      </c>
      <c r="E5438" t="s">
        <v>38</v>
      </c>
      <c r="F5438" t="s">
        <v>372</v>
      </c>
      <c r="G5438">
        <v>2</v>
      </c>
      <c r="H5438" t="s">
        <v>29</v>
      </c>
      <c r="I5438" t="s">
        <v>30</v>
      </c>
      <c r="J5438">
        <v>1</v>
      </c>
      <c r="K5438" t="s">
        <v>43</v>
      </c>
      <c r="L5438" t="s">
        <v>10927</v>
      </c>
      <c r="M5438" t="s">
        <v>13658</v>
      </c>
      <c r="N5438" s="3">
        <v>44746</v>
      </c>
      <c r="O5438" s="4">
        <v>0.81180555555555556</v>
      </c>
      <c r="P5438" s="3">
        <v>44750</v>
      </c>
      <c r="Q5438" t="s">
        <v>32</v>
      </c>
      <c r="R5438" t="s">
        <v>110</v>
      </c>
      <c r="S5438" t="s">
        <v>110</v>
      </c>
      <c r="T5438" t="s">
        <v>82</v>
      </c>
      <c r="U5438" t="s">
        <v>13658</v>
      </c>
      <c r="V5438" s="1">
        <v>44751</v>
      </c>
      <c r="W5438" s="4">
        <v>0.69236111111111109</v>
      </c>
      <c r="X5438" t="s">
        <v>32</v>
      </c>
      <c r="Y5438" t="s">
        <v>35</v>
      </c>
      <c r="Z5438" t="s">
        <v>60</v>
      </c>
    </row>
    <row r="5439" spans="1:26" hidden="1" x14ac:dyDescent="0.25">
      <c r="A5439" t="s">
        <v>11128</v>
      </c>
      <c r="B5439" t="s">
        <v>24</v>
      </c>
      <c r="C5439" t="s">
        <v>45</v>
      </c>
      <c r="D5439" t="s">
        <v>26</v>
      </c>
      <c r="E5439" t="s">
        <v>27</v>
      </c>
      <c r="F5439" t="s">
        <v>209</v>
      </c>
      <c r="G5439">
        <v>10</v>
      </c>
      <c r="H5439" t="s">
        <v>29</v>
      </c>
      <c r="I5439" t="s">
        <v>30</v>
      </c>
      <c r="J5439">
        <v>1</v>
      </c>
      <c r="L5439" t="s">
        <v>200</v>
      </c>
      <c r="M5439" t="s">
        <v>13658</v>
      </c>
      <c r="N5439" s="3">
        <v>44751</v>
      </c>
      <c r="O5439" s="4">
        <v>0.54999999999999993</v>
      </c>
      <c r="P5439" s="3">
        <v>44751</v>
      </c>
      <c r="Q5439" t="s">
        <v>32</v>
      </c>
      <c r="S5439" t="s">
        <v>33</v>
      </c>
      <c r="T5439" t="s">
        <v>34</v>
      </c>
      <c r="U5439" t="s">
        <v>13658</v>
      </c>
      <c r="V5439" s="1">
        <v>44751</v>
      </c>
      <c r="W5439" s="4">
        <v>0.55625000000000002</v>
      </c>
      <c r="X5439" t="s">
        <v>32</v>
      </c>
      <c r="Y5439" t="s">
        <v>35</v>
      </c>
      <c r="Z5439" t="s">
        <v>60</v>
      </c>
    </row>
    <row r="5440" spans="1:26" hidden="1" x14ac:dyDescent="0.25">
      <c r="A5440" t="s">
        <v>11129</v>
      </c>
      <c r="B5440" t="s">
        <v>24</v>
      </c>
      <c r="C5440" t="s">
        <v>45</v>
      </c>
      <c r="D5440" t="s">
        <v>26</v>
      </c>
      <c r="E5440" t="s">
        <v>27</v>
      </c>
      <c r="F5440" t="s">
        <v>209</v>
      </c>
      <c r="G5440">
        <v>7</v>
      </c>
      <c r="H5440" t="s">
        <v>29</v>
      </c>
      <c r="I5440" t="s">
        <v>30</v>
      </c>
      <c r="J5440">
        <v>1</v>
      </c>
      <c r="L5440" t="s">
        <v>200</v>
      </c>
      <c r="M5440" t="s">
        <v>13658</v>
      </c>
      <c r="N5440" s="3">
        <v>44751</v>
      </c>
      <c r="O5440" s="4">
        <v>0.54999999999999993</v>
      </c>
      <c r="P5440" s="3">
        <v>44751</v>
      </c>
      <c r="Q5440" t="s">
        <v>32</v>
      </c>
      <c r="S5440" t="s">
        <v>33</v>
      </c>
      <c r="T5440" t="s">
        <v>34</v>
      </c>
      <c r="U5440" t="s">
        <v>13658</v>
      </c>
      <c r="V5440" s="1">
        <v>44751</v>
      </c>
      <c r="W5440" s="4">
        <v>0.55625000000000002</v>
      </c>
      <c r="X5440" t="s">
        <v>32</v>
      </c>
      <c r="Y5440" t="s">
        <v>35</v>
      </c>
      <c r="Z5440" t="s">
        <v>60</v>
      </c>
    </row>
    <row r="5441" spans="1:26" hidden="1" x14ac:dyDescent="0.25">
      <c r="A5441" t="s">
        <v>11134</v>
      </c>
      <c r="B5441" t="s">
        <v>24</v>
      </c>
      <c r="C5441" t="s">
        <v>277</v>
      </c>
      <c r="D5441" t="s">
        <v>26</v>
      </c>
      <c r="E5441" t="s">
        <v>27</v>
      </c>
      <c r="F5441" t="s">
        <v>192</v>
      </c>
      <c r="G5441">
        <v>3</v>
      </c>
      <c r="H5441" t="s">
        <v>29</v>
      </c>
      <c r="I5441" t="s">
        <v>30</v>
      </c>
      <c r="J5441">
        <v>1</v>
      </c>
      <c r="L5441" t="s">
        <v>256</v>
      </c>
      <c r="M5441" t="s">
        <v>13658</v>
      </c>
      <c r="N5441" s="3">
        <v>44751</v>
      </c>
      <c r="O5441" s="4">
        <v>0.59375</v>
      </c>
      <c r="P5441" s="3">
        <v>44751</v>
      </c>
      <c r="Q5441" t="s">
        <v>32</v>
      </c>
      <c r="S5441" t="s">
        <v>33</v>
      </c>
      <c r="T5441" t="s">
        <v>34</v>
      </c>
      <c r="U5441" t="s">
        <v>13658</v>
      </c>
      <c r="V5441" s="1">
        <v>44751</v>
      </c>
      <c r="W5441" s="4">
        <v>0.59930555555555554</v>
      </c>
      <c r="X5441" t="s">
        <v>32</v>
      </c>
      <c r="Y5441" t="s">
        <v>35</v>
      </c>
      <c r="Z5441" t="s">
        <v>60</v>
      </c>
    </row>
    <row r="5442" spans="1:26" hidden="1" x14ac:dyDescent="0.25">
      <c r="A5442" t="s">
        <v>11107</v>
      </c>
      <c r="B5442" t="s">
        <v>24</v>
      </c>
      <c r="C5442" t="s">
        <v>277</v>
      </c>
      <c r="D5442" t="s">
        <v>26</v>
      </c>
      <c r="E5442" t="s">
        <v>27</v>
      </c>
      <c r="F5442" t="s">
        <v>255</v>
      </c>
      <c r="G5442">
        <v>11</v>
      </c>
      <c r="H5442" t="s">
        <v>29</v>
      </c>
      <c r="I5442" t="s">
        <v>30</v>
      </c>
      <c r="J5442">
        <v>1</v>
      </c>
      <c r="L5442" t="s">
        <v>168</v>
      </c>
      <c r="M5442" t="s">
        <v>13658</v>
      </c>
      <c r="N5442" s="3">
        <v>44751</v>
      </c>
      <c r="O5442" s="4">
        <v>0.35416666666666669</v>
      </c>
      <c r="P5442" s="3">
        <v>44755</v>
      </c>
      <c r="Q5442" t="s">
        <v>32</v>
      </c>
      <c r="S5442" t="s">
        <v>33</v>
      </c>
      <c r="T5442" t="s">
        <v>34</v>
      </c>
      <c r="U5442" t="s">
        <v>13658</v>
      </c>
      <c r="V5442" s="1">
        <v>44751</v>
      </c>
      <c r="W5442" s="4">
        <v>0.3576388888888889</v>
      </c>
      <c r="X5442" t="s">
        <v>32</v>
      </c>
      <c r="Y5442" t="s">
        <v>35</v>
      </c>
      <c r="Z5442" t="s">
        <v>60</v>
      </c>
    </row>
    <row r="5443" spans="1:26" hidden="1" x14ac:dyDescent="0.25">
      <c r="A5443" t="s">
        <v>11108</v>
      </c>
      <c r="B5443" t="s">
        <v>24</v>
      </c>
      <c r="C5443" t="s">
        <v>1348</v>
      </c>
      <c r="D5443" t="s">
        <v>26</v>
      </c>
      <c r="E5443" t="s">
        <v>27</v>
      </c>
      <c r="F5443" t="s">
        <v>258</v>
      </c>
      <c r="G5443">
        <v>1</v>
      </c>
      <c r="H5443" t="s">
        <v>29</v>
      </c>
      <c r="I5443" t="s">
        <v>30</v>
      </c>
      <c r="J5443">
        <v>1</v>
      </c>
      <c r="K5443" t="s">
        <v>96</v>
      </c>
      <c r="L5443" t="s">
        <v>161</v>
      </c>
      <c r="M5443" t="s">
        <v>13658</v>
      </c>
      <c r="N5443" s="3">
        <v>44751</v>
      </c>
      <c r="O5443" s="4">
        <v>0.37916666666666665</v>
      </c>
      <c r="P5443" s="3">
        <v>44755</v>
      </c>
      <c r="Q5443" t="s">
        <v>32</v>
      </c>
      <c r="S5443" t="s">
        <v>33</v>
      </c>
      <c r="T5443" t="s">
        <v>34</v>
      </c>
      <c r="U5443" t="s">
        <v>13658</v>
      </c>
      <c r="V5443" s="1">
        <v>44751</v>
      </c>
      <c r="W5443" s="4">
        <v>0</v>
      </c>
      <c r="X5443" t="s">
        <v>32</v>
      </c>
      <c r="Y5443" t="s">
        <v>59</v>
      </c>
      <c r="Z5443" t="s">
        <v>60</v>
      </c>
    </row>
    <row r="5444" spans="1:26" hidden="1" x14ac:dyDescent="0.25">
      <c r="A5444" t="s">
        <v>11109</v>
      </c>
      <c r="B5444" t="s">
        <v>24</v>
      </c>
      <c r="C5444" t="s">
        <v>25</v>
      </c>
      <c r="D5444" t="s">
        <v>26</v>
      </c>
      <c r="E5444" t="s">
        <v>27</v>
      </c>
      <c r="F5444" t="s">
        <v>258</v>
      </c>
      <c r="G5444">
        <v>6</v>
      </c>
      <c r="H5444" t="s">
        <v>29</v>
      </c>
      <c r="I5444" t="s">
        <v>30</v>
      </c>
      <c r="J5444">
        <v>1</v>
      </c>
      <c r="K5444" t="s">
        <v>96</v>
      </c>
      <c r="L5444" t="s">
        <v>161</v>
      </c>
      <c r="M5444" t="s">
        <v>13658</v>
      </c>
      <c r="N5444" s="3">
        <v>44751</v>
      </c>
      <c r="O5444" s="4">
        <v>0.37916666666666665</v>
      </c>
      <c r="P5444" s="3">
        <v>44755</v>
      </c>
      <c r="Q5444" t="s">
        <v>32</v>
      </c>
      <c r="S5444" t="s">
        <v>33</v>
      </c>
      <c r="T5444" t="s">
        <v>34</v>
      </c>
      <c r="U5444" t="s">
        <v>13658</v>
      </c>
      <c r="V5444" s="1">
        <v>44751</v>
      </c>
      <c r="W5444" s="4">
        <v>0</v>
      </c>
      <c r="X5444" t="s">
        <v>32</v>
      </c>
      <c r="Y5444" t="s">
        <v>59</v>
      </c>
      <c r="Z5444" t="s">
        <v>60</v>
      </c>
    </row>
    <row r="5445" spans="1:26" hidden="1" x14ac:dyDescent="0.25">
      <c r="A5445" t="s">
        <v>11110</v>
      </c>
      <c r="B5445" t="s">
        <v>24</v>
      </c>
      <c r="C5445" t="s">
        <v>146</v>
      </c>
      <c r="D5445" t="s">
        <v>26</v>
      </c>
      <c r="E5445" t="s">
        <v>27</v>
      </c>
      <c r="F5445" t="s">
        <v>258</v>
      </c>
      <c r="G5445">
        <v>1</v>
      </c>
      <c r="H5445" t="s">
        <v>29</v>
      </c>
      <c r="I5445" t="s">
        <v>30</v>
      </c>
      <c r="J5445">
        <v>1</v>
      </c>
      <c r="K5445" t="s">
        <v>96</v>
      </c>
      <c r="L5445" t="s">
        <v>161</v>
      </c>
      <c r="M5445" t="s">
        <v>13658</v>
      </c>
      <c r="N5445" s="3">
        <v>44751</v>
      </c>
      <c r="O5445" s="4">
        <v>0.37916666666666665</v>
      </c>
      <c r="P5445" s="3">
        <v>44755</v>
      </c>
      <c r="Q5445" t="s">
        <v>32</v>
      </c>
      <c r="S5445" t="s">
        <v>33</v>
      </c>
      <c r="T5445" t="s">
        <v>34</v>
      </c>
      <c r="U5445" t="s">
        <v>13658</v>
      </c>
      <c r="V5445" s="1">
        <v>44751</v>
      </c>
      <c r="W5445" s="4">
        <v>0</v>
      </c>
      <c r="X5445" t="s">
        <v>32</v>
      </c>
      <c r="Y5445" t="s">
        <v>59</v>
      </c>
      <c r="Z5445" t="s">
        <v>60</v>
      </c>
    </row>
    <row r="5446" spans="1:26" hidden="1" x14ac:dyDescent="0.25">
      <c r="A5446" t="s">
        <v>11113</v>
      </c>
      <c r="B5446" t="s">
        <v>24</v>
      </c>
      <c r="C5446" t="s">
        <v>275</v>
      </c>
      <c r="D5446" t="s">
        <v>26</v>
      </c>
      <c r="E5446" t="s">
        <v>27</v>
      </c>
      <c r="F5446" t="s">
        <v>258</v>
      </c>
      <c r="G5446">
        <v>3</v>
      </c>
      <c r="H5446" t="s">
        <v>29</v>
      </c>
      <c r="I5446" t="s">
        <v>30</v>
      </c>
      <c r="J5446">
        <v>1</v>
      </c>
      <c r="K5446" t="s">
        <v>96</v>
      </c>
      <c r="L5446" t="s">
        <v>161</v>
      </c>
      <c r="M5446" t="s">
        <v>13658</v>
      </c>
      <c r="N5446" s="3">
        <v>44751</v>
      </c>
      <c r="O5446" s="4">
        <v>0.42777777777777781</v>
      </c>
      <c r="P5446" s="3">
        <v>44755</v>
      </c>
      <c r="Q5446" t="s">
        <v>32</v>
      </c>
      <c r="S5446" t="s">
        <v>33</v>
      </c>
      <c r="T5446" t="s">
        <v>34</v>
      </c>
      <c r="U5446" t="s">
        <v>13658</v>
      </c>
      <c r="V5446" s="1">
        <v>44751</v>
      </c>
      <c r="W5446" s="4">
        <v>0</v>
      </c>
      <c r="X5446" t="s">
        <v>32</v>
      </c>
      <c r="Y5446" t="s">
        <v>59</v>
      </c>
      <c r="Z5446" t="s">
        <v>60</v>
      </c>
    </row>
    <row r="5447" spans="1:26" hidden="1" x14ac:dyDescent="0.25">
      <c r="A5447" t="s">
        <v>11132</v>
      </c>
      <c r="B5447" t="s">
        <v>24</v>
      </c>
      <c r="C5447" t="s">
        <v>198</v>
      </c>
      <c r="D5447" t="s">
        <v>26</v>
      </c>
      <c r="E5447" t="s">
        <v>27</v>
      </c>
      <c r="F5447" t="s">
        <v>258</v>
      </c>
      <c r="G5447">
        <v>13</v>
      </c>
      <c r="H5447" t="s">
        <v>29</v>
      </c>
      <c r="I5447" t="s">
        <v>30</v>
      </c>
      <c r="J5447">
        <v>1</v>
      </c>
      <c r="K5447" t="s">
        <v>96</v>
      </c>
      <c r="L5447" t="s">
        <v>161</v>
      </c>
      <c r="M5447" t="s">
        <v>13658</v>
      </c>
      <c r="N5447" s="3">
        <v>44751</v>
      </c>
      <c r="O5447" s="4">
        <v>0.56527777777777777</v>
      </c>
      <c r="P5447" s="3">
        <v>44755</v>
      </c>
      <c r="Q5447" t="s">
        <v>32</v>
      </c>
      <c r="S5447" t="s">
        <v>33</v>
      </c>
      <c r="T5447" t="s">
        <v>34</v>
      </c>
      <c r="U5447" t="s">
        <v>13658</v>
      </c>
      <c r="V5447" s="1">
        <v>44751</v>
      </c>
      <c r="W5447" s="4">
        <v>0</v>
      </c>
      <c r="X5447" t="s">
        <v>32</v>
      </c>
      <c r="Y5447" t="s">
        <v>59</v>
      </c>
      <c r="Z5447" t="s">
        <v>60</v>
      </c>
    </row>
    <row r="5448" spans="1:26" hidden="1" x14ac:dyDescent="0.25">
      <c r="A5448" t="s">
        <v>11133</v>
      </c>
      <c r="B5448" t="s">
        <v>24</v>
      </c>
      <c r="C5448" t="s">
        <v>198</v>
      </c>
      <c r="D5448" t="s">
        <v>26</v>
      </c>
      <c r="E5448" t="s">
        <v>27</v>
      </c>
      <c r="F5448" t="s">
        <v>258</v>
      </c>
      <c r="G5448">
        <v>8</v>
      </c>
      <c r="H5448" t="s">
        <v>29</v>
      </c>
      <c r="I5448" t="s">
        <v>30</v>
      </c>
      <c r="J5448">
        <v>1</v>
      </c>
      <c r="K5448" t="s">
        <v>96</v>
      </c>
      <c r="L5448" t="s">
        <v>161</v>
      </c>
      <c r="M5448" t="s">
        <v>13658</v>
      </c>
      <c r="N5448" s="3">
        <v>44751</v>
      </c>
      <c r="O5448" s="4">
        <v>0.56527777777777777</v>
      </c>
      <c r="P5448" s="3">
        <v>44755</v>
      </c>
      <c r="Q5448" t="s">
        <v>32</v>
      </c>
      <c r="S5448" t="s">
        <v>33</v>
      </c>
      <c r="T5448" t="s">
        <v>34</v>
      </c>
      <c r="U5448" t="s">
        <v>13658</v>
      </c>
      <c r="V5448" s="1">
        <v>44751</v>
      </c>
      <c r="W5448" s="4">
        <v>0</v>
      </c>
      <c r="X5448" t="s">
        <v>32</v>
      </c>
      <c r="Y5448" t="s">
        <v>59</v>
      </c>
      <c r="Z5448" t="s">
        <v>60</v>
      </c>
    </row>
    <row r="5449" spans="1:26" hidden="1" x14ac:dyDescent="0.25">
      <c r="A5449" t="s">
        <v>8085</v>
      </c>
      <c r="B5449" t="s">
        <v>24</v>
      </c>
      <c r="C5449" t="s">
        <v>70</v>
      </c>
      <c r="D5449" t="s">
        <v>915</v>
      </c>
      <c r="E5449" t="s">
        <v>38</v>
      </c>
      <c r="F5449" t="s">
        <v>8086</v>
      </c>
      <c r="G5449">
        <v>1</v>
      </c>
      <c r="H5449" t="s">
        <v>48</v>
      </c>
      <c r="I5449" t="s">
        <v>477</v>
      </c>
      <c r="J5449">
        <v>1</v>
      </c>
      <c r="K5449" t="s">
        <v>117</v>
      </c>
      <c r="L5449" t="s">
        <v>460</v>
      </c>
      <c r="M5449" t="s">
        <v>13658</v>
      </c>
      <c r="N5449" s="3">
        <v>44745</v>
      </c>
      <c r="O5449" s="4">
        <v>0.73888888888888893</v>
      </c>
      <c r="P5449" s="3">
        <v>44745</v>
      </c>
      <c r="Q5449" t="s">
        <v>32</v>
      </c>
      <c r="R5449" t="s">
        <v>109</v>
      </c>
      <c r="S5449" t="s">
        <v>110</v>
      </c>
      <c r="T5449" t="s">
        <v>82</v>
      </c>
      <c r="U5449" t="s">
        <v>13658</v>
      </c>
      <c r="V5449" s="1">
        <v>44751</v>
      </c>
      <c r="W5449" s="4">
        <v>0.75</v>
      </c>
      <c r="X5449" t="s">
        <v>32</v>
      </c>
      <c r="Y5449" t="s">
        <v>44</v>
      </c>
      <c r="Z5449" t="s">
        <v>55</v>
      </c>
    </row>
    <row r="5450" spans="1:26" hidden="1" x14ac:dyDescent="0.25">
      <c r="A5450" t="s">
        <v>10936</v>
      </c>
      <c r="B5450" t="s">
        <v>61</v>
      </c>
      <c r="C5450" t="s">
        <v>1003</v>
      </c>
      <c r="D5450" t="s">
        <v>3144</v>
      </c>
      <c r="E5450" t="s">
        <v>38</v>
      </c>
      <c r="F5450" t="s">
        <v>10935</v>
      </c>
      <c r="G5450">
        <v>10</v>
      </c>
      <c r="H5450" t="s">
        <v>29</v>
      </c>
      <c r="I5450" t="s">
        <v>30</v>
      </c>
      <c r="J5450">
        <v>1</v>
      </c>
      <c r="K5450" t="s">
        <v>96</v>
      </c>
      <c r="L5450" t="s">
        <v>115</v>
      </c>
      <c r="M5450" t="s">
        <v>13658</v>
      </c>
      <c r="N5450" s="3">
        <v>44747</v>
      </c>
      <c r="O5450" s="4">
        <v>0.4826388888888889</v>
      </c>
      <c r="P5450" s="3">
        <v>44747</v>
      </c>
      <c r="Q5450" t="s">
        <v>32</v>
      </c>
      <c r="R5450" t="s">
        <v>109</v>
      </c>
      <c r="S5450" t="s">
        <v>110</v>
      </c>
      <c r="T5450" t="s">
        <v>82</v>
      </c>
      <c r="U5450" t="s">
        <v>13658</v>
      </c>
      <c r="V5450" s="1">
        <v>44751</v>
      </c>
      <c r="W5450" s="4">
        <v>0.75624999999999998</v>
      </c>
      <c r="X5450" t="s">
        <v>32</v>
      </c>
      <c r="Y5450" t="s">
        <v>35</v>
      </c>
      <c r="Z5450" t="s">
        <v>55</v>
      </c>
    </row>
    <row r="5451" spans="1:26" hidden="1" x14ac:dyDescent="0.25">
      <c r="A5451" t="s">
        <v>10971</v>
      </c>
      <c r="B5451" t="s">
        <v>61</v>
      </c>
      <c r="C5451" t="s">
        <v>62</v>
      </c>
      <c r="D5451" t="s">
        <v>3229</v>
      </c>
      <c r="E5451" t="s">
        <v>38</v>
      </c>
      <c r="F5451" t="s">
        <v>10970</v>
      </c>
      <c r="G5451">
        <v>1</v>
      </c>
      <c r="H5451" t="s">
        <v>48</v>
      </c>
      <c r="I5451" t="s">
        <v>64</v>
      </c>
      <c r="J5451">
        <v>1</v>
      </c>
      <c r="K5451" t="s">
        <v>180</v>
      </c>
      <c r="L5451" t="s">
        <v>106</v>
      </c>
      <c r="M5451" t="s">
        <v>13658</v>
      </c>
      <c r="N5451" s="3">
        <v>44747</v>
      </c>
      <c r="O5451" s="4">
        <v>0.6333333333333333</v>
      </c>
      <c r="P5451" s="3">
        <v>44747</v>
      </c>
      <c r="Q5451" t="s">
        <v>32</v>
      </c>
      <c r="R5451" t="s">
        <v>109</v>
      </c>
      <c r="S5451" t="s">
        <v>110</v>
      </c>
      <c r="T5451" t="s">
        <v>82</v>
      </c>
      <c r="U5451" t="s">
        <v>13658</v>
      </c>
      <c r="V5451" s="1">
        <v>44751</v>
      </c>
      <c r="W5451" s="4">
        <v>0.7583333333333333</v>
      </c>
      <c r="X5451" t="s">
        <v>32</v>
      </c>
      <c r="Y5451" t="s">
        <v>35</v>
      </c>
      <c r="Z5451" t="s">
        <v>55</v>
      </c>
    </row>
    <row r="5452" spans="1:26" hidden="1" x14ac:dyDescent="0.25">
      <c r="A5452" t="s">
        <v>10990</v>
      </c>
      <c r="B5452" t="s">
        <v>24</v>
      </c>
      <c r="C5452" t="s">
        <v>70</v>
      </c>
      <c r="D5452" t="s">
        <v>2972</v>
      </c>
      <c r="E5452" t="s">
        <v>38</v>
      </c>
      <c r="F5452" t="s">
        <v>10985</v>
      </c>
      <c r="G5452">
        <v>6</v>
      </c>
      <c r="H5452" t="s">
        <v>48</v>
      </c>
      <c r="I5452" t="s">
        <v>64</v>
      </c>
      <c r="J5452">
        <v>1</v>
      </c>
      <c r="K5452" t="s">
        <v>333</v>
      </c>
      <c r="L5452" t="s">
        <v>306</v>
      </c>
      <c r="M5452" t="s">
        <v>13658</v>
      </c>
      <c r="N5452" s="3">
        <v>44747</v>
      </c>
      <c r="O5452" s="4">
        <v>0.70624999999999993</v>
      </c>
      <c r="P5452" s="3">
        <v>44747</v>
      </c>
      <c r="Q5452" t="s">
        <v>32</v>
      </c>
      <c r="R5452" t="s">
        <v>109</v>
      </c>
      <c r="S5452" t="s">
        <v>110</v>
      </c>
      <c r="T5452" t="s">
        <v>82</v>
      </c>
      <c r="U5452" t="s">
        <v>13658</v>
      </c>
      <c r="V5452" s="1">
        <v>44751</v>
      </c>
      <c r="W5452" s="4">
        <v>0.59166666666666667</v>
      </c>
      <c r="X5452" t="s">
        <v>32</v>
      </c>
      <c r="Y5452" t="s">
        <v>35</v>
      </c>
      <c r="Z5452" t="s">
        <v>55</v>
      </c>
    </row>
    <row r="5453" spans="1:26" hidden="1" x14ac:dyDescent="0.25">
      <c r="A5453" t="s">
        <v>11000</v>
      </c>
      <c r="B5453" t="s">
        <v>24</v>
      </c>
      <c r="C5453" t="s">
        <v>159</v>
      </c>
      <c r="D5453" t="s">
        <v>403</v>
      </c>
      <c r="E5453" t="s">
        <v>72</v>
      </c>
      <c r="F5453" t="s">
        <v>11001</v>
      </c>
      <c r="G5453">
        <v>1</v>
      </c>
      <c r="H5453" t="s">
        <v>48</v>
      </c>
      <c r="I5453" t="s">
        <v>64</v>
      </c>
      <c r="J5453">
        <v>1</v>
      </c>
      <c r="K5453" t="s">
        <v>117</v>
      </c>
      <c r="L5453" t="s">
        <v>1551</v>
      </c>
      <c r="M5453" t="s">
        <v>13658</v>
      </c>
      <c r="N5453" s="3">
        <v>44748</v>
      </c>
      <c r="O5453" s="4">
        <v>0.4604166666666667</v>
      </c>
      <c r="P5453" s="3">
        <v>44748</v>
      </c>
      <c r="Q5453" t="s">
        <v>32</v>
      </c>
      <c r="R5453" t="s">
        <v>109</v>
      </c>
      <c r="S5453" t="s">
        <v>110</v>
      </c>
      <c r="T5453" t="s">
        <v>82</v>
      </c>
      <c r="U5453" t="s">
        <v>13658</v>
      </c>
      <c r="V5453" s="1">
        <v>44751</v>
      </c>
      <c r="W5453" s="4">
        <v>0.7368055555555556</v>
      </c>
      <c r="X5453" t="s">
        <v>32</v>
      </c>
      <c r="Y5453" t="s">
        <v>35</v>
      </c>
      <c r="Z5453" t="s">
        <v>55</v>
      </c>
    </row>
    <row r="5454" spans="1:26" hidden="1" x14ac:dyDescent="0.25">
      <c r="A5454" t="s">
        <v>11010</v>
      </c>
      <c r="B5454" t="s">
        <v>24</v>
      </c>
      <c r="C5454" t="s">
        <v>70</v>
      </c>
      <c r="D5454" t="s">
        <v>2481</v>
      </c>
      <c r="E5454" t="s">
        <v>72</v>
      </c>
      <c r="F5454" t="s">
        <v>11011</v>
      </c>
      <c r="G5454">
        <v>7</v>
      </c>
      <c r="H5454" t="s">
        <v>48</v>
      </c>
      <c r="I5454" t="s">
        <v>64</v>
      </c>
      <c r="J5454">
        <v>1</v>
      </c>
      <c r="K5454" t="s">
        <v>333</v>
      </c>
      <c r="L5454" t="s">
        <v>474</v>
      </c>
      <c r="M5454" t="s">
        <v>13658</v>
      </c>
      <c r="N5454" s="3">
        <v>44748</v>
      </c>
      <c r="O5454" s="4">
        <v>0.56597222222222221</v>
      </c>
      <c r="P5454" s="3">
        <v>44748</v>
      </c>
      <c r="Q5454" t="s">
        <v>32</v>
      </c>
      <c r="R5454" t="s">
        <v>109</v>
      </c>
      <c r="S5454" t="s">
        <v>42</v>
      </c>
      <c r="T5454" t="s">
        <v>43</v>
      </c>
      <c r="U5454" t="s">
        <v>13658</v>
      </c>
      <c r="V5454" s="1">
        <v>44751</v>
      </c>
      <c r="W5454" s="4">
        <v>0.73055555555555562</v>
      </c>
      <c r="X5454" t="s">
        <v>32</v>
      </c>
      <c r="Y5454" t="s">
        <v>35</v>
      </c>
      <c r="Z5454" t="s">
        <v>55</v>
      </c>
    </row>
    <row r="5455" spans="1:26" hidden="1" x14ac:dyDescent="0.25">
      <c r="A5455" t="s">
        <v>10699</v>
      </c>
      <c r="B5455" t="s">
        <v>24</v>
      </c>
      <c r="C5455" t="s">
        <v>70</v>
      </c>
      <c r="D5455" t="s">
        <v>1051</v>
      </c>
      <c r="E5455" t="s">
        <v>72</v>
      </c>
      <c r="F5455" t="s">
        <v>10700</v>
      </c>
      <c r="G5455">
        <v>6</v>
      </c>
      <c r="H5455" t="s">
        <v>48</v>
      </c>
      <c r="I5455" t="s">
        <v>477</v>
      </c>
      <c r="J5455">
        <v>1</v>
      </c>
      <c r="K5455" t="s">
        <v>180</v>
      </c>
      <c r="L5455" t="s">
        <v>115</v>
      </c>
      <c r="M5455" t="s">
        <v>13658</v>
      </c>
      <c r="N5455" s="3">
        <v>44748</v>
      </c>
      <c r="O5455" s="4">
        <v>0.46736111111111112</v>
      </c>
      <c r="P5455" s="3">
        <v>44748</v>
      </c>
      <c r="Q5455" t="s">
        <v>32</v>
      </c>
      <c r="R5455" t="s">
        <v>109</v>
      </c>
      <c r="S5455" t="s">
        <v>110</v>
      </c>
      <c r="T5455" t="s">
        <v>174</v>
      </c>
      <c r="U5455" t="s">
        <v>13658</v>
      </c>
      <c r="V5455" s="1">
        <v>44751</v>
      </c>
      <c r="W5455" s="4">
        <v>0.67361111111111116</v>
      </c>
      <c r="X5455" t="s">
        <v>32</v>
      </c>
      <c r="Y5455" t="s">
        <v>44</v>
      </c>
      <c r="Z5455" t="s">
        <v>55</v>
      </c>
    </row>
    <row r="5456" spans="1:26" hidden="1" x14ac:dyDescent="0.25">
      <c r="A5456" t="s">
        <v>10869</v>
      </c>
      <c r="B5456" t="s">
        <v>24</v>
      </c>
      <c r="C5456" t="s">
        <v>36</v>
      </c>
      <c r="D5456" t="s">
        <v>713</v>
      </c>
      <c r="E5456" t="s">
        <v>47</v>
      </c>
      <c r="F5456" t="s">
        <v>10870</v>
      </c>
      <c r="G5456">
        <v>5</v>
      </c>
      <c r="H5456" t="s">
        <v>29</v>
      </c>
      <c r="I5456" t="s">
        <v>30</v>
      </c>
      <c r="J5456">
        <v>1</v>
      </c>
      <c r="K5456" t="s">
        <v>96</v>
      </c>
      <c r="L5456" t="s">
        <v>460</v>
      </c>
      <c r="M5456" t="s">
        <v>13658</v>
      </c>
      <c r="N5456" s="3">
        <v>44745</v>
      </c>
      <c r="O5456" s="4">
        <v>0.54722222222222217</v>
      </c>
      <c r="P5456" s="3">
        <v>44749</v>
      </c>
      <c r="Q5456" t="s">
        <v>32</v>
      </c>
      <c r="R5456" t="s">
        <v>109</v>
      </c>
      <c r="S5456" t="s">
        <v>52</v>
      </c>
      <c r="T5456" t="s">
        <v>205</v>
      </c>
      <c r="U5456" t="s">
        <v>13658</v>
      </c>
      <c r="V5456" s="1">
        <v>44751</v>
      </c>
      <c r="W5456" s="4">
        <v>0.51041666666666663</v>
      </c>
      <c r="X5456" t="s">
        <v>81</v>
      </c>
      <c r="Y5456" t="s">
        <v>35</v>
      </c>
      <c r="Z5456" t="s">
        <v>55</v>
      </c>
    </row>
    <row r="5457" spans="1:26" hidden="1" x14ac:dyDescent="0.25">
      <c r="A5457" t="s">
        <v>10873</v>
      </c>
      <c r="B5457" t="s">
        <v>24</v>
      </c>
      <c r="C5457" t="s">
        <v>36</v>
      </c>
      <c r="D5457" t="s">
        <v>274</v>
      </c>
      <c r="E5457" t="s">
        <v>47</v>
      </c>
      <c r="F5457" t="s">
        <v>5877</v>
      </c>
      <c r="G5457">
        <v>8</v>
      </c>
      <c r="H5457" t="s">
        <v>29</v>
      </c>
      <c r="I5457" t="s">
        <v>30</v>
      </c>
      <c r="J5457">
        <v>1</v>
      </c>
      <c r="K5457" t="s">
        <v>96</v>
      </c>
      <c r="L5457" t="s">
        <v>106</v>
      </c>
      <c r="M5457" t="s">
        <v>13658</v>
      </c>
      <c r="N5457" s="3">
        <v>44745</v>
      </c>
      <c r="O5457" s="4">
        <v>0.61388888888888882</v>
      </c>
      <c r="P5457" s="3">
        <v>44749</v>
      </c>
      <c r="Q5457" t="s">
        <v>32</v>
      </c>
      <c r="R5457" t="s">
        <v>109</v>
      </c>
      <c r="S5457" t="s">
        <v>52</v>
      </c>
      <c r="T5457" t="s">
        <v>53</v>
      </c>
      <c r="U5457" t="s">
        <v>13658</v>
      </c>
      <c r="V5457" s="1">
        <v>44751</v>
      </c>
      <c r="W5457" s="4">
        <v>0.47986111111111113</v>
      </c>
      <c r="X5457" t="s">
        <v>54</v>
      </c>
      <c r="Y5457" t="s">
        <v>35</v>
      </c>
      <c r="Z5457" t="s">
        <v>55</v>
      </c>
    </row>
    <row r="5458" spans="1:26" hidden="1" x14ac:dyDescent="0.25">
      <c r="A5458" t="s">
        <v>10874</v>
      </c>
      <c r="B5458" t="s">
        <v>24</v>
      </c>
      <c r="C5458" t="s">
        <v>45</v>
      </c>
      <c r="D5458" t="s">
        <v>287</v>
      </c>
      <c r="E5458" t="s">
        <v>72</v>
      </c>
      <c r="F5458" t="s">
        <v>10875</v>
      </c>
      <c r="G5458">
        <v>6</v>
      </c>
      <c r="H5458" t="s">
        <v>29</v>
      </c>
      <c r="I5458" t="s">
        <v>30</v>
      </c>
      <c r="J5458">
        <v>1</v>
      </c>
      <c r="K5458" t="s">
        <v>96</v>
      </c>
      <c r="L5458" t="s">
        <v>106</v>
      </c>
      <c r="M5458" t="s">
        <v>13658</v>
      </c>
      <c r="N5458" s="3">
        <v>44745</v>
      </c>
      <c r="O5458" s="4">
        <v>0.62222222222222223</v>
      </c>
      <c r="P5458" s="3">
        <v>44749</v>
      </c>
      <c r="Q5458" t="s">
        <v>32</v>
      </c>
      <c r="R5458" t="s">
        <v>109</v>
      </c>
      <c r="S5458" t="s">
        <v>42</v>
      </c>
      <c r="T5458" t="s">
        <v>43</v>
      </c>
      <c r="U5458" t="s">
        <v>13658</v>
      </c>
      <c r="V5458" s="1">
        <v>44751</v>
      </c>
      <c r="W5458" s="4">
        <v>0.54097222222222219</v>
      </c>
      <c r="X5458" t="s">
        <v>32</v>
      </c>
      <c r="Y5458" t="s">
        <v>35</v>
      </c>
      <c r="Z5458" t="s">
        <v>55</v>
      </c>
    </row>
    <row r="5459" spans="1:26" hidden="1" x14ac:dyDescent="0.25">
      <c r="A5459" t="s">
        <v>10391</v>
      </c>
      <c r="B5459" t="s">
        <v>24</v>
      </c>
      <c r="C5459" t="s">
        <v>25</v>
      </c>
      <c r="D5459" t="s">
        <v>1262</v>
      </c>
      <c r="E5459" t="s">
        <v>38</v>
      </c>
      <c r="F5459" t="s">
        <v>10392</v>
      </c>
      <c r="G5459">
        <v>10</v>
      </c>
      <c r="H5459" t="s">
        <v>48</v>
      </c>
      <c r="I5459" t="s">
        <v>477</v>
      </c>
      <c r="J5459">
        <v>1</v>
      </c>
      <c r="K5459" t="s">
        <v>205</v>
      </c>
      <c r="L5459" t="s">
        <v>106</v>
      </c>
      <c r="M5459" t="s">
        <v>13658</v>
      </c>
      <c r="N5459" s="3">
        <v>44748</v>
      </c>
      <c r="O5459" s="4">
        <v>0.48819444444444443</v>
      </c>
      <c r="P5459" s="3">
        <v>44749</v>
      </c>
      <c r="Q5459" t="s">
        <v>32</v>
      </c>
      <c r="R5459" t="s">
        <v>41</v>
      </c>
      <c r="S5459" t="s">
        <v>110</v>
      </c>
      <c r="T5459" t="s">
        <v>82</v>
      </c>
      <c r="U5459" t="s">
        <v>13658</v>
      </c>
      <c r="V5459" s="1">
        <v>44751</v>
      </c>
      <c r="W5459" s="4">
        <v>0.71736111111111101</v>
      </c>
      <c r="X5459" t="s">
        <v>32</v>
      </c>
      <c r="Y5459" t="s">
        <v>44</v>
      </c>
      <c r="Z5459" t="s">
        <v>55</v>
      </c>
    </row>
    <row r="5460" spans="1:26" hidden="1" x14ac:dyDescent="0.25">
      <c r="A5460" t="s">
        <v>10526</v>
      </c>
      <c r="B5460" t="s">
        <v>61</v>
      </c>
      <c r="C5460" t="s">
        <v>62</v>
      </c>
      <c r="D5460" t="s">
        <v>121</v>
      </c>
      <c r="E5460" t="s">
        <v>38</v>
      </c>
      <c r="F5460" t="s">
        <v>2251</v>
      </c>
      <c r="G5460">
        <v>6</v>
      </c>
      <c r="H5460" t="s">
        <v>121</v>
      </c>
      <c r="I5460" t="s">
        <v>321</v>
      </c>
      <c r="J5460">
        <v>1</v>
      </c>
      <c r="K5460" t="s">
        <v>96</v>
      </c>
      <c r="L5460" t="s">
        <v>572</v>
      </c>
      <c r="M5460" t="s">
        <v>13658</v>
      </c>
      <c r="N5460" s="3">
        <v>44751</v>
      </c>
      <c r="O5460" s="4">
        <v>0.36041666666666666</v>
      </c>
      <c r="P5460" s="3">
        <v>44751</v>
      </c>
      <c r="Q5460" t="s">
        <v>32</v>
      </c>
      <c r="R5460" t="s">
        <v>674</v>
      </c>
      <c r="S5460" t="s">
        <v>121</v>
      </c>
      <c r="T5460" t="s">
        <v>321</v>
      </c>
      <c r="U5460" t="s">
        <v>13658</v>
      </c>
      <c r="V5460" s="1">
        <v>44751</v>
      </c>
      <c r="W5460" s="4">
        <v>0.75694444444444453</v>
      </c>
      <c r="X5460" t="s">
        <v>32</v>
      </c>
      <c r="Y5460" t="s">
        <v>35</v>
      </c>
      <c r="Z5460" t="s">
        <v>55</v>
      </c>
    </row>
    <row r="5461" spans="1:26" hidden="1" x14ac:dyDescent="0.25">
      <c r="A5461" t="s">
        <v>10569</v>
      </c>
      <c r="B5461" t="s">
        <v>24</v>
      </c>
      <c r="C5461" t="s">
        <v>286</v>
      </c>
      <c r="D5461" t="s">
        <v>121</v>
      </c>
      <c r="E5461" t="s">
        <v>38</v>
      </c>
      <c r="F5461" t="s">
        <v>1581</v>
      </c>
      <c r="G5461">
        <v>6</v>
      </c>
      <c r="H5461" t="s">
        <v>121</v>
      </c>
      <c r="I5461" t="s">
        <v>321</v>
      </c>
      <c r="J5461">
        <v>1</v>
      </c>
      <c r="K5461" t="s">
        <v>96</v>
      </c>
      <c r="L5461" t="s">
        <v>572</v>
      </c>
      <c r="M5461" t="s">
        <v>13658</v>
      </c>
      <c r="N5461" s="3">
        <v>44751</v>
      </c>
      <c r="O5461" s="4">
        <v>0.38750000000000001</v>
      </c>
      <c r="P5461" s="3">
        <v>44751</v>
      </c>
      <c r="Q5461" t="s">
        <v>32</v>
      </c>
      <c r="R5461" t="s">
        <v>109</v>
      </c>
      <c r="S5461" t="s">
        <v>121</v>
      </c>
      <c r="T5461" t="s">
        <v>321</v>
      </c>
      <c r="U5461" t="s">
        <v>13658</v>
      </c>
      <c r="V5461" s="1">
        <v>44751</v>
      </c>
      <c r="W5461" s="4">
        <v>0.70833333333333337</v>
      </c>
      <c r="Y5461" t="s">
        <v>35</v>
      </c>
      <c r="Z5461" t="s">
        <v>55</v>
      </c>
    </row>
    <row r="5462" spans="1:26" hidden="1" x14ac:dyDescent="0.25">
      <c r="A5462" t="s">
        <v>13724</v>
      </c>
      <c r="B5462" t="s">
        <v>61</v>
      </c>
      <c r="C5462" t="s">
        <v>62</v>
      </c>
      <c r="D5462" t="s">
        <v>8150</v>
      </c>
      <c r="E5462" t="s">
        <v>47</v>
      </c>
      <c r="F5462" t="s">
        <v>13725</v>
      </c>
      <c r="G5462">
        <v>11</v>
      </c>
      <c r="H5462" t="s">
        <v>29</v>
      </c>
      <c r="I5462" t="s">
        <v>30</v>
      </c>
      <c r="J5462">
        <v>1</v>
      </c>
      <c r="K5462" t="s">
        <v>96</v>
      </c>
      <c r="L5462" t="s">
        <v>552</v>
      </c>
      <c r="M5462" t="s">
        <v>13658</v>
      </c>
      <c r="N5462" s="1">
        <v>44749</v>
      </c>
      <c r="O5462" s="2">
        <v>0.57638888888888895</v>
      </c>
      <c r="P5462" s="1">
        <v>44749</v>
      </c>
      <c r="Q5462" t="s">
        <v>32</v>
      </c>
      <c r="S5462" t="s">
        <v>52</v>
      </c>
      <c r="T5462" t="s">
        <v>67</v>
      </c>
      <c r="U5462" t="s">
        <v>13658</v>
      </c>
      <c r="V5462" s="1">
        <v>44751</v>
      </c>
      <c r="W5462" s="2">
        <v>0.32291666666666669</v>
      </c>
      <c r="X5462" t="s">
        <v>54</v>
      </c>
      <c r="Y5462" t="s">
        <v>35</v>
      </c>
      <c r="Z5462" t="s">
        <v>55</v>
      </c>
    </row>
    <row r="5463" spans="1:26" hidden="1" x14ac:dyDescent="0.25">
      <c r="A5463" t="s">
        <v>13728</v>
      </c>
      <c r="B5463" t="s">
        <v>61</v>
      </c>
      <c r="C5463" t="s">
        <v>62</v>
      </c>
      <c r="D5463" t="s">
        <v>2836</v>
      </c>
      <c r="E5463" t="s">
        <v>38</v>
      </c>
      <c r="F5463" t="s">
        <v>13729</v>
      </c>
      <c r="G5463">
        <v>6</v>
      </c>
      <c r="H5463" t="s">
        <v>29</v>
      </c>
      <c r="I5463" t="s">
        <v>30</v>
      </c>
      <c r="J5463">
        <v>1</v>
      </c>
      <c r="K5463" t="s">
        <v>96</v>
      </c>
      <c r="L5463" t="s">
        <v>150</v>
      </c>
      <c r="M5463" t="s">
        <v>13658</v>
      </c>
      <c r="N5463" s="1">
        <v>44749</v>
      </c>
      <c r="O5463" s="2">
        <v>0.61388888888888882</v>
      </c>
      <c r="P5463" s="1">
        <v>44749</v>
      </c>
      <c r="Q5463" t="s">
        <v>32</v>
      </c>
      <c r="R5463" t="s">
        <v>109</v>
      </c>
      <c r="S5463" t="s">
        <v>110</v>
      </c>
      <c r="T5463" t="s">
        <v>82</v>
      </c>
      <c r="U5463" t="s">
        <v>13658</v>
      </c>
      <c r="V5463" s="1">
        <v>44751</v>
      </c>
      <c r="W5463" s="2">
        <v>0.72222222222222221</v>
      </c>
      <c r="X5463" t="s">
        <v>32</v>
      </c>
      <c r="Y5463" t="s">
        <v>35</v>
      </c>
      <c r="Z5463" t="s">
        <v>55</v>
      </c>
    </row>
    <row r="5464" spans="1:26" hidden="1" x14ac:dyDescent="0.25">
      <c r="A5464" t="s">
        <v>10271</v>
      </c>
      <c r="B5464" t="s">
        <v>24</v>
      </c>
      <c r="C5464" t="s">
        <v>36</v>
      </c>
      <c r="D5464" t="s">
        <v>297</v>
      </c>
      <c r="E5464" t="s">
        <v>47</v>
      </c>
      <c r="F5464" t="s">
        <v>959</v>
      </c>
      <c r="G5464">
        <v>8</v>
      </c>
      <c r="H5464" t="s">
        <v>29</v>
      </c>
      <c r="I5464" t="s">
        <v>30</v>
      </c>
      <c r="J5464">
        <v>1</v>
      </c>
      <c r="K5464" t="s">
        <v>96</v>
      </c>
      <c r="L5464" t="s">
        <v>689</v>
      </c>
      <c r="M5464" t="s">
        <v>13657</v>
      </c>
      <c r="N5464" s="3">
        <v>44723</v>
      </c>
      <c r="O5464" s="4">
        <v>0.50486111111111109</v>
      </c>
      <c r="P5464" s="3">
        <v>44727</v>
      </c>
      <c r="Q5464" t="s">
        <v>32</v>
      </c>
      <c r="R5464" t="s">
        <v>109</v>
      </c>
      <c r="S5464" t="s">
        <v>52</v>
      </c>
      <c r="T5464" t="s">
        <v>119</v>
      </c>
      <c r="U5464" t="s">
        <v>13658</v>
      </c>
      <c r="V5464" s="1">
        <v>44752</v>
      </c>
      <c r="W5464" s="4">
        <v>0.50902777777777775</v>
      </c>
      <c r="X5464" t="s">
        <v>54</v>
      </c>
      <c r="Y5464" t="s">
        <v>35</v>
      </c>
      <c r="Z5464" t="s">
        <v>34</v>
      </c>
    </row>
    <row r="5465" spans="1:26" hidden="1" x14ac:dyDescent="0.25">
      <c r="A5465" t="s">
        <v>10744</v>
      </c>
      <c r="B5465" t="s">
        <v>24</v>
      </c>
      <c r="C5465" t="s">
        <v>25</v>
      </c>
      <c r="D5465" t="s">
        <v>147</v>
      </c>
      <c r="E5465" t="s">
        <v>47</v>
      </c>
      <c r="F5465" t="s">
        <v>10745</v>
      </c>
      <c r="G5465">
        <v>6</v>
      </c>
      <c r="H5465" t="s">
        <v>48</v>
      </c>
      <c r="I5465" t="s">
        <v>64</v>
      </c>
      <c r="J5465">
        <v>1</v>
      </c>
      <c r="K5465" t="s">
        <v>117</v>
      </c>
      <c r="L5465" t="s">
        <v>319</v>
      </c>
      <c r="M5465" t="s">
        <v>13658</v>
      </c>
      <c r="N5465" s="3">
        <v>44743</v>
      </c>
      <c r="O5465" s="4">
        <v>0.63680555555555551</v>
      </c>
      <c r="P5465" s="3">
        <v>44743</v>
      </c>
      <c r="Q5465" t="s">
        <v>32</v>
      </c>
      <c r="R5465" t="s">
        <v>109</v>
      </c>
      <c r="S5465" t="s">
        <v>52</v>
      </c>
      <c r="T5465" t="s">
        <v>119</v>
      </c>
      <c r="U5465" t="s">
        <v>13658</v>
      </c>
      <c r="V5465" s="1">
        <v>44752</v>
      </c>
      <c r="W5465" s="4">
        <v>0.55694444444444446</v>
      </c>
      <c r="X5465" t="s">
        <v>54</v>
      </c>
      <c r="Y5465" t="s">
        <v>35</v>
      </c>
      <c r="Z5465" t="s">
        <v>34</v>
      </c>
    </row>
    <row r="5466" spans="1:26" hidden="1" x14ac:dyDescent="0.25">
      <c r="A5466" t="s">
        <v>10902</v>
      </c>
      <c r="B5466" t="s">
        <v>24</v>
      </c>
      <c r="C5466" t="s">
        <v>45</v>
      </c>
      <c r="D5466" t="s">
        <v>416</v>
      </c>
      <c r="E5466" t="s">
        <v>38</v>
      </c>
      <c r="F5466" t="s">
        <v>809</v>
      </c>
      <c r="G5466">
        <v>10</v>
      </c>
      <c r="H5466" t="s">
        <v>48</v>
      </c>
      <c r="I5466" t="s">
        <v>64</v>
      </c>
      <c r="J5466">
        <v>1</v>
      </c>
      <c r="K5466" t="s">
        <v>248</v>
      </c>
      <c r="L5466" t="s">
        <v>263</v>
      </c>
      <c r="M5466" t="s">
        <v>13658</v>
      </c>
      <c r="N5466" s="3">
        <v>44746</v>
      </c>
      <c r="O5466" s="4">
        <v>0.1451388888888889</v>
      </c>
      <c r="P5466" s="3">
        <v>44746</v>
      </c>
      <c r="Q5466" t="s">
        <v>32</v>
      </c>
      <c r="R5466" t="s">
        <v>109</v>
      </c>
      <c r="S5466" t="s">
        <v>110</v>
      </c>
      <c r="T5466" t="s">
        <v>82</v>
      </c>
      <c r="U5466" t="s">
        <v>13658</v>
      </c>
      <c r="V5466" s="1">
        <v>44752</v>
      </c>
      <c r="W5466" s="4">
        <v>0.5395833333333333</v>
      </c>
      <c r="X5466" t="s">
        <v>32</v>
      </c>
      <c r="Y5466" t="s">
        <v>35</v>
      </c>
      <c r="Z5466" t="s">
        <v>34</v>
      </c>
    </row>
    <row r="5467" spans="1:26" hidden="1" x14ac:dyDescent="0.25">
      <c r="A5467" t="s">
        <v>10780</v>
      </c>
      <c r="B5467" t="s">
        <v>24</v>
      </c>
      <c r="C5467" t="s">
        <v>36</v>
      </c>
      <c r="D5467" t="s">
        <v>1035</v>
      </c>
      <c r="E5467" t="s">
        <v>38</v>
      </c>
      <c r="F5467" t="s">
        <v>10781</v>
      </c>
      <c r="G5467">
        <v>12</v>
      </c>
      <c r="H5467" t="s">
        <v>29</v>
      </c>
      <c r="I5467" t="s">
        <v>154</v>
      </c>
      <c r="J5467">
        <v>1</v>
      </c>
      <c r="K5467" t="s">
        <v>96</v>
      </c>
      <c r="L5467" t="s">
        <v>391</v>
      </c>
      <c r="M5467" t="s">
        <v>13658</v>
      </c>
      <c r="N5467" s="3">
        <v>44744</v>
      </c>
      <c r="O5467" s="4">
        <v>0.4604166666666667</v>
      </c>
      <c r="P5467" s="3">
        <v>44748</v>
      </c>
      <c r="Q5467" t="s">
        <v>32</v>
      </c>
      <c r="R5467" t="s">
        <v>109</v>
      </c>
      <c r="S5467" t="s">
        <v>110</v>
      </c>
      <c r="T5467" t="s">
        <v>82</v>
      </c>
      <c r="U5467" t="s">
        <v>13658</v>
      </c>
      <c r="V5467" s="1">
        <v>44752</v>
      </c>
      <c r="W5467" s="4">
        <v>0.38750000000000001</v>
      </c>
      <c r="X5467" t="s">
        <v>32</v>
      </c>
      <c r="Y5467" t="s">
        <v>35</v>
      </c>
      <c r="Z5467" t="s">
        <v>34</v>
      </c>
    </row>
    <row r="5468" spans="1:26" hidden="1" x14ac:dyDescent="0.25">
      <c r="A5468" t="s">
        <v>10994</v>
      </c>
      <c r="B5468" t="s">
        <v>24</v>
      </c>
      <c r="C5468" t="s">
        <v>259</v>
      </c>
      <c r="D5468" t="s">
        <v>2643</v>
      </c>
      <c r="E5468" t="s">
        <v>38</v>
      </c>
      <c r="F5468" t="s">
        <v>10995</v>
      </c>
      <c r="G5468">
        <v>8</v>
      </c>
      <c r="H5468" t="s">
        <v>29</v>
      </c>
      <c r="I5468" t="s">
        <v>154</v>
      </c>
      <c r="J5468">
        <v>1</v>
      </c>
      <c r="K5468" t="s">
        <v>96</v>
      </c>
      <c r="L5468" t="s">
        <v>263</v>
      </c>
      <c r="M5468" t="s">
        <v>13658</v>
      </c>
      <c r="N5468" s="3">
        <v>44748</v>
      </c>
      <c r="O5468" s="4">
        <v>0.22500000000000001</v>
      </c>
      <c r="P5468" s="3">
        <v>44752</v>
      </c>
      <c r="Q5468" t="s">
        <v>32</v>
      </c>
      <c r="R5468" t="s">
        <v>109</v>
      </c>
      <c r="S5468" t="s">
        <v>110</v>
      </c>
      <c r="T5468" t="s">
        <v>82</v>
      </c>
      <c r="U5468" t="s">
        <v>13658</v>
      </c>
      <c r="V5468" s="1">
        <v>44752</v>
      </c>
      <c r="W5468" s="4">
        <v>0.58611111111111114</v>
      </c>
      <c r="X5468" t="s">
        <v>32</v>
      </c>
      <c r="Y5468" t="s">
        <v>44</v>
      </c>
      <c r="Z5468" t="s">
        <v>34</v>
      </c>
    </row>
    <row r="5469" spans="1:26" hidden="1" x14ac:dyDescent="0.25">
      <c r="A5469" t="s">
        <v>11210</v>
      </c>
      <c r="B5469" t="s">
        <v>24</v>
      </c>
      <c r="C5469" t="s">
        <v>45</v>
      </c>
      <c r="D5469" t="s">
        <v>26</v>
      </c>
      <c r="E5469" t="s">
        <v>27</v>
      </c>
      <c r="F5469" t="s">
        <v>842</v>
      </c>
      <c r="G5469">
        <v>2</v>
      </c>
      <c r="H5469" t="s">
        <v>29</v>
      </c>
      <c r="I5469" t="s">
        <v>30</v>
      </c>
      <c r="J5469">
        <v>1</v>
      </c>
      <c r="K5469" t="s">
        <v>96</v>
      </c>
      <c r="L5469" t="s">
        <v>97</v>
      </c>
      <c r="M5469" t="s">
        <v>13658</v>
      </c>
      <c r="N5469" s="3">
        <v>44752</v>
      </c>
      <c r="O5469" s="4">
        <v>0.71111111111111114</v>
      </c>
      <c r="P5469" s="3">
        <v>44752</v>
      </c>
      <c r="Q5469" t="s">
        <v>32</v>
      </c>
      <c r="S5469" t="s">
        <v>33</v>
      </c>
      <c r="T5469" t="s">
        <v>34</v>
      </c>
      <c r="U5469" t="s">
        <v>13658</v>
      </c>
      <c r="V5469" s="1">
        <v>44752</v>
      </c>
      <c r="W5469" s="4">
        <v>0.71250000000000002</v>
      </c>
      <c r="X5469" t="s">
        <v>32</v>
      </c>
      <c r="Y5469" t="s">
        <v>44</v>
      </c>
      <c r="Z5469" t="s">
        <v>34</v>
      </c>
    </row>
    <row r="5470" spans="1:26" hidden="1" x14ac:dyDescent="0.25">
      <c r="A5470" t="s">
        <v>11211</v>
      </c>
      <c r="B5470" t="s">
        <v>24</v>
      </c>
      <c r="C5470" t="s">
        <v>70</v>
      </c>
      <c r="D5470" t="s">
        <v>26</v>
      </c>
      <c r="E5470" t="s">
        <v>27</v>
      </c>
      <c r="F5470" t="s">
        <v>283</v>
      </c>
      <c r="G5470">
        <v>1</v>
      </c>
      <c r="H5470" t="s">
        <v>29</v>
      </c>
      <c r="I5470" t="s">
        <v>30</v>
      </c>
      <c r="J5470">
        <v>1</v>
      </c>
      <c r="K5470" t="s">
        <v>96</v>
      </c>
      <c r="L5470" t="s">
        <v>284</v>
      </c>
      <c r="M5470" t="s">
        <v>13658</v>
      </c>
      <c r="N5470" s="3">
        <v>44752</v>
      </c>
      <c r="O5470" s="4">
        <v>0.71805555555555556</v>
      </c>
      <c r="P5470" s="3">
        <v>44752</v>
      </c>
      <c r="Q5470" t="s">
        <v>32</v>
      </c>
      <c r="S5470" t="s">
        <v>33</v>
      </c>
      <c r="T5470" t="s">
        <v>34</v>
      </c>
      <c r="U5470" t="s">
        <v>13658</v>
      </c>
      <c r="V5470" s="1">
        <v>44752</v>
      </c>
      <c r="W5470" s="4">
        <v>0.72361111111111109</v>
      </c>
      <c r="X5470" t="s">
        <v>32</v>
      </c>
      <c r="Y5470" t="s">
        <v>59</v>
      </c>
      <c r="Z5470" t="s">
        <v>34</v>
      </c>
    </row>
    <row r="5471" spans="1:26" hidden="1" x14ac:dyDescent="0.25">
      <c r="A5471" t="s">
        <v>11225</v>
      </c>
      <c r="B5471" t="s">
        <v>24</v>
      </c>
      <c r="C5471" t="s">
        <v>25</v>
      </c>
      <c r="D5471" t="s">
        <v>491</v>
      </c>
      <c r="E5471" t="s">
        <v>27</v>
      </c>
      <c r="F5471" t="s">
        <v>399</v>
      </c>
      <c r="G5471">
        <v>9</v>
      </c>
      <c r="H5471" t="s">
        <v>29</v>
      </c>
      <c r="I5471" t="s">
        <v>30</v>
      </c>
      <c r="J5471">
        <v>1</v>
      </c>
      <c r="K5471" t="s">
        <v>96</v>
      </c>
      <c r="L5471" t="s">
        <v>400</v>
      </c>
      <c r="M5471" t="s">
        <v>13658</v>
      </c>
      <c r="N5471" s="3">
        <v>44752</v>
      </c>
      <c r="O5471" s="4">
        <v>0.68055555555555547</v>
      </c>
      <c r="P5471" s="3">
        <v>44752</v>
      </c>
      <c r="Q5471" t="s">
        <v>32</v>
      </c>
      <c r="S5471" t="s">
        <v>249</v>
      </c>
      <c r="T5471" t="s">
        <v>1448</v>
      </c>
      <c r="U5471" t="s">
        <v>13658</v>
      </c>
      <c r="V5471" s="1">
        <v>44752</v>
      </c>
      <c r="W5471" s="4">
        <v>0.69861111111111107</v>
      </c>
      <c r="X5471" t="s">
        <v>54</v>
      </c>
      <c r="Y5471" t="s">
        <v>35</v>
      </c>
      <c r="Z5471" t="s">
        <v>34</v>
      </c>
    </row>
    <row r="5472" spans="1:26" hidden="1" x14ac:dyDescent="0.25">
      <c r="A5472" t="s">
        <v>11181</v>
      </c>
      <c r="B5472" t="s">
        <v>24</v>
      </c>
      <c r="C5472" t="s">
        <v>70</v>
      </c>
      <c r="D5472" t="s">
        <v>26</v>
      </c>
      <c r="E5472" t="s">
        <v>27</v>
      </c>
      <c r="F5472" t="s">
        <v>517</v>
      </c>
      <c r="G5472">
        <v>8</v>
      </c>
      <c r="H5472" t="s">
        <v>29</v>
      </c>
      <c r="I5472" t="s">
        <v>154</v>
      </c>
      <c r="J5472">
        <v>1</v>
      </c>
      <c r="K5472" t="s">
        <v>96</v>
      </c>
      <c r="L5472" t="s">
        <v>220</v>
      </c>
      <c r="M5472" t="s">
        <v>13658</v>
      </c>
      <c r="N5472" s="3">
        <v>44752</v>
      </c>
      <c r="O5472" s="4">
        <v>0.39305555555555555</v>
      </c>
      <c r="P5472" s="3">
        <v>44752</v>
      </c>
      <c r="Q5472" t="s">
        <v>54</v>
      </c>
      <c r="S5472" t="s">
        <v>52</v>
      </c>
      <c r="T5472" t="s">
        <v>67</v>
      </c>
      <c r="U5472" t="s">
        <v>13658</v>
      </c>
      <c r="V5472" s="1">
        <v>44752</v>
      </c>
      <c r="W5472" s="4">
        <v>0.42222222222222222</v>
      </c>
      <c r="X5472" t="s">
        <v>54</v>
      </c>
      <c r="Y5472" t="s">
        <v>35</v>
      </c>
      <c r="Z5472" t="s">
        <v>34</v>
      </c>
    </row>
    <row r="5473" spans="1:26" hidden="1" x14ac:dyDescent="0.25">
      <c r="A5473" t="s">
        <v>11216</v>
      </c>
      <c r="B5473" t="s">
        <v>24</v>
      </c>
      <c r="C5473" t="s">
        <v>493</v>
      </c>
      <c r="D5473" t="s">
        <v>26</v>
      </c>
      <c r="E5473" t="s">
        <v>27</v>
      </c>
      <c r="F5473" t="s">
        <v>283</v>
      </c>
      <c r="G5473">
        <v>6</v>
      </c>
      <c r="H5473" t="s">
        <v>29</v>
      </c>
      <c r="I5473" t="s">
        <v>30</v>
      </c>
      <c r="J5473">
        <v>1</v>
      </c>
      <c r="K5473" t="s">
        <v>96</v>
      </c>
      <c r="L5473" t="s">
        <v>284</v>
      </c>
      <c r="M5473" t="s">
        <v>13658</v>
      </c>
      <c r="N5473" s="3">
        <v>44752</v>
      </c>
      <c r="O5473" s="4">
        <v>0.75138888888888899</v>
      </c>
      <c r="P5473" s="3">
        <v>44756</v>
      </c>
      <c r="Q5473" t="s">
        <v>32</v>
      </c>
      <c r="S5473" t="s">
        <v>33</v>
      </c>
      <c r="T5473" t="s">
        <v>34</v>
      </c>
      <c r="U5473" t="s">
        <v>13658</v>
      </c>
      <c r="V5473" s="1">
        <v>44752</v>
      </c>
      <c r="W5473" s="4">
        <v>0.75277777777777777</v>
      </c>
      <c r="X5473" t="s">
        <v>32</v>
      </c>
      <c r="Y5473" t="s">
        <v>35</v>
      </c>
      <c r="Z5473" t="s">
        <v>34</v>
      </c>
    </row>
    <row r="5474" spans="1:26" hidden="1" x14ac:dyDescent="0.25">
      <c r="A5474" t="s">
        <v>11220</v>
      </c>
      <c r="B5474" t="s">
        <v>24</v>
      </c>
      <c r="C5474" t="s">
        <v>2271</v>
      </c>
      <c r="D5474" t="s">
        <v>26</v>
      </c>
      <c r="E5474" t="s">
        <v>27</v>
      </c>
      <c r="F5474" t="s">
        <v>283</v>
      </c>
      <c r="G5474">
        <v>6</v>
      </c>
      <c r="H5474" t="s">
        <v>29</v>
      </c>
      <c r="I5474" t="s">
        <v>30</v>
      </c>
      <c r="J5474">
        <v>1</v>
      </c>
      <c r="K5474" t="s">
        <v>96</v>
      </c>
      <c r="L5474" t="s">
        <v>284</v>
      </c>
      <c r="M5474" t="s">
        <v>13658</v>
      </c>
      <c r="N5474" s="3">
        <v>44752</v>
      </c>
      <c r="O5474" s="4">
        <v>0.8222222222222223</v>
      </c>
      <c r="P5474" s="3">
        <v>44756</v>
      </c>
      <c r="Q5474" t="s">
        <v>32</v>
      </c>
      <c r="S5474" t="s">
        <v>33</v>
      </c>
      <c r="T5474" t="s">
        <v>34</v>
      </c>
      <c r="U5474" t="s">
        <v>13658</v>
      </c>
      <c r="V5474" s="1">
        <v>44752</v>
      </c>
      <c r="W5474" s="4">
        <v>0.83124999999999993</v>
      </c>
      <c r="X5474" t="s">
        <v>32</v>
      </c>
      <c r="Y5474" t="s">
        <v>35</v>
      </c>
      <c r="Z5474" t="s">
        <v>34</v>
      </c>
    </row>
    <row r="5475" spans="1:26" hidden="1" x14ac:dyDescent="0.25">
      <c r="A5475" t="s">
        <v>11222</v>
      </c>
      <c r="B5475" t="s">
        <v>24</v>
      </c>
      <c r="C5475" t="s">
        <v>45</v>
      </c>
      <c r="D5475" t="s">
        <v>26</v>
      </c>
      <c r="E5475" t="s">
        <v>27</v>
      </c>
      <c r="F5475" t="s">
        <v>283</v>
      </c>
      <c r="G5475">
        <v>8</v>
      </c>
      <c r="H5475" t="s">
        <v>29</v>
      </c>
      <c r="I5475" t="s">
        <v>30</v>
      </c>
      <c r="J5475">
        <v>1</v>
      </c>
      <c r="K5475" t="s">
        <v>96</v>
      </c>
      <c r="L5475" t="s">
        <v>284</v>
      </c>
      <c r="M5475" t="s">
        <v>13658</v>
      </c>
      <c r="N5475" s="3">
        <v>44752</v>
      </c>
      <c r="O5475" s="4">
        <v>0.84375</v>
      </c>
      <c r="P5475" s="3">
        <v>44756</v>
      </c>
      <c r="Q5475" t="s">
        <v>32</v>
      </c>
      <c r="S5475" t="s">
        <v>33</v>
      </c>
      <c r="T5475" t="s">
        <v>34</v>
      </c>
      <c r="U5475" t="s">
        <v>13658</v>
      </c>
      <c r="V5475" s="1">
        <v>44752</v>
      </c>
      <c r="W5475" s="4">
        <v>0.84444444444444444</v>
      </c>
      <c r="X5475" t="s">
        <v>32</v>
      </c>
      <c r="Y5475" t="s">
        <v>35</v>
      </c>
      <c r="Z5475" t="s">
        <v>34</v>
      </c>
    </row>
    <row r="5476" spans="1:26" hidden="1" x14ac:dyDescent="0.25">
      <c r="A5476" t="s">
        <v>11223</v>
      </c>
      <c r="B5476" t="s">
        <v>24</v>
      </c>
      <c r="C5476" t="s">
        <v>45</v>
      </c>
      <c r="D5476" t="s">
        <v>26</v>
      </c>
      <c r="E5476" t="s">
        <v>27</v>
      </c>
      <c r="F5476" t="s">
        <v>283</v>
      </c>
      <c r="G5476">
        <v>7</v>
      </c>
      <c r="H5476" t="s">
        <v>29</v>
      </c>
      <c r="I5476" t="s">
        <v>30</v>
      </c>
      <c r="J5476">
        <v>1</v>
      </c>
      <c r="K5476" t="s">
        <v>96</v>
      </c>
      <c r="L5476" t="s">
        <v>284</v>
      </c>
      <c r="M5476" t="s">
        <v>13658</v>
      </c>
      <c r="N5476" s="3">
        <v>44752</v>
      </c>
      <c r="O5476" s="4">
        <v>0.84375</v>
      </c>
      <c r="P5476" s="3">
        <v>44756</v>
      </c>
      <c r="Q5476" t="s">
        <v>32</v>
      </c>
      <c r="S5476" t="s">
        <v>33</v>
      </c>
      <c r="T5476" t="s">
        <v>34</v>
      </c>
      <c r="U5476" t="s">
        <v>13658</v>
      </c>
      <c r="V5476" s="1">
        <v>44752</v>
      </c>
      <c r="W5476" s="4">
        <v>0.84444444444444444</v>
      </c>
      <c r="X5476" t="s">
        <v>32</v>
      </c>
      <c r="Y5476" t="s">
        <v>35</v>
      </c>
      <c r="Z5476" t="s">
        <v>34</v>
      </c>
    </row>
    <row r="5477" spans="1:26" hidden="1" x14ac:dyDescent="0.25">
      <c r="A5477" t="s">
        <v>11224</v>
      </c>
      <c r="B5477" t="s">
        <v>24</v>
      </c>
      <c r="C5477" t="s">
        <v>25</v>
      </c>
      <c r="D5477" t="s">
        <v>26</v>
      </c>
      <c r="E5477" t="s">
        <v>27</v>
      </c>
      <c r="F5477" t="s">
        <v>669</v>
      </c>
      <c r="G5477">
        <v>11</v>
      </c>
      <c r="H5477" t="s">
        <v>29</v>
      </c>
      <c r="I5477" t="s">
        <v>30</v>
      </c>
      <c r="J5477">
        <v>1</v>
      </c>
      <c r="K5477" t="s">
        <v>96</v>
      </c>
      <c r="L5477" t="s">
        <v>118</v>
      </c>
      <c r="M5477" t="s">
        <v>13658</v>
      </c>
      <c r="N5477" s="3">
        <v>44752</v>
      </c>
      <c r="O5477" s="4">
        <v>0.87916666666666676</v>
      </c>
      <c r="P5477" s="3">
        <v>44756</v>
      </c>
      <c r="Q5477" t="s">
        <v>32</v>
      </c>
      <c r="S5477" t="s">
        <v>33</v>
      </c>
      <c r="T5477" t="s">
        <v>34</v>
      </c>
      <c r="U5477" t="s">
        <v>13658</v>
      </c>
      <c r="V5477" s="1">
        <v>44752</v>
      </c>
      <c r="W5477" s="4">
        <v>0.88194444444444453</v>
      </c>
      <c r="Y5477" t="s">
        <v>35</v>
      </c>
      <c r="Z5477" t="s">
        <v>34</v>
      </c>
    </row>
    <row r="5478" spans="1:26" hidden="1" x14ac:dyDescent="0.25">
      <c r="A5478" t="s">
        <v>11221</v>
      </c>
      <c r="B5478" t="s">
        <v>61</v>
      </c>
      <c r="C5478" t="s">
        <v>62</v>
      </c>
      <c r="D5478" t="s">
        <v>26</v>
      </c>
      <c r="E5478" t="s">
        <v>27</v>
      </c>
      <c r="F5478" t="s">
        <v>586</v>
      </c>
      <c r="G5478">
        <v>4</v>
      </c>
      <c r="H5478" t="s">
        <v>29</v>
      </c>
      <c r="I5478" t="s">
        <v>154</v>
      </c>
      <c r="J5478">
        <v>1</v>
      </c>
      <c r="K5478" t="s">
        <v>96</v>
      </c>
      <c r="L5478" t="s">
        <v>40</v>
      </c>
      <c r="M5478" t="s">
        <v>13658</v>
      </c>
      <c r="N5478" s="3">
        <v>44752</v>
      </c>
      <c r="O5478" s="4">
        <v>0.82708333333333339</v>
      </c>
      <c r="P5478" s="3">
        <v>44756</v>
      </c>
      <c r="Q5478" t="s">
        <v>32</v>
      </c>
      <c r="S5478" t="s">
        <v>52</v>
      </c>
      <c r="T5478" t="s">
        <v>67</v>
      </c>
      <c r="U5478" t="s">
        <v>13658</v>
      </c>
      <c r="V5478" s="1">
        <v>44752</v>
      </c>
      <c r="W5478" s="4">
        <v>0.86388888888888893</v>
      </c>
      <c r="X5478" t="s">
        <v>32</v>
      </c>
      <c r="Y5478" t="s">
        <v>44</v>
      </c>
      <c r="Z5478" t="s">
        <v>34</v>
      </c>
    </row>
    <row r="5479" spans="1:26" hidden="1" x14ac:dyDescent="0.25">
      <c r="A5479" t="s">
        <v>2268</v>
      </c>
      <c r="B5479" t="s">
        <v>24</v>
      </c>
      <c r="C5479" t="s">
        <v>146</v>
      </c>
      <c r="D5479" t="s">
        <v>26</v>
      </c>
      <c r="E5479" t="s">
        <v>27</v>
      </c>
      <c r="F5479" t="s">
        <v>337</v>
      </c>
      <c r="G5479">
        <v>1</v>
      </c>
      <c r="H5479" t="s">
        <v>29</v>
      </c>
      <c r="I5479" t="s">
        <v>30</v>
      </c>
      <c r="J5479">
        <v>1</v>
      </c>
      <c r="K5479" t="s">
        <v>96</v>
      </c>
      <c r="L5479" t="s">
        <v>2269</v>
      </c>
      <c r="M5479" t="s">
        <v>13658</v>
      </c>
      <c r="N5479" s="3">
        <v>44752</v>
      </c>
      <c r="O5479" s="4">
        <v>0.39583333333333331</v>
      </c>
      <c r="P5479" s="3">
        <v>44758</v>
      </c>
      <c r="Q5479" t="s">
        <v>32</v>
      </c>
      <c r="R5479" t="s">
        <v>77</v>
      </c>
      <c r="S5479" t="s">
        <v>33</v>
      </c>
      <c r="T5479" t="s">
        <v>34</v>
      </c>
      <c r="U5479" t="s">
        <v>13658</v>
      </c>
      <c r="V5479" s="1">
        <v>44752</v>
      </c>
      <c r="W5479" s="4">
        <v>0.4604166666666667</v>
      </c>
      <c r="X5479" t="s">
        <v>32</v>
      </c>
      <c r="Y5479" t="s">
        <v>44</v>
      </c>
      <c r="Z5479" t="s">
        <v>34</v>
      </c>
    </row>
    <row r="5480" spans="1:26" hidden="1" x14ac:dyDescent="0.25">
      <c r="A5480" t="s">
        <v>4677</v>
      </c>
      <c r="B5480" t="s">
        <v>24</v>
      </c>
      <c r="C5480" t="s">
        <v>70</v>
      </c>
      <c r="D5480" t="s">
        <v>1396</v>
      </c>
      <c r="E5480" t="s">
        <v>27</v>
      </c>
      <c r="F5480" t="s">
        <v>310</v>
      </c>
      <c r="G5480">
        <v>2</v>
      </c>
      <c r="H5480" t="s">
        <v>29</v>
      </c>
      <c r="I5480" t="s">
        <v>30</v>
      </c>
      <c r="J5480">
        <v>1</v>
      </c>
      <c r="K5480" t="s">
        <v>43</v>
      </c>
      <c r="L5480" t="s">
        <v>311</v>
      </c>
      <c r="M5480" t="s">
        <v>13658</v>
      </c>
      <c r="N5480" s="3">
        <v>44752</v>
      </c>
      <c r="O5480" s="4">
        <v>0.44236111111111115</v>
      </c>
      <c r="P5480" s="3">
        <v>44758</v>
      </c>
      <c r="Q5480" t="s">
        <v>32</v>
      </c>
      <c r="S5480" t="s">
        <v>33</v>
      </c>
      <c r="T5480" t="s">
        <v>82</v>
      </c>
      <c r="U5480" t="s">
        <v>13658</v>
      </c>
      <c r="V5480" s="1">
        <v>44752</v>
      </c>
      <c r="W5480" s="4">
        <v>0.67708333333333337</v>
      </c>
      <c r="X5480" t="s">
        <v>32</v>
      </c>
      <c r="Y5480" t="s">
        <v>44</v>
      </c>
      <c r="Z5480" t="s">
        <v>34</v>
      </c>
    </row>
    <row r="5481" spans="1:26" hidden="1" x14ac:dyDescent="0.25">
      <c r="A5481" t="s">
        <v>11088</v>
      </c>
      <c r="B5481" t="s">
        <v>24</v>
      </c>
      <c r="C5481" t="s">
        <v>25</v>
      </c>
      <c r="D5481" t="s">
        <v>95</v>
      </c>
      <c r="E5481" t="s">
        <v>27</v>
      </c>
      <c r="F5481" t="s">
        <v>1929</v>
      </c>
      <c r="G5481">
        <v>9</v>
      </c>
      <c r="H5481" t="s">
        <v>85</v>
      </c>
      <c r="I5481" t="s">
        <v>92</v>
      </c>
      <c r="J5481">
        <v>1</v>
      </c>
      <c r="K5481" t="s">
        <v>96</v>
      </c>
      <c r="L5481" t="s">
        <v>464</v>
      </c>
      <c r="M5481" t="s">
        <v>13658</v>
      </c>
      <c r="N5481" s="3">
        <v>44750</v>
      </c>
      <c r="O5481" s="4">
        <v>0.6</v>
      </c>
      <c r="P5481" s="3">
        <v>44761</v>
      </c>
      <c r="Q5481" t="s">
        <v>32</v>
      </c>
      <c r="R5481" t="s">
        <v>521</v>
      </c>
      <c r="S5481" t="s">
        <v>42</v>
      </c>
      <c r="T5481" t="s">
        <v>613</v>
      </c>
      <c r="U5481" t="s">
        <v>13658</v>
      </c>
      <c r="V5481" s="1">
        <v>44752</v>
      </c>
      <c r="W5481" s="4">
        <v>0.47916666666666669</v>
      </c>
      <c r="X5481" t="s">
        <v>32</v>
      </c>
      <c r="Y5481" t="s">
        <v>35</v>
      </c>
      <c r="Z5481" t="s">
        <v>34</v>
      </c>
    </row>
    <row r="5482" spans="1:26" hidden="1" x14ac:dyDescent="0.25">
      <c r="A5482" t="s">
        <v>10997</v>
      </c>
      <c r="B5482" t="s">
        <v>24</v>
      </c>
      <c r="C5482" t="s">
        <v>45</v>
      </c>
      <c r="D5482" t="s">
        <v>1228</v>
      </c>
      <c r="E5482" t="s">
        <v>27</v>
      </c>
      <c r="F5482" t="s">
        <v>313</v>
      </c>
      <c r="G5482">
        <v>14</v>
      </c>
      <c r="H5482" t="s">
        <v>29</v>
      </c>
      <c r="I5482" t="s">
        <v>30</v>
      </c>
      <c r="J5482">
        <v>1</v>
      </c>
      <c r="K5482" t="s">
        <v>43</v>
      </c>
      <c r="L5482" t="s">
        <v>316</v>
      </c>
      <c r="M5482" t="s">
        <v>13658</v>
      </c>
      <c r="N5482" s="3">
        <v>44748</v>
      </c>
      <c r="O5482" s="4">
        <v>0.32430555555555557</v>
      </c>
      <c r="P5482" s="3">
        <v>44752</v>
      </c>
      <c r="Q5482" t="s">
        <v>32</v>
      </c>
      <c r="R5482" t="s">
        <v>110</v>
      </c>
      <c r="S5482" t="s">
        <v>110</v>
      </c>
      <c r="T5482" t="s">
        <v>82</v>
      </c>
      <c r="U5482" t="s">
        <v>13658</v>
      </c>
      <c r="V5482" s="1">
        <v>44752</v>
      </c>
      <c r="W5482" s="4">
        <v>0.39027777777777778</v>
      </c>
      <c r="X5482" t="s">
        <v>32</v>
      </c>
      <c r="Y5482" t="s">
        <v>35</v>
      </c>
      <c r="Z5482" t="s">
        <v>60</v>
      </c>
    </row>
    <row r="5483" spans="1:26" hidden="1" x14ac:dyDescent="0.25">
      <c r="A5483" t="s">
        <v>3830</v>
      </c>
      <c r="B5483" t="s">
        <v>24</v>
      </c>
      <c r="C5483" t="s">
        <v>277</v>
      </c>
      <c r="D5483" t="s">
        <v>26</v>
      </c>
      <c r="E5483" t="s">
        <v>38</v>
      </c>
      <c r="F5483" t="s">
        <v>194</v>
      </c>
      <c r="G5483">
        <v>1</v>
      </c>
      <c r="H5483" t="s">
        <v>29</v>
      </c>
      <c r="I5483" t="s">
        <v>30</v>
      </c>
      <c r="J5483">
        <v>1</v>
      </c>
      <c r="K5483" t="s">
        <v>43</v>
      </c>
      <c r="L5483" t="s">
        <v>195</v>
      </c>
      <c r="M5483" t="s">
        <v>13658</v>
      </c>
      <c r="N5483" s="3">
        <v>44752</v>
      </c>
      <c r="O5483" s="4">
        <v>0.73541666666666661</v>
      </c>
      <c r="P5483" s="3">
        <v>44752</v>
      </c>
      <c r="Q5483" t="s">
        <v>32</v>
      </c>
      <c r="S5483" t="s">
        <v>33</v>
      </c>
      <c r="T5483" t="s">
        <v>34</v>
      </c>
      <c r="U5483" t="s">
        <v>13658</v>
      </c>
      <c r="V5483" s="1">
        <v>44752</v>
      </c>
      <c r="W5483" s="4">
        <v>0.76041666666666663</v>
      </c>
      <c r="X5483" t="s">
        <v>32</v>
      </c>
      <c r="Y5483" t="s">
        <v>44</v>
      </c>
      <c r="Z5483" t="s">
        <v>60</v>
      </c>
    </row>
    <row r="5484" spans="1:26" hidden="1" x14ac:dyDescent="0.25">
      <c r="A5484" t="s">
        <v>10698</v>
      </c>
      <c r="B5484" t="s">
        <v>24</v>
      </c>
      <c r="C5484" t="s">
        <v>378</v>
      </c>
      <c r="D5484" t="s">
        <v>26</v>
      </c>
      <c r="E5484" t="s">
        <v>38</v>
      </c>
      <c r="F5484" t="s">
        <v>194</v>
      </c>
      <c r="G5484">
        <v>1</v>
      </c>
      <c r="H5484" t="s">
        <v>29</v>
      </c>
      <c r="I5484" t="s">
        <v>30</v>
      </c>
      <c r="J5484">
        <v>1</v>
      </c>
      <c r="K5484" t="s">
        <v>43</v>
      </c>
      <c r="L5484" t="s">
        <v>195</v>
      </c>
      <c r="M5484" t="s">
        <v>13658</v>
      </c>
      <c r="N5484" s="3">
        <v>44752</v>
      </c>
      <c r="O5484" s="4">
        <v>0.72986111111111107</v>
      </c>
      <c r="P5484" s="3">
        <v>44752</v>
      </c>
      <c r="Q5484" t="s">
        <v>32</v>
      </c>
      <c r="S5484" t="s">
        <v>33</v>
      </c>
      <c r="T5484" t="s">
        <v>34</v>
      </c>
      <c r="U5484" t="s">
        <v>13658</v>
      </c>
      <c r="V5484" s="1">
        <v>44752</v>
      </c>
      <c r="W5484" s="4">
        <v>0.73055555555555562</v>
      </c>
      <c r="X5484" t="s">
        <v>32</v>
      </c>
      <c r="Y5484" t="s">
        <v>44</v>
      </c>
      <c r="Z5484" t="s">
        <v>60</v>
      </c>
    </row>
    <row r="5485" spans="1:26" hidden="1" x14ac:dyDescent="0.25">
      <c r="A5485" t="s">
        <v>11195</v>
      </c>
      <c r="B5485" t="s">
        <v>24</v>
      </c>
      <c r="C5485" t="s">
        <v>1210</v>
      </c>
      <c r="D5485" t="s">
        <v>317</v>
      </c>
      <c r="E5485" t="s">
        <v>27</v>
      </c>
      <c r="F5485" t="s">
        <v>258</v>
      </c>
      <c r="G5485">
        <v>4</v>
      </c>
      <c r="H5485" t="s">
        <v>29</v>
      </c>
      <c r="I5485" t="s">
        <v>30</v>
      </c>
      <c r="J5485">
        <v>1</v>
      </c>
      <c r="K5485" t="s">
        <v>96</v>
      </c>
      <c r="L5485" t="s">
        <v>161</v>
      </c>
      <c r="M5485" t="s">
        <v>13658</v>
      </c>
      <c r="N5485" s="3">
        <v>44752</v>
      </c>
      <c r="O5485" s="4">
        <v>0.51458333333333328</v>
      </c>
      <c r="P5485" s="3">
        <v>44752</v>
      </c>
      <c r="Q5485" t="s">
        <v>32</v>
      </c>
      <c r="S5485" t="s">
        <v>33</v>
      </c>
      <c r="T5485" t="s">
        <v>82</v>
      </c>
      <c r="U5485" t="s">
        <v>13658</v>
      </c>
      <c r="V5485" s="1">
        <v>44752</v>
      </c>
      <c r="W5485" s="4">
        <v>0.68194444444444446</v>
      </c>
      <c r="X5485" t="s">
        <v>32</v>
      </c>
      <c r="Y5485" t="s">
        <v>35</v>
      </c>
      <c r="Z5485" t="s">
        <v>60</v>
      </c>
    </row>
    <row r="5486" spans="1:26" hidden="1" x14ac:dyDescent="0.25">
      <c r="A5486" t="s">
        <v>11198</v>
      </c>
      <c r="B5486" t="s">
        <v>24</v>
      </c>
      <c r="C5486" t="s">
        <v>286</v>
      </c>
      <c r="D5486" t="s">
        <v>26</v>
      </c>
      <c r="E5486" t="s">
        <v>38</v>
      </c>
      <c r="F5486" t="s">
        <v>194</v>
      </c>
      <c r="G5486">
        <v>7</v>
      </c>
      <c r="H5486" t="s">
        <v>29</v>
      </c>
      <c r="I5486" t="s">
        <v>30</v>
      </c>
      <c r="J5486">
        <v>1</v>
      </c>
      <c r="K5486" t="s">
        <v>43</v>
      </c>
      <c r="L5486" t="s">
        <v>195</v>
      </c>
      <c r="M5486" t="s">
        <v>13658</v>
      </c>
      <c r="N5486" s="3">
        <v>44752</v>
      </c>
      <c r="O5486" s="4">
        <v>0.60138888888888886</v>
      </c>
      <c r="P5486" s="3">
        <v>44752</v>
      </c>
      <c r="Q5486" t="s">
        <v>32</v>
      </c>
      <c r="S5486" t="s">
        <v>33</v>
      </c>
      <c r="T5486" t="s">
        <v>34</v>
      </c>
      <c r="U5486" t="s">
        <v>13658</v>
      </c>
      <c r="V5486" s="1">
        <v>44752</v>
      </c>
      <c r="W5486" s="4">
        <v>0.61458333333333337</v>
      </c>
      <c r="X5486" t="s">
        <v>32</v>
      </c>
      <c r="Y5486" t="s">
        <v>44</v>
      </c>
      <c r="Z5486" t="s">
        <v>60</v>
      </c>
    </row>
    <row r="5487" spans="1:26" hidden="1" x14ac:dyDescent="0.25">
      <c r="A5487" t="s">
        <v>10153</v>
      </c>
      <c r="B5487" t="s">
        <v>24</v>
      </c>
      <c r="C5487" t="s">
        <v>70</v>
      </c>
      <c r="D5487" t="s">
        <v>1618</v>
      </c>
      <c r="E5487" t="s">
        <v>72</v>
      </c>
      <c r="F5487" t="s">
        <v>10155</v>
      </c>
      <c r="G5487">
        <v>6</v>
      </c>
      <c r="H5487" t="s">
        <v>48</v>
      </c>
      <c r="I5487" t="s">
        <v>477</v>
      </c>
      <c r="J5487">
        <v>1</v>
      </c>
      <c r="K5487" t="s">
        <v>105</v>
      </c>
      <c r="L5487" t="s">
        <v>460</v>
      </c>
      <c r="M5487" t="s">
        <v>13658</v>
      </c>
      <c r="N5487" s="3">
        <v>44743</v>
      </c>
      <c r="O5487" s="4">
        <v>0.72083333333333333</v>
      </c>
      <c r="P5487" s="3">
        <v>44743</v>
      </c>
      <c r="Q5487" t="s">
        <v>32</v>
      </c>
      <c r="R5487" t="s">
        <v>109</v>
      </c>
      <c r="S5487" t="s">
        <v>121</v>
      </c>
      <c r="T5487" t="s">
        <v>64</v>
      </c>
      <c r="U5487" t="s">
        <v>13658</v>
      </c>
      <c r="V5487" s="1">
        <v>44752</v>
      </c>
      <c r="W5487" s="4">
        <v>0.77916666666666667</v>
      </c>
      <c r="X5487" t="s">
        <v>359</v>
      </c>
      <c r="Y5487" t="s">
        <v>44</v>
      </c>
      <c r="Z5487" t="s">
        <v>55</v>
      </c>
    </row>
    <row r="5488" spans="1:26" hidden="1" x14ac:dyDescent="0.25">
      <c r="A5488" t="s">
        <v>10754</v>
      </c>
      <c r="B5488" t="s">
        <v>24</v>
      </c>
      <c r="C5488" t="s">
        <v>70</v>
      </c>
      <c r="D5488" t="s">
        <v>1051</v>
      </c>
      <c r="E5488" t="s">
        <v>72</v>
      </c>
      <c r="F5488" t="s">
        <v>10755</v>
      </c>
      <c r="G5488">
        <v>1</v>
      </c>
      <c r="H5488" t="s">
        <v>29</v>
      </c>
      <c r="I5488" t="s">
        <v>30</v>
      </c>
      <c r="J5488">
        <v>1</v>
      </c>
      <c r="K5488" t="s">
        <v>96</v>
      </c>
      <c r="L5488" t="s">
        <v>460</v>
      </c>
      <c r="M5488" t="s">
        <v>13658</v>
      </c>
      <c r="N5488" s="3">
        <v>44743</v>
      </c>
      <c r="O5488" s="4">
        <v>0.70624999999999993</v>
      </c>
      <c r="P5488" s="3">
        <v>44745</v>
      </c>
      <c r="Q5488" t="s">
        <v>32</v>
      </c>
      <c r="R5488" t="s">
        <v>109</v>
      </c>
      <c r="S5488" t="s">
        <v>110</v>
      </c>
      <c r="T5488" t="s">
        <v>174</v>
      </c>
      <c r="U5488" t="s">
        <v>13658</v>
      </c>
      <c r="V5488" s="1">
        <v>44752</v>
      </c>
      <c r="W5488" s="4">
        <v>0.65972222222222221</v>
      </c>
      <c r="X5488" t="s">
        <v>32</v>
      </c>
      <c r="Y5488" t="s">
        <v>35</v>
      </c>
      <c r="Z5488" t="s">
        <v>55</v>
      </c>
    </row>
    <row r="5489" spans="1:26" hidden="1" x14ac:dyDescent="0.25">
      <c r="A5489" t="s">
        <v>10878</v>
      </c>
      <c r="B5489" t="s">
        <v>61</v>
      </c>
      <c r="C5489" t="s">
        <v>62</v>
      </c>
      <c r="D5489" t="s">
        <v>1706</v>
      </c>
      <c r="E5489" t="s">
        <v>72</v>
      </c>
      <c r="F5489" t="s">
        <v>10879</v>
      </c>
      <c r="G5489">
        <v>5</v>
      </c>
      <c r="H5489" t="s">
        <v>48</v>
      </c>
      <c r="I5489" t="s">
        <v>64</v>
      </c>
      <c r="J5489">
        <v>1</v>
      </c>
      <c r="K5489" t="s">
        <v>180</v>
      </c>
      <c r="L5489" t="s">
        <v>66</v>
      </c>
      <c r="M5489" t="s">
        <v>13658</v>
      </c>
      <c r="N5489" s="3">
        <v>44745</v>
      </c>
      <c r="O5489" s="4">
        <v>0.66875000000000007</v>
      </c>
      <c r="P5489" s="3">
        <v>44745</v>
      </c>
      <c r="Q5489" t="s">
        <v>32</v>
      </c>
      <c r="R5489" t="s">
        <v>109</v>
      </c>
      <c r="S5489" t="s">
        <v>110</v>
      </c>
      <c r="T5489" t="s">
        <v>82</v>
      </c>
      <c r="U5489" t="s">
        <v>13658</v>
      </c>
      <c r="V5489" s="1">
        <v>44752</v>
      </c>
      <c r="W5489" s="4">
        <v>0.71527777777777779</v>
      </c>
      <c r="X5489" t="s">
        <v>32</v>
      </c>
      <c r="Y5489" t="s">
        <v>35</v>
      </c>
      <c r="Z5489" t="s">
        <v>55</v>
      </c>
    </row>
    <row r="5490" spans="1:26" hidden="1" x14ac:dyDescent="0.25">
      <c r="A5490" t="s">
        <v>10880</v>
      </c>
      <c r="B5490" t="s">
        <v>61</v>
      </c>
      <c r="C5490" t="s">
        <v>62</v>
      </c>
      <c r="D5490" t="s">
        <v>1706</v>
      </c>
      <c r="E5490" t="s">
        <v>38</v>
      </c>
      <c r="F5490" t="s">
        <v>10879</v>
      </c>
      <c r="G5490">
        <v>5</v>
      </c>
      <c r="H5490" t="s">
        <v>48</v>
      </c>
      <c r="I5490" t="s">
        <v>64</v>
      </c>
      <c r="J5490">
        <v>1</v>
      </c>
      <c r="K5490" t="s">
        <v>180</v>
      </c>
      <c r="L5490" t="s">
        <v>66</v>
      </c>
      <c r="M5490" t="s">
        <v>13658</v>
      </c>
      <c r="N5490" s="3">
        <v>44745</v>
      </c>
      <c r="O5490" s="4">
        <v>0.66875000000000007</v>
      </c>
      <c r="P5490" s="3">
        <v>44745</v>
      </c>
      <c r="Q5490" t="s">
        <v>32</v>
      </c>
      <c r="R5490" t="s">
        <v>109</v>
      </c>
      <c r="S5490" t="s">
        <v>110</v>
      </c>
      <c r="T5490" t="s">
        <v>82</v>
      </c>
      <c r="U5490" t="s">
        <v>13658</v>
      </c>
      <c r="V5490" s="1">
        <v>44752</v>
      </c>
      <c r="W5490" s="4">
        <v>0.70694444444444438</v>
      </c>
      <c r="X5490" t="s">
        <v>32</v>
      </c>
      <c r="Y5490" t="s">
        <v>35</v>
      </c>
      <c r="Z5490" t="s">
        <v>55</v>
      </c>
    </row>
    <row r="5491" spans="1:26" hidden="1" x14ac:dyDescent="0.25">
      <c r="A5491" t="s">
        <v>10216</v>
      </c>
      <c r="B5491" t="s">
        <v>61</v>
      </c>
      <c r="C5491" t="s">
        <v>62</v>
      </c>
      <c r="D5491" t="s">
        <v>1517</v>
      </c>
      <c r="E5491" t="s">
        <v>38</v>
      </c>
      <c r="F5491" t="s">
        <v>7022</v>
      </c>
      <c r="G5491">
        <v>6</v>
      </c>
      <c r="H5491" t="s">
        <v>121</v>
      </c>
      <c r="I5491" t="s">
        <v>2311</v>
      </c>
      <c r="J5491">
        <v>1</v>
      </c>
      <c r="K5491" t="s">
        <v>43</v>
      </c>
      <c r="L5491" t="s">
        <v>322</v>
      </c>
      <c r="M5491" t="s">
        <v>13658</v>
      </c>
      <c r="N5491" s="3">
        <v>44745</v>
      </c>
      <c r="O5491" s="4">
        <v>0.37083333333333335</v>
      </c>
      <c r="P5491" s="3">
        <v>44745</v>
      </c>
      <c r="Q5491" t="s">
        <v>32</v>
      </c>
      <c r="R5491" t="s">
        <v>109</v>
      </c>
      <c r="S5491" t="s">
        <v>110</v>
      </c>
      <c r="T5491" t="s">
        <v>82</v>
      </c>
      <c r="U5491" t="s">
        <v>13658</v>
      </c>
      <c r="V5491" s="1">
        <v>44752</v>
      </c>
      <c r="W5491" s="4">
        <v>0.7319444444444444</v>
      </c>
      <c r="X5491" t="s">
        <v>32</v>
      </c>
      <c r="Y5491" t="s">
        <v>35</v>
      </c>
      <c r="Z5491" t="s">
        <v>55</v>
      </c>
    </row>
    <row r="5492" spans="1:26" hidden="1" x14ac:dyDescent="0.25">
      <c r="A5492" t="s">
        <v>8118</v>
      </c>
      <c r="B5492" t="s">
        <v>24</v>
      </c>
      <c r="C5492" t="s">
        <v>221</v>
      </c>
      <c r="D5492" t="s">
        <v>925</v>
      </c>
      <c r="E5492" t="s">
        <v>38</v>
      </c>
      <c r="F5492" t="s">
        <v>8119</v>
      </c>
      <c r="G5492">
        <v>3</v>
      </c>
      <c r="H5492" t="s">
        <v>48</v>
      </c>
      <c r="I5492" t="s">
        <v>477</v>
      </c>
      <c r="J5492">
        <v>1</v>
      </c>
      <c r="K5492" t="s">
        <v>180</v>
      </c>
      <c r="L5492" t="s">
        <v>306</v>
      </c>
      <c r="M5492" t="s">
        <v>13658</v>
      </c>
      <c r="N5492" s="3">
        <v>44746</v>
      </c>
      <c r="O5492" s="4">
        <v>0.48958333333333331</v>
      </c>
      <c r="P5492" s="3">
        <v>44746</v>
      </c>
      <c r="Q5492" t="s">
        <v>32</v>
      </c>
      <c r="R5492" t="s">
        <v>109</v>
      </c>
      <c r="S5492" t="s">
        <v>110</v>
      </c>
      <c r="T5492" t="s">
        <v>82</v>
      </c>
      <c r="U5492" t="s">
        <v>13658</v>
      </c>
      <c r="V5492" s="1">
        <v>44752</v>
      </c>
      <c r="W5492" s="4">
        <v>0.80208333333333337</v>
      </c>
      <c r="X5492" t="s">
        <v>32</v>
      </c>
      <c r="Y5492" t="s">
        <v>44</v>
      </c>
      <c r="Z5492" t="s">
        <v>55</v>
      </c>
    </row>
    <row r="5493" spans="1:26" hidden="1" x14ac:dyDescent="0.25">
      <c r="A5493" t="s">
        <v>10937</v>
      </c>
      <c r="B5493" t="s">
        <v>61</v>
      </c>
      <c r="C5493" t="s">
        <v>1003</v>
      </c>
      <c r="D5493" t="s">
        <v>9211</v>
      </c>
      <c r="E5493" t="s">
        <v>38</v>
      </c>
      <c r="F5493" t="s">
        <v>10935</v>
      </c>
      <c r="G5493">
        <v>10</v>
      </c>
      <c r="H5493" t="s">
        <v>29</v>
      </c>
      <c r="I5493" t="s">
        <v>30</v>
      </c>
      <c r="J5493">
        <v>1</v>
      </c>
      <c r="K5493" t="s">
        <v>96</v>
      </c>
      <c r="L5493" t="s">
        <v>115</v>
      </c>
      <c r="M5493" t="s">
        <v>13658</v>
      </c>
      <c r="N5493" s="3">
        <v>44747</v>
      </c>
      <c r="O5493" s="4">
        <v>0.4826388888888889</v>
      </c>
      <c r="P5493" s="3">
        <v>44747</v>
      </c>
      <c r="Q5493" t="s">
        <v>32</v>
      </c>
      <c r="R5493" t="s">
        <v>109</v>
      </c>
      <c r="S5493" t="s">
        <v>110</v>
      </c>
      <c r="T5493" t="s">
        <v>82</v>
      </c>
      <c r="U5493" t="s">
        <v>13658</v>
      </c>
      <c r="V5493" s="1">
        <v>44752</v>
      </c>
      <c r="W5493" s="4">
        <v>0.7055555555555556</v>
      </c>
      <c r="X5493" t="s">
        <v>32</v>
      </c>
      <c r="Y5493" t="s">
        <v>35</v>
      </c>
      <c r="Z5493" t="s">
        <v>55</v>
      </c>
    </row>
    <row r="5494" spans="1:26" hidden="1" x14ac:dyDescent="0.25">
      <c r="A5494" t="s">
        <v>10955</v>
      </c>
      <c r="B5494" t="s">
        <v>61</v>
      </c>
      <c r="C5494" t="s">
        <v>62</v>
      </c>
      <c r="D5494" t="s">
        <v>121</v>
      </c>
      <c r="E5494" t="s">
        <v>72</v>
      </c>
      <c r="F5494" t="s">
        <v>10952</v>
      </c>
      <c r="G5494">
        <v>1</v>
      </c>
      <c r="H5494" t="s">
        <v>29</v>
      </c>
      <c r="I5494" t="s">
        <v>30</v>
      </c>
      <c r="J5494">
        <v>1</v>
      </c>
      <c r="K5494" t="s">
        <v>96</v>
      </c>
      <c r="L5494" t="s">
        <v>106</v>
      </c>
      <c r="M5494" t="s">
        <v>13658</v>
      </c>
      <c r="N5494" s="3">
        <v>44747</v>
      </c>
      <c r="O5494" s="4">
        <v>0.53194444444444444</v>
      </c>
      <c r="P5494" s="3">
        <v>44747</v>
      </c>
      <c r="Q5494" t="s">
        <v>32</v>
      </c>
      <c r="R5494" t="s">
        <v>109</v>
      </c>
      <c r="S5494" t="s">
        <v>121</v>
      </c>
      <c r="T5494" t="s">
        <v>3805</v>
      </c>
      <c r="U5494" t="s">
        <v>13658</v>
      </c>
      <c r="V5494" s="1">
        <v>44752</v>
      </c>
      <c r="W5494" s="4">
        <v>0.47916666666666669</v>
      </c>
      <c r="X5494" t="s">
        <v>32</v>
      </c>
      <c r="Y5494" t="s">
        <v>59</v>
      </c>
      <c r="Z5494" t="s">
        <v>55</v>
      </c>
    </row>
    <row r="5495" spans="1:26" hidden="1" x14ac:dyDescent="0.25">
      <c r="A5495" t="s">
        <v>10956</v>
      </c>
      <c r="B5495" t="s">
        <v>61</v>
      </c>
      <c r="C5495" t="s">
        <v>62</v>
      </c>
      <c r="D5495" t="s">
        <v>121</v>
      </c>
      <c r="E5495" t="s">
        <v>72</v>
      </c>
      <c r="F5495" t="s">
        <v>10952</v>
      </c>
      <c r="G5495">
        <v>1</v>
      </c>
      <c r="H5495" t="s">
        <v>29</v>
      </c>
      <c r="I5495" t="s">
        <v>30</v>
      </c>
      <c r="J5495">
        <v>1</v>
      </c>
      <c r="K5495" t="s">
        <v>96</v>
      </c>
      <c r="L5495" t="s">
        <v>106</v>
      </c>
      <c r="M5495" t="s">
        <v>13658</v>
      </c>
      <c r="N5495" s="3">
        <v>44747</v>
      </c>
      <c r="O5495" s="4">
        <v>0.53194444444444444</v>
      </c>
      <c r="P5495" s="3">
        <v>44747</v>
      </c>
      <c r="Q5495" t="s">
        <v>32</v>
      </c>
      <c r="R5495" t="s">
        <v>109</v>
      </c>
      <c r="S5495" t="s">
        <v>121</v>
      </c>
      <c r="T5495" t="s">
        <v>3805</v>
      </c>
      <c r="U5495" t="s">
        <v>13658</v>
      </c>
      <c r="V5495" s="1">
        <v>44752</v>
      </c>
      <c r="W5495" s="4">
        <v>0.47986111111111113</v>
      </c>
      <c r="X5495" t="s">
        <v>32</v>
      </c>
      <c r="Y5495" t="s">
        <v>59</v>
      </c>
      <c r="Z5495" t="s">
        <v>55</v>
      </c>
    </row>
    <row r="5496" spans="1:26" hidden="1" x14ac:dyDescent="0.25">
      <c r="A5496" t="s">
        <v>10959</v>
      </c>
      <c r="B5496" t="s">
        <v>61</v>
      </c>
      <c r="C5496" t="s">
        <v>62</v>
      </c>
      <c r="D5496" t="s">
        <v>121</v>
      </c>
      <c r="E5496" t="s">
        <v>72</v>
      </c>
      <c r="F5496" t="s">
        <v>10952</v>
      </c>
      <c r="G5496">
        <v>1</v>
      </c>
      <c r="H5496" t="s">
        <v>29</v>
      </c>
      <c r="I5496" t="s">
        <v>30</v>
      </c>
      <c r="J5496">
        <v>1</v>
      </c>
      <c r="K5496" t="s">
        <v>96</v>
      </c>
      <c r="L5496" t="s">
        <v>106</v>
      </c>
      <c r="M5496" t="s">
        <v>13658</v>
      </c>
      <c r="N5496" s="3">
        <v>44747</v>
      </c>
      <c r="O5496" s="4">
        <v>0.53194444444444444</v>
      </c>
      <c r="P5496" s="3">
        <v>44747</v>
      </c>
      <c r="Q5496" t="s">
        <v>32</v>
      </c>
      <c r="R5496" t="s">
        <v>109</v>
      </c>
      <c r="S5496" t="s">
        <v>121</v>
      </c>
      <c r="T5496" t="s">
        <v>3805</v>
      </c>
      <c r="U5496" t="s">
        <v>13658</v>
      </c>
      <c r="V5496" s="1">
        <v>44752</v>
      </c>
      <c r="W5496" s="4">
        <v>0.47986111111111113</v>
      </c>
      <c r="X5496" t="s">
        <v>32</v>
      </c>
      <c r="Y5496" t="s">
        <v>59</v>
      </c>
      <c r="Z5496" t="s">
        <v>55</v>
      </c>
    </row>
    <row r="5497" spans="1:26" hidden="1" x14ac:dyDescent="0.25">
      <c r="A5497" t="s">
        <v>10960</v>
      </c>
      <c r="B5497" t="s">
        <v>61</v>
      </c>
      <c r="C5497" t="s">
        <v>62</v>
      </c>
      <c r="D5497" t="s">
        <v>121</v>
      </c>
      <c r="E5497" t="s">
        <v>72</v>
      </c>
      <c r="F5497" t="s">
        <v>10952</v>
      </c>
      <c r="G5497">
        <v>1</v>
      </c>
      <c r="H5497" t="s">
        <v>29</v>
      </c>
      <c r="I5497" t="s">
        <v>30</v>
      </c>
      <c r="J5497">
        <v>1</v>
      </c>
      <c r="K5497" t="s">
        <v>96</v>
      </c>
      <c r="L5497" t="s">
        <v>106</v>
      </c>
      <c r="M5497" t="s">
        <v>13658</v>
      </c>
      <c r="N5497" s="3">
        <v>44747</v>
      </c>
      <c r="O5497" s="4">
        <v>0.53194444444444444</v>
      </c>
      <c r="P5497" s="3">
        <v>44747</v>
      </c>
      <c r="Q5497" t="s">
        <v>32</v>
      </c>
      <c r="R5497" t="s">
        <v>109</v>
      </c>
      <c r="S5497" t="s">
        <v>121</v>
      </c>
      <c r="T5497" t="s">
        <v>3805</v>
      </c>
      <c r="U5497" t="s">
        <v>13658</v>
      </c>
      <c r="V5497" s="1">
        <v>44752</v>
      </c>
      <c r="W5497" s="4">
        <v>0.48055555555555557</v>
      </c>
      <c r="X5497" t="s">
        <v>32</v>
      </c>
      <c r="Y5497" t="s">
        <v>59</v>
      </c>
      <c r="Z5497" t="s">
        <v>55</v>
      </c>
    </row>
    <row r="5498" spans="1:26" hidden="1" x14ac:dyDescent="0.25">
      <c r="A5498" t="s">
        <v>10931</v>
      </c>
      <c r="B5498" t="s">
        <v>61</v>
      </c>
      <c r="C5498" t="s">
        <v>62</v>
      </c>
      <c r="D5498" t="s">
        <v>5763</v>
      </c>
      <c r="E5498" t="s">
        <v>38</v>
      </c>
      <c r="F5498" t="s">
        <v>10932</v>
      </c>
      <c r="G5498">
        <v>10</v>
      </c>
      <c r="H5498" t="s">
        <v>48</v>
      </c>
      <c r="I5498" t="s">
        <v>64</v>
      </c>
      <c r="J5498">
        <v>1</v>
      </c>
      <c r="K5498" t="s">
        <v>333</v>
      </c>
      <c r="L5498" t="s">
        <v>306</v>
      </c>
      <c r="M5498" t="s">
        <v>13658</v>
      </c>
      <c r="N5498" s="3">
        <v>44747</v>
      </c>
      <c r="O5498" s="4">
        <v>0.4770833333333333</v>
      </c>
      <c r="P5498" s="3">
        <v>44747</v>
      </c>
      <c r="Q5498" t="s">
        <v>32</v>
      </c>
      <c r="R5498" t="s">
        <v>109</v>
      </c>
      <c r="S5498" t="s">
        <v>110</v>
      </c>
      <c r="T5498" t="s">
        <v>82</v>
      </c>
      <c r="U5498" t="s">
        <v>13658</v>
      </c>
      <c r="V5498" s="1">
        <v>44752</v>
      </c>
      <c r="W5498" s="4">
        <v>0.80625000000000002</v>
      </c>
      <c r="X5498" t="s">
        <v>32</v>
      </c>
      <c r="Y5498" t="s">
        <v>35</v>
      </c>
      <c r="Z5498" t="s">
        <v>55</v>
      </c>
    </row>
    <row r="5499" spans="1:26" hidden="1" x14ac:dyDescent="0.25">
      <c r="A5499" t="s">
        <v>10969</v>
      </c>
      <c r="B5499" t="s">
        <v>61</v>
      </c>
      <c r="C5499" t="s">
        <v>62</v>
      </c>
      <c r="D5499" t="s">
        <v>1174</v>
      </c>
      <c r="E5499" t="s">
        <v>38</v>
      </c>
      <c r="F5499" t="s">
        <v>10970</v>
      </c>
      <c r="G5499">
        <v>1</v>
      </c>
      <c r="H5499" t="s">
        <v>48</v>
      </c>
      <c r="I5499" t="s">
        <v>64</v>
      </c>
      <c r="J5499">
        <v>1</v>
      </c>
      <c r="K5499" t="s">
        <v>180</v>
      </c>
      <c r="L5499" t="s">
        <v>106</v>
      </c>
      <c r="M5499" t="s">
        <v>13658</v>
      </c>
      <c r="N5499" s="3">
        <v>44747</v>
      </c>
      <c r="O5499" s="4">
        <v>0.6333333333333333</v>
      </c>
      <c r="P5499" s="3">
        <v>44747</v>
      </c>
      <c r="Q5499" t="s">
        <v>32</v>
      </c>
      <c r="R5499" t="s">
        <v>109</v>
      </c>
      <c r="S5499" t="s">
        <v>110</v>
      </c>
      <c r="T5499" t="s">
        <v>82</v>
      </c>
      <c r="U5499" t="s">
        <v>13658</v>
      </c>
      <c r="V5499" s="1">
        <v>44752</v>
      </c>
      <c r="W5499" s="4">
        <v>0.59097222222222223</v>
      </c>
      <c r="X5499" t="s">
        <v>32</v>
      </c>
      <c r="Y5499" t="s">
        <v>35</v>
      </c>
      <c r="Z5499" t="s">
        <v>55</v>
      </c>
    </row>
    <row r="5500" spans="1:26" hidden="1" x14ac:dyDescent="0.25">
      <c r="A5500" t="s">
        <v>10708</v>
      </c>
      <c r="B5500" t="s">
        <v>24</v>
      </c>
      <c r="C5500" t="s">
        <v>70</v>
      </c>
      <c r="D5500" t="s">
        <v>416</v>
      </c>
      <c r="E5500" t="s">
        <v>38</v>
      </c>
      <c r="F5500" t="s">
        <v>10710</v>
      </c>
      <c r="G5500">
        <v>10</v>
      </c>
      <c r="H5500" t="s">
        <v>48</v>
      </c>
      <c r="I5500" t="s">
        <v>477</v>
      </c>
      <c r="J5500">
        <v>1</v>
      </c>
      <c r="K5500" t="s">
        <v>105</v>
      </c>
      <c r="L5500" t="s">
        <v>106</v>
      </c>
      <c r="M5500" t="s">
        <v>13658</v>
      </c>
      <c r="N5500" s="3">
        <v>44747</v>
      </c>
      <c r="O5500" s="4">
        <v>0.50694444444444442</v>
      </c>
      <c r="P5500" s="3">
        <v>44747</v>
      </c>
      <c r="Q5500" t="s">
        <v>81</v>
      </c>
      <c r="R5500" t="s">
        <v>109</v>
      </c>
      <c r="S5500" t="s">
        <v>110</v>
      </c>
      <c r="T5500" t="s">
        <v>82</v>
      </c>
      <c r="U5500" t="s">
        <v>13658</v>
      </c>
      <c r="V5500" s="1">
        <v>44752</v>
      </c>
      <c r="W5500" s="4">
        <v>0.7090277777777777</v>
      </c>
      <c r="X5500" t="s">
        <v>32</v>
      </c>
      <c r="Y5500" t="s">
        <v>44</v>
      </c>
      <c r="Z5500" t="s">
        <v>55</v>
      </c>
    </row>
    <row r="5501" spans="1:26" hidden="1" x14ac:dyDescent="0.25">
      <c r="A5501" t="s">
        <v>11018</v>
      </c>
      <c r="B5501" t="s">
        <v>61</v>
      </c>
      <c r="C5501" t="s">
        <v>1003</v>
      </c>
      <c r="D5501" t="s">
        <v>3131</v>
      </c>
      <c r="E5501" t="s">
        <v>38</v>
      </c>
      <c r="F5501" t="s">
        <v>11016</v>
      </c>
      <c r="G5501">
        <v>8</v>
      </c>
      <c r="H5501" t="s">
        <v>29</v>
      </c>
      <c r="I5501" t="s">
        <v>30</v>
      </c>
      <c r="J5501">
        <v>1</v>
      </c>
      <c r="K5501" t="s">
        <v>96</v>
      </c>
      <c r="L5501" t="s">
        <v>306</v>
      </c>
      <c r="M5501" t="s">
        <v>13658</v>
      </c>
      <c r="N5501" s="3">
        <v>44748</v>
      </c>
      <c r="O5501" s="4">
        <v>0.6069444444444444</v>
      </c>
      <c r="P5501" s="3">
        <v>44748</v>
      </c>
      <c r="Q5501" t="s">
        <v>32</v>
      </c>
      <c r="R5501" t="s">
        <v>110</v>
      </c>
      <c r="S5501" t="s">
        <v>110</v>
      </c>
      <c r="T5501" t="s">
        <v>82</v>
      </c>
      <c r="U5501" t="s">
        <v>13658</v>
      </c>
      <c r="V5501" s="1">
        <v>44752</v>
      </c>
      <c r="W5501" s="4">
        <v>0.78819444444444453</v>
      </c>
      <c r="X5501" t="s">
        <v>32</v>
      </c>
      <c r="Y5501" t="s">
        <v>35</v>
      </c>
      <c r="Z5501" t="s">
        <v>55</v>
      </c>
    </row>
    <row r="5502" spans="1:26" hidden="1" x14ac:dyDescent="0.25">
      <c r="A5502" t="s">
        <v>11026</v>
      </c>
      <c r="B5502" t="s">
        <v>61</v>
      </c>
      <c r="C5502" t="s">
        <v>62</v>
      </c>
      <c r="D5502" t="s">
        <v>121</v>
      </c>
      <c r="E5502" t="s">
        <v>38</v>
      </c>
      <c r="F5502" t="s">
        <v>11027</v>
      </c>
      <c r="G5502">
        <v>6</v>
      </c>
      <c r="H5502" t="s">
        <v>29</v>
      </c>
      <c r="I5502" t="s">
        <v>30</v>
      </c>
      <c r="J5502">
        <v>1</v>
      </c>
      <c r="K5502" t="s">
        <v>96</v>
      </c>
      <c r="L5502" t="s">
        <v>106</v>
      </c>
      <c r="M5502" t="s">
        <v>13658</v>
      </c>
      <c r="N5502" s="3">
        <v>44748</v>
      </c>
      <c r="O5502" s="4">
        <v>0.6743055555555556</v>
      </c>
      <c r="P5502" s="3">
        <v>44748</v>
      </c>
      <c r="Q5502" t="s">
        <v>32</v>
      </c>
      <c r="R5502" t="s">
        <v>109</v>
      </c>
      <c r="S5502" t="s">
        <v>121</v>
      </c>
      <c r="T5502" t="s">
        <v>3805</v>
      </c>
      <c r="U5502" t="s">
        <v>13658</v>
      </c>
      <c r="V5502" s="1">
        <v>44752</v>
      </c>
      <c r="W5502" s="4">
        <v>0.48749999999999999</v>
      </c>
      <c r="X5502" t="s">
        <v>32</v>
      </c>
      <c r="Y5502" t="s">
        <v>35</v>
      </c>
      <c r="Z5502" t="s">
        <v>55</v>
      </c>
    </row>
    <row r="5503" spans="1:26" hidden="1" x14ac:dyDescent="0.25">
      <c r="A5503" t="s">
        <v>11028</v>
      </c>
      <c r="B5503" t="s">
        <v>61</v>
      </c>
      <c r="C5503" t="s">
        <v>62</v>
      </c>
      <c r="D5503" t="s">
        <v>121</v>
      </c>
      <c r="E5503" t="s">
        <v>38</v>
      </c>
      <c r="F5503" t="s">
        <v>11027</v>
      </c>
      <c r="G5503">
        <v>6</v>
      </c>
      <c r="H5503" t="s">
        <v>29</v>
      </c>
      <c r="I5503" t="s">
        <v>30</v>
      </c>
      <c r="J5503">
        <v>1</v>
      </c>
      <c r="K5503" t="s">
        <v>96</v>
      </c>
      <c r="L5503" t="s">
        <v>106</v>
      </c>
      <c r="M5503" t="s">
        <v>13658</v>
      </c>
      <c r="N5503" s="3">
        <v>44748</v>
      </c>
      <c r="O5503" s="4">
        <v>0.6743055555555556</v>
      </c>
      <c r="P5503" s="3">
        <v>44748</v>
      </c>
      <c r="Q5503" t="s">
        <v>32</v>
      </c>
      <c r="R5503" t="s">
        <v>109</v>
      </c>
      <c r="S5503" t="s">
        <v>121</v>
      </c>
      <c r="T5503" t="s">
        <v>3805</v>
      </c>
      <c r="U5503" t="s">
        <v>13658</v>
      </c>
      <c r="V5503" s="1">
        <v>44752</v>
      </c>
      <c r="W5503" s="4">
        <v>0.48749999999999999</v>
      </c>
      <c r="X5503" t="s">
        <v>32</v>
      </c>
      <c r="Y5503" t="s">
        <v>35</v>
      </c>
      <c r="Z5503" t="s">
        <v>55</v>
      </c>
    </row>
    <row r="5504" spans="1:26" hidden="1" x14ac:dyDescent="0.25">
      <c r="A5504" t="s">
        <v>1136</v>
      </c>
      <c r="B5504" t="s">
        <v>24</v>
      </c>
      <c r="C5504" t="s">
        <v>1137</v>
      </c>
      <c r="D5504" t="s">
        <v>145</v>
      </c>
      <c r="E5504" t="s">
        <v>38</v>
      </c>
      <c r="F5504" t="s">
        <v>1138</v>
      </c>
      <c r="G5504">
        <v>6</v>
      </c>
      <c r="H5504" t="s">
        <v>48</v>
      </c>
      <c r="I5504" t="s">
        <v>64</v>
      </c>
      <c r="J5504">
        <v>1</v>
      </c>
      <c r="K5504" t="s">
        <v>96</v>
      </c>
      <c r="L5504" t="s">
        <v>115</v>
      </c>
      <c r="M5504" t="s">
        <v>13658</v>
      </c>
      <c r="N5504" s="3">
        <v>44748</v>
      </c>
      <c r="O5504" s="4">
        <v>0.42152777777777778</v>
      </c>
      <c r="P5504" s="3">
        <v>44748</v>
      </c>
      <c r="Q5504" t="s">
        <v>32</v>
      </c>
      <c r="R5504" t="s">
        <v>109</v>
      </c>
      <c r="S5504" t="s">
        <v>110</v>
      </c>
      <c r="T5504" t="s">
        <v>82</v>
      </c>
      <c r="U5504" t="s">
        <v>13658</v>
      </c>
      <c r="V5504" s="1">
        <v>44752</v>
      </c>
      <c r="W5504" s="4">
        <v>0.66666666666666663</v>
      </c>
      <c r="X5504" t="s">
        <v>32</v>
      </c>
      <c r="Y5504" t="s">
        <v>44</v>
      </c>
      <c r="Z5504" t="s">
        <v>55</v>
      </c>
    </row>
    <row r="5505" spans="1:26" hidden="1" x14ac:dyDescent="0.25">
      <c r="A5505" t="s">
        <v>10758</v>
      </c>
      <c r="B5505" t="s">
        <v>24</v>
      </c>
      <c r="C5505" t="s">
        <v>36</v>
      </c>
      <c r="D5505" t="s">
        <v>582</v>
      </c>
      <c r="E5505" t="s">
        <v>38</v>
      </c>
      <c r="F5505" t="s">
        <v>10759</v>
      </c>
      <c r="G5505">
        <v>6</v>
      </c>
      <c r="H5505" t="s">
        <v>48</v>
      </c>
      <c r="I5505" t="s">
        <v>64</v>
      </c>
      <c r="J5505">
        <v>1</v>
      </c>
      <c r="K5505" t="s">
        <v>248</v>
      </c>
      <c r="L5505" t="s">
        <v>66</v>
      </c>
      <c r="M5505" t="s">
        <v>13658</v>
      </c>
      <c r="N5505" s="3">
        <v>44743</v>
      </c>
      <c r="O5505" s="4">
        <v>0.74861111111111101</v>
      </c>
      <c r="P5505" s="3">
        <v>44749</v>
      </c>
      <c r="Q5505" t="s">
        <v>32</v>
      </c>
      <c r="R5505" t="s">
        <v>109</v>
      </c>
      <c r="S5505" t="s">
        <v>110</v>
      </c>
      <c r="T5505" t="s">
        <v>82</v>
      </c>
      <c r="U5505" t="s">
        <v>13658</v>
      </c>
      <c r="V5505" s="1">
        <v>44752</v>
      </c>
      <c r="W5505" s="4">
        <v>0.62361111111111112</v>
      </c>
      <c r="X5505" t="s">
        <v>32</v>
      </c>
      <c r="Y5505" t="s">
        <v>44</v>
      </c>
      <c r="Z5505" t="s">
        <v>55</v>
      </c>
    </row>
    <row r="5506" spans="1:26" hidden="1" x14ac:dyDescent="0.25">
      <c r="A5506" t="s">
        <v>9471</v>
      </c>
      <c r="B5506" t="s">
        <v>61</v>
      </c>
      <c r="C5506" t="s">
        <v>62</v>
      </c>
      <c r="D5506" t="s">
        <v>121</v>
      </c>
      <c r="E5506" t="s">
        <v>72</v>
      </c>
      <c r="F5506" t="s">
        <v>2388</v>
      </c>
      <c r="G5506">
        <v>6</v>
      </c>
      <c r="H5506" t="s">
        <v>121</v>
      </c>
      <c r="I5506" t="s">
        <v>321</v>
      </c>
      <c r="J5506">
        <v>1</v>
      </c>
      <c r="K5506" t="s">
        <v>43</v>
      </c>
      <c r="L5506" t="s">
        <v>572</v>
      </c>
      <c r="M5506" t="s">
        <v>13658</v>
      </c>
      <c r="N5506" s="3">
        <v>44751</v>
      </c>
      <c r="O5506" s="4">
        <v>0.35972222222222222</v>
      </c>
      <c r="P5506" s="3">
        <v>44751</v>
      </c>
      <c r="Q5506" t="s">
        <v>32</v>
      </c>
      <c r="R5506" t="s">
        <v>674</v>
      </c>
      <c r="S5506" t="s">
        <v>121</v>
      </c>
      <c r="T5506" t="s">
        <v>321</v>
      </c>
      <c r="U5506" t="s">
        <v>13658</v>
      </c>
      <c r="V5506" s="1">
        <v>44752</v>
      </c>
      <c r="W5506" s="4">
        <v>0.74305555555555547</v>
      </c>
      <c r="X5506" t="s">
        <v>32</v>
      </c>
      <c r="Y5506" t="s">
        <v>35</v>
      </c>
      <c r="Z5506" t="s">
        <v>55</v>
      </c>
    </row>
    <row r="5507" spans="1:26" hidden="1" x14ac:dyDescent="0.25">
      <c r="A5507" t="s">
        <v>9472</v>
      </c>
      <c r="B5507" t="s">
        <v>61</v>
      </c>
      <c r="C5507" t="s">
        <v>62</v>
      </c>
      <c r="D5507" t="s">
        <v>121</v>
      </c>
      <c r="E5507" t="s">
        <v>72</v>
      </c>
      <c r="F5507" t="s">
        <v>2388</v>
      </c>
      <c r="G5507">
        <v>6</v>
      </c>
      <c r="H5507" t="s">
        <v>121</v>
      </c>
      <c r="I5507" t="s">
        <v>321</v>
      </c>
      <c r="J5507">
        <v>1</v>
      </c>
      <c r="K5507" t="s">
        <v>43</v>
      </c>
      <c r="L5507" t="s">
        <v>572</v>
      </c>
      <c r="M5507" t="s">
        <v>13658</v>
      </c>
      <c r="N5507" s="3">
        <v>44751</v>
      </c>
      <c r="O5507" s="4">
        <v>0.36041666666666666</v>
      </c>
      <c r="P5507" s="3">
        <v>44751</v>
      </c>
      <c r="Q5507" t="s">
        <v>32</v>
      </c>
      <c r="R5507" t="s">
        <v>674</v>
      </c>
      <c r="S5507" t="s">
        <v>121</v>
      </c>
      <c r="T5507" t="s">
        <v>321</v>
      </c>
      <c r="U5507" t="s">
        <v>13658</v>
      </c>
      <c r="V5507" s="1">
        <v>44752</v>
      </c>
      <c r="W5507" s="4">
        <v>0.74236111111111114</v>
      </c>
      <c r="X5507" t="s">
        <v>32</v>
      </c>
      <c r="Y5507" t="s">
        <v>35</v>
      </c>
      <c r="Z5507" t="s">
        <v>55</v>
      </c>
    </row>
    <row r="5508" spans="1:26" hidden="1" x14ac:dyDescent="0.25">
      <c r="A5508" t="s">
        <v>10692</v>
      </c>
      <c r="B5508" t="s">
        <v>24</v>
      </c>
      <c r="C5508" t="s">
        <v>277</v>
      </c>
      <c r="D5508" t="s">
        <v>1434</v>
      </c>
      <c r="E5508" t="s">
        <v>219</v>
      </c>
      <c r="F5508" t="s">
        <v>10693</v>
      </c>
      <c r="G5508">
        <v>6</v>
      </c>
      <c r="H5508" t="s">
        <v>85</v>
      </c>
      <c r="I5508" t="s">
        <v>86</v>
      </c>
      <c r="J5508">
        <v>1</v>
      </c>
      <c r="K5508" t="s">
        <v>96</v>
      </c>
      <c r="L5508" t="s">
        <v>66</v>
      </c>
      <c r="M5508" t="s">
        <v>13658</v>
      </c>
      <c r="N5508" s="3">
        <v>44745</v>
      </c>
      <c r="O5508" s="4">
        <v>0.47083333333333338</v>
      </c>
      <c r="P5508" s="3">
        <v>44752</v>
      </c>
      <c r="Q5508" t="s">
        <v>54</v>
      </c>
      <c r="R5508" t="s">
        <v>86</v>
      </c>
      <c r="S5508" t="s">
        <v>33</v>
      </c>
      <c r="T5508" t="s">
        <v>82</v>
      </c>
      <c r="U5508" t="s">
        <v>13658</v>
      </c>
      <c r="V5508" s="1">
        <v>44752</v>
      </c>
      <c r="W5508" s="4">
        <v>0.57638888888888895</v>
      </c>
      <c r="X5508" t="s">
        <v>54</v>
      </c>
      <c r="Y5508" t="s">
        <v>44</v>
      </c>
      <c r="Z5508" t="s">
        <v>55</v>
      </c>
    </row>
    <row r="5509" spans="1:26" hidden="1" x14ac:dyDescent="0.25">
      <c r="A5509" t="s">
        <v>10771</v>
      </c>
      <c r="B5509" t="s">
        <v>24</v>
      </c>
      <c r="C5509" t="s">
        <v>70</v>
      </c>
      <c r="D5509" t="s">
        <v>632</v>
      </c>
      <c r="E5509" t="s">
        <v>27</v>
      </c>
      <c r="F5509" t="s">
        <v>10772</v>
      </c>
      <c r="G5509">
        <v>6</v>
      </c>
      <c r="H5509" t="s">
        <v>48</v>
      </c>
      <c r="I5509" t="s">
        <v>477</v>
      </c>
      <c r="J5509">
        <v>1</v>
      </c>
      <c r="K5509" t="s">
        <v>117</v>
      </c>
      <c r="L5509" t="s">
        <v>150</v>
      </c>
      <c r="M5509" t="s">
        <v>13658</v>
      </c>
      <c r="N5509" s="3">
        <v>44746</v>
      </c>
      <c r="O5509" s="4">
        <v>0.5541666666666667</v>
      </c>
      <c r="P5509" s="3">
        <v>44752</v>
      </c>
      <c r="Q5509" t="s">
        <v>32</v>
      </c>
      <c r="R5509" t="s">
        <v>93</v>
      </c>
      <c r="S5509" t="s">
        <v>110</v>
      </c>
      <c r="T5509" t="s">
        <v>82</v>
      </c>
      <c r="U5509" t="s">
        <v>13658</v>
      </c>
      <c r="V5509" s="1">
        <v>44752</v>
      </c>
      <c r="W5509" s="4">
        <v>0.48055555555555557</v>
      </c>
      <c r="X5509" t="s">
        <v>32</v>
      </c>
      <c r="Y5509" t="s">
        <v>44</v>
      </c>
      <c r="Z5509" t="s">
        <v>55</v>
      </c>
    </row>
    <row r="5510" spans="1:26" hidden="1" x14ac:dyDescent="0.25">
      <c r="A5510" t="s">
        <v>11012</v>
      </c>
      <c r="B5510" t="s">
        <v>24</v>
      </c>
      <c r="C5510" t="s">
        <v>388</v>
      </c>
      <c r="D5510" t="s">
        <v>1191</v>
      </c>
      <c r="E5510" t="s">
        <v>38</v>
      </c>
      <c r="F5510" t="s">
        <v>11013</v>
      </c>
      <c r="G5510">
        <v>4</v>
      </c>
      <c r="H5510" t="s">
        <v>29</v>
      </c>
      <c r="I5510" t="s">
        <v>30</v>
      </c>
      <c r="J5510">
        <v>1</v>
      </c>
      <c r="K5510" t="s">
        <v>96</v>
      </c>
      <c r="L5510" t="s">
        <v>106</v>
      </c>
      <c r="M5510" t="s">
        <v>13658</v>
      </c>
      <c r="N5510" s="3">
        <v>44748</v>
      </c>
      <c r="O5510" s="4">
        <v>0.58472222222222225</v>
      </c>
      <c r="P5510" s="3">
        <v>44752</v>
      </c>
      <c r="Q5510" t="s">
        <v>32</v>
      </c>
      <c r="R5510" t="s">
        <v>110</v>
      </c>
      <c r="S5510" t="s">
        <v>42</v>
      </c>
      <c r="T5510" t="s">
        <v>43</v>
      </c>
      <c r="U5510" t="s">
        <v>13658</v>
      </c>
      <c r="V5510" s="1">
        <v>44752</v>
      </c>
      <c r="W5510" s="4">
        <v>0.75208333333333333</v>
      </c>
      <c r="X5510" t="s">
        <v>32</v>
      </c>
      <c r="Y5510" t="s">
        <v>35</v>
      </c>
      <c r="Z5510" t="s">
        <v>55</v>
      </c>
    </row>
    <row r="5511" spans="1:26" hidden="1" x14ac:dyDescent="0.25">
      <c r="A5511" t="s">
        <v>11014</v>
      </c>
      <c r="B5511" t="s">
        <v>24</v>
      </c>
      <c r="C5511" t="s">
        <v>45</v>
      </c>
      <c r="D5511" t="s">
        <v>2557</v>
      </c>
      <c r="E5511" t="s">
        <v>38</v>
      </c>
      <c r="F5511" t="s">
        <v>11015</v>
      </c>
      <c r="G5511">
        <v>8</v>
      </c>
      <c r="H5511" t="s">
        <v>29</v>
      </c>
      <c r="I5511" t="s">
        <v>30</v>
      </c>
      <c r="J5511">
        <v>1</v>
      </c>
      <c r="K5511" t="s">
        <v>96</v>
      </c>
      <c r="L5511" t="s">
        <v>115</v>
      </c>
      <c r="M5511" t="s">
        <v>13658</v>
      </c>
      <c r="N5511" s="3">
        <v>44748</v>
      </c>
      <c r="O5511" s="4">
        <v>0.60833333333333328</v>
      </c>
      <c r="P5511" s="3">
        <v>44752</v>
      </c>
      <c r="Q5511" t="s">
        <v>32</v>
      </c>
      <c r="R5511" t="s">
        <v>109</v>
      </c>
      <c r="S5511" t="s">
        <v>110</v>
      </c>
      <c r="T5511" t="s">
        <v>82</v>
      </c>
      <c r="U5511" t="s">
        <v>13658</v>
      </c>
      <c r="V5511" s="1">
        <v>44752</v>
      </c>
      <c r="W5511" s="4">
        <v>0.71111111111111114</v>
      </c>
      <c r="X5511" t="s">
        <v>32</v>
      </c>
      <c r="Y5511" t="s">
        <v>35</v>
      </c>
      <c r="Z5511" t="s">
        <v>55</v>
      </c>
    </row>
    <row r="5512" spans="1:26" hidden="1" x14ac:dyDescent="0.25">
      <c r="A5512" t="s">
        <v>11022</v>
      </c>
      <c r="B5512" t="s">
        <v>24</v>
      </c>
      <c r="C5512" t="s">
        <v>36</v>
      </c>
      <c r="D5512" t="s">
        <v>2972</v>
      </c>
      <c r="E5512" t="s">
        <v>27</v>
      </c>
      <c r="F5512" t="s">
        <v>11023</v>
      </c>
      <c r="G5512">
        <v>7</v>
      </c>
      <c r="H5512" t="s">
        <v>29</v>
      </c>
      <c r="I5512" t="s">
        <v>30</v>
      </c>
      <c r="J5512">
        <v>1</v>
      </c>
      <c r="K5512" t="s">
        <v>96</v>
      </c>
      <c r="L5512" t="s">
        <v>106</v>
      </c>
      <c r="M5512" t="s">
        <v>13658</v>
      </c>
      <c r="N5512" s="3">
        <v>44748</v>
      </c>
      <c r="O5512" s="4">
        <v>0.63750000000000007</v>
      </c>
      <c r="P5512" s="3">
        <v>44752</v>
      </c>
      <c r="Q5512" t="s">
        <v>32</v>
      </c>
      <c r="R5512" t="s">
        <v>109</v>
      </c>
      <c r="S5512" t="s">
        <v>110</v>
      </c>
      <c r="T5512" t="s">
        <v>82</v>
      </c>
      <c r="U5512" t="s">
        <v>13658</v>
      </c>
      <c r="V5512" s="1">
        <v>44752</v>
      </c>
      <c r="W5512" s="4">
        <v>0.39097222222222222</v>
      </c>
      <c r="X5512" t="s">
        <v>32</v>
      </c>
      <c r="Y5512" t="s">
        <v>35</v>
      </c>
      <c r="Z5512" t="s">
        <v>55</v>
      </c>
    </row>
    <row r="5513" spans="1:26" hidden="1" x14ac:dyDescent="0.25">
      <c r="A5513" t="s">
        <v>11035</v>
      </c>
      <c r="B5513" t="s">
        <v>24</v>
      </c>
      <c r="C5513" t="s">
        <v>70</v>
      </c>
      <c r="D5513" t="s">
        <v>1827</v>
      </c>
      <c r="E5513" t="s">
        <v>72</v>
      </c>
      <c r="F5513" t="s">
        <v>11036</v>
      </c>
      <c r="G5513">
        <v>3</v>
      </c>
      <c r="H5513" t="s">
        <v>29</v>
      </c>
      <c r="I5513" t="s">
        <v>30</v>
      </c>
      <c r="J5513">
        <v>1</v>
      </c>
      <c r="K5513" t="s">
        <v>96</v>
      </c>
      <c r="L5513" t="s">
        <v>115</v>
      </c>
      <c r="M5513" t="s">
        <v>13658</v>
      </c>
      <c r="N5513" s="3">
        <v>44748</v>
      </c>
      <c r="O5513" s="4">
        <v>0.71319444444444446</v>
      </c>
      <c r="P5513" s="3">
        <v>44752</v>
      </c>
      <c r="Q5513" t="s">
        <v>32</v>
      </c>
      <c r="R5513" t="s">
        <v>110</v>
      </c>
      <c r="S5513" t="s">
        <v>42</v>
      </c>
      <c r="T5513" t="s">
        <v>43</v>
      </c>
      <c r="U5513" t="s">
        <v>13658</v>
      </c>
      <c r="V5513" s="1">
        <v>44752</v>
      </c>
      <c r="W5513" s="4">
        <v>0.75208333333333333</v>
      </c>
      <c r="X5513" t="s">
        <v>32</v>
      </c>
      <c r="Y5513" t="s">
        <v>35</v>
      </c>
      <c r="Z5513" t="s">
        <v>55</v>
      </c>
    </row>
    <row r="5514" spans="1:26" hidden="1" x14ac:dyDescent="0.25">
      <c r="A5514" t="s">
        <v>11120</v>
      </c>
      <c r="B5514" t="s">
        <v>24</v>
      </c>
      <c r="C5514" t="s">
        <v>277</v>
      </c>
      <c r="D5514" t="s">
        <v>887</v>
      </c>
      <c r="E5514" t="s">
        <v>27</v>
      </c>
      <c r="F5514" t="s">
        <v>11117</v>
      </c>
      <c r="G5514">
        <v>1</v>
      </c>
      <c r="H5514" t="s">
        <v>29</v>
      </c>
      <c r="I5514" t="s">
        <v>30</v>
      </c>
      <c r="J5514">
        <v>1</v>
      </c>
      <c r="K5514" t="s">
        <v>96</v>
      </c>
      <c r="L5514" t="s">
        <v>106</v>
      </c>
      <c r="M5514" t="s">
        <v>13658</v>
      </c>
      <c r="N5514" s="3">
        <v>44751</v>
      </c>
      <c r="O5514" s="4">
        <v>0.49513888888888885</v>
      </c>
      <c r="P5514" s="3">
        <v>44752</v>
      </c>
      <c r="Q5514" t="s">
        <v>32</v>
      </c>
      <c r="R5514" t="s">
        <v>109</v>
      </c>
      <c r="S5514" t="s">
        <v>42</v>
      </c>
      <c r="T5514" t="s">
        <v>43</v>
      </c>
      <c r="U5514" t="s">
        <v>13658</v>
      </c>
      <c r="V5514" s="1">
        <v>44752</v>
      </c>
      <c r="W5514" s="4">
        <v>0.56736111111111109</v>
      </c>
      <c r="X5514" t="s">
        <v>32</v>
      </c>
      <c r="Y5514" t="s">
        <v>35</v>
      </c>
      <c r="Z5514" t="s">
        <v>55</v>
      </c>
    </row>
    <row r="5515" spans="1:26" hidden="1" x14ac:dyDescent="0.25">
      <c r="A5515" t="s">
        <v>11162</v>
      </c>
      <c r="B5515" t="s">
        <v>24</v>
      </c>
      <c r="C5515" t="s">
        <v>277</v>
      </c>
      <c r="D5515" t="s">
        <v>287</v>
      </c>
      <c r="E5515" t="s">
        <v>72</v>
      </c>
      <c r="F5515" t="s">
        <v>11163</v>
      </c>
      <c r="G5515">
        <v>8</v>
      </c>
      <c r="H5515" t="s">
        <v>29</v>
      </c>
      <c r="I5515" t="s">
        <v>30</v>
      </c>
      <c r="J5515">
        <v>1</v>
      </c>
      <c r="K5515" t="s">
        <v>96</v>
      </c>
      <c r="L5515" t="s">
        <v>106</v>
      </c>
      <c r="M5515" t="s">
        <v>13658</v>
      </c>
      <c r="N5515" s="3">
        <v>44751</v>
      </c>
      <c r="O5515" s="4">
        <v>0.75</v>
      </c>
      <c r="P5515" s="3">
        <v>44752</v>
      </c>
      <c r="Q5515" t="s">
        <v>32</v>
      </c>
      <c r="R5515" t="s">
        <v>109</v>
      </c>
      <c r="S5515" t="s">
        <v>42</v>
      </c>
      <c r="T5515" t="s">
        <v>43</v>
      </c>
      <c r="U5515" t="s">
        <v>13658</v>
      </c>
      <c r="V5515" s="1">
        <v>44752</v>
      </c>
      <c r="W5515" s="4">
        <v>0.71388888888888891</v>
      </c>
      <c r="X5515" t="s">
        <v>32</v>
      </c>
      <c r="Y5515" t="s">
        <v>35</v>
      </c>
      <c r="Z5515" t="s">
        <v>55</v>
      </c>
    </row>
    <row r="5516" spans="1:26" hidden="1" x14ac:dyDescent="0.25">
      <c r="A5516" t="s">
        <v>11119</v>
      </c>
      <c r="B5516" t="s">
        <v>24</v>
      </c>
      <c r="C5516" t="s">
        <v>277</v>
      </c>
      <c r="D5516" t="s">
        <v>887</v>
      </c>
      <c r="E5516" t="s">
        <v>27</v>
      </c>
      <c r="F5516" t="s">
        <v>11117</v>
      </c>
      <c r="G5516">
        <v>1</v>
      </c>
      <c r="H5516" t="s">
        <v>29</v>
      </c>
      <c r="I5516" t="s">
        <v>30</v>
      </c>
      <c r="J5516">
        <v>1</v>
      </c>
      <c r="K5516" t="s">
        <v>96</v>
      </c>
      <c r="L5516" t="s">
        <v>106</v>
      </c>
      <c r="M5516" t="s">
        <v>13658</v>
      </c>
      <c r="N5516" s="3">
        <v>44751</v>
      </c>
      <c r="O5516" s="4">
        <v>0.49513888888888885</v>
      </c>
      <c r="P5516" s="3">
        <v>44755</v>
      </c>
      <c r="Q5516" t="s">
        <v>32</v>
      </c>
      <c r="R5516" t="s">
        <v>109</v>
      </c>
      <c r="S5516" t="s">
        <v>42</v>
      </c>
      <c r="T5516" t="s">
        <v>43</v>
      </c>
      <c r="U5516" t="s">
        <v>13658</v>
      </c>
      <c r="V5516" s="1">
        <v>44752</v>
      </c>
      <c r="W5516" s="4">
        <v>0.45416666666666666</v>
      </c>
      <c r="X5516" t="s">
        <v>32</v>
      </c>
      <c r="Y5516" t="s">
        <v>35</v>
      </c>
      <c r="Z5516" t="s">
        <v>55</v>
      </c>
    </row>
    <row r="5517" spans="1:26" hidden="1" x14ac:dyDescent="0.25">
      <c r="A5517" t="s">
        <v>11026</v>
      </c>
      <c r="B5517" t="s">
        <v>61</v>
      </c>
      <c r="C5517" t="s">
        <v>62</v>
      </c>
      <c r="D5517" t="s">
        <v>121</v>
      </c>
      <c r="E5517" t="s">
        <v>38</v>
      </c>
      <c r="F5517" t="s">
        <v>11027</v>
      </c>
      <c r="G5517">
        <v>6</v>
      </c>
      <c r="H5517" t="s">
        <v>29</v>
      </c>
      <c r="I5517" t="s">
        <v>30</v>
      </c>
      <c r="J5517">
        <v>1</v>
      </c>
      <c r="K5517" t="s">
        <v>96</v>
      </c>
      <c r="L5517" t="s">
        <v>106</v>
      </c>
      <c r="M5517" t="s">
        <v>13658</v>
      </c>
      <c r="N5517" s="1">
        <v>44748</v>
      </c>
      <c r="O5517" s="2">
        <v>0.6743055555555556</v>
      </c>
      <c r="P5517" s="1">
        <v>44748</v>
      </c>
      <c r="Q5517" t="s">
        <v>32</v>
      </c>
      <c r="R5517" t="s">
        <v>109</v>
      </c>
      <c r="S5517" t="s">
        <v>121</v>
      </c>
      <c r="T5517" t="s">
        <v>3805</v>
      </c>
      <c r="U5517" t="s">
        <v>13658</v>
      </c>
      <c r="V5517" s="1">
        <v>44752</v>
      </c>
      <c r="W5517" s="2">
        <v>0.48749999999999999</v>
      </c>
      <c r="X5517" t="s">
        <v>32</v>
      </c>
      <c r="Y5517" t="s">
        <v>35</v>
      </c>
      <c r="Z5517" t="s">
        <v>55</v>
      </c>
    </row>
    <row r="5518" spans="1:26" hidden="1" x14ac:dyDescent="0.25">
      <c r="A5518" t="s">
        <v>11028</v>
      </c>
      <c r="B5518" t="s">
        <v>61</v>
      </c>
      <c r="C5518" t="s">
        <v>62</v>
      </c>
      <c r="D5518" t="s">
        <v>121</v>
      </c>
      <c r="E5518" t="s">
        <v>38</v>
      </c>
      <c r="F5518" t="s">
        <v>11027</v>
      </c>
      <c r="G5518">
        <v>6</v>
      </c>
      <c r="H5518" t="s">
        <v>29</v>
      </c>
      <c r="I5518" t="s">
        <v>30</v>
      </c>
      <c r="J5518">
        <v>1</v>
      </c>
      <c r="K5518" t="s">
        <v>96</v>
      </c>
      <c r="L5518" t="s">
        <v>106</v>
      </c>
      <c r="M5518" t="s">
        <v>13658</v>
      </c>
      <c r="N5518" s="1">
        <v>44748</v>
      </c>
      <c r="O5518" s="2">
        <v>0.6743055555555556</v>
      </c>
      <c r="P5518" s="1">
        <v>44748</v>
      </c>
      <c r="Q5518" t="s">
        <v>32</v>
      </c>
      <c r="R5518" t="s">
        <v>109</v>
      </c>
      <c r="S5518" t="s">
        <v>121</v>
      </c>
      <c r="T5518" t="s">
        <v>3805</v>
      </c>
      <c r="U5518" t="s">
        <v>13658</v>
      </c>
      <c r="V5518" s="1">
        <v>44752</v>
      </c>
      <c r="W5518" s="2">
        <v>0.48749999999999999</v>
      </c>
      <c r="X5518" t="s">
        <v>32</v>
      </c>
      <c r="Y5518" t="s">
        <v>35</v>
      </c>
      <c r="Z5518" t="s">
        <v>55</v>
      </c>
    </row>
    <row r="5519" spans="1:26" hidden="1" x14ac:dyDescent="0.25">
      <c r="A5519" t="s">
        <v>11035</v>
      </c>
      <c r="B5519" t="s">
        <v>24</v>
      </c>
      <c r="C5519" t="s">
        <v>70</v>
      </c>
      <c r="D5519" t="s">
        <v>1827</v>
      </c>
      <c r="E5519" t="s">
        <v>72</v>
      </c>
      <c r="F5519" t="s">
        <v>11036</v>
      </c>
      <c r="G5519">
        <v>3</v>
      </c>
      <c r="H5519" t="s">
        <v>29</v>
      </c>
      <c r="I5519" t="s">
        <v>30</v>
      </c>
      <c r="J5519">
        <v>1</v>
      </c>
      <c r="K5519" t="s">
        <v>96</v>
      </c>
      <c r="L5519" t="s">
        <v>115</v>
      </c>
      <c r="M5519" t="s">
        <v>13658</v>
      </c>
      <c r="N5519" s="1">
        <v>44748</v>
      </c>
      <c r="O5519" s="2">
        <v>0.71319444444444446</v>
      </c>
      <c r="P5519" s="1">
        <v>44752</v>
      </c>
      <c r="Q5519" t="s">
        <v>32</v>
      </c>
      <c r="R5519" t="s">
        <v>110</v>
      </c>
      <c r="S5519" t="s">
        <v>42</v>
      </c>
      <c r="T5519" t="s">
        <v>43</v>
      </c>
      <c r="U5519" t="s">
        <v>13658</v>
      </c>
      <c r="V5519" s="1">
        <v>44752</v>
      </c>
      <c r="W5519" s="2">
        <v>0.75208333333333333</v>
      </c>
      <c r="X5519" t="s">
        <v>32</v>
      </c>
      <c r="Y5519" t="s">
        <v>35</v>
      </c>
      <c r="Z5519" t="s">
        <v>55</v>
      </c>
    </row>
    <row r="5520" spans="1:26" hidden="1" x14ac:dyDescent="0.25">
      <c r="A5520" t="s">
        <v>8508</v>
      </c>
      <c r="B5520" t="s">
        <v>24</v>
      </c>
      <c r="C5520" t="s">
        <v>25</v>
      </c>
      <c r="D5520" t="s">
        <v>529</v>
      </c>
      <c r="E5520" t="s">
        <v>38</v>
      </c>
      <c r="F5520" t="s">
        <v>13690</v>
      </c>
      <c r="G5520">
        <v>3</v>
      </c>
      <c r="H5520" t="s">
        <v>48</v>
      </c>
      <c r="I5520" t="s">
        <v>64</v>
      </c>
      <c r="J5520">
        <v>1</v>
      </c>
      <c r="K5520" t="s">
        <v>248</v>
      </c>
      <c r="L5520" t="s">
        <v>150</v>
      </c>
      <c r="M5520" t="s">
        <v>13658</v>
      </c>
      <c r="N5520" s="1">
        <v>44749</v>
      </c>
      <c r="O5520" s="2">
        <v>0.45624999999999999</v>
      </c>
      <c r="P5520" s="1">
        <v>44749</v>
      </c>
      <c r="Q5520" t="s">
        <v>32</v>
      </c>
      <c r="R5520" t="s">
        <v>109</v>
      </c>
      <c r="S5520" t="s">
        <v>110</v>
      </c>
      <c r="T5520" t="s">
        <v>174</v>
      </c>
      <c r="U5520" t="s">
        <v>13658</v>
      </c>
      <c r="V5520" s="1">
        <v>44752</v>
      </c>
      <c r="W5520" s="2">
        <v>0.75416666666666676</v>
      </c>
      <c r="X5520" t="s">
        <v>32</v>
      </c>
      <c r="Y5520" t="s">
        <v>44</v>
      </c>
      <c r="Z5520" t="s">
        <v>55</v>
      </c>
    </row>
    <row r="5521" spans="1:26" hidden="1" x14ac:dyDescent="0.25">
      <c r="A5521" t="s">
        <v>13696</v>
      </c>
      <c r="B5521" t="s">
        <v>61</v>
      </c>
      <c r="C5521" t="s">
        <v>62</v>
      </c>
      <c r="D5521" t="s">
        <v>3547</v>
      </c>
      <c r="E5521" t="s">
        <v>38</v>
      </c>
      <c r="F5521" t="s">
        <v>2388</v>
      </c>
      <c r="G5521">
        <v>6</v>
      </c>
      <c r="H5521" t="s">
        <v>121</v>
      </c>
      <c r="I5521" t="s">
        <v>358</v>
      </c>
      <c r="J5521">
        <v>1</v>
      </c>
      <c r="K5521" t="s">
        <v>43</v>
      </c>
      <c r="L5521" t="s">
        <v>573</v>
      </c>
      <c r="M5521" t="s">
        <v>13658</v>
      </c>
      <c r="N5521" s="1">
        <v>44749</v>
      </c>
      <c r="O5521" s="2">
        <v>0.42986111111111108</v>
      </c>
      <c r="P5521" s="1">
        <v>44749</v>
      </c>
      <c r="Q5521" t="s">
        <v>125</v>
      </c>
      <c r="R5521" t="s">
        <v>674</v>
      </c>
      <c r="S5521" t="s">
        <v>110</v>
      </c>
      <c r="T5521" t="s">
        <v>82</v>
      </c>
      <c r="U5521" t="s">
        <v>13658</v>
      </c>
      <c r="V5521" s="1">
        <v>44752</v>
      </c>
      <c r="W5521" s="2">
        <v>0.57222222222222219</v>
      </c>
      <c r="X5521" t="s">
        <v>32</v>
      </c>
      <c r="Y5521" t="s">
        <v>35</v>
      </c>
      <c r="Z5521" t="s">
        <v>55</v>
      </c>
    </row>
    <row r="5522" spans="1:26" hidden="1" x14ac:dyDescent="0.25">
      <c r="A5522" t="s">
        <v>13726</v>
      </c>
      <c r="B5522" t="s">
        <v>61</v>
      </c>
      <c r="C5522" t="s">
        <v>62</v>
      </c>
      <c r="D5522" t="s">
        <v>3294</v>
      </c>
      <c r="E5522" t="s">
        <v>38</v>
      </c>
      <c r="F5522" t="s">
        <v>13727</v>
      </c>
      <c r="G5522">
        <v>2</v>
      </c>
      <c r="H5522" t="s">
        <v>29</v>
      </c>
      <c r="I5522" t="s">
        <v>30</v>
      </c>
      <c r="J5522">
        <v>1</v>
      </c>
      <c r="K5522" t="s">
        <v>96</v>
      </c>
      <c r="L5522" t="s">
        <v>460</v>
      </c>
      <c r="M5522" t="s">
        <v>13658</v>
      </c>
      <c r="N5522" s="1">
        <v>44749</v>
      </c>
      <c r="O5522" s="2">
        <v>0.59027777777777779</v>
      </c>
      <c r="P5522" s="1">
        <v>44749</v>
      </c>
      <c r="Q5522" t="s">
        <v>32</v>
      </c>
      <c r="R5522" t="s">
        <v>109</v>
      </c>
      <c r="S5522" t="s">
        <v>110</v>
      </c>
      <c r="T5522" t="s">
        <v>82</v>
      </c>
      <c r="U5522" t="s">
        <v>13658</v>
      </c>
      <c r="V5522" s="1">
        <v>44752</v>
      </c>
      <c r="W5522" s="2">
        <v>0.68055555555555547</v>
      </c>
      <c r="X5522" t="s">
        <v>32</v>
      </c>
      <c r="Y5522" t="s">
        <v>35</v>
      </c>
      <c r="Z5522" t="s">
        <v>55</v>
      </c>
    </row>
    <row r="5523" spans="1:26" hidden="1" x14ac:dyDescent="0.25">
      <c r="A5523" t="s">
        <v>13740</v>
      </c>
      <c r="B5523" t="s">
        <v>24</v>
      </c>
      <c r="C5523" t="s">
        <v>78</v>
      </c>
      <c r="D5523" t="s">
        <v>398</v>
      </c>
      <c r="E5523" t="s">
        <v>38</v>
      </c>
      <c r="F5523" t="s">
        <v>39</v>
      </c>
      <c r="G5523">
        <v>6</v>
      </c>
      <c r="H5523" t="s">
        <v>29</v>
      </c>
      <c r="I5523" t="s">
        <v>30</v>
      </c>
      <c r="J5523">
        <v>1</v>
      </c>
      <c r="K5523" t="s">
        <v>96</v>
      </c>
      <c r="L5523" t="s">
        <v>552</v>
      </c>
      <c r="M5523" t="s">
        <v>13658</v>
      </c>
      <c r="N5523" s="1">
        <v>44749</v>
      </c>
      <c r="O5523" s="2">
        <v>0.67013888888888884</v>
      </c>
      <c r="P5523" s="1">
        <v>44751</v>
      </c>
      <c r="Q5523" t="s">
        <v>32</v>
      </c>
      <c r="R5523" t="s">
        <v>109</v>
      </c>
      <c r="S5523" t="s">
        <v>42</v>
      </c>
      <c r="T5523" t="s">
        <v>43</v>
      </c>
      <c r="U5523" t="s">
        <v>13658</v>
      </c>
      <c r="V5523" s="1">
        <v>44752</v>
      </c>
      <c r="W5523" s="2">
        <v>0.71388888888888891</v>
      </c>
      <c r="X5523" t="s">
        <v>32</v>
      </c>
      <c r="Y5523" t="s">
        <v>35</v>
      </c>
      <c r="Z5523" t="s">
        <v>55</v>
      </c>
    </row>
    <row r="5524" spans="1:26" hidden="1" x14ac:dyDescent="0.25">
      <c r="A5524" t="s">
        <v>1942</v>
      </c>
      <c r="B5524" t="s">
        <v>24</v>
      </c>
      <c r="C5524" t="s">
        <v>70</v>
      </c>
      <c r="D5524" t="s">
        <v>430</v>
      </c>
      <c r="E5524" t="s">
        <v>72</v>
      </c>
      <c r="F5524" t="s">
        <v>1943</v>
      </c>
      <c r="G5524">
        <v>6</v>
      </c>
      <c r="H5524" t="s">
        <v>48</v>
      </c>
      <c r="I5524" t="s">
        <v>64</v>
      </c>
      <c r="J5524">
        <v>1</v>
      </c>
      <c r="K5524" t="s">
        <v>248</v>
      </c>
      <c r="L5524" t="s">
        <v>150</v>
      </c>
      <c r="M5524" t="s">
        <v>13657</v>
      </c>
      <c r="N5524" s="3">
        <v>44717</v>
      </c>
      <c r="O5524" s="4">
        <v>0.5625</v>
      </c>
      <c r="P5524" s="3">
        <v>44717</v>
      </c>
      <c r="Q5524" t="s">
        <v>32</v>
      </c>
      <c r="R5524" t="s">
        <v>109</v>
      </c>
      <c r="S5524" t="s">
        <v>42</v>
      </c>
      <c r="T5524" t="s">
        <v>139</v>
      </c>
      <c r="U5524" t="s">
        <v>13658</v>
      </c>
      <c r="V5524" s="1">
        <v>44753</v>
      </c>
      <c r="W5524" s="4">
        <v>0.54583333333333328</v>
      </c>
      <c r="X5524" t="s">
        <v>32</v>
      </c>
      <c r="Y5524" t="s">
        <v>44</v>
      </c>
      <c r="Z5524" t="s">
        <v>55</v>
      </c>
    </row>
    <row r="5525" spans="1:26" hidden="1" x14ac:dyDescent="0.25">
      <c r="A5525" t="s">
        <v>10596</v>
      </c>
      <c r="B5525" t="s">
        <v>61</v>
      </c>
      <c r="C5525" t="s">
        <v>62</v>
      </c>
      <c r="D5525" t="s">
        <v>3551</v>
      </c>
      <c r="E5525" t="s">
        <v>38</v>
      </c>
      <c r="F5525" t="s">
        <v>10597</v>
      </c>
      <c r="G5525">
        <v>14</v>
      </c>
      <c r="H5525" t="s">
        <v>29</v>
      </c>
      <c r="I5525" t="s">
        <v>30</v>
      </c>
      <c r="J5525">
        <v>1</v>
      </c>
      <c r="K5525" t="s">
        <v>96</v>
      </c>
      <c r="L5525" t="s">
        <v>306</v>
      </c>
      <c r="M5525" t="s">
        <v>13657</v>
      </c>
      <c r="N5525" s="3">
        <v>44733</v>
      </c>
      <c r="O5525" s="4">
        <v>0.46319444444444446</v>
      </c>
      <c r="P5525" s="3">
        <v>44733</v>
      </c>
      <c r="Q5525" t="s">
        <v>32</v>
      </c>
      <c r="R5525" t="s">
        <v>109</v>
      </c>
      <c r="S5525" t="s">
        <v>110</v>
      </c>
      <c r="T5525" t="s">
        <v>82</v>
      </c>
      <c r="U5525" t="s">
        <v>13658</v>
      </c>
      <c r="V5525" s="1">
        <v>44753</v>
      </c>
      <c r="W5525" s="4">
        <v>0.7319444444444444</v>
      </c>
      <c r="X5525" t="s">
        <v>32</v>
      </c>
      <c r="Y5525" t="s">
        <v>35</v>
      </c>
      <c r="Z5525" t="s">
        <v>55</v>
      </c>
    </row>
    <row r="5526" spans="1:26" hidden="1" x14ac:dyDescent="0.25">
      <c r="A5526" t="s">
        <v>10598</v>
      </c>
      <c r="B5526" t="s">
        <v>61</v>
      </c>
      <c r="C5526" t="s">
        <v>62</v>
      </c>
      <c r="D5526" t="s">
        <v>1489</v>
      </c>
      <c r="E5526" t="s">
        <v>38</v>
      </c>
      <c r="F5526" t="s">
        <v>10597</v>
      </c>
      <c r="G5526">
        <v>14</v>
      </c>
      <c r="H5526" t="s">
        <v>29</v>
      </c>
      <c r="I5526" t="s">
        <v>30</v>
      </c>
      <c r="J5526">
        <v>1</v>
      </c>
      <c r="K5526" t="s">
        <v>96</v>
      </c>
      <c r="L5526" t="s">
        <v>306</v>
      </c>
      <c r="M5526" t="s">
        <v>13657</v>
      </c>
      <c r="N5526" s="3">
        <v>44733</v>
      </c>
      <c r="O5526" s="4">
        <v>0.46319444444444446</v>
      </c>
      <c r="P5526" s="3">
        <v>44733</v>
      </c>
      <c r="Q5526" t="s">
        <v>32</v>
      </c>
      <c r="R5526" t="s">
        <v>109</v>
      </c>
      <c r="S5526" t="s">
        <v>110</v>
      </c>
      <c r="T5526" t="s">
        <v>82</v>
      </c>
      <c r="U5526" t="s">
        <v>13658</v>
      </c>
      <c r="V5526" s="1">
        <v>44753</v>
      </c>
      <c r="W5526" s="4">
        <v>0.75347222222222221</v>
      </c>
      <c r="X5526" t="s">
        <v>32</v>
      </c>
      <c r="Y5526" t="s">
        <v>35</v>
      </c>
      <c r="Z5526" t="s">
        <v>55</v>
      </c>
    </row>
    <row r="5527" spans="1:26" hidden="1" x14ac:dyDescent="0.25">
      <c r="A5527" t="s">
        <v>10905</v>
      </c>
      <c r="B5527" t="s">
        <v>24</v>
      </c>
      <c r="C5527" t="s">
        <v>36</v>
      </c>
      <c r="D5527" t="s">
        <v>274</v>
      </c>
      <c r="E5527" t="s">
        <v>47</v>
      </c>
      <c r="F5527" t="s">
        <v>10906</v>
      </c>
      <c r="G5527">
        <v>1</v>
      </c>
      <c r="H5527" t="s">
        <v>48</v>
      </c>
      <c r="I5527" t="s">
        <v>64</v>
      </c>
      <c r="J5527">
        <v>1</v>
      </c>
      <c r="K5527" t="s">
        <v>248</v>
      </c>
      <c r="L5527" t="s">
        <v>445</v>
      </c>
      <c r="M5527" t="s">
        <v>13658</v>
      </c>
      <c r="N5527" s="3">
        <v>44746</v>
      </c>
      <c r="O5527" s="4">
        <v>0.4694444444444445</v>
      </c>
      <c r="P5527" s="3">
        <v>44746</v>
      </c>
      <c r="Q5527" t="s">
        <v>81</v>
      </c>
      <c r="R5527" t="s">
        <v>109</v>
      </c>
      <c r="S5527" t="s">
        <v>52</v>
      </c>
      <c r="T5527" t="s">
        <v>119</v>
      </c>
      <c r="U5527" t="s">
        <v>13658</v>
      </c>
      <c r="V5527" s="1">
        <v>44753</v>
      </c>
      <c r="W5527" s="4">
        <v>0.62361111111111112</v>
      </c>
      <c r="X5527" t="s">
        <v>32</v>
      </c>
      <c r="Y5527" t="s">
        <v>35</v>
      </c>
      <c r="Z5527" t="s">
        <v>34</v>
      </c>
    </row>
    <row r="5528" spans="1:26" hidden="1" x14ac:dyDescent="0.25">
      <c r="A5528" t="s">
        <v>3958</v>
      </c>
      <c r="B5528" t="s">
        <v>24</v>
      </c>
      <c r="C5528" t="s">
        <v>184</v>
      </c>
      <c r="D5528" t="s">
        <v>599</v>
      </c>
      <c r="E5528" t="s">
        <v>38</v>
      </c>
      <c r="F5528" t="s">
        <v>905</v>
      </c>
      <c r="G5528">
        <v>12</v>
      </c>
      <c r="H5528" t="s">
        <v>29</v>
      </c>
      <c r="I5528" t="s">
        <v>154</v>
      </c>
      <c r="J5528">
        <v>1</v>
      </c>
      <c r="K5528" t="s">
        <v>96</v>
      </c>
      <c r="L5528" t="s">
        <v>365</v>
      </c>
      <c r="M5528" t="s">
        <v>13658</v>
      </c>
      <c r="N5528" s="3">
        <v>44747</v>
      </c>
      <c r="O5528" s="4">
        <v>0.39861111111111108</v>
      </c>
      <c r="P5528" s="3">
        <v>44748</v>
      </c>
      <c r="Q5528" t="s">
        <v>32</v>
      </c>
      <c r="R5528" t="s">
        <v>109</v>
      </c>
      <c r="S5528" t="s">
        <v>110</v>
      </c>
      <c r="T5528" t="s">
        <v>82</v>
      </c>
      <c r="U5528" t="s">
        <v>13658</v>
      </c>
      <c r="V5528" s="1">
        <v>44753</v>
      </c>
      <c r="W5528" s="4">
        <v>0.61249999999999993</v>
      </c>
      <c r="X5528" t="s">
        <v>32</v>
      </c>
      <c r="Y5528" t="s">
        <v>59</v>
      </c>
      <c r="Z5528" t="s">
        <v>34</v>
      </c>
    </row>
    <row r="5529" spans="1:26" hidden="1" x14ac:dyDescent="0.25">
      <c r="A5529" t="s">
        <v>10928</v>
      </c>
      <c r="B5529" t="s">
        <v>24</v>
      </c>
      <c r="C5529" t="s">
        <v>70</v>
      </c>
      <c r="D5529" t="s">
        <v>1035</v>
      </c>
      <c r="E5529" t="s">
        <v>72</v>
      </c>
      <c r="F5529" t="s">
        <v>669</v>
      </c>
      <c r="G5529">
        <v>2</v>
      </c>
      <c r="H5529" t="s">
        <v>29</v>
      </c>
      <c r="I5529" t="s">
        <v>30</v>
      </c>
      <c r="J5529">
        <v>1</v>
      </c>
      <c r="K5529" t="s">
        <v>96</v>
      </c>
      <c r="L5529" t="s">
        <v>118</v>
      </c>
      <c r="M5529" t="s">
        <v>13658</v>
      </c>
      <c r="N5529" s="3">
        <v>44746</v>
      </c>
      <c r="O5529" s="4">
        <v>0.94861111111111107</v>
      </c>
      <c r="P5529" s="3">
        <v>44750</v>
      </c>
      <c r="Q5529" t="s">
        <v>32</v>
      </c>
      <c r="R5529" t="s">
        <v>109</v>
      </c>
      <c r="S5529" t="s">
        <v>42</v>
      </c>
      <c r="T5529" t="s">
        <v>139</v>
      </c>
      <c r="U5529" t="s">
        <v>13658</v>
      </c>
      <c r="V5529" s="1">
        <v>44753</v>
      </c>
      <c r="W5529" s="4">
        <v>0.67986111111111114</v>
      </c>
      <c r="X5529" t="s">
        <v>32</v>
      </c>
      <c r="Y5529" t="s">
        <v>35</v>
      </c>
      <c r="Z5529" t="s">
        <v>34</v>
      </c>
    </row>
    <row r="5530" spans="1:26" hidden="1" x14ac:dyDescent="0.25">
      <c r="A5530" t="s">
        <v>11114</v>
      </c>
      <c r="B5530" t="s">
        <v>61</v>
      </c>
      <c r="C5530" t="s">
        <v>62</v>
      </c>
      <c r="D5530" t="s">
        <v>8721</v>
      </c>
      <c r="E5530" t="s">
        <v>47</v>
      </c>
      <c r="F5530" t="s">
        <v>11115</v>
      </c>
      <c r="G5530">
        <v>8</v>
      </c>
      <c r="H5530" t="s">
        <v>29</v>
      </c>
      <c r="I5530" t="s">
        <v>154</v>
      </c>
      <c r="J5530">
        <v>1</v>
      </c>
      <c r="K5530" t="s">
        <v>96</v>
      </c>
      <c r="L5530" t="s">
        <v>391</v>
      </c>
      <c r="M5530" t="s">
        <v>13658</v>
      </c>
      <c r="N5530" s="3">
        <v>44751</v>
      </c>
      <c r="O5530" s="4">
        <v>0.43472222222222223</v>
      </c>
      <c r="P5530" s="3">
        <v>44751</v>
      </c>
      <c r="Q5530" t="s">
        <v>32</v>
      </c>
      <c r="R5530" t="s">
        <v>674</v>
      </c>
      <c r="S5530" t="s">
        <v>52</v>
      </c>
      <c r="T5530" t="s">
        <v>119</v>
      </c>
      <c r="U5530" t="s">
        <v>13658</v>
      </c>
      <c r="V5530" s="1">
        <v>44753</v>
      </c>
      <c r="W5530" s="4">
        <v>0.69444444444444453</v>
      </c>
      <c r="X5530" t="s">
        <v>359</v>
      </c>
      <c r="Y5530" t="s">
        <v>35</v>
      </c>
      <c r="Z5530" t="s">
        <v>34</v>
      </c>
    </row>
    <row r="5531" spans="1:26" hidden="1" x14ac:dyDescent="0.25">
      <c r="A5531" t="s">
        <v>11116</v>
      </c>
      <c r="B5531" t="s">
        <v>61</v>
      </c>
      <c r="C5531" t="s">
        <v>62</v>
      </c>
      <c r="D5531" t="s">
        <v>8721</v>
      </c>
      <c r="E5531" t="s">
        <v>47</v>
      </c>
      <c r="F5531" t="s">
        <v>11115</v>
      </c>
      <c r="G5531">
        <v>5</v>
      </c>
      <c r="H5531" t="s">
        <v>29</v>
      </c>
      <c r="I5531" t="s">
        <v>154</v>
      </c>
      <c r="J5531">
        <v>1</v>
      </c>
      <c r="K5531" t="s">
        <v>96</v>
      </c>
      <c r="L5531" t="s">
        <v>391</v>
      </c>
      <c r="M5531" t="s">
        <v>13658</v>
      </c>
      <c r="N5531" s="3">
        <v>44751</v>
      </c>
      <c r="O5531" s="4">
        <v>0.43472222222222223</v>
      </c>
      <c r="P5531" s="3">
        <v>44751</v>
      </c>
      <c r="Q5531" t="s">
        <v>32</v>
      </c>
      <c r="R5531" t="s">
        <v>674</v>
      </c>
      <c r="S5531" t="s">
        <v>52</v>
      </c>
      <c r="T5531" t="s">
        <v>119</v>
      </c>
      <c r="U5531" t="s">
        <v>13658</v>
      </c>
      <c r="V5531" s="1">
        <v>44753</v>
      </c>
      <c r="W5531" s="4">
        <v>0.69513888888888886</v>
      </c>
      <c r="X5531" t="s">
        <v>359</v>
      </c>
      <c r="Y5531" t="s">
        <v>35</v>
      </c>
      <c r="Z5531" t="s">
        <v>34</v>
      </c>
    </row>
    <row r="5532" spans="1:26" hidden="1" x14ac:dyDescent="0.25">
      <c r="A5532" t="s">
        <v>10996</v>
      </c>
      <c r="B5532" t="s">
        <v>61</v>
      </c>
      <c r="C5532" t="s">
        <v>62</v>
      </c>
      <c r="D5532" t="s">
        <v>3326</v>
      </c>
      <c r="E5532" t="s">
        <v>27</v>
      </c>
      <c r="F5532" t="s">
        <v>310</v>
      </c>
      <c r="G5532">
        <v>9</v>
      </c>
      <c r="H5532" t="s">
        <v>29</v>
      </c>
      <c r="I5532" t="s">
        <v>154</v>
      </c>
      <c r="J5532">
        <v>1</v>
      </c>
      <c r="K5532" t="s">
        <v>43</v>
      </c>
      <c r="L5532" t="s">
        <v>311</v>
      </c>
      <c r="M5532" t="s">
        <v>13658</v>
      </c>
      <c r="N5532" s="3">
        <v>44748</v>
      </c>
      <c r="O5532" s="4">
        <v>0.33124999999999999</v>
      </c>
      <c r="P5532" s="3">
        <v>44752</v>
      </c>
      <c r="Q5532" t="s">
        <v>32</v>
      </c>
      <c r="R5532" t="s">
        <v>902</v>
      </c>
      <c r="S5532" t="s">
        <v>42</v>
      </c>
      <c r="T5532" t="s">
        <v>902</v>
      </c>
      <c r="U5532" t="s">
        <v>13658</v>
      </c>
      <c r="V5532" s="1">
        <v>44753</v>
      </c>
      <c r="W5532" s="4">
        <v>0.40486111111111112</v>
      </c>
      <c r="X5532" t="s">
        <v>32</v>
      </c>
      <c r="Y5532" t="s">
        <v>35</v>
      </c>
      <c r="Z5532" t="s">
        <v>34</v>
      </c>
    </row>
    <row r="5533" spans="1:26" hidden="1" x14ac:dyDescent="0.25">
      <c r="A5533" t="s">
        <v>11138</v>
      </c>
      <c r="B5533" t="s">
        <v>24</v>
      </c>
      <c r="C5533" t="s">
        <v>70</v>
      </c>
      <c r="D5533" t="s">
        <v>1913</v>
      </c>
      <c r="E5533" t="s">
        <v>27</v>
      </c>
      <c r="F5533" t="s">
        <v>2272</v>
      </c>
      <c r="G5533">
        <v>3</v>
      </c>
      <c r="H5533" t="s">
        <v>29</v>
      </c>
      <c r="I5533" t="s">
        <v>154</v>
      </c>
      <c r="J5533">
        <v>1</v>
      </c>
      <c r="K5533" t="s">
        <v>96</v>
      </c>
      <c r="L5533" t="s">
        <v>689</v>
      </c>
      <c r="M5533" t="s">
        <v>13658</v>
      </c>
      <c r="N5533" s="3">
        <v>44751</v>
      </c>
      <c r="O5533" s="4">
        <v>0.63750000000000007</v>
      </c>
      <c r="P5533" s="3">
        <v>44753</v>
      </c>
      <c r="Q5533" t="s">
        <v>32</v>
      </c>
      <c r="R5533" t="s">
        <v>109</v>
      </c>
      <c r="S5533" t="s">
        <v>110</v>
      </c>
      <c r="T5533" t="s">
        <v>82</v>
      </c>
      <c r="U5533" t="s">
        <v>13658</v>
      </c>
      <c r="V5533" s="1">
        <v>44753</v>
      </c>
      <c r="W5533" s="4">
        <v>0.75694444444444453</v>
      </c>
      <c r="X5533" t="s">
        <v>32</v>
      </c>
      <c r="Y5533" t="s">
        <v>35</v>
      </c>
      <c r="Z5533" t="s">
        <v>34</v>
      </c>
    </row>
    <row r="5534" spans="1:26" hidden="1" x14ac:dyDescent="0.25">
      <c r="A5534" t="s">
        <v>8331</v>
      </c>
      <c r="B5534" t="s">
        <v>24</v>
      </c>
      <c r="C5534" t="s">
        <v>36</v>
      </c>
      <c r="D5534" t="s">
        <v>26</v>
      </c>
      <c r="E5534" t="s">
        <v>27</v>
      </c>
      <c r="F5534" t="s">
        <v>270</v>
      </c>
      <c r="G5534">
        <v>9</v>
      </c>
      <c r="H5534" t="s">
        <v>29</v>
      </c>
      <c r="I5534" t="s">
        <v>30</v>
      </c>
      <c r="J5534">
        <v>1</v>
      </c>
      <c r="K5534" t="s">
        <v>96</v>
      </c>
      <c r="L5534" t="s">
        <v>263</v>
      </c>
      <c r="M5534" t="s">
        <v>13658</v>
      </c>
      <c r="N5534" s="3">
        <v>44753</v>
      </c>
      <c r="O5534" s="4">
        <v>0.11180555555555556</v>
      </c>
      <c r="P5534" s="3">
        <v>44753</v>
      </c>
      <c r="Q5534" t="s">
        <v>32</v>
      </c>
      <c r="S5534" t="s">
        <v>33</v>
      </c>
      <c r="T5534" t="s">
        <v>34</v>
      </c>
      <c r="U5534" t="s">
        <v>13658</v>
      </c>
      <c r="V5534" s="1">
        <v>44753</v>
      </c>
      <c r="W5534" s="4">
        <v>0.11319444444444444</v>
      </c>
      <c r="X5534" t="s">
        <v>32</v>
      </c>
      <c r="Y5534" t="s">
        <v>44</v>
      </c>
      <c r="Z5534" t="s">
        <v>34</v>
      </c>
    </row>
    <row r="5535" spans="1:26" hidden="1" x14ac:dyDescent="0.25">
      <c r="A5535" t="s">
        <v>11227</v>
      </c>
      <c r="B5535" t="s">
        <v>24</v>
      </c>
      <c r="C5535" t="s">
        <v>406</v>
      </c>
      <c r="D5535" t="s">
        <v>26</v>
      </c>
      <c r="E5535" t="s">
        <v>27</v>
      </c>
      <c r="F5535" t="s">
        <v>270</v>
      </c>
      <c r="G5535">
        <v>4</v>
      </c>
      <c r="H5535" t="s">
        <v>29</v>
      </c>
      <c r="I5535" t="s">
        <v>30</v>
      </c>
      <c r="J5535">
        <v>1</v>
      </c>
      <c r="K5535" t="s">
        <v>96</v>
      </c>
      <c r="L5535" t="s">
        <v>263</v>
      </c>
      <c r="M5535" t="s">
        <v>13658</v>
      </c>
      <c r="N5535" s="3">
        <v>44753</v>
      </c>
      <c r="O5535" s="4">
        <v>0.11180555555555556</v>
      </c>
      <c r="P5535" s="3">
        <v>44753</v>
      </c>
      <c r="Q5535" t="s">
        <v>32</v>
      </c>
      <c r="S5535" t="s">
        <v>33</v>
      </c>
      <c r="T5535" t="s">
        <v>34</v>
      </c>
      <c r="U5535" t="s">
        <v>13658</v>
      </c>
      <c r="V5535" s="1">
        <v>44753</v>
      </c>
      <c r="W5535" s="4">
        <v>0.11319444444444444</v>
      </c>
      <c r="X5535" t="s">
        <v>32</v>
      </c>
      <c r="Y5535" t="s">
        <v>35</v>
      </c>
      <c r="Z5535" t="s">
        <v>34</v>
      </c>
    </row>
    <row r="5536" spans="1:26" hidden="1" x14ac:dyDescent="0.25">
      <c r="A5536" t="s">
        <v>11228</v>
      </c>
      <c r="B5536" t="s">
        <v>24</v>
      </c>
      <c r="C5536" t="s">
        <v>36</v>
      </c>
      <c r="D5536" t="s">
        <v>26</v>
      </c>
      <c r="E5536" t="s">
        <v>27</v>
      </c>
      <c r="F5536" t="s">
        <v>270</v>
      </c>
      <c r="G5536">
        <v>3</v>
      </c>
      <c r="H5536" t="s">
        <v>29</v>
      </c>
      <c r="I5536" t="s">
        <v>30</v>
      </c>
      <c r="J5536">
        <v>1</v>
      </c>
      <c r="K5536" t="s">
        <v>96</v>
      </c>
      <c r="L5536" t="s">
        <v>263</v>
      </c>
      <c r="M5536" t="s">
        <v>13658</v>
      </c>
      <c r="N5536" s="3">
        <v>44753</v>
      </c>
      <c r="O5536" s="4">
        <v>0.11180555555555556</v>
      </c>
      <c r="P5536" s="3">
        <v>44753</v>
      </c>
      <c r="Q5536" t="s">
        <v>32</v>
      </c>
      <c r="S5536" t="s">
        <v>33</v>
      </c>
      <c r="T5536" t="s">
        <v>34</v>
      </c>
      <c r="U5536" t="s">
        <v>13658</v>
      </c>
      <c r="V5536" s="1">
        <v>44753</v>
      </c>
      <c r="W5536" s="4">
        <v>0.11319444444444444</v>
      </c>
      <c r="X5536" t="s">
        <v>32</v>
      </c>
      <c r="Y5536" t="s">
        <v>35</v>
      </c>
      <c r="Z5536" t="s">
        <v>34</v>
      </c>
    </row>
    <row r="5537" spans="1:26" hidden="1" x14ac:dyDescent="0.25">
      <c r="A5537" t="s">
        <v>11229</v>
      </c>
      <c r="B5537" t="s">
        <v>24</v>
      </c>
      <c r="C5537" t="s">
        <v>36</v>
      </c>
      <c r="D5537" t="s">
        <v>26</v>
      </c>
      <c r="E5537" t="s">
        <v>27</v>
      </c>
      <c r="F5537" t="s">
        <v>312</v>
      </c>
      <c r="G5537">
        <v>8</v>
      </c>
      <c r="H5537" t="s">
        <v>29</v>
      </c>
      <c r="I5537" t="s">
        <v>30</v>
      </c>
      <c r="J5537">
        <v>1</v>
      </c>
      <c r="K5537" t="s">
        <v>96</v>
      </c>
      <c r="L5537" t="s">
        <v>263</v>
      </c>
      <c r="M5537" t="s">
        <v>13658</v>
      </c>
      <c r="N5537" s="3">
        <v>44753</v>
      </c>
      <c r="O5537" s="4">
        <v>0.17569444444444446</v>
      </c>
      <c r="P5537" s="3">
        <v>44753</v>
      </c>
      <c r="Q5537" t="s">
        <v>32</v>
      </c>
      <c r="S5537" t="s">
        <v>33</v>
      </c>
      <c r="T5537" t="s">
        <v>34</v>
      </c>
      <c r="U5537" t="s">
        <v>13658</v>
      </c>
      <c r="V5537" s="1">
        <v>44753</v>
      </c>
      <c r="W5537" s="4">
        <v>0.17986111111111111</v>
      </c>
      <c r="X5537" t="s">
        <v>32</v>
      </c>
      <c r="Y5537" t="s">
        <v>35</v>
      </c>
      <c r="Z5537" t="s">
        <v>34</v>
      </c>
    </row>
    <row r="5538" spans="1:26" hidden="1" x14ac:dyDescent="0.25">
      <c r="A5538" t="s">
        <v>10189</v>
      </c>
      <c r="B5538" t="s">
        <v>24</v>
      </c>
      <c r="C5538" t="s">
        <v>36</v>
      </c>
      <c r="D5538" t="s">
        <v>706</v>
      </c>
      <c r="E5538" t="s">
        <v>27</v>
      </c>
      <c r="F5538" t="s">
        <v>586</v>
      </c>
      <c r="G5538">
        <v>14</v>
      </c>
      <c r="H5538" t="s">
        <v>29</v>
      </c>
      <c r="I5538" t="s">
        <v>154</v>
      </c>
      <c r="J5538">
        <v>1</v>
      </c>
      <c r="K5538" t="s">
        <v>96</v>
      </c>
      <c r="L5538" t="s">
        <v>40</v>
      </c>
      <c r="M5538" t="s">
        <v>13658</v>
      </c>
      <c r="N5538" s="3">
        <v>44752</v>
      </c>
      <c r="O5538" s="4">
        <v>0.77986111111111101</v>
      </c>
      <c r="P5538" s="3">
        <v>44758</v>
      </c>
      <c r="Q5538" t="s">
        <v>32</v>
      </c>
      <c r="R5538" t="s">
        <v>77</v>
      </c>
      <c r="S5538" t="s">
        <v>33</v>
      </c>
      <c r="T5538" t="s">
        <v>98</v>
      </c>
      <c r="U5538" t="s">
        <v>13658</v>
      </c>
      <c r="V5538" s="1">
        <v>44753</v>
      </c>
      <c r="W5538" s="4">
        <v>0.77361111111111114</v>
      </c>
      <c r="X5538" t="s">
        <v>32</v>
      </c>
      <c r="Y5538" t="s">
        <v>44</v>
      </c>
      <c r="Z5538" t="s">
        <v>34</v>
      </c>
    </row>
    <row r="5539" spans="1:26" hidden="1" x14ac:dyDescent="0.25">
      <c r="A5539" t="s">
        <v>10923</v>
      </c>
      <c r="B5539" t="s">
        <v>24</v>
      </c>
      <c r="C5539" t="s">
        <v>36</v>
      </c>
      <c r="D5539" t="s">
        <v>147</v>
      </c>
      <c r="E5539" t="s">
        <v>47</v>
      </c>
      <c r="F5539" t="s">
        <v>372</v>
      </c>
      <c r="G5539">
        <v>8</v>
      </c>
      <c r="H5539" t="s">
        <v>29</v>
      </c>
      <c r="I5539" t="s">
        <v>30</v>
      </c>
      <c r="J5539">
        <v>1</v>
      </c>
      <c r="K5539" t="s">
        <v>43</v>
      </c>
      <c r="L5539" t="s">
        <v>373</v>
      </c>
      <c r="M5539" t="s">
        <v>13658</v>
      </c>
      <c r="N5539" s="3">
        <v>44746</v>
      </c>
      <c r="O5539" s="4">
        <v>0.75</v>
      </c>
      <c r="P5539" s="3">
        <v>44750</v>
      </c>
      <c r="Q5539" t="s">
        <v>32</v>
      </c>
      <c r="R5539" t="s">
        <v>109</v>
      </c>
      <c r="S5539" t="s">
        <v>52</v>
      </c>
      <c r="T5539" t="s">
        <v>119</v>
      </c>
      <c r="U5539" t="s">
        <v>13658</v>
      </c>
      <c r="V5539" s="1">
        <v>44753</v>
      </c>
      <c r="W5539" s="4">
        <v>0.59652777777777777</v>
      </c>
      <c r="X5539" t="s">
        <v>32</v>
      </c>
      <c r="Y5539" t="s">
        <v>35</v>
      </c>
      <c r="Z5539" t="s">
        <v>60</v>
      </c>
    </row>
    <row r="5540" spans="1:26" hidden="1" x14ac:dyDescent="0.25">
      <c r="A5540" t="s">
        <v>10145</v>
      </c>
      <c r="B5540" t="s">
        <v>24</v>
      </c>
      <c r="C5540" t="s">
        <v>402</v>
      </c>
      <c r="D5540" t="s">
        <v>2475</v>
      </c>
      <c r="E5540" t="s">
        <v>38</v>
      </c>
      <c r="F5540" t="s">
        <v>258</v>
      </c>
      <c r="G5540">
        <v>5</v>
      </c>
      <c r="H5540" t="s">
        <v>29</v>
      </c>
      <c r="I5540" t="s">
        <v>30</v>
      </c>
      <c r="J5540">
        <v>1</v>
      </c>
      <c r="K5540" t="s">
        <v>96</v>
      </c>
      <c r="L5540" t="s">
        <v>161</v>
      </c>
      <c r="M5540" t="s">
        <v>13658</v>
      </c>
      <c r="N5540" s="3">
        <v>44749</v>
      </c>
      <c r="O5540" s="4">
        <v>0.4694444444444445</v>
      </c>
      <c r="P5540" s="3">
        <v>44753</v>
      </c>
      <c r="Q5540" t="s">
        <v>32</v>
      </c>
      <c r="R5540" t="s">
        <v>93</v>
      </c>
      <c r="S5540" t="s">
        <v>33</v>
      </c>
      <c r="T5540" t="s">
        <v>82</v>
      </c>
      <c r="U5540" t="s">
        <v>13658</v>
      </c>
      <c r="V5540" s="1">
        <v>44753</v>
      </c>
      <c r="W5540" s="4">
        <v>0.73888888888888893</v>
      </c>
      <c r="X5540" t="s">
        <v>32</v>
      </c>
      <c r="Y5540" t="s">
        <v>35</v>
      </c>
      <c r="Z5540" t="s">
        <v>60</v>
      </c>
    </row>
    <row r="5541" spans="1:26" hidden="1" x14ac:dyDescent="0.25">
      <c r="A5541" t="s">
        <v>9355</v>
      </c>
      <c r="B5541" t="s">
        <v>24</v>
      </c>
      <c r="C5541" t="s">
        <v>36</v>
      </c>
      <c r="D5541" t="s">
        <v>196</v>
      </c>
      <c r="E5541" t="s">
        <v>47</v>
      </c>
      <c r="F5541" t="s">
        <v>9356</v>
      </c>
      <c r="G5541">
        <v>6</v>
      </c>
      <c r="H5541" t="s">
        <v>48</v>
      </c>
      <c r="I5541" t="s">
        <v>477</v>
      </c>
      <c r="J5541">
        <v>1</v>
      </c>
      <c r="K5541" t="s">
        <v>333</v>
      </c>
      <c r="L5541" t="s">
        <v>106</v>
      </c>
      <c r="M5541" t="s">
        <v>13658</v>
      </c>
      <c r="N5541" s="3">
        <v>44746</v>
      </c>
      <c r="O5541" s="4">
        <v>0.70486111111111116</v>
      </c>
      <c r="P5541" s="3">
        <v>44746</v>
      </c>
      <c r="Q5541" t="s">
        <v>32</v>
      </c>
      <c r="R5541" t="s">
        <v>109</v>
      </c>
      <c r="S5541" t="s">
        <v>52</v>
      </c>
      <c r="T5541" t="s">
        <v>119</v>
      </c>
      <c r="U5541" t="s">
        <v>13658</v>
      </c>
      <c r="V5541" s="1">
        <v>44753</v>
      </c>
      <c r="W5541" s="4">
        <v>0.61944444444444446</v>
      </c>
      <c r="X5541" t="s">
        <v>54</v>
      </c>
      <c r="Y5541" t="s">
        <v>44</v>
      </c>
      <c r="Z5541" t="s">
        <v>55</v>
      </c>
    </row>
    <row r="5542" spans="1:26" hidden="1" x14ac:dyDescent="0.25">
      <c r="A5542" t="s">
        <v>10461</v>
      </c>
      <c r="B5542" t="s">
        <v>24</v>
      </c>
      <c r="C5542" t="s">
        <v>36</v>
      </c>
      <c r="D5542" t="s">
        <v>430</v>
      </c>
      <c r="E5542" t="s">
        <v>38</v>
      </c>
      <c r="F5542" t="s">
        <v>10462</v>
      </c>
      <c r="G5542">
        <v>6</v>
      </c>
      <c r="H5542" t="s">
        <v>48</v>
      </c>
      <c r="I5542" t="s">
        <v>477</v>
      </c>
      <c r="J5542">
        <v>1</v>
      </c>
      <c r="K5542" t="s">
        <v>248</v>
      </c>
      <c r="L5542" t="s">
        <v>150</v>
      </c>
      <c r="M5542" t="s">
        <v>13658</v>
      </c>
      <c r="N5542" s="3">
        <v>44746</v>
      </c>
      <c r="O5542" s="4">
        <v>0.63263888888888886</v>
      </c>
      <c r="P5542" s="3">
        <v>44746</v>
      </c>
      <c r="Q5542" t="s">
        <v>32</v>
      </c>
      <c r="R5542" t="s">
        <v>109</v>
      </c>
      <c r="S5542" t="s">
        <v>110</v>
      </c>
      <c r="T5542" t="s">
        <v>82</v>
      </c>
      <c r="U5542" t="s">
        <v>13658</v>
      </c>
      <c r="V5542" s="1">
        <v>44753</v>
      </c>
      <c r="W5542" s="4">
        <v>0.77430555555555547</v>
      </c>
      <c r="X5542" t="s">
        <v>32</v>
      </c>
      <c r="Y5542" t="s">
        <v>44</v>
      </c>
      <c r="Z5542" t="s">
        <v>55</v>
      </c>
    </row>
    <row r="5543" spans="1:26" hidden="1" x14ac:dyDescent="0.25">
      <c r="A5543" t="s">
        <v>10730</v>
      </c>
      <c r="B5543" t="s">
        <v>61</v>
      </c>
      <c r="C5543" t="s">
        <v>62</v>
      </c>
      <c r="D5543" t="s">
        <v>682</v>
      </c>
      <c r="E5543" t="s">
        <v>72</v>
      </c>
      <c r="F5543" t="s">
        <v>10731</v>
      </c>
      <c r="G5543">
        <v>1</v>
      </c>
      <c r="H5543" t="s">
        <v>29</v>
      </c>
      <c r="I5543" t="s">
        <v>30</v>
      </c>
      <c r="J5543">
        <v>1</v>
      </c>
      <c r="K5543" t="s">
        <v>96</v>
      </c>
      <c r="L5543" t="s">
        <v>460</v>
      </c>
      <c r="M5543" t="s">
        <v>13658</v>
      </c>
      <c r="N5543" s="3">
        <v>44743</v>
      </c>
      <c r="O5543" s="4">
        <v>0.50972222222222219</v>
      </c>
      <c r="P5543" s="3">
        <v>44747</v>
      </c>
      <c r="Q5543" t="s">
        <v>32</v>
      </c>
      <c r="R5543" t="s">
        <v>902</v>
      </c>
      <c r="S5543" t="s">
        <v>42</v>
      </c>
      <c r="T5543" t="s">
        <v>902</v>
      </c>
      <c r="U5543" t="s">
        <v>13658</v>
      </c>
      <c r="V5543" s="1">
        <v>44753</v>
      </c>
      <c r="W5543" s="4">
        <v>0.40208333333333335</v>
      </c>
      <c r="X5543" t="s">
        <v>32</v>
      </c>
      <c r="Y5543" t="s">
        <v>35</v>
      </c>
      <c r="Z5543" t="s">
        <v>55</v>
      </c>
    </row>
    <row r="5544" spans="1:26" hidden="1" x14ac:dyDescent="0.25">
      <c r="A5544" t="s">
        <v>10965</v>
      </c>
      <c r="B5544" t="s">
        <v>61</v>
      </c>
      <c r="C5544" t="s">
        <v>62</v>
      </c>
      <c r="D5544" t="s">
        <v>8983</v>
      </c>
      <c r="E5544" t="s">
        <v>47</v>
      </c>
      <c r="F5544" t="s">
        <v>10966</v>
      </c>
      <c r="G5544">
        <v>8</v>
      </c>
      <c r="H5544" t="s">
        <v>29</v>
      </c>
      <c r="I5544" t="s">
        <v>30</v>
      </c>
      <c r="J5544">
        <v>1</v>
      </c>
      <c r="K5544" t="s">
        <v>96</v>
      </c>
      <c r="L5544" t="s">
        <v>115</v>
      </c>
      <c r="M5544" t="s">
        <v>13658</v>
      </c>
      <c r="N5544" s="3">
        <v>44747</v>
      </c>
      <c r="O5544" s="4">
        <v>0.57916666666666672</v>
      </c>
      <c r="P5544" s="3">
        <v>44747</v>
      </c>
      <c r="Q5544" t="s">
        <v>32</v>
      </c>
      <c r="R5544" t="s">
        <v>674</v>
      </c>
      <c r="S5544" t="s">
        <v>52</v>
      </c>
      <c r="T5544" t="s">
        <v>67</v>
      </c>
      <c r="U5544" t="s">
        <v>13658</v>
      </c>
      <c r="V5544" s="1">
        <v>44753</v>
      </c>
      <c r="W5544" s="4">
        <v>0.71736111111111101</v>
      </c>
      <c r="X5544" t="s">
        <v>54</v>
      </c>
      <c r="Y5544" t="s">
        <v>35</v>
      </c>
      <c r="Z5544" t="s">
        <v>55</v>
      </c>
    </row>
    <row r="5545" spans="1:26" hidden="1" x14ac:dyDescent="0.25">
      <c r="A5545" t="s">
        <v>7946</v>
      </c>
      <c r="B5545" t="s">
        <v>24</v>
      </c>
      <c r="C5545" t="s">
        <v>188</v>
      </c>
      <c r="D5545" t="s">
        <v>989</v>
      </c>
      <c r="E5545" t="s">
        <v>72</v>
      </c>
      <c r="F5545" t="s">
        <v>7947</v>
      </c>
      <c r="G5545">
        <v>1</v>
      </c>
      <c r="H5545" t="s">
        <v>48</v>
      </c>
      <c r="I5545" t="s">
        <v>64</v>
      </c>
      <c r="J5545">
        <v>1</v>
      </c>
      <c r="K5545" t="s">
        <v>205</v>
      </c>
      <c r="L5545" t="s">
        <v>115</v>
      </c>
      <c r="M5545" t="s">
        <v>13658</v>
      </c>
      <c r="N5545" s="3">
        <v>44747</v>
      </c>
      <c r="O5545" s="4">
        <v>0.58611111111111114</v>
      </c>
      <c r="P5545" s="3">
        <v>44747</v>
      </c>
      <c r="Q5545" t="s">
        <v>32</v>
      </c>
      <c r="R5545" t="s">
        <v>109</v>
      </c>
      <c r="S5545" t="s">
        <v>42</v>
      </c>
      <c r="T5545" t="s">
        <v>139</v>
      </c>
      <c r="U5545" t="s">
        <v>13658</v>
      </c>
      <c r="V5545" s="1">
        <v>44753</v>
      </c>
      <c r="W5545" s="4">
        <v>0.54583333333333328</v>
      </c>
      <c r="X5545" t="s">
        <v>32</v>
      </c>
      <c r="Y5545" t="s">
        <v>44</v>
      </c>
      <c r="Z5545" t="s">
        <v>55</v>
      </c>
    </row>
    <row r="5546" spans="1:26" hidden="1" x14ac:dyDescent="0.25">
      <c r="A5546" t="s">
        <v>10974</v>
      </c>
      <c r="B5546" t="s">
        <v>61</v>
      </c>
      <c r="C5546" t="s">
        <v>62</v>
      </c>
      <c r="D5546" t="s">
        <v>10388</v>
      </c>
      <c r="E5546" t="s">
        <v>38</v>
      </c>
      <c r="F5546" t="s">
        <v>10970</v>
      </c>
      <c r="G5546">
        <v>1</v>
      </c>
      <c r="H5546" t="s">
        <v>48</v>
      </c>
      <c r="I5546" t="s">
        <v>64</v>
      </c>
      <c r="J5546">
        <v>1</v>
      </c>
      <c r="K5546" t="s">
        <v>180</v>
      </c>
      <c r="L5546" t="s">
        <v>106</v>
      </c>
      <c r="M5546" t="s">
        <v>13658</v>
      </c>
      <c r="N5546" s="3">
        <v>44747</v>
      </c>
      <c r="O5546" s="4">
        <v>0.6333333333333333</v>
      </c>
      <c r="P5546" s="3">
        <v>44747</v>
      </c>
      <c r="Q5546" t="s">
        <v>32</v>
      </c>
      <c r="R5546" t="s">
        <v>109</v>
      </c>
      <c r="S5546" t="s">
        <v>110</v>
      </c>
      <c r="T5546" t="s">
        <v>82</v>
      </c>
      <c r="U5546" t="s">
        <v>13658</v>
      </c>
      <c r="V5546" s="1">
        <v>44753</v>
      </c>
      <c r="W5546" s="4">
        <v>0.70972222222222225</v>
      </c>
      <c r="X5546" t="s">
        <v>32</v>
      </c>
      <c r="Y5546" t="s">
        <v>35</v>
      </c>
      <c r="Z5546" t="s">
        <v>55</v>
      </c>
    </row>
    <row r="5547" spans="1:26" hidden="1" x14ac:dyDescent="0.25">
      <c r="A5547" t="s">
        <v>3839</v>
      </c>
      <c r="B5547" t="s">
        <v>24</v>
      </c>
      <c r="C5547" t="s">
        <v>36</v>
      </c>
      <c r="D5547" t="s">
        <v>374</v>
      </c>
      <c r="E5547" t="s">
        <v>38</v>
      </c>
      <c r="F5547" t="s">
        <v>3840</v>
      </c>
      <c r="G5547">
        <v>6</v>
      </c>
      <c r="H5547" t="s">
        <v>48</v>
      </c>
      <c r="I5547" t="s">
        <v>64</v>
      </c>
      <c r="J5547">
        <v>1</v>
      </c>
      <c r="K5547" t="s">
        <v>248</v>
      </c>
      <c r="L5547" t="s">
        <v>115</v>
      </c>
      <c r="M5547" t="s">
        <v>13658</v>
      </c>
      <c r="N5547" s="3">
        <v>44748</v>
      </c>
      <c r="O5547" s="4">
        <v>0.58819444444444446</v>
      </c>
      <c r="P5547" s="3">
        <v>44748</v>
      </c>
      <c r="Q5547" t="s">
        <v>32</v>
      </c>
      <c r="R5547" t="s">
        <v>109</v>
      </c>
      <c r="S5547" t="s">
        <v>110</v>
      </c>
      <c r="T5547" t="s">
        <v>82</v>
      </c>
      <c r="U5547" t="s">
        <v>13658</v>
      </c>
      <c r="V5547" s="1">
        <v>44753</v>
      </c>
      <c r="W5547" s="4">
        <v>0.80972222222222223</v>
      </c>
      <c r="X5547" t="s">
        <v>32</v>
      </c>
      <c r="Y5547" t="s">
        <v>44</v>
      </c>
      <c r="Z5547" t="s">
        <v>55</v>
      </c>
    </row>
    <row r="5548" spans="1:26" hidden="1" x14ac:dyDescent="0.25">
      <c r="A5548" t="s">
        <v>7892</v>
      </c>
      <c r="B5548" t="s">
        <v>24</v>
      </c>
      <c r="C5548" t="s">
        <v>36</v>
      </c>
      <c r="D5548" t="s">
        <v>915</v>
      </c>
      <c r="E5548" t="s">
        <v>38</v>
      </c>
      <c r="F5548" t="s">
        <v>7894</v>
      </c>
      <c r="G5548">
        <v>9</v>
      </c>
      <c r="H5548" t="s">
        <v>48</v>
      </c>
      <c r="I5548" t="s">
        <v>64</v>
      </c>
      <c r="J5548">
        <v>1</v>
      </c>
      <c r="K5548" t="s">
        <v>248</v>
      </c>
      <c r="L5548" t="s">
        <v>115</v>
      </c>
      <c r="M5548" t="s">
        <v>13658</v>
      </c>
      <c r="N5548" s="3">
        <v>44748</v>
      </c>
      <c r="O5548" s="4">
        <v>0.59652777777777777</v>
      </c>
      <c r="P5548" s="3">
        <v>44748</v>
      </c>
      <c r="Q5548" t="s">
        <v>32</v>
      </c>
      <c r="R5548" t="s">
        <v>109</v>
      </c>
      <c r="S5548" t="s">
        <v>110</v>
      </c>
      <c r="T5548" t="s">
        <v>82</v>
      </c>
      <c r="U5548" t="s">
        <v>13658</v>
      </c>
      <c r="V5548" s="1">
        <v>44753</v>
      </c>
      <c r="W5548" s="4">
        <v>0.74375000000000002</v>
      </c>
      <c r="X5548" t="s">
        <v>32</v>
      </c>
      <c r="Y5548" t="s">
        <v>44</v>
      </c>
      <c r="Z5548" t="s">
        <v>55</v>
      </c>
    </row>
    <row r="5549" spans="1:26" hidden="1" x14ac:dyDescent="0.25">
      <c r="A5549" t="s">
        <v>11006</v>
      </c>
      <c r="B5549" t="s">
        <v>24</v>
      </c>
      <c r="C5549" t="s">
        <v>36</v>
      </c>
      <c r="D5549" t="s">
        <v>116</v>
      </c>
      <c r="E5549" t="s">
        <v>47</v>
      </c>
      <c r="F5549" t="s">
        <v>11005</v>
      </c>
      <c r="G5549">
        <v>5</v>
      </c>
      <c r="H5549" t="s">
        <v>48</v>
      </c>
      <c r="I5549" t="s">
        <v>64</v>
      </c>
      <c r="J5549">
        <v>1</v>
      </c>
      <c r="K5549" t="s">
        <v>248</v>
      </c>
      <c r="L5549" t="s">
        <v>306</v>
      </c>
      <c r="M5549" t="s">
        <v>13658</v>
      </c>
      <c r="N5549" s="3">
        <v>44748</v>
      </c>
      <c r="O5549" s="4">
        <v>0.51250000000000007</v>
      </c>
      <c r="P5549" s="3">
        <v>44748</v>
      </c>
      <c r="Q5549" t="s">
        <v>32</v>
      </c>
      <c r="R5549" t="s">
        <v>41</v>
      </c>
      <c r="S5549" t="s">
        <v>52</v>
      </c>
      <c r="T5549" t="s">
        <v>119</v>
      </c>
      <c r="U5549" t="s">
        <v>13658</v>
      </c>
      <c r="V5549" s="1">
        <v>44753</v>
      </c>
      <c r="W5549" s="4">
        <v>0.62708333333333333</v>
      </c>
      <c r="X5549" t="s">
        <v>32</v>
      </c>
      <c r="Y5549" t="s">
        <v>35</v>
      </c>
      <c r="Z5549" t="s">
        <v>55</v>
      </c>
    </row>
    <row r="5550" spans="1:26" hidden="1" x14ac:dyDescent="0.25">
      <c r="A5550" t="s">
        <v>10961</v>
      </c>
      <c r="B5550" t="s">
        <v>24</v>
      </c>
      <c r="C5550" t="s">
        <v>277</v>
      </c>
      <c r="D5550" t="s">
        <v>95</v>
      </c>
      <c r="E5550" t="s">
        <v>38</v>
      </c>
      <c r="F5550" t="s">
        <v>10962</v>
      </c>
      <c r="G5550">
        <v>5</v>
      </c>
      <c r="H5550" t="s">
        <v>85</v>
      </c>
      <c r="I5550" t="s">
        <v>86</v>
      </c>
      <c r="J5550">
        <v>1</v>
      </c>
      <c r="K5550" t="s">
        <v>96</v>
      </c>
      <c r="L5550" t="s">
        <v>115</v>
      </c>
      <c r="M5550" t="s">
        <v>13658</v>
      </c>
      <c r="N5550" s="3">
        <v>44747</v>
      </c>
      <c r="O5550" s="4">
        <v>0.54027777777777775</v>
      </c>
      <c r="P5550" s="3">
        <v>44752</v>
      </c>
      <c r="Q5550" t="s">
        <v>54</v>
      </c>
      <c r="S5550" t="s">
        <v>33</v>
      </c>
      <c r="T5550" t="s">
        <v>82</v>
      </c>
      <c r="U5550" t="s">
        <v>13658</v>
      </c>
      <c r="V5550" s="1">
        <v>44753</v>
      </c>
      <c r="W5550" s="4">
        <v>0.49861111111111112</v>
      </c>
      <c r="X5550" t="s">
        <v>32</v>
      </c>
      <c r="Y5550" t="s">
        <v>35</v>
      </c>
      <c r="Z5550" t="s">
        <v>55</v>
      </c>
    </row>
    <row r="5551" spans="1:26" hidden="1" x14ac:dyDescent="0.25">
      <c r="A5551" t="s">
        <v>10998</v>
      </c>
      <c r="B5551" t="s">
        <v>61</v>
      </c>
      <c r="C5551" t="s">
        <v>62</v>
      </c>
      <c r="D5551" t="s">
        <v>1638</v>
      </c>
      <c r="E5551" t="s">
        <v>27</v>
      </c>
      <c r="F5551" t="s">
        <v>10999</v>
      </c>
      <c r="G5551">
        <v>1</v>
      </c>
      <c r="H5551" t="s">
        <v>29</v>
      </c>
      <c r="I5551" t="s">
        <v>30</v>
      </c>
      <c r="J5551">
        <v>1</v>
      </c>
      <c r="K5551" t="s">
        <v>96</v>
      </c>
      <c r="L5551" t="s">
        <v>106</v>
      </c>
      <c r="M5551" t="s">
        <v>13658</v>
      </c>
      <c r="N5551" s="3">
        <v>44748</v>
      </c>
      <c r="O5551" s="4">
        <v>0.4201388888888889</v>
      </c>
      <c r="P5551" s="3">
        <v>44752</v>
      </c>
      <c r="Q5551" t="s">
        <v>32</v>
      </c>
      <c r="R5551" t="s">
        <v>902</v>
      </c>
      <c r="S5551" t="s">
        <v>42</v>
      </c>
      <c r="T5551" t="s">
        <v>902</v>
      </c>
      <c r="U5551" t="s">
        <v>13658</v>
      </c>
      <c r="V5551" s="1">
        <v>44753</v>
      </c>
      <c r="W5551" s="4">
        <v>0.40416666666666662</v>
      </c>
      <c r="X5551" t="s">
        <v>32</v>
      </c>
      <c r="Y5551" t="s">
        <v>59</v>
      </c>
      <c r="Z5551" t="s">
        <v>55</v>
      </c>
    </row>
    <row r="5552" spans="1:26" hidden="1" x14ac:dyDescent="0.25">
      <c r="A5552" t="s">
        <v>11002</v>
      </c>
      <c r="B5552" t="s">
        <v>24</v>
      </c>
      <c r="C5552" t="s">
        <v>36</v>
      </c>
      <c r="D5552" t="s">
        <v>578</v>
      </c>
      <c r="E5552" t="s">
        <v>38</v>
      </c>
      <c r="F5552" t="s">
        <v>11003</v>
      </c>
      <c r="G5552">
        <v>4</v>
      </c>
      <c r="H5552" t="s">
        <v>29</v>
      </c>
      <c r="I5552" t="s">
        <v>30</v>
      </c>
      <c r="J5552">
        <v>1</v>
      </c>
      <c r="K5552" t="s">
        <v>96</v>
      </c>
      <c r="L5552" t="s">
        <v>106</v>
      </c>
      <c r="M5552" t="s">
        <v>13658</v>
      </c>
      <c r="N5552" s="3">
        <v>44748</v>
      </c>
      <c r="O5552" s="4">
        <v>0.46388888888888885</v>
      </c>
      <c r="P5552" s="3">
        <v>44752</v>
      </c>
      <c r="Q5552" t="s">
        <v>32</v>
      </c>
      <c r="R5552" t="s">
        <v>109</v>
      </c>
      <c r="S5552" t="s">
        <v>110</v>
      </c>
      <c r="T5552" t="s">
        <v>82</v>
      </c>
      <c r="U5552" t="s">
        <v>13658</v>
      </c>
      <c r="V5552" s="1">
        <v>44753</v>
      </c>
      <c r="W5552" s="4">
        <v>0.61458333333333337</v>
      </c>
      <c r="X5552" t="s">
        <v>32</v>
      </c>
      <c r="Y5552" t="s">
        <v>35</v>
      </c>
      <c r="Z5552" t="s">
        <v>55</v>
      </c>
    </row>
    <row r="5553" spans="1:26" hidden="1" x14ac:dyDescent="0.25">
      <c r="A5553" t="s">
        <v>11019</v>
      </c>
      <c r="B5553" t="s">
        <v>61</v>
      </c>
      <c r="C5553" t="s">
        <v>62</v>
      </c>
      <c r="D5553" t="s">
        <v>2459</v>
      </c>
      <c r="E5553" t="s">
        <v>27</v>
      </c>
      <c r="F5553" t="s">
        <v>11016</v>
      </c>
      <c r="G5553">
        <v>8</v>
      </c>
      <c r="H5553" t="s">
        <v>29</v>
      </c>
      <c r="I5553" t="s">
        <v>30</v>
      </c>
      <c r="J5553">
        <v>1</v>
      </c>
      <c r="K5553" t="s">
        <v>96</v>
      </c>
      <c r="L5553" t="s">
        <v>306</v>
      </c>
      <c r="M5553" t="s">
        <v>13658</v>
      </c>
      <c r="N5553" s="3">
        <v>44748</v>
      </c>
      <c r="O5553" s="4">
        <v>0.6069444444444444</v>
      </c>
      <c r="P5553" s="3">
        <v>44752</v>
      </c>
      <c r="Q5553" t="s">
        <v>32</v>
      </c>
      <c r="R5553" t="s">
        <v>902</v>
      </c>
      <c r="S5553" t="s">
        <v>42</v>
      </c>
      <c r="T5553" t="s">
        <v>902</v>
      </c>
      <c r="U5553" t="s">
        <v>13658</v>
      </c>
      <c r="V5553" s="1">
        <v>44753</v>
      </c>
      <c r="W5553" s="4">
        <v>0.40347222222222223</v>
      </c>
      <c r="X5553" t="s">
        <v>32</v>
      </c>
      <c r="Y5553" t="s">
        <v>35</v>
      </c>
      <c r="Z5553" t="s">
        <v>55</v>
      </c>
    </row>
    <row r="5554" spans="1:26" hidden="1" x14ac:dyDescent="0.25">
      <c r="A5554" t="s">
        <v>11040</v>
      </c>
      <c r="B5554" t="s">
        <v>24</v>
      </c>
      <c r="C5554" t="s">
        <v>25</v>
      </c>
      <c r="D5554" t="s">
        <v>398</v>
      </c>
      <c r="E5554" t="s">
        <v>38</v>
      </c>
      <c r="F5554" t="s">
        <v>11041</v>
      </c>
      <c r="G5554">
        <v>6</v>
      </c>
      <c r="H5554" t="s">
        <v>29</v>
      </c>
      <c r="I5554" t="s">
        <v>30</v>
      </c>
      <c r="J5554">
        <v>1</v>
      </c>
      <c r="K5554" t="s">
        <v>96</v>
      </c>
      <c r="L5554" t="s">
        <v>115</v>
      </c>
      <c r="M5554" t="s">
        <v>13658</v>
      </c>
      <c r="N5554" s="3">
        <v>44748</v>
      </c>
      <c r="O5554" s="4">
        <v>0.74861111111111101</v>
      </c>
      <c r="P5554" s="3">
        <v>44752</v>
      </c>
      <c r="Q5554" t="s">
        <v>32</v>
      </c>
      <c r="R5554" t="s">
        <v>110</v>
      </c>
      <c r="S5554" t="s">
        <v>110</v>
      </c>
      <c r="T5554" t="s">
        <v>82</v>
      </c>
      <c r="U5554" t="s">
        <v>13658</v>
      </c>
      <c r="V5554" s="1">
        <v>44753</v>
      </c>
      <c r="W5554" s="4">
        <v>0.61527777777777781</v>
      </c>
      <c r="X5554" t="s">
        <v>32</v>
      </c>
      <c r="Y5554" t="s">
        <v>35</v>
      </c>
      <c r="Z5554" t="s">
        <v>55</v>
      </c>
    </row>
    <row r="5555" spans="1:26" hidden="1" x14ac:dyDescent="0.25">
      <c r="A5555" t="s">
        <v>11098</v>
      </c>
      <c r="B5555" t="s">
        <v>61</v>
      </c>
      <c r="C5555" t="s">
        <v>62</v>
      </c>
      <c r="D5555" t="s">
        <v>3230</v>
      </c>
      <c r="E5555" t="s">
        <v>27</v>
      </c>
      <c r="F5555" t="s">
        <v>11099</v>
      </c>
      <c r="G5555">
        <v>9</v>
      </c>
      <c r="H5555" t="s">
        <v>29</v>
      </c>
      <c r="I5555" t="s">
        <v>30</v>
      </c>
      <c r="J5555">
        <v>1</v>
      </c>
      <c r="K5555" t="s">
        <v>96</v>
      </c>
      <c r="L5555" t="s">
        <v>66</v>
      </c>
      <c r="M5555" t="s">
        <v>13658</v>
      </c>
      <c r="N5555" s="3">
        <v>44750</v>
      </c>
      <c r="O5555" s="4">
        <v>0.74236111111111114</v>
      </c>
      <c r="P5555" s="3">
        <v>44752</v>
      </c>
      <c r="Q5555" t="s">
        <v>32</v>
      </c>
      <c r="R5555" t="s">
        <v>902</v>
      </c>
      <c r="S5555" t="s">
        <v>42</v>
      </c>
      <c r="T5555" t="s">
        <v>902</v>
      </c>
      <c r="U5555" t="s">
        <v>13658</v>
      </c>
      <c r="V5555" s="1">
        <v>44753</v>
      </c>
      <c r="W5555" s="4">
        <v>0.4055555555555555</v>
      </c>
      <c r="X5555" t="s">
        <v>32</v>
      </c>
      <c r="Y5555" t="s">
        <v>35</v>
      </c>
      <c r="Z5555" t="s">
        <v>55</v>
      </c>
    </row>
    <row r="5556" spans="1:26" hidden="1" x14ac:dyDescent="0.25">
      <c r="A5556" t="s">
        <v>11121</v>
      </c>
      <c r="B5556" t="s">
        <v>24</v>
      </c>
      <c r="C5556" t="s">
        <v>277</v>
      </c>
      <c r="D5556" t="s">
        <v>1586</v>
      </c>
      <c r="E5556" t="s">
        <v>38</v>
      </c>
      <c r="F5556" t="s">
        <v>11117</v>
      </c>
      <c r="G5556">
        <v>1</v>
      </c>
      <c r="H5556" t="s">
        <v>29</v>
      </c>
      <c r="I5556" t="s">
        <v>30</v>
      </c>
      <c r="J5556">
        <v>1</v>
      </c>
      <c r="K5556" t="s">
        <v>96</v>
      </c>
      <c r="L5556" t="s">
        <v>106</v>
      </c>
      <c r="M5556" t="s">
        <v>13658</v>
      </c>
      <c r="N5556" s="3">
        <v>44751</v>
      </c>
      <c r="O5556" s="4">
        <v>0.49513888888888885</v>
      </c>
      <c r="P5556" s="3">
        <v>44752</v>
      </c>
      <c r="Q5556" t="s">
        <v>32</v>
      </c>
      <c r="R5556" t="s">
        <v>109</v>
      </c>
      <c r="S5556" t="s">
        <v>110</v>
      </c>
      <c r="T5556" t="s">
        <v>82</v>
      </c>
      <c r="U5556" t="s">
        <v>13658</v>
      </c>
      <c r="V5556" s="1">
        <v>44753</v>
      </c>
      <c r="W5556" s="4">
        <v>0.75138888888888899</v>
      </c>
      <c r="X5556" t="s">
        <v>32</v>
      </c>
      <c r="Y5556" t="s">
        <v>35</v>
      </c>
      <c r="Z5556" t="s">
        <v>55</v>
      </c>
    </row>
    <row r="5557" spans="1:26" hidden="1" x14ac:dyDescent="0.25">
      <c r="A5557" t="s">
        <v>11040</v>
      </c>
      <c r="B5557" t="s">
        <v>24</v>
      </c>
      <c r="C5557" t="s">
        <v>25</v>
      </c>
      <c r="D5557" t="s">
        <v>398</v>
      </c>
      <c r="E5557" t="s">
        <v>38</v>
      </c>
      <c r="F5557" t="s">
        <v>11041</v>
      </c>
      <c r="G5557">
        <v>6</v>
      </c>
      <c r="H5557" t="s">
        <v>29</v>
      </c>
      <c r="I5557" t="s">
        <v>30</v>
      </c>
      <c r="J5557">
        <v>1</v>
      </c>
      <c r="K5557" t="s">
        <v>96</v>
      </c>
      <c r="L5557" t="s">
        <v>115</v>
      </c>
      <c r="M5557" t="s">
        <v>13658</v>
      </c>
      <c r="N5557" s="1">
        <v>44748</v>
      </c>
      <c r="O5557" s="2">
        <v>0.74861111111111101</v>
      </c>
      <c r="P5557" s="1">
        <v>44752</v>
      </c>
      <c r="Q5557" t="s">
        <v>32</v>
      </c>
      <c r="R5557" t="s">
        <v>110</v>
      </c>
      <c r="S5557" t="s">
        <v>110</v>
      </c>
      <c r="T5557" t="s">
        <v>82</v>
      </c>
      <c r="U5557" t="s">
        <v>13658</v>
      </c>
      <c r="V5557" s="1">
        <v>44753</v>
      </c>
      <c r="W5557" s="2">
        <v>0.61527777777777781</v>
      </c>
      <c r="X5557" t="s">
        <v>32</v>
      </c>
      <c r="Y5557" t="s">
        <v>35</v>
      </c>
      <c r="Z5557" t="s">
        <v>55</v>
      </c>
    </row>
    <row r="5558" spans="1:26" hidden="1" x14ac:dyDescent="0.25">
      <c r="A5558" t="s">
        <v>13706</v>
      </c>
      <c r="B5558" t="s">
        <v>61</v>
      </c>
      <c r="C5558" t="s">
        <v>62</v>
      </c>
      <c r="D5558" t="s">
        <v>2536</v>
      </c>
      <c r="E5558" t="s">
        <v>27</v>
      </c>
      <c r="F5558" t="s">
        <v>13707</v>
      </c>
      <c r="G5558">
        <v>3</v>
      </c>
      <c r="H5558" t="s">
        <v>29</v>
      </c>
      <c r="I5558" t="s">
        <v>30</v>
      </c>
      <c r="J5558">
        <v>1</v>
      </c>
      <c r="K5558" t="s">
        <v>96</v>
      </c>
      <c r="L5558" t="s">
        <v>460</v>
      </c>
      <c r="M5558" t="s">
        <v>13658</v>
      </c>
      <c r="N5558" s="1">
        <v>44749</v>
      </c>
      <c r="O5558" s="2">
        <v>0.45555555555555555</v>
      </c>
      <c r="P5558" s="1">
        <v>44753</v>
      </c>
      <c r="Q5558" t="s">
        <v>32</v>
      </c>
      <c r="R5558" t="s">
        <v>902</v>
      </c>
      <c r="S5558" t="s">
        <v>42</v>
      </c>
      <c r="T5558" t="s">
        <v>902</v>
      </c>
      <c r="U5558" t="s">
        <v>13658</v>
      </c>
      <c r="V5558" s="1">
        <v>44753</v>
      </c>
      <c r="W5558" s="2">
        <v>0.40277777777777773</v>
      </c>
      <c r="X5558" t="s">
        <v>32</v>
      </c>
      <c r="Y5558" t="s">
        <v>35</v>
      </c>
      <c r="Z5558" t="s">
        <v>55</v>
      </c>
    </row>
    <row r="5559" spans="1:26" hidden="1" x14ac:dyDescent="0.25">
      <c r="A5559" t="s">
        <v>13710</v>
      </c>
      <c r="B5559" t="s">
        <v>24</v>
      </c>
      <c r="C5559" t="s">
        <v>25</v>
      </c>
      <c r="D5559" t="s">
        <v>1208</v>
      </c>
      <c r="E5559" t="s">
        <v>38</v>
      </c>
      <c r="F5559" t="s">
        <v>13711</v>
      </c>
      <c r="G5559">
        <v>6</v>
      </c>
      <c r="H5559" t="s">
        <v>29</v>
      </c>
      <c r="I5559" t="s">
        <v>30</v>
      </c>
      <c r="J5559">
        <v>1</v>
      </c>
      <c r="K5559" t="s">
        <v>96</v>
      </c>
      <c r="L5559" t="s">
        <v>460</v>
      </c>
      <c r="M5559" t="s">
        <v>13658</v>
      </c>
      <c r="N5559" s="1">
        <v>44749</v>
      </c>
      <c r="O5559" s="2">
        <v>0.46458333333333335</v>
      </c>
      <c r="P5559" s="1">
        <v>44751</v>
      </c>
      <c r="Q5559" t="s">
        <v>32</v>
      </c>
      <c r="R5559" t="s">
        <v>109</v>
      </c>
      <c r="S5559" t="s">
        <v>110</v>
      </c>
      <c r="T5559" t="s">
        <v>82</v>
      </c>
      <c r="U5559" t="s">
        <v>13658</v>
      </c>
      <c r="V5559" s="1">
        <v>44753</v>
      </c>
      <c r="W5559" s="2">
        <v>0.39374999999999999</v>
      </c>
      <c r="X5559" t="s">
        <v>32</v>
      </c>
      <c r="Y5559" t="s">
        <v>35</v>
      </c>
      <c r="Z5559" t="s">
        <v>55</v>
      </c>
    </row>
    <row r="5560" spans="1:26" hidden="1" x14ac:dyDescent="0.25">
      <c r="A5560" t="s">
        <v>13718</v>
      </c>
      <c r="B5560" t="s">
        <v>24</v>
      </c>
      <c r="C5560" t="s">
        <v>146</v>
      </c>
      <c r="D5560" t="s">
        <v>295</v>
      </c>
      <c r="E5560" t="s">
        <v>47</v>
      </c>
      <c r="F5560" t="s">
        <v>13719</v>
      </c>
      <c r="G5560">
        <v>13</v>
      </c>
      <c r="H5560" t="s">
        <v>48</v>
      </c>
      <c r="I5560" t="s">
        <v>64</v>
      </c>
      <c r="J5560">
        <v>1</v>
      </c>
      <c r="K5560" t="s">
        <v>205</v>
      </c>
      <c r="L5560" t="s">
        <v>150</v>
      </c>
      <c r="M5560" t="s">
        <v>13658</v>
      </c>
      <c r="N5560" s="1">
        <v>44749</v>
      </c>
      <c r="O5560" s="2">
        <v>0.50555555555555554</v>
      </c>
      <c r="P5560" s="1">
        <v>44749</v>
      </c>
      <c r="Q5560" t="s">
        <v>32</v>
      </c>
      <c r="R5560" t="s">
        <v>41</v>
      </c>
      <c r="S5560" t="s">
        <v>52</v>
      </c>
      <c r="T5560" t="s">
        <v>205</v>
      </c>
      <c r="U5560" t="s">
        <v>13658</v>
      </c>
      <c r="V5560" s="1">
        <v>44753</v>
      </c>
      <c r="W5560" s="2">
        <v>0.70833333333333337</v>
      </c>
      <c r="X5560" t="s">
        <v>81</v>
      </c>
      <c r="Y5560" t="s">
        <v>44</v>
      </c>
      <c r="Z5560" t="s">
        <v>55</v>
      </c>
    </row>
    <row r="5561" spans="1:26" hidden="1" x14ac:dyDescent="0.25">
      <c r="A5561" t="s">
        <v>13736</v>
      </c>
      <c r="B5561" t="s">
        <v>24</v>
      </c>
      <c r="C5561" t="s">
        <v>191</v>
      </c>
      <c r="D5561" t="s">
        <v>145</v>
      </c>
      <c r="E5561" t="s">
        <v>38</v>
      </c>
      <c r="F5561" t="s">
        <v>13737</v>
      </c>
      <c r="G5561">
        <v>6</v>
      </c>
      <c r="H5561" t="s">
        <v>48</v>
      </c>
      <c r="I5561" t="s">
        <v>64</v>
      </c>
      <c r="J5561">
        <v>1</v>
      </c>
      <c r="K5561" t="s">
        <v>333</v>
      </c>
      <c r="L5561" t="s">
        <v>306</v>
      </c>
      <c r="M5561" t="s">
        <v>13658</v>
      </c>
      <c r="N5561" s="1">
        <v>44749</v>
      </c>
      <c r="O5561" s="2">
        <v>0.66111111111111109</v>
      </c>
      <c r="P5561" s="1">
        <v>44749</v>
      </c>
      <c r="Q5561" t="s">
        <v>32</v>
      </c>
      <c r="R5561" t="s">
        <v>109</v>
      </c>
      <c r="S5561" t="s">
        <v>42</v>
      </c>
      <c r="T5561" t="s">
        <v>139</v>
      </c>
      <c r="U5561" t="s">
        <v>13658</v>
      </c>
      <c r="V5561" s="1">
        <v>44753</v>
      </c>
      <c r="W5561" s="2">
        <v>0.72777777777777775</v>
      </c>
      <c r="X5561" t="s">
        <v>32</v>
      </c>
      <c r="Y5561" t="s">
        <v>35</v>
      </c>
      <c r="Z5561" t="s">
        <v>55</v>
      </c>
    </row>
    <row r="5562" spans="1:26" hidden="1" x14ac:dyDescent="0.25">
      <c r="A5562" t="s">
        <v>8990</v>
      </c>
      <c r="B5562" t="s">
        <v>24</v>
      </c>
      <c r="C5562" t="s">
        <v>25</v>
      </c>
      <c r="D5562" t="s">
        <v>776</v>
      </c>
      <c r="E5562" t="s">
        <v>38</v>
      </c>
      <c r="F5562" t="s">
        <v>255</v>
      </c>
      <c r="G5562">
        <v>3</v>
      </c>
      <c r="H5562" t="s">
        <v>29</v>
      </c>
      <c r="I5562" t="s">
        <v>30</v>
      </c>
      <c r="J5562">
        <v>1</v>
      </c>
      <c r="K5562" t="s">
        <v>43</v>
      </c>
      <c r="L5562" t="s">
        <v>168</v>
      </c>
      <c r="M5562" t="s">
        <v>13656</v>
      </c>
      <c r="N5562" s="3">
        <v>44695</v>
      </c>
      <c r="O5562" s="4">
        <v>0.44930555555555557</v>
      </c>
      <c r="P5562" s="3">
        <v>44699</v>
      </c>
      <c r="Q5562" t="s">
        <v>32</v>
      </c>
      <c r="R5562" t="s">
        <v>109</v>
      </c>
      <c r="S5562" t="s">
        <v>42</v>
      </c>
      <c r="T5562" t="s">
        <v>139</v>
      </c>
      <c r="U5562" t="s">
        <v>13658</v>
      </c>
      <c r="V5562" s="1">
        <v>44754</v>
      </c>
      <c r="W5562" s="4">
        <v>0.76180555555555562</v>
      </c>
      <c r="X5562" t="s">
        <v>32</v>
      </c>
      <c r="Y5562" t="s">
        <v>35</v>
      </c>
      <c r="Z5562" t="s">
        <v>60</v>
      </c>
    </row>
    <row r="5563" spans="1:26" hidden="1" x14ac:dyDescent="0.25">
      <c r="A5563" t="s">
        <v>10609</v>
      </c>
      <c r="B5563" t="s">
        <v>61</v>
      </c>
      <c r="C5563" t="s">
        <v>62</v>
      </c>
      <c r="D5563" t="s">
        <v>8589</v>
      </c>
      <c r="E5563" t="s">
        <v>47</v>
      </c>
      <c r="F5563" t="s">
        <v>10610</v>
      </c>
      <c r="G5563">
        <v>6</v>
      </c>
      <c r="H5563" t="s">
        <v>29</v>
      </c>
      <c r="I5563" t="s">
        <v>30</v>
      </c>
      <c r="J5563">
        <v>1</v>
      </c>
      <c r="K5563" t="s">
        <v>96</v>
      </c>
      <c r="L5563" t="s">
        <v>106</v>
      </c>
      <c r="M5563" t="s">
        <v>13657</v>
      </c>
      <c r="N5563" s="3">
        <v>44733</v>
      </c>
      <c r="O5563" s="4">
        <v>0.56180555555555556</v>
      </c>
      <c r="P5563" s="3">
        <v>44733</v>
      </c>
      <c r="Q5563" t="s">
        <v>32</v>
      </c>
      <c r="R5563" t="s">
        <v>674</v>
      </c>
      <c r="S5563" t="s">
        <v>52</v>
      </c>
      <c r="T5563" t="s">
        <v>67</v>
      </c>
      <c r="U5563" t="s">
        <v>13658</v>
      </c>
      <c r="V5563" s="1">
        <v>44754</v>
      </c>
      <c r="W5563" s="4">
        <v>0.71319444444444446</v>
      </c>
      <c r="X5563" t="s">
        <v>359</v>
      </c>
      <c r="Y5563" t="s">
        <v>35</v>
      </c>
      <c r="Z5563" t="s">
        <v>55</v>
      </c>
    </row>
    <row r="5564" spans="1:26" hidden="1" x14ac:dyDescent="0.25">
      <c r="A5564" t="s">
        <v>10901</v>
      </c>
      <c r="B5564" t="s">
        <v>24</v>
      </c>
      <c r="C5564" t="s">
        <v>70</v>
      </c>
      <c r="D5564" t="s">
        <v>1218</v>
      </c>
      <c r="E5564" t="s">
        <v>38</v>
      </c>
      <c r="F5564" t="s">
        <v>809</v>
      </c>
      <c r="G5564">
        <v>8</v>
      </c>
      <c r="H5564" t="s">
        <v>48</v>
      </c>
      <c r="I5564" t="s">
        <v>64</v>
      </c>
      <c r="J5564">
        <v>1</v>
      </c>
      <c r="K5564" t="s">
        <v>248</v>
      </c>
      <c r="L5564" t="s">
        <v>263</v>
      </c>
      <c r="M5564" t="s">
        <v>13658</v>
      </c>
      <c r="N5564" s="3">
        <v>44746</v>
      </c>
      <c r="O5564" s="4">
        <v>0.1451388888888889</v>
      </c>
      <c r="P5564" s="3">
        <v>44746</v>
      </c>
      <c r="Q5564" t="s">
        <v>32</v>
      </c>
      <c r="R5564" t="s">
        <v>109</v>
      </c>
      <c r="S5564" t="s">
        <v>42</v>
      </c>
      <c r="T5564" t="s">
        <v>43</v>
      </c>
      <c r="U5564" t="s">
        <v>13658</v>
      </c>
      <c r="V5564" s="1">
        <v>44754</v>
      </c>
      <c r="W5564" s="4">
        <v>0.6</v>
      </c>
      <c r="X5564" t="s">
        <v>32</v>
      </c>
      <c r="Y5564" t="s">
        <v>35</v>
      </c>
      <c r="Z5564" t="s">
        <v>34</v>
      </c>
    </row>
    <row r="5565" spans="1:26" hidden="1" x14ac:dyDescent="0.25">
      <c r="A5565" t="s">
        <v>10775</v>
      </c>
      <c r="B5565" t="s">
        <v>24</v>
      </c>
      <c r="C5565" t="s">
        <v>5095</v>
      </c>
      <c r="D5565" t="s">
        <v>947</v>
      </c>
      <c r="E5565" t="s">
        <v>38</v>
      </c>
      <c r="F5565" t="s">
        <v>461</v>
      </c>
      <c r="G5565">
        <v>13</v>
      </c>
      <c r="H5565" t="s">
        <v>29</v>
      </c>
      <c r="I5565" t="s">
        <v>30</v>
      </c>
      <c r="J5565">
        <v>1</v>
      </c>
      <c r="K5565" t="s">
        <v>96</v>
      </c>
      <c r="L5565" t="s">
        <v>462</v>
      </c>
      <c r="M5565" t="s">
        <v>13658</v>
      </c>
      <c r="N5565" s="3">
        <v>44744</v>
      </c>
      <c r="O5565" s="4">
        <v>0.43958333333333338</v>
      </c>
      <c r="P5565" s="3">
        <v>44748</v>
      </c>
      <c r="Q5565" t="s">
        <v>32</v>
      </c>
      <c r="R5565" t="s">
        <v>109</v>
      </c>
      <c r="S5565" t="s">
        <v>110</v>
      </c>
      <c r="T5565" t="s">
        <v>82</v>
      </c>
      <c r="U5565" t="s">
        <v>13658</v>
      </c>
      <c r="V5565" s="1">
        <v>44754</v>
      </c>
      <c r="W5565" s="4">
        <v>0.6430555555555556</v>
      </c>
      <c r="X5565" t="s">
        <v>32</v>
      </c>
      <c r="Y5565" t="s">
        <v>35</v>
      </c>
      <c r="Z5565" t="s">
        <v>34</v>
      </c>
    </row>
    <row r="5566" spans="1:26" hidden="1" x14ac:dyDescent="0.25">
      <c r="A5566" t="s">
        <v>11137</v>
      </c>
      <c r="B5566" t="s">
        <v>24</v>
      </c>
      <c r="C5566" t="s">
        <v>70</v>
      </c>
      <c r="D5566" t="s">
        <v>451</v>
      </c>
      <c r="E5566" t="s">
        <v>38</v>
      </c>
      <c r="F5566" t="s">
        <v>2272</v>
      </c>
      <c r="G5566">
        <v>8</v>
      </c>
      <c r="H5566" t="s">
        <v>29</v>
      </c>
      <c r="I5566" t="s">
        <v>154</v>
      </c>
      <c r="J5566">
        <v>1</v>
      </c>
      <c r="K5566" t="s">
        <v>96</v>
      </c>
      <c r="L5566" t="s">
        <v>689</v>
      </c>
      <c r="M5566" t="s">
        <v>13658</v>
      </c>
      <c r="N5566" s="3">
        <v>44751</v>
      </c>
      <c r="O5566" s="4">
        <v>0.63750000000000007</v>
      </c>
      <c r="P5566" s="3">
        <v>44753</v>
      </c>
      <c r="Q5566" t="s">
        <v>32</v>
      </c>
      <c r="R5566" t="s">
        <v>109</v>
      </c>
      <c r="S5566" t="s">
        <v>42</v>
      </c>
      <c r="T5566" t="s">
        <v>43</v>
      </c>
      <c r="U5566" t="s">
        <v>13658</v>
      </c>
      <c r="V5566" s="1">
        <v>44754</v>
      </c>
      <c r="W5566" s="4">
        <v>0.72222222222222221</v>
      </c>
      <c r="X5566" t="s">
        <v>32</v>
      </c>
      <c r="Y5566" t="s">
        <v>35</v>
      </c>
      <c r="Z5566" t="s">
        <v>34</v>
      </c>
    </row>
    <row r="5567" spans="1:26" hidden="1" x14ac:dyDescent="0.25">
      <c r="A5567" t="s">
        <v>11168</v>
      </c>
      <c r="B5567" t="s">
        <v>24</v>
      </c>
      <c r="C5567" t="s">
        <v>36</v>
      </c>
      <c r="D5567" t="s">
        <v>2538</v>
      </c>
      <c r="E5567" t="s">
        <v>38</v>
      </c>
      <c r="F5567" t="s">
        <v>100</v>
      </c>
      <c r="G5567">
        <v>6</v>
      </c>
      <c r="H5567" t="s">
        <v>29</v>
      </c>
      <c r="I5567" t="s">
        <v>154</v>
      </c>
      <c r="J5567">
        <v>1</v>
      </c>
      <c r="K5567" t="s">
        <v>43</v>
      </c>
      <c r="L5567" t="s">
        <v>73</v>
      </c>
      <c r="M5567" t="s">
        <v>13658</v>
      </c>
      <c r="N5567" s="3">
        <v>44751</v>
      </c>
      <c r="O5567" s="4">
        <v>0.8652777777777777</v>
      </c>
      <c r="P5567" s="3">
        <v>44753</v>
      </c>
      <c r="Q5567" t="s">
        <v>32</v>
      </c>
      <c r="R5567" t="s">
        <v>109</v>
      </c>
      <c r="S5567" t="s">
        <v>110</v>
      </c>
      <c r="T5567" t="s">
        <v>82</v>
      </c>
      <c r="U5567" t="s">
        <v>13658</v>
      </c>
      <c r="V5567" s="1">
        <v>44754</v>
      </c>
      <c r="W5567" s="4">
        <v>0.72430555555555554</v>
      </c>
      <c r="X5567" t="s">
        <v>32</v>
      </c>
      <c r="Y5567" t="s">
        <v>35</v>
      </c>
      <c r="Z5567" t="s">
        <v>34</v>
      </c>
    </row>
    <row r="5568" spans="1:26" hidden="1" x14ac:dyDescent="0.25">
      <c r="A5568" t="s">
        <v>10711</v>
      </c>
      <c r="B5568" t="s">
        <v>24</v>
      </c>
      <c r="C5568" t="s">
        <v>70</v>
      </c>
      <c r="D5568" t="s">
        <v>807</v>
      </c>
      <c r="E5568" t="s">
        <v>38</v>
      </c>
      <c r="F5568" t="s">
        <v>3686</v>
      </c>
      <c r="G5568">
        <v>5</v>
      </c>
      <c r="H5568" t="s">
        <v>121</v>
      </c>
      <c r="I5568" t="s">
        <v>358</v>
      </c>
      <c r="J5568">
        <v>1</v>
      </c>
      <c r="K5568" t="s">
        <v>96</v>
      </c>
      <c r="L5568" t="s">
        <v>186</v>
      </c>
      <c r="M5568" t="s">
        <v>13658</v>
      </c>
      <c r="N5568" s="3">
        <v>44754</v>
      </c>
      <c r="O5568" s="4">
        <v>0.60833333333333328</v>
      </c>
      <c r="P5568" s="3">
        <v>44754</v>
      </c>
      <c r="Q5568" t="s">
        <v>32</v>
      </c>
      <c r="R5568" t="s">
        <v>109</v>
      </c>
      <c r="S5568" t="s">
        <v>42</v>
      </c>
      <c r="T5568" t="s">
        <v>139</v>
      </c>
      <c r="U5568" t="s">
        <v>13658</v>
      </c>
      <c r="V5568" s="1">
        <v>44754</v>
      </c>
      <c r="W5568" s="4">
        <v>0.77083333333333337</v>
      </c>
      <c r="X5568" t="s">
        <v>32</v>
      </c>
      <c r="Y5568" t="s">
        <v>44</v>
      </c>
      <c r="Z5568" t="s">
        <v>34</v>
      </c>
    </row>
    <row r="5569" spans="1:26" hidden="1" x14ac:dyDescent="0.25">
      <c r="A5569" t="s">
        <v>11176</v>
      </c>
      <c r="B5569" t="s">
        <v>24</v>
      </c>
      <c r="C5569" t="s">
        <v>25</v>
      </c>
      <c r="D5569" t="s">
        <v>983</v>
      </c>
      <c r="E5569" t="s">
        <v>72</v>
      </c>
      <c r="F5569" t="s">
        <v>270</v>
      </c>
      <c r="G5569">
        <v>2</v>
      </c>
      <c r="H5569" t="s">
        <v>29</v>
      </c>
      <c r="I5569" t="s">
        <v>30</v>
      </c>
      <c r="J5569">
        <v>1</v>
      </c>
      <c r="K5569" t="s">
        <v>96</v>
      </c>
      <c r="L5569" t="s">
        <v>263</v>
      </c>
      <c r="M5569" t="s">
        <v>13658</v>
      </c>
      <c r="N5569" s="3">
        <v>44752</v>
      </c>
      <c r="O5569" s="4">
        <v>0.31041666666666667</v>
      </c>
      <c r="P5569" s="3">
        <v>44758</v>
      </c>
      <c r="Q5569" t="s">
        <v>32</v>
      </c>
      <c r="R5569" t="s">
        <v>93</v>
      </c>
      <c r="S5569" t="s">
        <v>33</v>
      </c>
      <c r="T5569" t="s">
        <v>98</v>
      </c>
      <c r="U5569" t="s">
        <v>13658</v>
      </c>
      <c r="V5569" s="1">
        <v>44754</v>
      </c>
      <c r="W5569" s="4">
        <v>0.59583333333333333</v>
      </c>
      <c r="X5569" t="s">
        <v>32</v>
      </c>
      <c r="Y5569" t="s">
        <v>35</v>
      </c>
      <c r="Z5569" t="s">
        <v>34</v>
      </c>
    </row>
    <row r="5570" spans="1:26" hidden="1" x14ac:dyDescent="0.25">
      <c r="A5570" t="s">
        <v>11201</v>
      </c>
      <c r="B5570" t="s">
        <v>24</v>
      </c>
      <c r="C5570" t="s">
        <v>36</v>
      </c>
      <c r="D5570" t="s">
        <v>156</v>
      </c>
      <c r="E5570" t="s">
        <v>47</v>
      </c>
      <c r="F5570" t="s">
        <v>927</v>
      </c>
      <c r="G5570">
        <v>1</v>
      </c>
      <c r="H5570" t="s">
        <v>29</v>
      </c>
      <c r="I5570" t="s">
        <v>30</v>
      </c>
      <c r="J5570">
        <v>1</v>
      </c>
      <c r="K5570" t="s">
        <v>43</v>
      </c>
      <c r="L5570" t="s">
        <v>496</v>
      </c>
      <c r="M5570" t="s">
        <v>13658</v>
      </c>
      <c r="N5570" s="3">
        <v>44752</v>
      </c>
      <c r="O5570" s="4">
        <v>0.6069444444444444</v>
      </c>
      <c r="P5570" s="3">
        <v>44758</v>
      </c>
      <c r="Q5570" t="s">
        <v>32</v>
      </c>
      <c r="S5570" t="s">
        <v>52</v>
      </c>
      <c r="T5570" t="s">
        <v>53</v>
      </c>
      <c r="U5570" t="s">
        <v>13658</v>
      </c>
      <c r="V5570" s="1">
        <v>44754</v>
      </c>
      <c r="W5570" s="4">
        <v>0.5493055555555556</v>
      </c>
      <c r="X5570" t="s">
        <v>54</v>
      </c>
      <c r="Y5570" t="s">
        <v>44</v>
      </c>
      <c r="Z5570" t="s">
        <v>34</v>
      </c>
    </row>
    <row r="5571" spans="1:26" hidden="1" x14ac:dyDescent="0.25">
      <c r="A5571" t="s">
        <v>11073</v>
      </c>
      <c r="B5571" t="s">
        <v>24</v>
      </c>
      <c r="C5571" t="s">
        <v>70</v>
      </c>
      <c r="D5571" t="s">
        <v>79</v>
      </c>
      <c r="E5571" t="s">
        <v>27</v>
      </c>
      <c r="F5571" t="s">
        <v>337</v>
      </c>
      <c r="G5571">
        <v>7</v>
      </c>
      <c r="H5571" t="s">
        <v>85</v>
      </c>
      <c r="I5571" t="s">
        <v>92</v>
      </c>
      <c r="J5571">
        <v>1</v>
      </c>
      <c r="K5571" t="s">
        <v>96</v>
      </c>
      <c r="L5571" t="s">
        <v>108</v>
      </c>
      <c r="M5571" t="s">
        <v>13658</v>
      </c>
      <c r="N5571" s="3">
        <v>44750</v>
      </c>
      <c r="O5571" s="4">
        <v>0.34583333333333338</v>
      </c>
      <c r="P5571" s="3">
        <v>44761</v>
      </c>
      <c r="Q5571" t="s">
        <v>32</v>
      </c>
      <c r="R5571" t="s">
        <v>232</v>
      </c>
      <c r="S5571" t="s">
        <v>33</v>
      </c>
      <c r="T5571" t="s">
        <v>98</v>
      </c>
      <c r="U5571" t="s">
        <v>13658</v>
      </c>
      <c r="V5571" s="1">
        <v>44754</v>
      </c>
      <c r="W5571" s="4">
        <v>0.55347222222222225</v>
      </c>
      <c r="X5571" t="s">
        <v>32</v>
      </c>
      <c r="Y5571" t="s">
        <v>44</v>
      </c>
      <c r="Z5571" t="s">
        <v>34</v>
      </c>
    </row>
    <row r="5572" spans="1:26" hidden="1" x14ac:dyDescent="0.25">
      <c r="A5572" t="s">
        <v>11052</v>
      </c>
      <c r="B5572" t="s">
        <v>24</v>
      </c>
      <c r="C5572" t="s">
        <v>275</v>
      </c>
      <c r="D5572" t="s">
        <v>131</v>
      </c>
      <c r="E5572" t="s">
        <v>47</v>
      </c>
      <c r="F5572" t="s">
        <v>258</v>
      </c>
      <c r="G5572">
        <v>6</v>
      </c>
      <c r="H5572" t="s">
        <v>29</v>
      </c>
      <c r="I5572" t="s">
        <v>30</v>
      </c>
      <c r="J5572">
        <v>1</v>
      </c>
      <c r="K5572" t="s">
        <v>96</v>
      </c>
      <c r="L5572" t="s">
        <v>161</v>
      </c>
      <c r="M5572" t="s">
        <v>13658</v>
      </c>
      <c r="N5572" s="3">
        <v>44749</v>
      </c>
      <c r="O5572" s="4">
        <v>0.34652777777777777</v>
      </c>
      <c r="P5572" s="3">
        <v>44753</v>
      </c>
      <c r="Q5572" t="s">
        <v>32</v>
      </c>
      <c r="R5572" t="s">
        <v>109</v>
      </c>
      <c r="S5572" t="s">
        <v>52</v>
      </c>
      <c r="T5572" t="s">
        <v>119</v>
      </c>
      <c r="U5572" t="s">
        <v>13658</v>
      </c>
      <c r="V5572" s="1">
        <v>44754</v>
      </c>
      <c r="W5572" s="4">
        <v>0.7055555555555556</v>
      </c>
      <c r="X5572" t="s">
        <v>32</v>
      </c>
      <c r="Y5572" t="s">
        <v>35</v>
      </c>
      <c r="Z5572" t="s">
        <v>60</v>
      </c>
    </row>
    <row r="5573" spans="1:26" hidden="1" x14ac:dyDescent="0.25">
      <c r="A5573" t="s">
        <v>7964</v>
      </c>
      <c r="B5573" t="s">
        <v>24</v>
      </c>
      <c r="C5573" t="s">
        <v>475</v>
      </c>
      <c r="D5573" t="s">
        <v>1515</v>
      </c>
      <c r="E5573" t="s">
        <v>38</v>
      </c>
      <c r="F5573" t="s">
        <v>7965</v>
      </c>
      <c r="G5573">
        <v>1</v>
      </c>
      <c r="H5573" t="s">
        <v>48</v>
      </c>
      <c r="I5573" t="s">
        <v>477</v>
      </c>
      <c r="J5573">
        <v>1</v>
      </c>
      <c r="K5573" t="s">
        <v>117</v>
      </c>
      <c r="L5573" t="s">
        <v>66</v>
      </c>
      <c r="M5573" t="s">
        <v>13658</v>
      </c>
      <c r="N5573" s="3">
        <v>44745</v>
      </c>
      <c r="O5573" s="4">
        <v>0.7416666666666667</v>
      </c>
      <c r="P5573" s="3">
        <v>44745</v>
      </c>
      <c r="Q5573" t="s">
        <v>32</v>
      </c>
      <c r="R5573" t="s">
        <v>109</v>
      </c>
      <c r="S5573" t="s">
        <v>110</v>
      </c>
      <c r="T5573" t="s">
        <v>82</v>
      </c>
      <c r="U5573" t="s">
        <v>13658</v>
      </c>
      <c r="V5573" s="1">
        <v>44754</v>
      </c>
      <c r="W5573" s="4">
        <v>0.73125000000000007</v>
      </c>
      <c r="X5573" t="s">
        <v>32</v>
      </c>
      <c r="Y5573" t="s">
        <v>44</v>
      </c>
      <c r="Z5573" t="s">
        <v>55</v>
      </c>
    </row>
    <row r="5574" spans="1:26" hidden="1" x14ac:dyDescent="0.25">
      <c r="A5574" t="s">
        <v>6990</v>
      </c>
      <c r="B5574" t="s">
        <v>61</v>
      </c>
      <c r="C5574" t="s">
        <v>251</v>
      </c>
      <c r="D5574" t="s">
        <v>304</v>
      </c>
      <c r="E5574" t="s">
        <v>38</v>
      </c>
      <c r="F5574" t="s">
        <v>6991</v>
      </c>
      <c r="G5574">
        <v>4</v>
      </c>
      <c r="H5574" t="s">
        <v>48</v>
      </c>
      <c r="I5574" t="s">
        <v>64</v>
      </c>
      <c r="J5574">
        <v>1</v>
      </c>
      <c r="K5574" t="s">
        <v>117</v>
      </c>
      <c r="L5574" t="s">
        <v>306</v>
      </c>
      <c r="M5574" t="s">
        <v>13658</v>
      </c>
      <c r="N5574" s="3">
        <v>44747</v>
      </c>
      <c r="O5574" s="4">
        <v>0.4680555555555555</v>
      </c>
      <c r="P5574" s="3">
        <v>44747</v>
      </c>
      <c r="Q5574" t="s">
        <v>32</v>
      </c>
      <c r="R5574" t="s">
        <v>109</v>
      </c>
      <c r="S5574" t="s">
        <v>110</v>
      </c>
      <c r="T5574" t="s">
        <v>174</v>
      </c>
      <c r="U5574" t="s">
        <v>13658</v>
      </c>
      <c r="V5574" s="1">
        <v>44754</v>
      </c>
      <c r="W5574" s="4">
        <v>0.4694444444444445</v>
      </c>
      <c r="X5574" t="s">
        <v>125</v>
      </c>
      <c r="Y5574" t="s">
        <v>44</v>
      </c>
      <c r="Z5574" t="s">
        <v>55</v>
      </c>
    </row>
    <row r="5575" spans="1:26" hidden="1" x14ac:dyDescent="0.25">
      <c r="A5575" t="s">
        <v>917</v>
      </c>
      <c r="B5575" t="s">
        <v>24</v>
      </c>
      <c r="C5575" t="s">
        <v>246</v>
      </c>
      <c r="D5575" t="s">
        <v>459</v>
      </c>
      <c r="E5575" t="s">
        <v>47</v>
      </c>
      <c r="F5575" t="s">
        <v>918</v>
      </c>
      <c r="G5575">
        <v>13</v>
      </c>
      <c r="H5575" t="s">
        <v>48</v>
      </c>
      <c r="I5575" t="s">
        <v>64</v>
      </c>
      <c r="J5575">
        <v>1</v>
      </c>
      <c r="K5575" t="s">
        <v>248</v>
      </c>
      <c r="L5575" t="s">
        <v>115</v>
      </c>
      <c r="M5575" t="s">
        <v>13658</v>
      </c>
      <c r="N5575" s="3">
        <v>44748</v>
      </c>
      <c r="O5575" s="4">
        <v>0.66666666666666663</v>
      </c>
      <c r="P5575" s="3">
        <v>44748</v>
      </c>
      <c r="Q5575" t="s">
        <v>32</v>
      </c>
      <c r="R5575" t="s">
        <v>149</v>
      </c>
      <c r="S5575" t="s">
        <v>52</v>
      </c>
      <c r="T5575" t="s">
        <v>205</v>
      </c>
      <c r="U5575" t="s">
        <v>13658</v>
      </c>
      <c r="V5575" s="1">
        <v>44754</v>
      </c>
      <c r="W5575" s="4">
        <v>0.63958333333333328</v>
      </c>
      <c r="X5575" t="s">
        <v>32</v>
      </c>
      <c r="Y5575" t="s">
        <v>59</v>
      </c>
      <c r="Z5575" t="s">
        <v>55</v>
      </c>
    </row>
    <row r="5576" spans="1:26" hidden="1" x14ac:dyDescent="0.25">
      <c r="A5576" t="s">
        <v>10329</v>
      </c>
      <c r="B5576" t="s">
        <v>24</v>
      </c>
      <c r="C5576" t="s">
        <v>275</v>
      </c>
      <c r="D5576" t="s">
        <v>1359</v>
      </c>
      <c r="E5576" t="s">
        <v>38</v>
      </c>
      <c r="F5576" t="s">
        <v>10330</v>
      </c>
      <c r="G5576">
        <v>6</v>
      </c>
      <c r="H5576" t="s">
        <v>48</v>
      </c>
      <c r="I5576" t="s">
        <v>64</v>
      </c>
      <c r="J5576">
        <v>1</v>
      </c>
      <c r="K5576" t="s">
        <v>180</v>
      </c>
      <c r="L5576" t="s">
        <v>115</v>
      </c>
      <c r="M5576" t="s">
        <v>13658</v>
      </c>
      <c r="N5576" s="3">
        <v>44748</v>
      </c>
      <c r="O5576" s="4">
        <v>0.64236111111111105</v>
      </c>
      <c r="P5576" s="3">
        <v>44748</v>
      </c>
      <c r="Q5576" t="s">
        <v>32</v>
      </c>
      <c r="R5576" t="s">
        <v>109</v>
      </c>
      <c r="S5576" t="s">
        <v>110</v>
      </c>
      <c r="T5576" t="s">
        <v>174</v>
      </c>
      <c r="U5576" t="s">
        <v>13658</v>
      </c>
      <c r="V5576" s="1">
        <v>44754</v>
      </c>
      <c r="W5576" s="4">
        <v>0.57013888888888886</v>
      </c>
      <c r="X5576" t="s">
        <v>125</v>
      </c>
      <c r="Y5576" t="s">
        <v>44</v>
      </c>
      <c r="Z5576" t="s">
        <v>55</v>
      </c>
    </row>
    <row r="5577" spans="1:26" hidden="1" x14ac:dyDescent="0.25">
      <c r="A5577" t="s">
        <v>11059</v>
      </c>
      <c r="B5577" t="s">
        <v>61</v>
      </c>
      <c r="C5577" t="s">
        <v>62</v>
      </c>
      <c r="D5577" t="s">
        <v>8856</v>
      </c>
      <c r="E5577" t="s">
        <v>27</v>
      </c>
      <c r="F5577" t="s">
        <v>11060</v>
      </c>
      <c r="G5577">
        <v>9</v>
      </c>
      <c r="H5577" t="s">
        <v>29</v>
      </c>
      <c r="I5577" t="s">
        <v>30</v>
      </c>
      <c r="J5577">
        <v>1</v>
      </c>
      <c r="K5577" t="s">
        <v>96</v>
      </c>
      <c r="L5577" t="s">
        <v>460</v>
      </c>
      <c r="M5577" t="s">
        <v>13658</v>
      </c>
      <c r="N5577" s="3">
        <v>44749</v>
      </c>
      <c r="O5577" s="4">
        <v>0.4368055555555555</v>
      </c>
      <c r="P5577" s="3">
        <v>44749</v>
      </c>
      <c r="Q5577" t="s">
        <v>32</v>
      </c>
      <c r="R5577" t="s">
        <v>674</v>
      </c>
      <c r="S5577" t="s">
        <v>42</v>
      </c>
      <c r="T5577" t="s">
        <v>43</v>
      </c>
      <c r="U5577" t="s">
        <v>13658</v>
      </c>
      <c r="V5577" s="1">
        <v>44754</v>
      </c>
      <c r="W5577" s="4">
        <v>0.60972222222222217</v>
      </c>
      <c r="X5577" t="s">
        <v>32</v>
      </c>
      <c r="Y5577" t="s">
        <v>35</v>
      </c>
      <c r="Z5577" t="s">
        <v>55</v>
      </c>
    </row>
    <row r="5578" spans="1:26" hidden="1" x14ac:dyDescent="0.25">
      <c r="A5578" t="s">
        <v>11061</v>
      </c>
      <c r="B5578" t="s">
        <v>61</v>
      </c>
      <c r="C5578" t="s">
        <v>62</v>
      </c>
      <c r="D5578" t="s">
        <v>8856</v>
      </c>
      <c r="E5578" t="s">
        <v>27</v>
      </c>
      <c r="F5578" t="s">
        <v>11060</v>
      </c>
      <c r="G5578">
        <v>9</v>
      </c>
      <c r="H5578" t="s">
        <v>29</v>
      </c>
      <c r="I5578" t="s">
        <v>30</v>
      </c>
      <c r="J5578">
        <v>1</v>
      </c>
      <c r="K5578" t="s">
        <v>96</v>
      </c>
      <c r="L5578" t="s">
        <v>460</v>
      </c>
      <c r="M5578" t="s">
        <v>13658</v>
      </c>
      <c r="N5578" s="3">
        <v>44749</v>
      </c>
      <c r="O5578" s="4">
        <v>0.4368055555555555</v>
      </c>
      <c r="P5578" s="3">
        <v>44749</v>
      </c>
      <c r="Q5578" t="s">
        <v>32</v>
      </c>
      <c r="R5578" t="s">
        <v>674</v>
      </c>
      <c r="S5578" t="s">
        <v>42</v>
      </c>
      <c r="T5578" t="s">
        <v>43</v>
      </c>
      <c r="U5578" t="s">
        <v>13658</v>
      </c>
      <c r="V5578" s="1">
        <v>44754</v>
      </c>
      <c r="W5578" s="4">
        <v>0.60972222222222217</v>
      </c>
      <c r="X5578" t="s">
        <v>32</v>
      </c>
      <c r="Y5578" t="s">
        <v>35</v>
      </c>
      <c r="Z5578" t="s">
        <v>55</v>
      </c>
    </row>
    <row r="5579" spans="1:26" hidden="1" x14ac:dyDescent="0.25">
      <c r="A5579" t="s">
        <v>11189</v>
      </c>
      <c r="B5579" t="s">
        <v>61</v>
      </c>
      <c r="C5579" t="s">
        <v>62</v>
      </c>
      <c r="D5579" t="s">
        <v>2961</v>
      </c>
      <c r="E5579" t="s">
        <v>38</v>
      </c>
      <c r="F5579" t="s">
        <v>11188</v>
      </c>
      <c r="G5579">
        <v>9</v>
      </c>
      <c r="H5579" t="s">
        <v>29</v>
      </c>
      <c r="I5579" t="s">
        <v>30</v>
      </c>
      <c r="J5579">
        <v>1</v>
      </c>
      <c r="K5579" t="s">
        <v>96</v>
      </c>
      <c r="L5579" t="s">
        <v>66</v>
      </c>
      <c r="M5579" t="s">
        <v>13658</v>
      </c>
      <c r="N5579" s="3">
        <v>44752</v>
      </c>
      <c r="O5579" s="4">
        <v>0.47361111111111115</v>
      </c>
      <c r="P5579" s="3">
        <v>44752</v>
      </c>
      <c r="Q5579" t="s">
        <v>32</v>
      </c>
      <c r="R5579" t="s">
        <v>109</v>
      </c>
      <c r="S5579" t="s">
        <v>110</v>
      </c>
      <c r="T5579" t="s">
        <v>82</v>
      </c>
      <c r="U5579" t="s">
        <v>13658</v>
      </c>
      <c r="V5579" s="1">
        <v>44754</v>
      </c>
      <c r="W5579" s="4">
        <v>0.75347222222222221</v>
      </c>
      <c r="X5579" t="s">
        <v>32</v>
      </c>
      <c r="Y5579" t="s">
        <v>59</v>
      </c>
      <c r="Z5579" t="s">
        <v>55</v>
      </c>
    </row>
    <row r="5580" spans="1:26" hidden="1" x14ac:dyDescent="0.25">
      <c r="A5580" t="s">
        <v>11081</v>
      </c>
      <c r="B5580" t="s">
        <v>24</v>
      </c>
      <c r="C5580" t="s">
        <v>36</v>
      </c>
      <c r="D5580" t="s">
        <v>2481</v>
      </c>
      <c r="E5580" t="s">
        <v>38</v>
      </c>
      <c r="F5580" t="s">
        <v>9289</v>
      </c>
      <c r="G5580">
        <v>1</v>
      </c>
      <c r="H5580" t="s">
        <v>29</v>
      </c>
      <c r="I5580" t="s">
        <v>30</v>
      </c>
      <c r="J5580">
        <v>1</v>
      </c>
      <c r="K5580" t="s">
        <v>96</v>
      </c>
      <c r="L5580" t="s">
        <v>66</v>
      </c>
      <c r="M5580" t="s">
        <v>13658</v>
      </c>
      <c r="N5580" s="3">
        <v>44750</v>
      </c>
      <c r="O5580" s="4">
        <v>0.4770833333333333</v>
      </c>
      <c r="P5580" s="3">
        <v>44754</v>
      </c>
      <c r="Q5580" t="s">
        <v>32</v>
      </c>
      <c r="R5580" t="s">
        <v>109</v>
      </c>
      <c r="S5580" t="s">
        <v>110</v>
      </c>
      <c r="T5580" t="s">
        <v>82</v>
      </c>
      <c r="U5580" t="s">
        <v>13658</v>
      </c>
      <c r="V5580" s="1">
        <v>44754</v>
      </c>
      <c r="W5580" s="4">
        <v>0.78125</v>
      </c>
      <c r="X5580" t="s">
        <v>32</v>
      </c>
      <c r="Y5580" t="s">
        <v>35</v>
      </c>
      <c r="Z5580" t="s">
        <v>55</v>
      </c>
    </row>
    <row r="5581" spans="1:26" hidden="1" x14ac:dyDescent="0.25">
      <c r="A5581" t="s">
        <v>11083</v>
      </c>
      <c r="B5581" t="s">
        <v>24</v>
      </c>
      <c r="C5581" t="s">
        <v>406</v>
      </c>
      <c r="D5581" t="s">
        <v>2487</v>
      </c>
      <c r="E5581" t="s">
        <v>27</v>
      </c>
      <c r="F5581" t="s">
        <v>11084</v>
      </c>
      <c r="G5581">
        <v>5</v>
      </c>
      <c r="H5581" t="s">
        <v>29</v>
      </c>
      <c r="I5581" t="s">
        <v>30</v>
      </c>
      <c r="J5581">
        <v>1</v>
      </c>
      <c r="K5581" t="s">
        <v>96</v>
      </c>
      <c r="L5581" t="s">
        <v>306</v>
      </c>
      <c r="M5581" t="s">
        <v>13658</v>
      </c>
      <c r="N5581" s="3">
        <v>44750</v>
      </c>
      <c r="O5581" s="4">
        <v>0.51527777777777783</v>
      </c>
      <c r="P5581" s="3">
        <v>44754</v>
      </c>
      <c r="Q5581" t="s">
        <v>32</v>
      </c>
      <c r="S5581" t="s">
        <v>42</v>
      </c>
      <c r="T5581" t="s">
        <v>43</v>
      </c>
      <c r="U5581" t="s">
        <v>13658</v>
      </c>
      <c r="V5581" s="1">
        <v>44754</v>
      </c>
      <c r="W5581" s="4">
        <v>0.41736111111111113</v>
      </c>
      <c r="X5581" t="s">
        <v>32</v>
      </c>
      <c r="Y5581" t="s">
        <v>35</v>
      </c>
      <c r="Z5581" t="s">
        <v>55</v>
      </c>
    </row>
    <row r="5582" spans="1:26" hidden="1" x14ac:dyDescent="0.25">
      <c r="A5582" t="s">
        <v>11100</v>
      </c>
      <c r="B5582" t="s">
        <v>24</v>
      </c>
      <c r="C5582" t="s">
        <v>493</v>
      </c>
      <c r="D5582" t="s">
        <v>244</v>
      </c>
      <c r="E5582" t="s">
        <v>27</v>
      </c>
      <c r="F5582" t="s">
        <v>11101</v>
      </c>
      <c r="G5582">
        <v>1</v>
      </c>
      <c r="H5582" t="s">
        <v>29</v>
      </c>
      <c r="I5582" t="s">
        <v>30</v>
      </c>
      <c r="J5582">
        <v>1</v>
      </c>
      <c r="K5582" t="s">
        <v>96</v>
      </c>
      <c r="L5582" t="s">
        <v>306</v>
      </c>
      <c r="M5582" t="s">
        <v>13658</v>
      </c>
      <c r="N5582" s="3">
        <v>44750</v>
      </c>
      <c r="O5582" s="4">
        <v>0.78333333333333333</v>
      </c>
      <c r="P5582" s="3">
        <v>44754</v>
      </c>
      <c r="Q5582" t="s">
        <v>32</v>
      </c>
      <c r="R5582" t="s">
        <v>41</v>
      </c>
      <c r="S5582" t="s">
        <v>42</v>
      </c>
      <c r="T5582" t="s">
        <v>43</v>
      </c>
      <c r="U5582" t="s">
        <v>13658</v>
      </c>
      <c r="V5582" s="1">
        <v>44754</v>
      </c>
      <c r="W5582" s="4">
        <v>0</v>
      </c>
      <c r="X5582" t="s">
        <v>32</v>
      </c>
      <c r="Y5582" t="s">
        <v>35</v>
      </c>
      <c r="Z5582" t="s">
        <v>55</v>
      </c>
    </row>
    <row r="5583" spans="1:26" hidden="1" x14ac:dyDescent="0.25">
      <c r="A5583" t="s">
        <v>11283</v>
      </c>
      <c r="B5583" t="s">
        <v>24</v>
      </c>
      <c r="C5583" t="s">
        <v>25</v>
      </c>
      <c r="D5583" t="s">
        <v>147</v>
      </c>
      <c r="E5583" t="s">
        <v>47</v>
      </c>
      <c r="F5583" t="s">
        <v>11284</v>
      </c>
      <c r="G5583">
        <v>3</v>
      </c>
      <c r="H5583" t="s">
        <v>48</v>
      </c>
      <c r="I5583" t="s">
        <v>64</v>
      </c>
      <c r="J5583">
        <v>1</v>
      </c>
      <c r="K5583" t="s">
        <v>205</v>
      </c>
      <c r="L5583" t="s">
        <v>115</v>
      </c>
      <c r="M5583" t="s">
        <v>13658</v>
      </c>
      <c r="N5583" s="3">
        <v>44754</v>
      </c>
      <c r="O5583" s="4">
        <v>0.49861111111111112</v>
      </c>
      <c r="P5583" s="3">
        <v>44760</v>
      </c>
      <c r="Q5583" t="s">
        <v>32</v>
      </c>
      <c r="S5583" t="s">
        <v>52</v>
      </c>
      <c r="T5583" t="s">
        <v>205</v>
      </c>
      <c r="U5583" t="s">
        <v>13658</v>
      </c>
      <c r="V5583" s="1">
        <v>44754</v>
      </c>
      <c r="W5583" s="4">
        <v>0.65555555555555556</v>
      </c>
      <c r="X5583" t="s">
        <v>54</v>
      </c>
      <c r="Y5583" t="s">
        <v>59</v>
      </c>
      <c r="Z5583" t="s">
        <v>55</v>
      </c>
    </row>
    <row r="5584" spans="1:26" hidden="1" x14ac:dyDescent="0.25">
      <c r="A5584" t="s">
        <v>13668</v>
      </c>
      <c r="B5584" t="s">
        <v>24</v>
      </c>
      <c r="C5584" t="s">
        <v>45</v>
      </c>
      <c r="D5584" t="s">
        <v>2457</v>
      </c>
      <c r="E5584" t="s">
        <v>38</v>
      </c>
      <c r="F5584" t="s">
        <v>13669</v>
      </c>
      <c r="G5584">
        <v>4</v>
      </c>
      <c r="H5584" t="s">
        <v>29</v>
      </c>
      <c r="I5584" t="s">
        <v>30</v>
      </c>
      <c r="J5584">
        <v>1</v>
      </c>
      <c r="K5584" t="s">
        <v>96</v>
      </c>
      <c r="L5584" t="s">
        <v>115</v>
      </c>
      <c r="M5584" t="s">
        <v>13658</v>
      </c>
      <c r="N5584" s="1">
        <v>44748</v>
      </c>
      <c r="O5584" s="2">
        <v>0.69930555555555562</v>
      </c>
      <c r="P5584" s="1">
        <v>44754</v>
      </c>
      <c r="Q5584" t="s">
        <v>32</v>
      </c>
      <c r="R5584" t="s">
        <v>109</v>
      </c>
      <c r="S5584" t="s">
        <v>110</v>
      </c>
      <c r="T5584" t="s">
        <v>82</v>
      </c>
      <c r="U5584" t="s">
        <v>13658</v>
      </c>
      <c r="V5584" s="1">
        <v>44754</v>
      </c>
      <c r="W5584" s="2">
        <v>0.75138888888888899</v>
      </c>
      <c r="X5584" t="s">
        <v>32</v>
      </c>
      <c r="Y5584" t="s">
        <v>35</v>
      </c>
      <c r="Z5584" t="s">
        <v>55</v>
      </c>
    </row>
    <row r="5585" spans="1:26" hidden="1" x14ac:dyDescent="0.25">
      <c r="A5585" t="s">
        <v>13691</v>
      </c>
      <c r="B5585" t="s">
        <v>61</v>
      </c>
      <c r="C5585" t="s">
        <v>62</v>
      </c>
      <c r="D5585" t="s">
        <v>951</v>
      </c>
      <c r="E5585" t="s">
        <v>38</v>
      </c>
      <c r="F5585" t="s">
        <v>4027</v>
      </c>
      <c r="G5585">
        <v>6</v>
      </c>
      <c r="H5585" t="s">
        <v>121</v>
      </c>
      <c r="I5585" t="s">
        <v>64</v>
      </c>
      <c r="J5585">
        <v>1</v>
      </c>
      <c r="K5585" t="s">
        <v>96</v>
      </c>
      <c r="L5585" t="s">
        <v>1309</v>
      </c>
      <c r="M5585" t="s">
        <v>13658</v>
      </c>
      <c r="N5585" s="1">
        <v>44749</v>
      </c>
      <c r="O5585" s="2">
        <v>0.57777777777777783</v>
      </c>
      <c r="P5585" s="1">
        <v>44749</v>
      </c>
      <c r="Q5585" t="s">
        <v>125</v>
      </c>
      <c r="R5585" t="s">
        <v>126</v>
      </c>
      <c r="S5585" t="s">
        <v>110</v>
      </c>
      <c r="T5585" t="s">
        <v>174</v>
      </c>
      <c r="U5585" t="s">
        <v>13658</v>
      </c>
      <c r="V5585" s="1">
        <v>44754</v>
      </c>
      <c r="W5585" s="2">
        <v>0.67499999999999993</v>
      </c>
      <c r="X5585" t="s">
        <v>125</v>
      </c>
      <c r="Y5585" t="s">
        <v>44</v>
      </c>
      <c r="Z5585" t="s">
        <v>55</v>
      </c>
    </row>
    <row r="5586" spans="1:26" hidden="1" x14ac:dyDescent="0.25">
      <c r="A5586" t="s">
        <v>9825</v>
      </c>
      <c r="B5586" t="s">
        <v>61</v>
      </c>
      <c r="C5586" t="s">
        <v>62</v>
      </c>
      <c r="D5586" t="s">
        <v>1021</v>
      </c>
      <c r="E5586" t="s">
        <v>38</v>
      </c>
      <c r="F5586" t="s">
        <v>2310</v>
      </c>
      <c r="G5586">
        <v>6</v>
      </c>
      <c r="H5586" t="s">
        <v>121</v>
      </c>
      <c r="I5586" t="s">
        <v>64</v>
      </c>
      <c r="J5586">
        <v>1</v>
      </c>
      <c r="K5586" t="s">
        <v>96</v>
      </c>
      <c r="L5586" t="s">
        <v>1309</v>
      </c>
      <c r="M5586" t="s">
        <v>13658</v>
      </c>
      <c r="N5586" s="1">
        <v>44749</v>
      </c>
      <c r="O5586" s="2">
        <v>0.49513888888888885</v>
      </c>
      <c r="P5586" s="1">
        <v>44749</v>
      </c>
      <c r="Q5586" t="s">
        <v>125</v>
      </c>
      <c r="R5586" t="s">
        <v>126</v>
      </c>
      <c r="S5586" t="s">
        <v>110</v>
      </c>
      <c r="T5586" t="s">
        <v>174</v>
      </c>
      <c r="U5586" t="s">
        <v>13658</v>
      </c>
      <c r="V5586" s="1">
        <v>44754</v>
      </c>
      <c r="W5586" s="2">
        <v>0.53194444444444444</v>
      </c>
      <c r="X5586" t="s">
        <v>125</v>
      </c>
      <c r="Y5586" t="s">
        <v>44</v>
      </c>
      <c r="Z5586" t="s">
        <v>55</v>
      </c>
    </row>
    <row r="5587" spans="1:26" hidden="1" x14ac:dyDescent="0.25">
      <c r="A5587" t="s">
        <v>9826</v>
      </c>
      <c r="B5587" t="s">
        <v>61</v>
      </c>
      <c r="C5587" t="s">
        <v>62</v>
      </c>
      <c r="D5587" t="s">
        <v>1021</v>
      </c>
      <c r="E5587" t="s">
        <v>38</v>
      </c>
      <c r="F5587" t="s">
        <v>2310</v>
      </c>
      <c r="G5587">
        <v>6</v>
      </c>
      <c r="H5587" t="s">
        <v>121</v>
      </c>
      <c r="I5587" t="s">
        <v>64</v>
      </c>
      <c r="J5587">
        <v>1</v>
      </c>
      <c r="K5587" t="s">
        <v>96</v>
      </c>
      <c r="L5587" t="s">
        <v>1309</v>
      </c>
      <c r="M5587" t="s">
        <v>13658</v>
      </c>
      <c r="N5587" s="1">
        <v>44749</v>
      </c>
      <c r="O5587" s="2">
        <v>0.49583333333333335</v>
      </c>
      <c r="P5587" s="1">
        <v>44749</v>
      </c>
      <c r="Q5587" t="s">
        <v>125</v>
      </c>
      <c r="R5587" t="s">
        <v>126</v>
      </c>
      <c r="S5587" t="s">
        <v>110</v>
      </c>
      <c r="T5587" t="s">
        <v>174</v>
      </c>
      <c r="U5587" t="s">
        <v>13658</v>
      </c>
      <c r="V5587" s="1">
        <v>44754</v>
      </c>
      <c r="W5587" s="2">
        <v>0.53194444444444444</v>
      </c>
      <c r="X5587" t="s">
        <v>125</v>
      </c>
      <c r="Y5587" t="s">
        <v>44</v>
      </c>
      <c r="Z5587" t="s">
        <v>55</v>
      </c>
    </row>
    <row r="5588" spans="1:26" hidden="1" x14ac:dyDescent="0.25">
      <c r="A5588" t="s">
        <v>11059</v>
      </c>
      <c r="B5588" t="s">
        <v>61</v>
      </c>
      <c r="C5588" t="s">
        <v>62</v>
      </c>
      <c r="D5588" t="s">
        <v>8856</v>
      </c>
      <c r="E5588" t="s">
        <v>27</v>
      </c>
      <c r="F5588" t="s">
        <v>11060</v>
      </c>
      <c r="G5588">
        <v>9</v>
      </c>
      <c r="H5588" t="s">
        <v>29</v>
      </c>
      <c r="I5588" t="s">
        <v>30</v>
      </c>
      <c r="J5588">
        <v>1</v>
      </c>
      <c r="K5588" t="s">
        <v>96</v>
      </c>
      <c r="L5588" t="s">
        <v>460</v>
      </c>
      <c r="M5588" t="s">
        <v>13658</v>
      </c>
      <c r="N5588" s="1">
        <v>44749</v>
      </c>
      <c r="O5588" s="2">
        <v>0.4368055555555555</v>
      </c>
      <c r="P5588" s="1">
        <v>44749</v>
      </c>
      <c r="Q5588" t="s">
        <v>32</v>
      </c>
      <c r="R5588" t="s">
        <v>674</v>
      </c>
      <c r="S5588" t="s">
        <v>42</v>
      </c>
      <c r="T5588" t="s">
        <v>43</v>
      </c>
      <c r="U5588" t="s">
        <v>13658</v>
      </c>
      <c r="V5588" s="1">
        <v>44754</v>
      </c>
      <c r="W5588" s="2">
        <v>0.60972222222222217</v>
      </c>
      <c r="X5588" t="s">
        <v>32</v>
      </c>
      <c r="Y5588" t="s">
        <v>35</v>
      </c>
      <c r="Z5588" t="s">
        <v>55</v>
      </c>
    </row>
    <row r="5589" spans="1:26" hidden="1" x14ac:dyDescent="0.25">
      <c r="A5589" t="s">
        <v>11061</v>
      </c>
      <c r="B5589" t="s">
        <v>61</v>
      </c>
      <c r="C5589" t="s">
        <v>62</v>
      </c>
      <c r="D5589" t="s">
        <v>8856</v>
      </c>
      <c r="E5589" t="s">
        <v>27</v>
      </c>
      <c r="F5589" t="s">
        <v>11060</v>
      </c>
      <c r="G5589">
        <v>9</v>
      </c>
      <c r="H5589" t="s">
        <v>29</v>
      </c>
      <c r="I5589" t="s">
        <v>30</v>
      </c>
      <c r="J5589">
        <v>1</v>
      </c>
      <c r="K5589" t="s">
        <v>96</v>
      </c>
      <c r="L5589" t="s">
        <v>460</v>
      </c>
      <c r="M5589" t="s">
        <v>13658</v>
      </c>
      <c r="N5589" s="1">
        <v>44749</v>
      </c>
      <c r="O5589" s="2">
        <v>0.4368055555555555</v>
      </c>
      <c r="P5589" s="1">
        <v>44749</v>
      </c>
      <c r="Q5589" t="s">
        <v>32</v>
      </c>
      <c r="R5589" t="s">
        <v>674</v>
      </c>
      <c r="S5589" t="s">
        <v>42</v>
      </c>
      <c r="T5589" t="s">
        <v>43</v>
      </c>
      <c r="U5589" t="s">
        <v>13658</v>
      </c>
      <c r="V5589" s="1">
        <v>44754</v>
      </c>
      <c r="W5589" s="2">
        <v>0.60972222222222217</v>
      </c>
      <c r="X5589" t="s">
        <v>32</v>
      </c>
      <c r="Y5589" t="s">
        <v>35</v>
      </c>
      <c r="Z5589" t="s">
        <v>55</v>
      </c>
    </row>
    <row r="5590" spans="1:26" hidden="1" x14ac:dyDescent="0.25">
      <c r="A5590" t="s">
        <v>13700</v>
      </c>
      <c r="B5590" t="s">
        <v>61</v>
      </c>
      <c r="C5590" t="s">
        <v>62</v>
      </c>
      <c r="D5590" t="s">
        <v>8856</v>
      </c>
      <c r="E5590" t="s">
        <v>27</v>
      </c>
      <c r="F5590" t="s">
        <v>11060</v>
      </c>
      <c r="G5590">
        <v>9</v>
      </c>
      <c r="H5590" t="s">
        <v>29</v>
      </c>
      <c r="I5590" t="s">
        <v>30</v>
      </c>
      <c r="J5590">
        <v>1</v>
      </c>
      <c r="K5590" t="s">
        <v>96</v>
      </c>
      <c r="L5590" t="s">
        <v>460</v>
      </c>
      <c r="M5590" t="s">
        <v>13658</v>
      </c>
      <c r="N5590" s="1">
        <v>44749</v>
      </c>
      <c r="O5590" s="2">
        <v>0.4368055555555555</v>
      </c>
      <c r="P5590" s="1">
        <v>44749</v>
      </c>
      <c r="Q5590" t="s">
        <v>32</v>
      </c>
      <c r="R5590" t="s">
        <v>674</v>
      </c>
      <c r="S5590" t="s">
        <v>42</v>
      </c>
      <c r="T5590" t="s">
        <v>43</v>
      </c>
      <c r="U5590" t="s">
        <v>13658</v>
      </c>
      <c r="V5590" s="1">
        <v>44754</v>
      </c>
      <c r="W5590" s="2">
        <v>0.60972222222222217</v>
      </c>
      <c r="X5590" t="s">
        <v>32</v>
      </c>
      <c r="Y5590" t="s">
        <v>35</v>
      </c>
      <c r="Z5590" t="s">
        <v>55</v>
      </c>
    </row>
    <row r="5591" spans="1:26" hidden="1" x14ac:dyDescent="0.25">
      <c r="A5591" t="s">
        <v>13701</v>
      </c>
      <c r="B5591" t="s">
        <v>61</v>
      </c>
      <c r="C5591" t="s">
        <v>62</v>
      </c>
      <c r="D5591" t="s">
        <v>8856</v>
      </c>
      <c r="E5591" t="s">
        <v>27</v>
      </c>
      <c r="F5591" t="s">
        <v>11060</v>
      </c>
      <c r="G5591">
        <v>9</v>
      </c>
      <c r="H5591" t="s">
        <v>29</v>
      </c>
      <c r="I5591" t="s">
        <v>30</v>
      </c>
      <c r="J5591">
        <v>1</v>
      </c>
      <c r="K5591" t="s">
        <v>96</v>
      </c>
      <c r="L5591" t="s">
        <v>460</v>
      </c>
      <c r="M5591" t="s">
        <v>13658</v>
      </c>
      <c r="N5591" s="1">
        <v>44749</v>
      </c>
      <c r="O5591" s="2">
        <v>0.4368055555555555</v>
      </c>
      <c r="P5591" s="1">
        <v>44749</v>
      </c>
      <c r="Q5591" t="s">
        <v>32</v>
      </c>
      <c r="R5591" t="s">
        <v>674</v>
      </c>
      <c r="S5591" t="s">
        <v>42</v>
      </c>
      <c r="T5591" t="s">
        <v>43</v>
      </c>
      <c r="U5591" t="s">
        <v>13658</v>
      </c>
      <c r="V5591" s="1">
        <v>44754</v>
      </c>
      <c r="W5591" s="2">
        <v>0.60972222222222217</v>
      </c>
      <c r="X5591" t="s">
        <v>32</v>
      </c>
      <c r="Y5591" t="s">
        <v>35</v>
      </c>
      <c r="Z5591" t="s">
        <v>55</v>
      </c>
    </row>
    <row r="5592" spans="1:26" hidden="1" x14ac:dyDescent="0.25">
      <c r="A5592" t="s">
        <v>13705</v>
      </c>
      <c r="B5592" t="s">
        <v>61</v>
      </c>
      <c r="C5592" t="s">
        <v>62</v>
      </c>
      <c r="D5592" t="s">
        <v>8856</v>
      </c>
      <c r="E5592" t="s">
        <v>27</v>
      </c>
      <c r="F5592" t="s">
        <v>11060</v>
      </c>
      <c r="G5592">
        <v>9</v>
      </c>
      <c r="H5592" t="s">
        <v>29</v>
      </c>
      <c r="I5592" t="s">
        <v>30</v>
      </c>
      <c r="J5592">
        <v>1</v>
      </c>
      <c r="K5592" t="s">
        <v>96</v>
      </c>
      <c r="L5592" t="s">
        <v>460</v>
      </c>
      <c r="M5592" t="s">
        <v>13658</v>
      </c>
      <c r="N5592" s="1">
        <v>44749</v>
      </c>
      <c r="O5592" s="2">
        <v>0.4368055555555555</v>
      </c>
      <c r="P5592" s="1">
        <v>44749</v>
      </c>
      <c r="Q5592" t="s">
        <v>32</v>
      </c>
      <c r="R5592" t="s">
        <v>674</v>
      </c>
      <c r="S5592" t="s">
        <v>42</v>
      </c>
      <c r="T5592" t="s">
        <v>43</v>
      </c>
      <c r="U5592" t="s">
        <v>13658</v>
      </c>
      <c r="V5592" s="1">
        <v>44754</v>
      </c>
      <c r="W5592" s="2">
        <v>0.61041666666666672</v>
      </c>
      <c r="X5592" t="s">
        <v>32</v>
      </c>
      <c r="Y5592" t="s">
        <v>35</v>
      </c>
      <c r="Z5592" t="s">
        <v>55</v>
      </c>
    </row>
    <row r="5593" spans="1:26" hidden="1" x14ac:dyDescent="0.25">
      <c r="A5593" t="s">
        <v>10647</v>
      </c>
      <c r="B5593" t="s">
        <v>24</v>
      </c>
      <c r="C5593" t="s">
        <v>402</v>
      </c>
      <c r="D5593" t="s">
        <v>1165</v>
      </c>
      <c r="E5593" t="s">
        <v>38</v>
      </c>
      <c r="F5593" t="s">
        <v>10648</v>
      </c>
      <c r="G5593">
        <v>3</v>
      </c>
      <c r="H5593" t="s">
        <v>48</v>
      </c>
      <c r="I5593" t="s">
        <v>64</v>
      </c>
      <c r="J5593">
        <v>1</v>
      </c>
      <c r="K5593" t="s">
        <v>180</v>
      </c>
      <c r="L5593" t="s">
        <v>115</v>
      </c>
      <c r="M5593" t="s">
        <v>13657</v>
      </c>
      <c r="N5593" s="3">
        <v>44734</v>
      </c>
      <c r="O5593" s="4">
        <v>0.55833333333333335</v>
      </c>
      <c r="P5593" s="3">
        <v>44734</v>
      </c>
      <c r="Q5593" t="s">
        <v>32</v>
      </c>
      <c r="R5593" t="s">
        <v>109</v>
      </c>
      <c r="S5593" t="s">
        <v>110</v>
      </c>
      <c r="T5593" t="s">
        <v>82</v>
      </c>
      <c r="U5593" t="s">
        <v>13658</v>
      </c>
      <c r="V5593" s="1">
        <v>44755</v>
      </c>
      <c r="W5593" s="4">
        <v>0.79999999999999993</v>
      </c>
      <c r="X5593" t="s">
        <v>32</v>
      </c>
      <c r="Y5593" t="s">
        <v>35</v>
      </c>
      <c r="Z5593" t="s">
        <v>55</v>
      </c>
    </row>
    <row r="5594" spans="1:26" hidden="1" x14ac:dyDescent="0.25">
      <c r="A5594" t="s">
        <v>11177</v>
      </c>
      <c r="B5594" t="s">
        <v>61</v>
      </c>
      <c r="C5594" t="s">
        <v>62</v>
      </c>
      <c r="D5594" t="s">
        <v>121</v>
      </c>
      <c r="E5594" t="s">
        <v>72</v>
      </c>
      <c r="F5594" t="s">
        <v>589</v>
      </c>
      <c r="G5594">
        <v>7</v>
      </c>
      <c r="H5594" t="s">
        <v>29</v>
      </c>
      <c r="I5594" t="s">
        <v>154</v>
      </c>
      <c r="J5594">
        <v>1</v>
      </c>
      <c r="K5594" t="s">
        <v>96</v>
      </c>
      <c r="L5594" t="s">
        <v>136</v>
      </c>
      <c r="M5594" t="s">
        <v>13658</v>
      </c>
      <c r="N5594" s="3">
        <v>44752</v>
      </c>
      <c r="O5594" s="4">
        <v>0.3611111111111111</v>
      </c>
      <c r="P5594" s="3">
        <v>44752</v>
      </c>
      <c r="Q5594" t="s">
        <v>32</v>
      </c>
      <c r="R5594" t="s">
        <v>109</v>
      </c>
      <c r="S5594" t="s">
        <v>121</v>
      </c>
      <c r="T5594" t="s">
        <v>3805</v>
      </c>
      <c r="U5594" t="s">
        <v>13658</v>
      </c>
      <c r="V5594" s="1">
        <v>44755</v>
      </c>
      <c r="W5594" s="4">
        <v>0.52013888888888882</v>
      </c>
      <c r="X5594" t="s">
        <v>32</v>
      </c>
      <c r="Y5594" t="s">
        <v>35</v>
      </c>
      <c r="Z5594" t="s">
        <v>34</v>
      </c>
    </row>
    <row r="5595" spans="1:26" hidden="1" x14ac:dyDescent="0.25">
      <c r="A5595" t="s">
        <v>11179</v>
      </c>
      <c r="B5595" t="s">
        <v>61</v>
      </c>
      <c r="C5595" t="s">
        <v>62</v>
      </c>
      <c r="D5595" t="s">
        <v>121</v>
      </c>
      <c r="E5595" t="s">
        <v>72</v>
      </c>
      <c r="F5595" t="s">
        <v>589</v>
      </c>
      <c r="G5595">
        <v>5</v>
      </c>
      <c r="H5595" t="s">
        <v>29</v>
      </c>
      <c r="I5595" t="s">
        <v>154</v>
      </c>
      <c r="J5595">
        <v>1</v>
      </c>
      <c r="K5595" t="s">
        <v>96</v>
      </c>
      <c r="L5595" t="s">
        <v>136</v>
      </c>
      <c r="M5595" t="s">
        <v>13658</v>
      </c>
      <c r="N5595" s="3">
        <v>44752</v>
      </c>
      <c r="O5595" s="4">
        <v>0.3611111111111111</v>
      </c>
      <c r="P5595" s="3">
        <v>44752</v>
      </c>
      <c r="Q5595" t="s">
        <v>32</v>
      </c>
      <c r="R5595" t="s">
        <v>109</v>
      </c>
      <c r="S5595" t="s">
        <v>121</v>
      </c>
      <c r="T5595" t="s">
        <v>3805</v>
      </c>
      <c r="U5595" t="s">
        <v>13658</v>
      </c>
      <c r="V5595" s="1">
        <v>44755</v>
      </c>
      <c r="W5595" s="4">
        <v>0.51944444444444449</v>
      </c>
      <c r="X5595" t="s">
        <v>32</v>
      </c>
      <c r="Y5595" t="s">
        <v>35</v>
      </c>
      <c r="Z5595" t="s">
        <v>34</v>
      </c>
    </row>
    <row r="5596" spans="1:26" hidden="1" x14ac:dyDescent="0.25">
      <c r="A5596" t="s">
        <v>11180</v>
      </c>
      <c r="B5596" t="s">
        <v>61</v>
      </c>
      <c r="C5596" t="s">
        <v>62</v>
      </c>
      <c r="D5596" t="s">
        <v>121</v>
      </c>
      <c r="E5596" t="s">
        <v>72</v>
      </c>
      <c r="F5596" t="s">
        <v>589</v>
      </c>
      <c r="G5596">
        <v>5</v>
      </c>
      <c r="H5596" t="s">
        <v>29</v>
      </c>
      <c r="I5596" t="s">
        <v>154</v>
      </c>
      <c r="J5596">
        <v>1</v>
      </c>
      <c r="K5596" t="s">
        <v>96</v>
      </c>
      <c r="L5596" t="s">
        <v>136</v>
      </c>
      <c r="M5596" t="s">
        <v>13658</v>
      </c>
      <c r="N5596" s="3">
        <v>44752</v>
      </c>
      <c r="O5596" s="4">
        <v>0.3611111111111111</v>
      </c>
      <c r="P5596" s="3">
        <v>44752</v>
      </c>
      <c r="Q5596" t="s">
        <v>32</v>
      </c>
      <c r="R5596" t="s">
        <v>109</v>
      </c>
      <c r="S5596" t="s">
        <v>121</v>
      </c>
      <c r="T5596" t="s">
        <v>3805</v>
      </c>
      <c r="U5596" t="s">
        <v>13658</v>
      </c>
      <c r="V5596" s="1">
        <v>44755</v>
      </c>
      <c r="W5596" s="4">
        <v>0.51944444444444449</v>
      </c>
      <c r="X5596" t="s">
        <v>32</v>
      </c>
      <c r="Y5596" t="s">
        <v>35</v>
      </c>
      <c r="Z5596" t="s">
        <v>34</v>
      </c>
    </row>
    <row r="5597" spans="1:26" hidden="1" x14ac:dyDescent="0.25">
      <c r="A5597" t="s">
        <v>11199</v>
      </c>
      <c r="B5597" t="s">
        <v>61</v>
      </c>
      <c r="C5597" t="s">
        <v>62</v>
      </c>
      <c r="D5597" t="s">
        <v>846</v>
      </c>
      <c r="E5597" t="s">
        <v>47</v>
      </c>
      <c r="F5597" t="s">
        <v>310</v>
      </c>
      <c r="G5597">
        <v>1</v>
      </c>
      <c r="H5597" t="s">
        <v>29</v>
      </c>
      <c r="I5597" t="s">
        <v>154</v>
      </c>
      <c r="J5597">
        <v>1</v>
      </c>
      <c r="K5597" t="s">
        <v>96</v>
      </c>
      <c r="L5597" t="s">
        <v>311</v>
      </c>
      <c r="M5597" t="s">
        <v>13658</v>
      </c>
      <c r="N5597" s="3">
        <v>44752</v>
      </c>
      <c r="O5597" s="4">
        <v>0.6020833333333333</v>
      </c>
      <c r="P5597" s="3">
        <v>44752</v>
      </c>
      <c r="Q5597" t="s">
        <v>32</v>
      </c>
      <c r="R5597" t="s">
        <v>674</v>
      </c>
      <c r="S5597" t="s">
        <v>52</v>
      </c>
      <c r="T5597" t="s">
        <v>119</v>
      </c>
      <c r="U5597" t="s">
        <v>13658</v>
      </c>
      <c r="V5597" s="1">
        <v>44755</v>
      </c>
      <c r="W5597" s="4">
        <v>0.70347222222222217</v>
      </c>
      <c r="X5597" t="s">
        <v>32</v>
      </c>
      <c r="Y5597" t="s">
        <v>35</v>
      </c>
      <c r="Z5597" t="s">
        <v>34</v>
      </c>
    </row>
    <row r="5598" spans="1:26" hidden="1" x14ac:dyDescent="0.25">
      <c r="A5598" t="s">
        <v>11200</v>
      </c>
      <c r="B5598" t="s">
        <v>61</v>
      </c>
      <c r="C5598" t="s">
        <v>62</v>
      </c>
      <c r="D5598" t="s">
        <v>846</v>
      </c>
      <c r="E5598" t="s">
        <v>47</v>
      </c>
      <c r="F5598" t="s">
        <v>310</v>
      </c>
      <c r="G5598">
        <v>12</v>
      </c>
      <c r="H5598" t="s">
        <v>29</v>
      </c>
      <c r="I5598" t="s">
        <v>154</v>
      </c>
      <c r="J5598">
        <v>1</v>
      </c>
      <c r="K5598" t="s">
        <v>96</v>
      </c>
      <c r="L5598" t="s">
        <v>311</v>
      </c>
      <c r="M5598" t="s">
        <v>13658</v>
      </c>
      <c r="N5598" s="3">
        <v>44752</v>
      </c>
      <c r="O5598" s="4">
        <v>0.6020833333333333</v>
      </c>
      <c r="P5598" s="3">
        <v>44752</v>
      </c>
      <c r="Q5598" t="s">
        <v>32</v>
      </c>
      <c r="R5598" t="s">
        <v>674</v>
      </c>
      <c r="S5598" t="s">
        <v>52</v>
      </c>
      <c r="T5598" t="s">
        <v>119</v>
      </c>
      <c r="U5598" t="s">
        <v>13658</v>
      </c>
      <c r="V5598" s="1">
        <v>44755</v>
      </c>
      <c r="W5598" s="4">
        <v>0.70347222222222217</v>
      </c>
      <c r="X5598" t="s">
        <v>32</v>
      </c>
      <c r="Y5598" t="s">
        <v>35</v>
      </c>
      <c r="Z5598" t="s">
        <v>34</v>
      </c>
    </row>
    <row r="5599" spans="1:26" hidden="1" x14ac:dyDescent="0.25">
      <c r="A5599" t="s">
        <v>11170</v>
      </c>
      <c r="B5599" t="s">
        <v>24</v>
      </c>
      <c r="C5599" t="s">
        <v>1550</v>
      </c>
      <c r="D5599" t="s">
        <v>2475</v>
      </c>
      <c r="E5599" t="s">
        <v>38</v>
      </c>
      <c r="F5599" t="s">
        <v>100</v>
      </c>
      <c r="G5599">
        <v>9</v>
      </c>
      <c r="H5599" t="s">
        <v>29</v>
      </c>
      <c r="I5599" t="s">
        <v>30</v>
      </c>
      <c r="J5599">
        <v>1</v>
      </c>
      <c r="K5599" t="s">
        <v>43</v>
      </c>
      <c r="L5599" t="s">
        <v>73</v>
      </c>
      <c r="M5599" t="s">
        <v>13658</v>
      </c>
      <c r="N5599" s="3">
        <v>44751</v>
      </c>
      <c r="O5599" s="4">
        <v>0.87430555555555556</v>
      </c>
      <c r="P5599" s="3">
        <v>44753</v>
      </c>
      <c r="Q5599" t="s">
        <v>32</v>
      </c>
      <c r="R5599" t="s">
        <v>109</v>
      </c>
      <c r="S5599" t="s">
        <v>110</v>
      </c>
      <c r="T5599" t="s">
        <v>82</v>
      </c>
      <c r="U5599" t="s">
        <v>13658</v>
      </c>
      <c r="V5599" s="1">
        <v>44755</v>
      </c>
      <c r="W5599" s="4">
        <v>0.76597222222222217</v>
      </c>
      <c r="X5599" t="s">
        <v>32</v>
      </c>
      <c r="Y5599" t="s">
        <v>35</v>
      </c>
      <c r="Z5599" t="s">
        <v>34</v>
      </c>
    </row>
    <row r="5600" spans="1:26" hidden="1" x14ac:dyDescent="0.25">
      <c r="A5600" t="s">
        <v>11171</v>
      </c>
      <c r="B5600" t="s">
        <v>24</v>
      </c>
      <c r="C5600" t="s">
        <v>36</v>
      </c>
      <c r="D5600" t="s">
        <v>485</v>
      </c>
      <c r="E5600" t="s">
        <v>38</v>
      </c>
      <c r="F5600" t="s">
        <v>100</v>
      </c>
      <c r="G5600">
        <v>6</v>
      </c>
      <c r="H5600" t="s">
        <v>29</v>
      </c>
      <c r="I5600" t="s">
        <v>30</v>
      </c>
      <c r="J5600">
        <v>1</v>
      </c>
      <c r="K5600" t="s">
        <v>43</v>
      </c>
      <c r="L5600" t="s">
        <v>73</v>
      </c>
      <c r="M5600" t="s">
        <v>13658</v>
      </c>
      <c r="N5600" s="3">
        <v>44751</v>
      </c>
      <c r="O5600" s="4">
        <v>0.87430555555555556</v>
      </c>
      <c r="P5600" s="3">
        <v>44753</v>
      </c>
      <c r="Q5600" t="s">
        <v>32</v>
      </c>
      <c r="R5600" t="s">
        <v>109</v>
      </c>
      <c r="S5600" t="s">
        <v>110</v>
      </c>
      <c r="T5600" t="s">
        <v>82</v>
      </c>
      <c r="U5600" t="s">
        <v>13658</v>
      </c>
      <c r="V5600" s="1">
        <v>44755</v>
      </c>
      <c r="W5600" s="4">
        <v>0.75208333333333333</v>
      </c>
      <c r="X5600" t="s">
        <v>32</v>
      </c>
      <c r="Y5600" t="s">
        <v>35</v>
      </c>
      <c r="Z5600" t="s">
        <v>34</v>
      </c>
    </row>
    <row r="5601" spans="1:26" hidden="1" x14ac:dyDescent="0.25">
      <c r="A5601" t="s">
        <v>11167</v>
      </c>
      <c r="B5601" t="s">
        <v>24</v>
      </c>
      <c r="C5601" t="s">
        <v>36</v>
      </c>
      <c r="D5601" t="s">
        <v>808</v>
      </c>
      <c r="E5601" t="s">
        <v>38</v>
      </c>
      <c r="F5601" t="s">
        <v>100</v>
      </c>
      <c r="G5601">
        <v>2</v>
      </c>
      <c r="H5601" t="s">
        <v>29</v>
      </c>
      <c r="I5601" t="s">
        <v>154</v>
      </c>
      <c r="J5601">
        <v>1</v>
      </c>
      <c r="K5601" t="s">
        <v>43</v>
      </c>
      <c r="L5601" t="s">
        <v>73</v>
      </c>
      <c r="M5601" t="s">
        <v>13658</v>
      </c>
      <c r="N5601" s="3">
        <v>44751</v>
      </c>
      <c r="O5601" s="4">
        <v>0.8652777777777777</v>
      </c>
      <c r="P5601" s="3">
        <v>44753</v>
      </c>
      <c r="Q5601" t="s">
        <v>32</v>
      </c>
      <c r="R5601" t="s">
        <v>109</v>
      </c>
      <c r="S5601" t="s">
        <v>110</v>
      </c>
      <c r="T5601" t="s">
        <v>82</v>
      </c>
      <c r="U5601" t="s">
        <v>13658</v>
      </c>
      <c r="V5601" s="1">
        <v>44755</v>
      </c>
      <c r="W5601" s="4">
        <v>0.57013888888888886</v>
      </c>
      <c r="X5601" t="s">
        <v>32</v>
      </c>
      <c r="Y5601" t="s">
        <v>35</v>
      </c>
      <c r="Z5601" t="s">
        <v>34</v>
      </c>
    </row>
    <row r="5602" spans="1:26" hidden="1" x14ac:dyDescent="0.25">
      <c r="A5602" t="s">
        <v>11230</v>
      </c>
      <c r="B5602" t="s">
        <v>61</v>
      </c>
      <c r="C5602" t="s">
        <v>62</v>
      </c>
      <c r="D5602" t="s">
        <v>846</v>
      </c>
      <c r="E5602" t="s">
        <v>47</v>
      </c>
      <c r="F5602" t="s">
        <v>842</v>
      </c>
      <c r="G5602">
        <v>7</v>
      </c>
      <c r="H5602" t="s">
        <v>29</v>
      </c>
      <c r="I5602" t="s">
        <v>154</v>
      </c>
      <c r="J5602">
        <v>1</v>
      </c>
      <c r="K5602" t="s">
        <v>96</v>
      </c>
      <c r="L5602" t="s">
        <v>97</v>
      </c>
      <c r="M5602" t="s">
        <v>13658</v>
      </c>
      <c r="N5602" s="3">
        <v>44753</v>
      </c>
      <c r="O5602" s="4">
        <v>0.36527777777777781</v>
      </c>
      <c r="P5602" s="3">
        <v>44753</v>
      </c>
      <c r="Q5602" t="s">
        <v>32</v>
      </c>
      <c r="R5602" t="s">
        <v>674</v>
      </c>
      <c r="S5602" t="s">
        <v>52</v>
      </c>
      <c r="T5602" t="s">
        <v>119</v>
      </c>
      <c r="U5602" t="s">
        <v>13658</v>
      </c>
      <c r="V5602" s="1">
        <v>44755</v>
      </c>
      <c r="W5602" s="4">
        <v>0.70277777777777783</v>
      </c>
      <c r="X5602" t="s">
        <v>32</v>
      </c>
      <c r="Y5602" t="s">
        <v>35</v>
      </c>
      <c r="Z5602" t="s">
        <v>34</v>
      </c>
    </row>
    <row r="5603" spans="1:26" hidden="1" x14ac:dyDescent="0.25">
      <c r="A5603" t="s">
        <v>10853</v>
      </c>
      <c r="B5603" t="s">
        <v>24</v>
      </c>
      <c r="C5603" t="s">
        <v>1093</v>
      </c>
      <c r="D5603" t="s">
        <v>2506</v>
      </c>
      <c r="E5603" t="s">
        <v>27</v>
      </c>
      <c r="F5603" t="s">
        <v>310</v>
      </c>
      <c r="G5603">
        <v>5</v>
      </c>
      <c r="H5603" t="s">
        <v>85</v>
      </c>
      <c r="I5603" t="s">
        <v>92</v>
      </c>
      <c r="J5603">
        <v>1</v>
      </c>
      <c r="K5603" t="s">
        <v>43</v>
      </c>
      <c r="L5603" t="s">
        <v>311</v>
      </c>
      <c r="M5603" t="s">
        <v>13658</v>
      </c>
      <c r="N5603" s="3">
        <v>44745</v>
      </c>
      <c r="O5603" s="4">
        <v>0.45902777777777781</v>
      </c>
      <c r="P5603" s="3">
        <v>44755</v>
      </c>
      <c r="Q5603" t="s">
        <v>32</v>
      </c>
      <c r="R5603" t="s">
        <v>93</v>
      </c>
      <c r="S5603" t="s">
        <v>110</v>
      </c>
      <c r="T5603" t="s">
        <v>82</v>
      </c>
      <c r="U5603" t="s">
        <v>13658</v>
      </c>
      <c r="V5603" s="1">
        <v>44755</v>
      </c>
      <c r="W5603" s="4">
        <v>0.74930555555555556</v>
      </c>
      <c r="X5603" t="s">
        <v>32</v>
      </c>
      <c r="Y5603" t="s">
        <v>35</v>
      </c>
      <c r="Z5603" t="s">
        <v>34</v>
      </c>
    </row>
    <row r="5604" spans="1:26" hidden="1" x14ac:dyDescent="0.25">
      <c r="A5604" t="s">
        <v>2637</v>
      </c>
      <c r="B5604" t="s">
        <v>24</v>
      </c>
      <c r="C5604" t="s">
        <v>36</v>
      </c>
      <c r="D5604" t="s">
        <v>578</v>
      </c>
      <c r="E5604" t="s">
        <v>27</v>
      </c>
      <c r="F5604" t="s">
        <v>589</v>
      </c>
      <c r="G5604">
        <v>4</v>
      </c>
      <c r="H5604" t="s">
        <v>29</v>
      </c>
      <c r="I5604" t="s">
        <v>30</v>
      </c>
      <c r="J5604">
        <v>1</v>
      </c>
      <c r="K5604" t="s">
        <v>96</v>
      </c>
      <c r="L5604" t="s">
        <v>136</v>
      </c>
      <c r="M5604" t="s">
        <v>13658</v>
      </c>
      <c r="N5604" s="3">
        <v>44749</v>
      </c>
      <c r="O5604" s="4">
        <v>0.62222222222222223</v>
      </c>
      <c r="P5604" s="3">
        <v>44755</v>
      </c>
      <c r="Q5604" t="s">
        <v>32</v>
      </c>
      <c r="R5604" t="s">
        <v>93</v>
      </c>
      <c r="S5604" t="s">
        <v>110</v>
      </c>
      <c r="T5604" t="s">
        <v>82</v>
      </c>
      <c r="U5604" t="s">
        <v>13658</v>
      </c>
      <c r="V5604" s="1">
        <v>44755</v>
      </c>
      <c r="W5604" s="4">
        <v>0.77013888888888893</v>
      </c>
      <c r="X5604" t="s">
        <v>32</v>
      </c>
      <c r="Y5604" t="s">
        <v>44</v>
      </c>
      <c r="Z5604" t="s">
        <v>34</v>
      </c>
    </row>
    <row r="5605" spans="1:26" hidden="1" x14ac:dyDescent="0.25">
      <c r="A5605" t="s">
        <v>11344</v>
      </c>
      <c r="B5605" t="s">
        <v>61</v>
      </c>
      <c r="C5605" t="s">
        <v>62</v>
      </c>
      <c r="D5605" t="s">
        <v>147</v>
      </c>
      <c r="E5605" t="s">
        <v>47</v>
      </c>
      <c r="F5605" t="s">
        <v>11345</v>
      </c>
      <c r="G5605">
        <v>8</v>
      </c>
      <c r="H5605" t="s">
        <v>29</v>
      </c>
      <c r="I5605" t="s">
        <v>154</v>
      </c>
      <c r="J5605">
        <v>1</v>
      </c>
      <c r="K5605" t="s">
        <v>96</v>
      </c>
      <c r="L5605" t="s">
        <v>118</v>
      </c>
      <c r="M5605" t="s">
        <v>13658</v>
      </c>
      <c r="N5605" s="3">
        <v>44755</v>
      </c>
      <c r="O5605" s="4">
        <v>0.74444444444444446</v>
      </c>
      <c r="P5605" s="3">
        <v>44757</v>
      </c>
      <c r="Q5605" t="s">
        <v>32</v>
      </c>
      <c r="S5605" t="s">
        <v>52</v>
      </c>
      <c r="T5605" t="s">
        <v>67</v>
      </c>
      <c r="U5605" t="s">
        <v>13658</v>
      </c>
      <c r="V5605" s="1">
        <v>44755</v>
      </c>
      <c r="W5605" s="4">
        <v>0.7729166666666667</v>
      </c>
      <c r="X5605" t="s">
        <v>54</v>
      </c>
      <c r="Y5605" t="s">
        <v>35</v>
      </c>
      <c r="Z5605" t="s">
        <v>34</v>
      </c>
    </row>
    <row r="5606" spans="1:26" hidden="1" x14ac:dyDescent="0.25">
      <c r="A5606" t="s">
        <v>10766</v>
      </c>
      <c r="B5606" t="s">
        <v>24</v>
      </c>
      <c r="C5606" t="s">
        <v>36</v>
      </c>
      <c r="D5606" t="s">
        <v>1160</v>
      </c>
      <c r="E5606" t="s">
        <v>38</v>
      </c>
      <c r="F5606" t="s">
        <v>209</v>
      </c>
      <c r="G5606">
        <v>11</v>
      </c>
      <c r="H5606" t="s">
        <v>29</v>
      </c>
      <c r="I5606" t="s">
        <v>30</v>
      </c>
      <c r="J5606">
        <v>1</v>
      </c>
      <c r="K5606" t="s">
        <v>96</v>
      </c>
      <c r="L5606" t="s">
        <v>168</v>
      </c>
      <c r="M5606" t="s">
        <v>13658</v>
      </c>
      <c r="N5606" s="3">
        <v>44744</v>
      </c>
      <c r="O5606" s="4">
        <v>0.36805555555555558</v>
      </c>
      <c r="P5606" s="3">
        <v>44750</v>
      </c>
      <c r="Q5606" t="s">
        <v>32</v>
      </c>
      <c r="R5606" t="s">
        <v>109</v>
      </c>
      <c r="S5606" t="s">
        <v>110</v>
      </c>
      <c r="T5606" t="s">
        <v>82</v>
      </c>
      <c r="U5606" t="s">
        <v>13658</v>
      </c>
      <c r="V5606" s="1">
        <v>44755</v>
      </c>
      <c r="W5606" s="4">
        <v>0.51458333333333328</v>
      </c>
      <c r="X5606" t="s">
        <v>32</v>
      </c>
      <c r="Y5606" t="s">
        <v>44</v>
      </c>
      <c r="Z5606" t="s">
        <v>60</v>
      </c>
    </row>
    <row r="5607" spans="1:26" hidden="1" x14ac:dyDescent="0.25">
      <c r="A5607" t="s">
        <v>11111</v>
      </c>
      <c r="B5607" t="s">
        <v>24</v>
      </c>
      <c r="C5607" t="s">
        <v>45</v>
      </c>
      <c r="D5607" t="s">
        <v>2481</v>
      </c>
      <c r="E5607" t="s">
        <v>38</v>
      </c>
      <c r="F5607" t="s">
        <v>192</v>
      </c>
      <c r="G5607">
        <v>2</v>
      </c>
      <c r="H5607" t="s">
        <v>29</v>
      </c>
      <c r="I5607" t="s">
        <v>30</v>
      </c>
      <c r="J5607">
        <v>1</v>
      </c>
      <c r="K5607" t="s">
        <v>96</v>
      </c>
      <c r="L5607" t="s">
        <v>256</v>
      </c>
      <c r="M5607" t="s">
        <v>13658</v>
      </c>
      <c r="N5607" s="3">
        <v>44751</v>
      </c>
      <c r="O5607" s="4">
        <v>0.3979166666666667</v>
      </c>
      <c r="P5607" s="3">
        <v>44755</v>
      </c>
      <c r="Q5607" t="s">
        <v>32</v>
      </c>
      <c r="R5607" t="s">
        <v>109</v>
      </c>
      <c r="S5607" t="s">
        <v>42</v>
      </c>
      <c r="T5607" t="s">
        <v>139</v>
      </c>
      <c r="U5607" t="s">
        <v>13658</v>
      </c>
      <c r="V5607" s="1">
        <v>44755</v>
      </c>
      <c r="W5607" s="4">
        <v>0.75347222222222221</v>
      </c>
      <c r="X5607" t="s">
        <v>32</v>
      </c>
      <c r="Y5607" t="s">
        <v>35</v>
      </c>
      <c r="Z5607" t="s">
        <v>60</v>
      </c>
    </row>
    <row r="5608" spans="1:26" hidden="1" x14ac:dyDescent="0.25">
      <c r="A5608" t="s">
        <v>1178</v>
      </c>
      <c r="B5608" t="s">
        <v>24</v>
      </c>
      <c r="C5608" t="s">
        <v>25</v>
      </c>
      <c r="D5608" t="s">
        <v>26</v>
      </c>
      <c r="E5608" t="s">
        <v>38</v>
      </c>
      <c r="F5608" t="s">
        <v>127</v>
      </c>
      <c r="G5608">
        <v>9</v>
      </c>
      <c r="H5608" t="s">
        <v>29</v>
      </c>
      <c r="I5608" t="s">
        <v>30</v>
      </c>
      <c r="J5608">
        <v>1</v>
      </c>
      <c r="K5608" t="s">
        <v>43</v>
      </c>
      <c r="L5608" t="s">
        <v>195</v>
      </c>
      <c r="M5608" t="s">
        <v>13658</v>
      </c>
      <c r="N5608" s="3">
        <v>44755</v>
      </c>
      <c r="O5608" s="4">
        <v>0.61111111111111105</v>
      </c>
      <c r="P5608" s="3">
        <v>44755</v>
      </c>
      <c r="Q5608" t="s">
        <v>32</v>
      </c>
      <c r="S5608" t="s">
        <v>33</v>
      </c>
      <c r="T5608" t="s">
        <v>34</v>
      </c>
      <c r="U5608" t="s">
        <v>13658</v>
      </c>
      <c r="V5608" s="1">
        <v>44755</v>
      </c>
      <c r="W5608" s="4">
        <v>0.61249999999999993</v>
      </c>
      <c r="X5608" t="s">
        <v>32</v>
      </c>
      <c r="Y5608" t="s">
        <v>59</v>
      </c>
      <c r="Z5608" t="s">
        <v>60</v>
      </c>
    </row>
    <row r="5609" spans="1:26" hidden="1" x14ac:dyDescent="0.25">
      <c r="A5609" t="s">
        <v>4975</v>
      </c>
      <c r="B5609" t="s">
        <v>24</v>
      </c>
      <c r="C5609" t="s">
        <v>198</v>
      </c>
      <c r="D5609" t="s">
        <v>26</v>
      </c>
      <c r="E5609" t="s">
        <v>38</v>
      </c>
      <c r="F5609" t="s">
        <v>194</v>
      </c>
      <c r="G5609">
        <v>8</v>
      </c>
      <c r="H5609" t="s">
        <v>29</v>
      </c>
      <c r="I5609" t="s">
        <v>30</v>
      </c>
      <c r="J5609">
        <v>1</v>
      </c>
      <c r="K5609" t="s">
        <v>43</v>
      </c>
      <c r="L5609" t="s">
        <v>195</v>
      </c>
      <c r="M5609" t="s">
        <v>13658</v>
      </c>
      <c r="N5609" s="3">
        <v>44755</v>
      </c>
      <c r="O5609" s="4">
        <v>0.60069444444444442</v>
      </c>
      <c r="P5609" s="3">
        <v>44755</v>
      </c>
      <c r="Q5609" t="s">
        <v>32</v>
      </c>
      <c r="S5609" t="s">
        <v>33</v>
      </c>
      <c r="T5609" t="s">
        <v>34</v>
      </c>
      <c r="U5609" t="s">
        <v>13658</v>
      </c>
      <c r="V5609" s="1">
        <v>44755</v>
      </c>
      <c r="W5609" s="4">
        <v>0.60138888888888886</v>
      </c>
      <c r="X5609" t="s">
        <v>32</v>
      </c>
      <c r="Y5609" t="s">
        <v>35</v>
      </c>
      <c r="Z5609" t="s">
        <v>60</v>
      </c>
    </row>
    <row r="5610" spans="1:26" hidden="1" x14ac:dyDescent="0.25">
      <c r="A5610" t="s">
        <v>11316</v>
      </c>
      <c r="B5610" t="s">
        <v>24</v>
      </c>
      <c r="C5610" t="s">
        <v>45</v>
      </c>
      <c r="D5610" t="s">
        <v>26</v>
      </c>
      <c r="E5610" t="s">
        <v>38</v>
      </c>
      <c r="F5610" t="s">
        <v>127</v>
      </c>
      <c r="G5610">
        <v>8</v>
      </c>
      <c r="H5610" t="s">
        <v>29</v>
      </c>
      <c r="I5610" t="s">
        <v>30</v>
      </c>
      <c r="J5610">
        <v>1</v>
      </c>
      <c r="K5610" t="s">
        <v>43</v>
      </c>
      <c r="L5610" t="s">
        <v>195</v>
      </c>
      <c r="M5610" t="s">
        <v>13658</v>
      </c>
      <c r="N5610" s="3">
        <v>44755</v>
      </c>
      <c r="O5610" s="4">
        <v>0.36319444444444443</v>
      </c>
      <c r="P5610" s="3">
        <v>44755</v>
      </c>
      <c r="Q5610" t="s">
        <v>32</v>
      </c>
      <c r="S5610" t="s">
        <v>33</v>
      </c>
      <c r="T5610" t="s">
        <v>34</v>
      </c>
      <c r="U5610" t="s">
        <v>13658</v>
      </c>
      <c r="V5610" s="1">
        <v>44755</v>
      </c>
      <c r="W5610" s="4">
        <v>0.36319444444444443</v>
      </c>
      <c r="X5610" t="s">
        <v>32</v>
      </c>
      <c r="Y5610" t="s">
        <v>35</v>
      </c>
      <c r="Z5610" t="s">
        <v>60</v>
      </c>
    </row>
    <row r="5611" spans="1:26" hidden="1" x14ac:dyDescent="0.25">
      <c r="A5611" t="s">
        <v>11317</v>
      </c>
      <c r="B5611" t="s">
        <v>24</v>
      </c>
      <c r="C5611" t="s">
        <v>45</v>
      </c>
      <c r="D5611" t="s">
        <v>26</v>
      </c>
      <c r="E5611" t="s">
        <v>38</v>
      </c>
      <c r="F5611" t="s">
        <v>127</v>
      </c>
      <c r="G5611">
        <v>6</v>
      </c>
      <c r="H5611" t="s">
        <v>29</v>
      </c>
      <c r="I5611" t="s">
        <v>30</v>
      </c>
      <c r="J5611">
        <v>1</v>
      </c>
      <c r="K5611" t="s">
        <v>43</v>
      </c>
      <c r="L5611" t="s">
        <v>195</v>
      </c>
      <c r="M5611" t="s">
        <v>13658</v>
      </c>
      <c r="N5611" s="3">
        <v>44755</v>
      </c>
      <c r="O5611" s="4">
        <v>0.37291666666666662</v>
      </c>
      <c r="P5611" s="3">
        <v>44755</v>
      </c>
      <c r="Q5611" t="s">
        <v>32</v>
      </c>
      <c r="S5611" t="s">
        <v>33</v>
      </c>
      <c r="T5611" t="s">
        <v>34</v>
      </c>
      <c r="U5611" t="s">
        <v>13658</v>
      </c>
      <c r="V5611" s="1">
        <v>44755</v>
      </c>
      <c r="W5611" s="4">
        <v>0.38750000000000001</v>
      </c>
      <c r="X5611" t="s">
        <v>32</v>
      </c>
      <c r="Y5611" t="s">
        <v>59</v>
      </c>
      <c r="Z5611" t="s">
        <v>60</v>
      </c>
    </row>
    <row r="5612" spans="1:26" hidden="1" x14ac:dyDescent="0.25">
      <c r="A5612" t="s">
        <v>11326</v>
      </c>
      <c r="B5612" t="s">
        <v>24</v>
      </c>
      <c r="C5612" t="s">
        <v>378</v>
      </c>
      <c r="D5612" t="s">
        <v>26</v>
      </c>
      <c r="E5612" t="s">
        <v>38</v>
      </c>
      <c r="F5612" t="s">
        <v>127</v>
      </c>
      <c r="G5612">
        <v>2</v>
      </c>
      <c r="H5612" t="s">
        <v>29</v>
      </c>
      <c r="I5612" t="s">
        <v>30</v>
      </c>
      <c r="J5612">
        <v>1</v>
      </c>
      <c r="K5612" t="s">
        <v>43</v>
      </c>
      <c r="L5612" t="s">
        <v>195</v>
      </c>
      <c r="M5612" t="s">
        <v>13658</v>
      </c>
      <c r="N5612" s="3">
        <v>44755</v>
      </c>
      <c r="O5612" s="4">
        <v>0.45</v>
      </c>
      <c r="P5612" s="3">
        <v>44755</v>
      </c>
      <c r="Q5612" t="s">
        <v>32</v>
      </c>
      <c r="S5612" t="s">
        <v>33</v>
      </c>
      <c r="T5612" t="s">
        <v>34</v>
      </c>
      <c r="U5612" t="s">
        <v>13658</v>
      </c>
      <c r="V5612" s="1">
        <v>44755</v>
      </c>
      <c r="W5612" s="4">
        <v>0.4513888888888889</v>
      </c>
      <c r="X5612" t="s">
        <v>32</v>
      </c>
      <c r="Y5612" t="s">
        <v>59</v>
      </c>
      <c r="Z5612" t="s">
        <v>60</v>
      </c>
    </row>
    <row r="5613" spans="1:26" hidden="1" x14ac:dyDescent="0.25">
      <c r="A5613" t="s">
        <v>11334</v>
      </c>
      <c r="B5613" t="s">
        <v>24</v>
      </c>
      <c r="C5613" t="s">
        <v>1093</v>
      </c>
      <c r="D5613" t="s">
        <v>26</v>
      </c>
      <c r="E5613" t="s">
        <v>38</v>
      </c>
      <c r="F5613" t="s">
        <v>127</v>
      </c>
      <c r="G5613">
        <v>2</v>
      </c>
      <c r="H5613" t="s">
        <v>29</v>
      </c>
      <c r="I5613" t="s">
        <v>30</v>
      </c>
      <c r="J5613">
        <v>1</v>
      </c>
      <c r="K5613" t="s">
        <v>43</v>
      </c>
      <c r="L5613" t="s">
        <v>195</v>
      </c>
      <c r="M5613" t="s">
        <v>13658</v>
      </c>
      <c r="N5613" s="3">
        <v>44755</v>
      </c>
      <c r="O5613" s="4">
        <v>0.50763888888888886</v>
      </c>
      <c r="P5613" s="3">
        <v>44755</v>
      </c>
      <c r="Q5613" t="s">
        <v>32</v>
      </c>
      <c r="S5613" t="s">
        <v>33</v>
      </c>
      <c r="T5613" t="s">
        <v>34</v>
      </c>
      <c r="U5613" t="s">
        <v>13658</v>
      </c>
      <c r="V5613" s="1">
        <v>44755</v>
      </c>
      <c r="W5613" s="4">
        <v>0.51180555555555551</v>
      </c>
      <c r="X5613" t="s">
        <v>32</v>
      </c>
      <c r="Y5613" t="s">
        <v>35</v>
      </c>
      <c r="Z5613" t="s">
        <v>60</v>
      </c>
    </row>
    <row r="5614" spans="1:26" hidden="1" x14ac:dyDescent="0.25">
      <c r="A5614" t="s">
        <v>11336</v>
      </c>
      <c r="B5614" t="s">
        <v>24</v>
      </c>
      <c r="C5614" t="s">
        <v>45</v>
      </c>
      <c r="D5614" t="s">
        <v>26</v>
      </c>
      <c r="E5614" t="s">
        <v>38</v>
      </c>
      <c r="F5614" t="s">
        <v>127</v>
      </c>
      <c r="G5614">
        <v>1</v>
      </c>
      <c r="H5614" t="s">
        <v>29</v>
      </c>
      <c r="I5614" t="s">
        <v>30</v>
      </c>
      <c r="J5614">
        <v>1</v>
      </c>
      <c r="K5614" t="s">
        <v>43</v>
      </c>
      <c r="L5614" t="s">
        <v>195</v>
      </c>
      <c r="M5614" t="s">
        <v>13658</v>
      </c>
      <c r="N5614" s="3">
        <v>44755</v>
      </c>
      <c r="O5614" s="4">
        <v>0.53402777777777777</v>
      </c>
      <c r="P5614" s="3">
        <v>44755</v>
      </c>
      <c r="Q5614" t="s">
        <v>32</v>
      </c>
      <c r="S5614" t="s">
        <v>33</v>
      </c>
      <c r="T5614" t="s">
        <v>34</v>
      </c>
      <c r="U5614" t="s">
        <v>13658</v>
      </c>
      <c r="V5614" s="1">
        <v>44755</v>
      </c>
      <c r="W5614" s="4">
        <v>0.53680555555555554</v>
      </c>
      <c r="X5614" t="s">
        <v>32</v>
      </c>
      <c r="Y5614" t="s">
        <v>44</v>
      </c>
      <c r="Z5614" t="s">
        <v>60</v>
      </c>
    </row>
    <row r="5615" spans="1:26" hidden="1" x14ac:dyDescent="0.25">
      <c r="A5615" t="s">
        <v>11337</v>
      </c>
      <c r="B5615" t="s">
        <v>24</v>
      </c>
      <c r="C5615" t="s">
        <v>45</v>
      </c>
      <c r="D5615" t="s">
        <v>26</v>
      </c>
      <c r="E5615" t="s">
        <v>38</v>
      </c>
      <c r="F5615" t="s">
        <v>127</v>
      </c>
      <c r="G5615">
        <v>1</v>
      </c>
      <c r="H5615" t="s">
        <v>29</v>
      </c>
      <c r="I5615" t="s">
        <v>30</v>
      </c>
      <c r="J5615">
        <v>1</v>
      </c>
      <c r="K5615" t="s">
        <v>43</v>
      </c>
      <c r="L5615" t="s">
        <v>195</v>
      </c>
      <c r="M5615" t="s">
        <v>13658</v>
      </c>
      <c r="N5615" s="3">
        <v>44755</v>
      </c>
      <c r="O5615" s="4">
        <v>0.53402777777777777</v>
      </c>
      <c r="P5615" s="3">
        <v>44755</v>
      </c>
      <c r="Q5615" t="s">
        <v>32</v>
      </c>
      <c r="S5615" t="s">
        <v>33</v>
      </c>
      <c r="T5615" t="s">
        <v>34</v>
      </c>
      <c r="U5615" t="s">
        <v>13658</v>
      </c>
      <c r="V5615" s="1">
        <v>44755</v>
      </c>
      <c r="W5615" s="4">
        <v>0.53680555555555554</v>
      </c>
      <c r="X5615" t="s">
        <v>32</v>
      </c>
      <c r="Y5615" t="s">
        <v>44</v>
      </c>
      <c r="Z5615" t="s">
        <v>60</v>
      </c>
    </row>
    <row r="5616" spans="1:26" hidden="1" x14ac:dyDescent="0.25">
      <c r="A5616" t="s">
        <v>11338</v>
      </c>
      <c r="B5616" t="s">
        <v>24</v>
      </c>
      <c r="C5616" t="s">
        <v>25</v>
      </c>
      <c r="D5616" t="s">
        <v>26</v>
      </c>
      <c r="E5616" t="s">
        <v>38</v>
      </c>
      <c r="F5616" t="s">
        <v>127</v>
      </c>
      <c r="G5616">
        <v>3</v>
      </c>
      <c r="H5616" t="s">
        <v>29</v>
      </c>
      <c r="I5616" t="s">
        <v>30</v>
      </c>
      <c r="J5616">
        <v>1</v>
      </c>
      <c r="K5616" t="s">
        <v>43</v>
      </c>
      <c r="L5616" t="s">
        <v>195</v>
      </c>
      <c r="M5616" t="s">
        <v>13658</v>
      </c>
      <c r="N5616" s="3">
        <v>44755</v>
      </c>
      <c r="O5616" s="4">
        <v>0.61111111111111105</v>
      </c>
      <c r="P5616" s="3">
        <v>44755</v>
      </c>
      <c r="Q5616" t="s">
        <v>32</v>
      </c>
      <c r="S5616" t="s">
        <v>33</v>
      </c>
      <c r="T5616" t="s">
        <v>34</v>
      </c>
      <c r="U5616" t="s">
        <v>13658</v>
      </c>
      <c r="V5616" s="1">
        <v>44755</v>
      </c>
      <c r="W5616" s="4">
        <v>0.61249999999999993</v>
      </c>
      <c r="X5616" t="s">
        <v>32</v>
      </c>
      <c r="Y5616" t="s">
        <v>59</v>
      </c>
      <c r="Z5616" t="s">
        <v>60</v>
      </c>
    </row>
    <row r="5617" spans="1:26" hidden="1" x14ac:dyDescent="0.25">
      <c r="A5617" t="s">
        <v>11339</v>
      </c>
      <c r="B5617" t="s">
        <v>24</v>
      </c>
      <c r="C5617" t="s">
        <v>45</v>
      </c>
      <c r="D5617" t="s">
        <v>26</v>
      </c>
      <c r="E5617" t="s">
        <v>38</v>
      </c>
      <c r="F5617" t="s">
        <v>127</v>
      </c>
      <c r="G5617">
        <v>5</v>
      </c>
      <c r="H5617" t="s">
        <v>29</v>
      </c>
      <c r="I5617" t="s">
        <v>30</v>
      </c>
      <c r="J5617">
        <v>1</v>
      </c>
      <c r="K5617" t="s">
        <v>43</v>
      </c>
      <c r="L5617" t="s">
        <v>195</v>
      </c>
      <c r="M5617" t="s">
        <v>13658</v>
      </c>
      <c r="N5617" s="3">
        <v>44755</v>
      </c>
      <c r="O5617" s="4">
        <v>0.6166666666666667</v>
      </c>
      <c r="P5617" s="3">
        <v>44755</v>
      </c>
      <c r="Q5617" t="s">
        <v>32</v>
      </c>
      <c r="S5617" t="s">
        <v>33</v>
      </c>
      <c r="T5617" t="s">
        <v>34</v>
      </c>
      <c r="U5617" t="s">
        <v>13658</v>
      </c>
      <c r="V5617" s="1">
        <v>44755</v>
      </c>
      <c r="W5617" s="4">
        <v>0.61805555555555558</v>
      </c>
      <c r="X5617" t="s">
        <v>32</v>
      </c>
      <c r="Y5617" t="s">
        <v>59</v>
      </c>
      <c r="Z5617" t="s">
        <v>60</v>
      </c>
    </row>
    <row r="5618" spans="1:26" hidden="1" x14ac:dyDescent="0.25">
      <c r="A5618" t="s">
        <v>11340</v>
      </c>
      <c r="B5618" t="s">
        <v>24</v>
      </c>
      <c r="C5618" t="s">
        <v>45</v>
      </c>
      <c r="D5618" t="s">
        <v>26</v>
      </c>
      <c r="E5618" t="s">
        <v>38</v>
      </c>
      <c r="F5618" t="s">
        <v>127</v>
      </c>
      <c r="G5618">
        <v>5</v>
      </c>
      <c r="H5618" t="s">
        <v>29</v>
      </c>
      <c r="I5618" t="s">
        <v>30</v>
      </c>
      <c r="J5618">
        <v>1</v>
      </c>
      <c r="K5618" t="s">
        <v>43</v>
      </c>
      <c r="L5618" t="s">
        <v>195</v>
      </c>
      <c r="M5618" t="s">
        <v>13658</v>
      </c>
      <c r="N5618" s="3">
        <v>44755</v>
      </c>
      <c r="O5618" s="4">
        <v>0.37291666666666662</v>
      </c>
      <c r="P5618" s="3">
        <v>44755</v>
      </c>
      <c r="Q5618" t="s">
        <v>32</v>
      </c>
      <c r="S5618" t="s">
        <v>33</v>
      </c>
      <c r="T5618" t="s">
        <v>34</v>
      </c>
      <c r="U5618" t="s">
        <v>13658</v>
      </c>
      <c r="V5618" s="1">
        <v>44755</v>
      </c>
      <c r="W5618" s="4">
        <v>0.38750000000000001</v>
      </c>
      <c r="X5618" t="s">
        <v>32</v>
      </c>
      <c r="Y5618" t="s">
        <v>59</v>
      </c>
      <c r="Z5618" t="s">
        <v>60</v>
      </c>
    </row>
    <row r="5619" spans="1:26" hidden="1" x14ac:dyDescent="0.25">
      <c r="A5619" t="s">
        <v>10808</v>
      </c>
      <c r="B5619" t="s">
        <v>61</v>
      </c>
      <c r="C5619" t="s">
        <v>62</v>
      </c>
      <c r="D5619" t="s">
        <v>3090</v>
      </c>
      <c r="E5619" t="s">
        <v>38</v>
      </c>
      <c r="F5619" t="s">
        <v>10803</v>
      </c>
      <c r="G5619">
        <v>6</v>
      </c>
      <c r="H5619" t="s">
        <v>29</v>
      </c>
      <c r="I5619" t="s">
        <v>30</v>
      </c>
      <c r="J5619">
        <v>1</v>
      </c>
      <c r="K5619" t="s">
        <v>96</v>
      </c>
      <c r="L5619" t="s">
        <v>106</v>
      </c>
      <c r="M5619" t="s">
        <v>13658</v>
      </c>
      <c r="N5619" s="3">
        <v>44744</v>
      </c>
      <c r="O5619" s="4">
        <v>0.56527777777777777</v>
      </c>
      <c r="P5619" s="3">
        <v>44744</v>
      </c>
      <c r="Q5619" t="s">
        <v>32</v>
      </c>
      <c r="R5619" t="s">
        <v>109</v>
      </c>
      <c r="S5619" t="s">
        <v>110</v>
      </c>
      <c r="T5619" t="s">
        <v>82</v>
      </c>
      <c r="U5619" t="s">
        <v>13658</v>
      </c>
      <c r="V5619" s="1">
        <v>44755</v>
      </c>
      <c r="W5619" s="4">
        <v>0.57152777777777775</v>
      </c>
      <c r="X5619" t="s">
        <v>32</v>
      </c>
      <c r="Y5619" t="s">
        <v>35</v>
      </c>
      <c r="Z5619" t="s">
        <v>55</v>
      </c>
    </row>
    <row r="5620" spans="1:26" hidden="1" x14ac:dyDescent="0.25">
      <c r="A5620" t="s">
        <v>10975</v>
      </c>
      <c r="B5620" t="s">
        <v>61</v>
      </c>
      <c r="C5620" t="s">
        <v>62</v>
      </c>
      <c r="D5620" t="s">
        <v>121</v>
      </c>
      <c r="E5620" t="s">
        <v>38</v>
      </c>
      <c r="F5620" t="s">
        <v>10977</v>
      </c>
      <c r="G5620">
        <v>1</v>
      </c>
      <c r="H5620" t="s">
        <v>29</v>
      </c>
      <c r="I5620" t="s">
        <v>30</v>
      </c>
      <c r="J5620">
        <v>1</v>
      </c>
      <c r="K5620" t="s">
        <v>96</v>
      </c>
      <c r="L5620" t="s">
        <v>115</v>
      </c>
      <c r="M5620" t="s">
        <v>13658</v>
      </c>
      <c r="N5620" s="3">
        <v>44747</v>
      </c>
      <c r="O5620" s="4">
        <v>0.65833333333333333</v>
      </c>
      <c r="P5620" s="3">
        <v>44747</v>
      </c>
      <c r="Q5620" t="s">
        <v>32</v>
      </c>
      <c r="R5620" t="s">
        <v>109</v>
      </c>
      <c r="S5620" t="s">
        <v>121</v>
      </c>
      <c r="T5620" t="s">
        <v>7911</v>
      </c>
      <c r="U5620" t="s">
        <v>13658</v>
      </c>
      <c r="V5620" s="1">
        <v>44755</v>
      </c>
      <c r="W5620" s="4">
        <v>0.49722222222222223</v>
      </c>
      <c r="X5620" t="s">
        <v>32</v>
      </c>
      <c r="Y5620" t="s">
        <v>35</v>
      </c>
      <c r="Z5620" t="s">
        <v>55</v>
      </c>
    </row>
    <row r="5621" spans="1:26" hidden="1" x14ac:dyDescent="0.25">
      <c r="A5621" t="s">
        <v>10938</v>
      </c>
      <c r="B5621" t="s">
        <v>61</v>
      </c>
      <c r="C5621" t="s">
        <v>62</v>
      </c>
      <c r="D5621" t="s">
        <v>1304</v>
      </c>
      <c r="E5621" t="s">
        <v>38</v>
      </c>
      <c r="F5621" t="s">
        <v>10932</v>
      </c>
      <c r="G5621">
        <v>10</v>
      </c>
      <c r="H5621" t="s">
        <v>48</v>
      </c>
      <c r="I5621" t="s">
        <v>64</v>
      </c>
      <c r="J5621">
        <v>1</v>
      </c>
      <c r="K5621" t="s">
        <v>333</v>
      </c>
      <c r="L5621" t="s">
        <v>306</v>
      </c>
      <c r="M5621" t="s">
        <v>13658</v>
      </c>
      <c r="N5621" s="3">
        <v>44747</v>
      </c>
      <c r="O5621" s="4">
        <v>0.4770833333333333</v>
      </c>
      <c r="P5621" s="3">
        <v>44747</v>
      </c>
      <c r="Q5621" t="s">
        <v>32</v>
      </c>
      <c r="R5621" t="s">
        <v>109</v>
      </c>
      <c r="S5621" t="s">
        <v>110</v>
      </c>
      <c r="T5621" t="s">
        <v>82</v>
      </c>
      <c r="U5621" t="s">
        <v>13658</v>
      </c>
      <c r="V5621" s="1">
        <v>44755</v>
      </c>
      <c r="W5621" s="4">
        <v>0.76111111111111107</v>
      </c>
      <c r="X5621" t="s">
        <v>32</v>
      </c>
      <c r="Y5621" t="s">
        <v>35</v>
      </c>
      <c r="Z5621" t="s">
        <v>55</v>
      </c>
    </row>
    <row r="5622" spans="1:26" hidden="1" x14ac:dyDescent="0.25">
      <c r="A5622" t="s">
        <v>10972</v>
      </c>
      <c r="B5622" t="s">
        <v>61</v>
      </c>
      <c r="C5622" t="s">
        <v>62</v>
      </c>
      <c r="D5622" t="s">
        <v>121</v>
      </c>
      <c r="E5622" t="s">
        <v>38</v>
      </c>
      <c r="F5622" t="s">
        <v>10970</v>
      </c>
      <c r="G5622">
        <v>1</v>
      </c>
      <c r="H5622" t="s">
        <v>48</v>
      </c>
      <c r="I5622" t="s">
        <v>64</v>
      </c>
      <c r="J5622">
        <v>1</v>
      </c>
      <c r="K5622" t="s">
        <v>180</v>
      </c>
      <c r="L5622" t="s">
        <v>106</v>
      </c>
      <c r="M5622" t="s">
        <v>13658</v>
      </c>
      <c r="N5622" s="3">
        <v>44747</v>
      </c>
      <c r="O5622" s="4">
        <v>0.6333333333333333</v>
      </c>
      <c r="P5622" s="3">
        <v>44747</v>
      </c>
      <c r="Q5622" t="s">
        <v>32</v>
      </c>
      <c r="R5622" t="s">
        <v>674</v>
      </c>
      <c r="S5622" t="s">
        <v>121</v>
      </c>
      <c r="T5622" t="s">
        <v>7911</v>
      </c>
      <c r="U5622" t="s">
        <v>13658</v>
      </c>
      <c r="V5622" s="1">
        <v>44755</v>
      </c>
      <c r="W5622" s="4">
        <v>0.55902777777777779</v>
      </c>
      <c r="X5622" t="s">
        <v>32</v>
      </c>
      <c r="Y5622" t="s">
        <v>35</v>
      </c>
      <c r="Z5622" t="s">
        <v>55</v>
      </c>
    </row>
    <row r="5623" spans="1:26" hidden="1" x14ac:dyDescent="0.25">
      <c r="A5623" t="s">
        <v>11086</v>
      </c>
      <c r="B5623" t="s">
        <v>24</v>
      </c>
      <c r="C5623" t="s">
        <v>308</v>
      </c>
      <c r="D5623" t="s">
        <v>507</v>
      </c>
      <c r="E5623" t="s">
        <v>38</v>
      </c>
      <c r="F5623" t="s">
        <v>11087</v>
      </c>
      <c r="G5623">
        <v>11</v>
      </c>
      <c r="H5623" t="s">
        <v>29</v>
      </c>
      <c r="I5623" t="s">
        <v>30</v>
      </c>
      <c r="J5623">
        <v>1</v>
      </c>
      <c r="K5623" t="s">
        <v>96</v>
      </c>
      <c r="L5623" t="s">
        <v>66</v>
      </c>
      <c r="M5623" t="s">
        <v>13658</v>
      </c>
      <c r="N5623" s="3">
        <v>44750</v>
      </c>
      <c r="O5623" s="4">
        <v>0.5756944444444444</v>
      </c>
      <c r="P5623" s="3">
        <v>44754</v>
      </c>
      <c r="Q5623" t="s">
        <v>32</v>
      </c>
      <c r="R5623" t="s">
        <v>109</v>
      </c>
      <c r="S5623" t="s">
        <v>110</v>
      </c>
      <c r="T5623" t="s">
        <v>174</v>
      </c>
      <c r="U5623" t="s">
        <v>13658</v>
      </c>
      <c r="V5623" s="1">
        <v>44755</v>
      </c>
      <c r="W5623" s="4">
        <v>0.78125</v>
      </c>
      <c r="X5623" t="s">
        <v>32</v>
      </c>
      <c r="Y5623" t="s">
        <v>35</v>
      </c>
      <c r="Z5623" t="s">
        <v>55</v>
      </c>
    </row>
    <row r="5624" spans="1:26" hidden="1" x14ac:dyDescent="0.25">
      <c r="A5624" t="s">
        <v>11285</v>
      </c>
      <c r="B5624" t="s">
        <v>61</v>
      </c>
      <c r="C5624" t="s">
        <v>62</v>
      </c>
      <c r="D5624" t="s">
        <v>121</v>
      </c>
      <c r="E5624" t="s">
        <v>72</v>
      </c>
      <c r="F5624" t="s">
        <v>11286</v>
      </c>
      <c r="G5624">
        <v>6</v>
      </c>
      <c r="H5624" t="s">
        <v>29</v>
      </c>
      <c r="I5624" t="s">
        <v>30</v>
      </c>
      <c r="J5624">
        <v>1</v>
      </c>
      <c r="K5624" t="s">
        <v>96</v>
      </c>
      <c r="L5624" t="s">
        <v>115</v>
      </c>
      <c r="M5624" t="s">
        <v>13658</v>
      </c>
      <c r="N5624" s="3">
        <v>44754</v>
      </c>
      <c r="O5624" s="4">
        <v>0.51041666666666663</v>
      </c>
      <c r="P5624" s="3">
        <v>44754</v>
      </c>
      <c r="Q5624" t="s">
        <v>32</v>
      </c>
      <c r="R5624" t="s">
        <v>109</v>
      </c>
      <c r="S5624" t="s">
        <v>121</v>
      </c>
      <c r="T5624" t="s">
        <v>3805</v>
      </c>
      <c r="U5624" t="s">
        <v>13658</v>
      </c>
      <c r="V5624" s="1">
        <v>44755</v>
      </c>
      <c r="W5624" s="4">
        <v>0.61736111111111114</v>
      </c>
      <c r="X5624" t="s">
        <v>32</v>
      </c>
      <c r="Y5624" t="s">
        <v>35</v>
      </c>
      <c r="Z5624" t="s">
        <v>55</v>
      </c>
    </row>
    <row r="5625" spans="1:26" hidden="1" x14ac:dyDescent="0.25">
      <c r="A5625" t="s">
        <v>11293</v>
      </c>
      <c r="B5625" t="s">
        <v>61</v>
      </c>
      <c r="C5625" t="s">
        <v>62</v>
      </c>
      <c r="D5625" t="s">
        <v>121</v>
      </c>
      <c r="E5625" t="s">
        <v>72</v>
      </c>
      <c r="F5625" t="s">
        <v>11291</v>
      </c>
      <c r="G5625">
        <v>12</v>
      </c>
      <c r="H5625" t="s">
        <v>29</v>
      </c>
      <c r="I5625" t="s">
        <v>30</v>
      </c>
      <c r="J5625">
        <v>1</v>
      </c>
      <c r="K5625" t="s">
        <v>96</v>
      </c>
      <c r="L5625" t="s">
        <v>115</v>
      </c>
      <c r="M5625" t="s">
        <v>13658</v>
      </c>
      <c r="N5625" s="3">
        <v>44754</v>
      </c>
      <c r="O5625" s="4">
        <v>0.53819444444444442</v>
      </c>
      <c r="P5625" s="3">
        <v>44754</v>
      </c>
      <c r="Q5625" t="s">
        <v>32</v>
      </c>
      <c r="R5625" t="s">
        <v>109</v>
      </c>
      <c r="S5625" t="s">
        <v>121</v>
      </c>
      <c r="T5625" t="s">
        <v>3805</v>
      </c>
      <c r="U5625" t="s">
        <v>13658</v>
      </c>
      <c r="V5625" s="1">
        <v>44755</v>
      </c>
      <c r="W5625" s="4">
        <v>0.65277777777777779</v>
      </c>
      <c r="X5625" t="s">
        <v>32</v>
      </c>
      <c r="Y5625" t="s">
        <v>59</v>
      </c>
      <c r="Z5625" t="s">
        <v>55</v>
      </c>
    </row>
    <row r="5626" spans="1:26" hidden="1" x14ac:dyDescent="0.25">
      <c r="A5626" t="s">
        <v>11294</v>
      </c>
      <c r="B5626" t="s">
        <v>61</v>
      </c>
      <c r="C5626" t="s">
        <v>62</v>
      </c>
      <c r="D5626" t="s">
        <v>121</v>
      </c>
      <c r="E5626" t="s">
        <v>72</v>
      </c>
      <c r="F5626" t="s">
        <v>11291</v>
      </c>
      <c r="G5626">
        <v>12</v>
      </c>
      <c r="H5626" t="s">
        <v>29</v>
      </c>
      <c r="I5626" t="s">
        <v>30</v>
      </c>
      <c r="J5626">
        <v>1</v>
      </c>
      <c r="K5626" t="s">
        <v>96</v>
      </c>
      <c r="L5626" t="s">
        <v>115</v>
      </c>
      <c r="M5626" t="s">
        <v>13658</v>
      </c>
      <c r="N5626" s="3">
        <v>44754</v>
      </c>
      <c r="O5626" s="4">
        <v>0.53819444444444442</v>
      </c>
      <c r="P5626" s="3">
        <v>44754</v>
      </c>
      <c r="Q5626" t="s">
        <v>32</v>
      </c>
      <c r="R5626" t="s">
        <v>109</v>
      </c>
      <c r="S5626" t="s">
        <v>121</v>
      </c>
      <c r="T5626" t="s">
        <v>3805</v>
      </c>
      <c r="U5626" t="s">
        <v>13658</v>
      </c>
      <c r="V5626" s="1">
        <v>44755</v>
      </c>
      <c r="W5626" s="4">
        <v>0.65347222222222223</v>
      </c>
      <c r="X5626" t="s">
        <v>32</v>
      </c>
      <c r="Y5626" t="s">
        <v>59</v>
      </c>
      <c r="Z5626" t="s">
        <v>55</v>
      </c>
    </row>
    <row r="5627" spans="1:26" hidden="1" x14ac:dyDescent="0.25">
      <c r="A5627" t="s">
        <v>11295</v>
      </c>
      <c r="B5627" t="s">
        <v>61</v>
      </c>
      <c r="C5627" t="s">
        <v>62</v>
      </c>
      <c r="D5627" t="s">
        <v>121</v>
      </c>
      <c r="E5627" t="s">
        <v>72</v>
      </c>
      <c r="F5627" t="s">
        <v>11291</v>
      </c>
      <c r="G5627">
        <v>12</v>
      </c>
      <c r="H5627" t="s">
        <v>29</v>
      </c>
      <c r="I5627" t="s">
        <v>30</v>
      </c>
      <c r="J5627">
        <v>1</v>
      </c>
      <c r="K5627" t="s">
        <v>96</v>
      </c>
      <c r="L5627" t="s">
        <v>115</v>
      </c>
      <c r="M5627" t="s">
        <v>13658</v>
      </c>
      <c r="N5627" s="3">
        <v>44754</v>
      </c>
      <c r="O5627" s="4">
        <v>0.53819444444444442</v>
      </c>
      <c r="P5627" s="3">
        <v>44754</v>
      </c>
      <c r="Q5627" t="s">
        <v>32</v>
      </c>
      <c r="R5627" t="s">
        <v>109</v>
      </c>
      <c r="S5627" t="s">
        <v>121</v>
      </c>
      <c r="T5627" t="s">
        <v>3805</v>
      </c>
      <c r="U5627" t="s">
        <v>13658</v>
      </c>
      <c r="V5627" s="1">
        <v>44755</v>
      </c>
      <c r="W5627" s="4">
        <v>0.65347222222222223</v>
      </c>
      <c r="X5627" t="s">
        <v>32</v>
      </c>
      <c r="Y5627" t="s">
        <v>59</v>
      </c>
      <c r="Z5627" t="s">
        <v>55</v>
      </c>
    </row>
    <row r="5628" spans="1:26" hidden="1" x14ac:dyDescent="0.25">
      <c r="A5628" t="s">
        <v>11296</v>
      </c>
      <c r="B5628" t="s">
        <v>61</v>
      </c>
      <c r="C5628" t="s">
        <v>62</v>
      </c>
      <c r="D5628" t="s">
        <v>121</v>
      </c>
      <c r="E5628" t="s">
        <v>72</v>
      </c>
      <c r="F5628" t="s">
        <v>11291</v>
      </c>
      <c r="G5628">
        <v>12</v>
      </c>
      <c r="H5628" t="s">
        <v>29</v>
      </c>
      <c r="I5628" t="s">
        <v>30</v>
      </c>
      <c r="J5628">
        <v>1</v>
      </c>
      <c r="K5628" t="s">
        <v>96</v>
      </c>
      <c r="L5628" t="s">
        <v>115</v>
      </c>
      <c r="M5628" t="s">
        <v>13658</v>
      </c>
      <c r="N5628" s="3">
        <v>44754</v>
      </c>
      <c r="O5628" s="4">
        <v>0.53819444444444442</v>
      </c>
      <c r="P5628" s="3">
        <v>44754</v>
      </c>
      <c r="Q5628" t="s">
        <v>32</v>
      </c>
      <c r="R5628" t="s">
        <v>109</v>
      </c>
      <c r="S5628" t="s">
        <v>121</v>
      </c>
      <c r="T5628" t="s">
        <v>3805</v>
      </c>
      <c r="U5628" t="s">
        <v>13658</v>
      </c>
      <c r="V5628" s="1">
        <v>44755</v>
      </c>
      <c r="W5628" s="4">
        <v>0.65416666666666667</v>
      </c>
      <c r="X5628" t="s">
        <v>32</v>
      </c>
      <c r="Y5628" t="s">
        <v>59</v>
      </c>
      <c r="Z5628" t="s">
        <v>55</v>
      </c>
    </row>
    <row r="5629" spans="1:26" hidden="1" x14ac:dyDescent="0.25">
      <c r="A5629" t="s">
        <v>11297</v>
      </c>
      <c r="B5629" t="s">
        <v>61</v>
      </c>
      <c r="C5629" t="s">
        <v>62</v>
      </c>
      <c r="D5629" t="s">
        <v>121</v>
      </c>
      <c r="E5629" t="s">
        <v>72</v>
      </c>
      <c r="F5629" t="s">
        <v>11291</v>
      </c>
      <c r="G5629">
        <v>12</v>
      </c>
      <c r="H5629" t="s">
        <v>29</v>
      </c>
      <c r="I5629" t="s">
        <v>30</v>
      </c>
      <c r="J5629">
        <v>1</v>
      </c>
      <c r="K5629" t="s">
        <v>96</v>
      </c>
      <c r="L5629" t="s">
        <v>115</v>
      </c>
      <c r="M5629" t="s">
        <v>13658</v>
      </c>
      <c r="N5629" s="3">
        <v>44754</v>
      </c>
      <c r="O5629" s="4">
        <v>0.53819444444444442</v>
      </c>
      <c r="P5629" s="3">
        <v>44754</v>
      </c>
      <c r="Q5629" t="s">
        <v>32</v>
      </c>
      <c r="R5629" t="s">
        <v>109</v>
      </c>
      <c r="S5629" t="s">
        <v>121</v>
      </c>
      <c r="T5629" t="s">
        <v>3805</v>
      </c>
      <c r="U5629" t="s">
        <v>13658</v>
      </c>
      <c r="V5629" s="1">
        <v>44755</v>
      </c>
      <c r="W5629" s="4">
        <v>0.65416666666666667</v>
      </c>
      <c r="X5629" t="s">
        <v>32</v>
      </c>
      <c r="Y5629" t="s">
        <v>59</v>
      </c>
      <c r="Z5629" t="s">
        <v>55</v>
      </c>
    </row>
    <row r="5630" spans="1:26" hidden="1" x14ac:dyDescent="0.25">
      <c r="A5630" t="s">
        <v>11154</v>
      </c>
      <c r="B5630" t="s">
        <v>24</v>
      </c>
      <c r="C5630" t="s">
        <v>264</v>
      </c>
      <c r="D5630" t="s">
        <v>2457</v>
      </c>
      <c r="E5630" t="s">
        <v>27</v>
      </c>
      <c r="F5630" t="s">
        <v>11155</v>
      </c>
      <c r="G5630">
        <v>4</v>
      </c>
      <c r="H5630" t="s">
        <v>29</v>
      </c>
      <c r="I5630" t="s">
        <v>30</v>
      </c>
      <c r="J5630">
        <v>1</v>
      </c>
      <c r="K5630" t="s">
        <v>96</v>
      </c>
      <c r="L5630" t="s">
        <v>106</v>
      </c>
      <c r="M5630" t="s">
        <v>13658</v>
      </c>
      <c r="N5630" s="3">
        <v>44751</v>
      </c>
      <c r="O5630" s="4">
        <v>0.70763888888888893</v>
      </c>
      <c r="P5630" s="3">
        <v>44755</v>
      </c>
      <c r="Q5630" t="s">
        <v>32</v>
      </c>
      <c r="R5630" t="s">
        <v>109</v>
      </c>
      <c r="S5630" t="s">
        <v>110</v>
      </c>
      <c r="T5630" t="s">
        <v>82</v>
      </c>
      <c r="U5630" t="s">
        <v>13658</v>
      </c>
      <c r="V5630" s="1">
        <v>44755</v>
      </c>
      <c r="W5630" s="4">
        <v>0.71111111111111114</v>
      </c>
      <c r="X5630" t="s">
        <v>32</v>
      </c>
      <c r="Y5630" t="s">
        <v>35</v>
      </c>
      <c r="Z5630" t="s">
        <v>55</v>
      </c>
    </row>
    <row r="5631" spans="1:26" hidden="1" x14ac:dyDescent="0.25">
      <c r="A5631" t="s">
        <v>11261</v>
      </c>
      <c r="B5631" t="s">
        <v>61</v>
      </c>
      <c r="C5631" t="s">
        <v>62</v>
      </c>
      <c r="D5631" t="s">
        <v>2836</v>
      </c>
      <c r="E5631" t="s">
        <v>27</v>
      </c>
      <c r="F5631" t="s">
        <v>11262</v>
      </c>
      <c r="G5631">
        <v>3</v>
      </c>
      <c r="H5631" t="s">
        <v>29</v>
      </c>
      <c r="I5631" t="s">
        <v>30</v>
      </c>
      <c r="J5631">
        <v>1</v>
      </c>
      <c r="K5631" t="s">
        <v>96</v>
      </c>
      <c r="L5631" t="s">
        <v>106</v>
      </c>
      <c r="M5631" t="s">
        <v>13658</v>
      </c>
      <c r="N5631" s="3">
        <v>44753</v>
      </c>
      <c r="O5631" s="4">
        <v>0.74236111111111114</v>
      </c>
      <c r="P5631" s="3">
        <v>44757</v>
      </c>
      <c r="Q5631" t="s">
        <v>32</v>
      </c>
      <c r="R5631" t="s">
        <v>902</v>
      </c>
      <c r="S5631" t="s">
        <v>33</v>
      </c>
      <c r="T5631" t="s">
        <v>82</v>
      </c>
      <c r="U5631" t="s">
        <v>13658</v>
      </c>
      <c r="V5631" s="1">
        <v>44755</v>
      </c>
      <c r="W5631" s="4">
        <v>0.56666666666666665</v>
      </c>
      <c r="X5631" t="s">
        <v>32</v>
      </c>
      <c r="Y5631" t="s">
        <v>35</v>
      </c>
      <c r="Z5631" t="s">
        <v>55</v>
      </c>
    </row>
    <row r="5632" spans="1:26" hidden="1" x14ac:dyDescent="0.25">
      <c r="A5632" t="s">
        <v>11328</v>
      </c>
      <c r="B5632" t="s">
        <v>61</v>
      </c>
      <c r="C5632" t="s">
        <v>62</v>
      </c>
      <c r="D5632" t="s">
        <v>3428</v>
      </c>
      <c r="E5632" t="s">
        <v>27</v>
      </c>
      <c r="F5632" t="s">
        <v>11329</v>
      </c>
      <c r="G5632">
        <v>7</v>
      </c>
      <c r="H5632" t="s">
        <v>29</v>
      </c>
      <c r="I5632" t="s">
        <v>30</v>
      </c>
      <c r="J5632">
        <v>1</v>
      </c>
      <c r="K5632" t="s">
        <v>96</v>
      </c>
      <c r="L5632" t="s">
        <v>115</v>
      </c>
      <c r="M5632" t="s">
        <v>13658</v>
      </c>
      <c r="N5632" s="3">
        <v>44755</v>
      </c>
      <c r="O5632" s="4">
        <v>0.45833333333333331</v>
      </c>
      <c r="P5632" s="3">
        <v>44761</v>
      </c>
      <c r="Q5632" t="s">
        <v>32</v>
      </c>
      <c r="R5632" t="s">
        <v>93</v>
      </c>
      <c r="S5632" t="s">
        <v>33</v>
      </c>
      <c r="T5632" t="s">
        <v>82</v>
      </c>
      <c r="U5632" t="s">
        <v>13658</v>
      </c>
      <c r="V5632" s="1">
        <v>44755</v>
      </c>
      <c r="W5632" s="4">
        <v>0.69166666666666676</v>
      </c>
      <c r="X5632" t="s">
        <v>32</v>
      </c>
      <c r="Y5632" t="s">
        <v>44</v>
      </c>
      <c r="Z5632" t="s">
        <v>55</v>
      </c>
    </row>
    <row r="5633" spans="1:26" hidden="1" x14ac:dyDescent="0.25">
      <c r="A5633" t="s">
        <v>13670</v>
      </c>
      <c r="B5633" t="s">
        <v>24</v>
      </c>
      <c r="C5633" t="s">
        <v>36</v>
      </c>
      <c r="D5633" t="s">
        <v>196</v>
      </c>
      <c r="E5633" t="s">
        <v>47</v>
      </c>
      <c r="F5633" t="s">
        <v>13671</v>
      </c>
      <c r="G5633">
        <v>6</v>
      </c>
      <c r="H5633" t="s">
        <v>48</v>
      </c>
      <c r="I5633" t="s">
        <v>64</v>
      </c>
      <c r="J5633">
        <v>1</v>
      </c>
      <c r="K5633" t="s">
        <v>117</v>
      </c>
      <c r="L5633" t="s">
        <v>150</v>
      </c>
      <c r="M5633" t="s">
        <v>13658</v>
      </c>
      <c r="N5633" s="1">
        <v>44749</v>
      </c>
      <c r="O5633" s="2">
        <v>0.59513888888888888</v>
      </c>
      <c r="P5633" s="1">
        <v>44749</v>
      </c>
      <c r="Q5633" t="s">
        <v>32</v>
      </c>
      <c r="R5633" t="s">
        <v>109</v>
      </c>
      <c r="S5633" t="s">
        <v>52</v>
      </c>
      <c r="T5633" t="s">
        <v>119</v>
      </c>
      <c r="U5633" t="s">
        <v>13658</v>
      </c>
      <c r="V5633" s="1">
        <v>44755</v>
      </c>
      <c r="W5633" s="2">
        <v>0.52986111111111112</v>
      </c>
      <c r="X5633" t="s">
        <v>32</v>
      </c>
      <c r="Y5633" t="s">
        <v>35</v>
      </c>
      <c r="Z5633" t="s">
        <v>55</v>
      </c>
    </row>
    <row r="5634" spans="1:26" hidden="1" x14ac:dyDescent="0.25">
      <c r="A5634" t="s">
        <v>13712</v>
      </c>
      <c r="B5634" t="s">
        <v>24</v>
      </c>
      <c r="C5634" t="s">
        <v>70</v>
      </c>
      <c r="D5634" t="s">
        <v>874</v>
      </c>
      <c r="E5634" t="s">
        <v>38</v>
      </c>
      <c r="F5634" t="s">
        <v>13711</v>
      </c>
      <c r="G5634">
        <v>3</v>
      </c>
      <c r="H5634" t="s">
        <v>29</v>
      </c>
      <c r="I5634" t="s">
        <v>30</v>
      </c>
      <c r="J5634">
        <v>1</v>
      </c>
      <c r="K5634" t="s">
        <v>96</v>
      </c>
      <c r="L5634" t="s">
        <v>460</v>
      </c>
      <c r="M5634" t="s">
        <v>13658</v>
      </c>
      <c r="N5634" s="1">
        <v>44749</v>
      </c>
      <c r="O5634" s="2">
        <v>0.47222222222222227</v>
      </c>
      <c r="P5634" s="1">
        <v>44753</v>
      </c>
      <c r="Q5634" t="s">
        <v>32</v>
      </c>
      <c r="R5634" t="s">
        <v>109</v>
      </c>
      <c r="S5634" t="s">
        <v>110</v>
      </c>
      <c r="T5634" t="s">
        <v>82</v>
      </c>
      <c r="U5634" t="s">
        <v>13658</v>
      </c>
      <c r="V5634" s="1">
        <v>44755</v>
      </c>
      <c r="W5634" s="2">
        <v>0.72986111111111107</v>
      </c>
      <c r="X5634" t="s">
        <v>32</v>
      </c>
      <c r="Y5634" t="s">
        <v>35</v>
      </c>
      <c r="Z5634" t="s">
        <v>55</v>
      </c>
    </row>
    <row r="5635" spans="1:26" hidden="1" x14ac:dyDescent="0.25">
      <c r="A5635" t="s">
        <v>13720</v>
      </c>
      <c r="B5635" t="s">
        <v>61</v>
      </c>
      <c r="C5635" t="s">
        <v>62</v>
      </c>
      <c r="D5635" t="s">
        <v>846</v>
      </c>
      <c r="E5635" t="s">
        <v>47</v>
      </c>
      <c r="F5635" t="s">
        <v>13721</v>
      </c>
      <c r="G5635">
        <v>3</v>
      </c>
      <c r="H5635" t="s">
        <v>29</v>
      </c>
      <c r="I5635" t="s">
        <v>30</v>
      </c>
      <c r="J5635">
        <v>1</v>
      </c>
      <c r="K5635" t="s">
        <v>96</v>
      </c>
      <c r="L5635" t="s">
        <v>306</v>
      </c>
      <c r="M5635" t="s">
        <v>13658</v>
      </c>
      <c r="N5635" s="1">
        <v>44749</v>
      </c>
      <c r="O5635" s="2">
        <v>0.53888888888888886</v>
      </c>
      <c r="P5635" s="1">
        <v>44749</v>
      </c>
      <c r="Q5635" t="s">
        <v>32</v>
      </c>
      <c r="R5635" t="s">
        <v>674</v>
      </c>
      <c r="S5635" t="s">
        <v>52</v>
      </c>
      <c r="T5635" t="s">
        <v>119</v>
      </c>
      <c r="U5635" t="s">
        <v>13658</v>
      </c>
      <c r="V5635" s="1">
        <v>44755</v>
      </c>
      <c r="W5635" s="2">
        <v>0.70208333333333339</v>
      </c>
      <c r="X5635" t="s">
        <v>32</v>
      </c>
      <c r="Y5635" t="s">
        <v>35</v>
      </c>
      <c r="Z5635" t="s">
        <v>55</v>
      </c>
    </row>
    <row r="5636" spans="1:26" hidden="1" x14ac:dyDescent="0.25">
      <c r="A5636" t="s">
        <v>13730</v>
      </c>
      <c r="B5636" t="s">
        <v>24</v>
      </c>
      <c r="C5636" t="s">
        <v>70</v>
      </c>
      <c r="D5636" t="s">
        <v>578</v>
      </c>
      <c r="E5636" t="s">
        <v>38</v>
      </c>
      <c r="F5636" t="s">
        <v>13731</v>
      </c>
      <c r="G5636">
        <v>12</v>
      </c>
      <c r="H5636" t="s">
        <v>48</v>
      </c>
      <c r="I5636" t="s">
        <v>64</v>
      </c>
      <c r="J5636">
        <v>1</v>
      </c>
      <c r="K5636" t="s">
        <v>117</v>
      </c>
      <c r="L5636" t="s">
        <v>150</v>
      </c>
      <c r="M5636" t="s">
        <v>13658</v>
      </c>
      <c r="N5636" s="1">
        <v>44749</v>
      </c>
      <c r="O5636" s="2">
        <v>0.62083333333333335</v>
      </c>
      <c r="P5636" s="1">
        <v>44750</v>
      </c>
      <c r="Q5636" t="s">
        <v>32</v>
      </c>
      <c r="R5636" t="s">
        <v>109</v>
      </c>
      <c r="S5636" t="s">
        <v>42</v>
      </c>
      <c r="T5636" t="s">
        <v>43</v>
      </c>
      <c r="U5636" t="s">
        <v>13658</v>
      </c>
      <c r="V5636" s="1">
        <v>44755</v>
      </c>
      <c r="W5636" s="2">
        <v>0</v>
      </c>
      <c r="X5636" t="s">
        <v>32</v>
      </c>
      <c r="Y5636" t="s">
        <v>44</v>
      </c>
      <c r="Z5636" t="s">
        <v>55</v>
      </c>
    </row>
    <row r="5637" spans="1:26" hidden="1" x14ac:dyDescent="0.25">
      <c r="A5637" t="s">
        <v>13732</v>
      </c>
      <c r="B5637" t="s">
        <v>61</v>
      </c>
      <c r="C5637" t="s">
        <v>62</v>
      </c>
      <c r="D5637" t="s">
        <v>2462</v>
      </c>
      <c r="E5637" t="s">
        <v>27</v>
      </c>
      <c r="F5637" t="s">
        <v>13733</v>
      </c>
      <c r="G5637">
        <v>9</v>
      </c>
      <c r="H5637" t="s">
        <v>29</v>
      </c>
      <c r="I5637" t="s">
        <v>30</v>
      </c>
      <c r="J5637">
        <v>1</v>
      </c>
      <c r="K5637" t="s">
        <v>96</v>
      </c>
      <c r="L5637" t="s">
        <v>306</v>
      </c>
      <c r="M5637" t="s">
        <v>13658</v>
      </c>
      <c r="N5637" s="1">
        <v>44749</v>
      </c>
      <c r="O5637" s="2">
        <v>0.62986111111111109</v>
      </c>
      <c r="P5637" s="1">
        <v>44755</v>
      </c>
      <c r="Q5637" t="s">
        <v>32</v>
      </c>
      <c r="R5637" t="s">
        <v>232</v>
      </c>
      <c r="S5637" t="s">
        <v>33</v>
      </c>
      <c r="T5637" t="s">
        <v>98</v>
      </c>
      <c r="U5637" t="s">
        <v>13658</v>
      </c>
      <c r="V5637" s="1">
        <v>44755</v>
      </c>
      <c r="W5637" s="2">
        <v>0.61388888888888882</v>
      </c>
      <c r="X5637" t="s">
        <v>32</v>
      </c>
      <c r="Y5637" t="s">
        <v>44</v>
      </c>
      <c r="Z5637" t="s">
        <v>55</v>
      </c>
    </row>
    <row r="5638" spans="1:26" hidden="1" x14ac:dyDescent="0.25">
      <c r="A5638" t="s">
        <v>10611</v>
      </c>
      <c r="B5638" t="s">
        <v>61</v>
      </c>
      <c r="C5638" t="s">
        <v>62</v>
      </c>
      <c r="D5638" t="s">
        <v>2033</v>
      </c>
      <c r="E5638" t="s">
        <v>38</v>
      </c>
      <c r="F5638" t="s">
        <v>10610</v>
      </c>
      <c r="G5638">
        <v>6</v>
      </c>
      <c r="H5638" t="s">
        <v>29</v>
      </c>
      <c r="I5638" t="s">
        <v>30</v>
      </c>
      <c r="J5638">
        <v>1</v>
      </c>
      <c r="K5638" t="s">
        <v>96</v>
      </c>
      <c r="L5638" t="s">
        <v>106</v>
      </c>
      <c r="M5638" t="s">
        <v>13657</v>
      </c>
      <c r="N5638" s="3">
        <v>44733</v>
      </c>
      <c r="O5638" s="4">
        <v>0.56180555555555556</v>
      </c>
      <c r="P5638" s="3">
        <v>44733</v>
      </c>
      <c r="Q5638" t="s">
        <v>843</v>
      </c>
      <c r="R5638" t="s">
        <v>674</v>
      </c>
      <c r="S5638" t="s">
        <v>121</v>
      </c>
      <c r="T5638" t="s">
        <v>3805</v>
      </c>
      <c r="U5638" t="s">
        <v>13658</v>
      </c>
      <c r="V5638" s="1">
        <v>44756</v>
      </c>
      <c r="W5638" s="4">
        <v>0.25</v>
      </c>
      <c r="X5638" t="s">
        <v>9154</v>
      </c>
      <c r="Y5638" t="s">
        <v>35</v>
      </c>
      <c r="Z5638" t="s">
        <v>55</v>
      </c>
    </row>
    <row r="5639" spans="1:26" hidden="1" x14ac:dyDescent="0.25">
      <c r="A5639" t="s">
        <v>11169</v>
      </c>
      <c r="B5639" t="s">
        <v>24</v>
      </c>
      <c r="C5639" t="s">
        <v>36</v>
      </c>
      <c r="D5639" t="s">
        <v>808</v>
      </c>
      <c r="E5639" t="s">
        <v>38</v>
      </c>
      <c r="F5639" t="s">
        <v>100</v>
      </c>
      <c r="G5639">
        <v>7</v>
      </c>
      <c r="H5639" t="s">
        <v>29</v>
      </c>
      <c r="I5639" t="s">
        <v>154</v>
      </c>
      <c r="J5639">
        <v>1</v>
      </c>
      <c r="K5639" t="s">
        <v>43</v>
      </c>
      <c r="L5639" t="s">
        <v>73</v>
      </c>
      <c r="M5639" t="s">
        <v>13658</v>
      </c>
      <c r="N5639" s="3">
        <v>44751</v>
      </c>
      <c r="O5639" s="4">
        <v>0.8652777777777777</v>
      </c>
      <c r="P5639" s="3">
        <v>44753</v>
      </c>
      <c r="Q5639" t="s">
        <v>32</v>
      </c>
      <c r="R5639" t="s">
        <v>109</v>
      </c>
      <c r="S5639" t="s">
        <v>110</v>
      </c>
      <c r="T5639" t="s">
        <v>82</v>
      </c>
      <c r="U5639" t="s">
        <v>13658</v>
      </c>
      <c r="V5639" s="1">
        <v>44756</v>
      </c>
      <c r="W5639" s="4">
        <v>0.6</v>
      </c>
      <c r="X5639" t="s">
        <v>32</v>
      </c>
      <c r="Y5639" t="s">
        <v>35</v>
      </c>
      <c r="Z5639" t="s">
        <v>34</v>
      </c>
    </row>
    <row r="5640" spans="1:26" hidden="1" x14ac:dyDescent="0.25">
      <c r="A5640" t="s">
        <v>10893</v>
      </c>
      <c r="B5640" t="s">
        <v>24</v>
      </c>
      <c r="C5640" t="s">
        <v>83</v>
      </c>
      <c r="D5640" t="s">
        <v>1312</v>
      </c>
      <c r="E5640" t="s">
        <v>38</v>
      </c>
      <c r="F5640" t="s">
        <v>10894</v>
      </c>
      <c r="G5640">
        <v>1</v>
      </c>
      <c r="H5640" t="s">
        <v>85</v>
      </c>
      <c r="I5640" t="s">
        <v>86</v>
      </c>
      <c r="J5640">
        <v>1</v>
      </c>
      <c r="K5640" t="s">
        <v>96</v>
      </c>
      <c r="L5640" t="s">
        <v>785</v>
      </c>
      <c r="M5640" t="s">
        <v>13658</v>
      </c>
      <c r="N5640" s="3">
        <v>44745</v>
      </c>
      <c r="O5640" s="4">
        <v>0.90694444444444444</v>
      </c>
      <c r="P5640" s="3">
        <v>44755</v>
      </c>
      <c r="Q5640" t="s">
        <v>54</v>
      </c>
      <c r="R5640" t="s">
        <v>86</v>
      </c>
      <c r="S5640" t="s">
        <v>33</v>
      </c>
      <c r="T5640" t="s">
        <v>82</v>
      </c>
      <c r="U5640" t="s">
        <v>13658</v>
      </c>
      <c r="V5640" s="1">
        <v>44756</v>
      </c>
      <c r="W5640" s="4">
        <v>0.45624999999999999</v>
      </c>
      <c r="X5640" t="s">
        <v>32</v>
      </c>
      <c r="Y5640" t="s">
        <v>44</v>
      </c>
      <c r="Z5640" t="s">
        <v>34</v>
      </c>
    </row>
    <row r="5641" spans="1:26" hidden="1" x14ac:dyDescent="0.25">
      <c r="A5641" t="s">
        <v>10520</v>
      </c>
      <c r="B5641" t="s">
        <v>61</v>
      </c>
      <c r="C5641" t="s">
        <v>62</v>
      </c>
      <c r="D5641" t="s">
        <v>1099</v>
      </c>
      <c r="E5641" t="s">
        <v>38</v>
      </c>
      <c r="F5641" t="s">
        <v>1929</v>
      </c>
      <c r="G5641">
        <v>4</v>
      </c>
      <c r="H5641" t="s">
        <v>29</v>
      </c>
      <c r="I5641" t="s">
        <v>154</v>
      </c>
      <c r="J5641">
        <v>1</v>
      </c>
      <c r="K5641" t="s">
        <v>96</v>
      </c>
      <c r="L5641" t="s">
        <v>464</v>
      </c>
      <c r="M5641" t="s">
        <v>13658</v>
      </c>
      <c r="N5641" s="3">
        <v>44750</v>
      </c>
      <c r="O5641" s="4">
        <v>0.37847222222222227</v>
      </c>
      <c r="P5641" s="3">
        <v>44756</v>
      </c>
      <c r="Q5641" t="s">
        <v>32</v>
      </c>
      <c r="R5641" t="s">
        <v>109</v>
      </c>
      <c r="S5641" t="s">
        <v>110</v>
      </c>
      <c r="T5641" t="s">
        <v>82</v>
      </c>
      <c r="U5641" t="s">
        <v>13658</v>
      </c>
      <c r="V5641" s="1">
        <v>44756</v>
      </c>
      <c r="W5641" s="4">
        <v>0.55347222222222225</v>
      </c>
      <c r="X5641" t="s">
        <v>32</v>
      </c>
      <c r="Y5641" t="s">
        <v>35</v>
      </c>
      <c r="Z5641" t="s">
        <v>34</v>
      </c>
    </row>
    <row r="5642" spans="1:26" hidden="1" x14ac:dyDescent="0.25">
      <c r="A5642" t="s">
        <v>11080</v>
      </c>
      <c r="B5642" t="s">
        <v>24</v>
      </c>
      <c r="C5642" t="s">
        <v>198</v>
      </c>
      <c r="D5642" t="s">
        <v>7974</v>
      </c>
      <c r="E5642" t="s">
        <v>38</v>
      </c>
      <c r="F5642" t="s">
        <v>1929</v>
      </c>
      <c r="G5642">
        <v>8</v>
      </c>
      <c r="H5642" t="s">
        <v>29</v>
      </c>
      <c r="I5642" t="s">
        <v>154</v>
      </c>
      <c r="J5642">
        <v>1</v>
      </c>
      <c r="K5642" t="s">
        <v>96</v>
      </c>
      <c r="L5642" t="s">
        <v>464</v>
      </c>
      <c r="M5642" t="s">
        <v>13658</v>
      </c>
      <c r="N5642" s="3">
        <v>44750</v>
      </c>
      <c r="O5642" s="4">
        <v>0.47638888888888892</v>
      </c>
      <c r="P5642" s="3">
        <v>44756</v>
      </c>
      <c r="Q5642" t="s">
        <v>32</v>
      </c>
      <c r="R5642" t="s">
        <v>93</v>
      </c>
      <c r="S5642" t="s">
        <v>42</v>
      </c>
      <c r="T5642" t="s">
        <v>43</v>
      </c>
      <c r="U5642" t="s">
        <v>13658</v>
      </c>
      <c r="V5642" s="1">
        <v>44756</v>
      </c>
      <c r="W5642" s="4">
        <v>0.5</v>
      </c>
      <c r="X5642" t="s">
        <v>32</v>
      </c>
      <c r="Y5642" t="s">
        <v>44</v>
      </c>
      <c r="Z5642" t="s">
        <v>34</v>
      </c>
    </row>
    <row r="5643" spans="1:26" hidden="1" x14ac:dyDescent="0.25">
      <c r="A5643" t="s">
        <v>11194</v>
      </c>
      <c r="B5643" t="s">
        <v>24</v>
      </c>
      <c r="C5643" t="s">
        <v>144</v>
      </c>
      <c r="D5643" t="s">
        <v>244</v>
      </c>
      <c r="E5643" t="s">
        <v>27</v>
      </c>
      <c r="F5643" t="s">
        <v>310</v>
      </c>
      <c r="G5643">
        <v>4</v>
      </c>
      <c r="H5643" t="s">
        <v>29</v>
      </c>
      <c r="I5643" t="s">
        <v>30</v>
      </c>
      <c r="J5643">
        <v>1</v>
      </c>
      <c r="K5643" t="s">
        <v>96</v>
      </c>
      <c r="L5643" t="s">
        <v>311</v>
      </c>
      <c r="M5643" t="s">
        <v>13658</v>
      </c>
      <c r="N5643" s="3">
        <v>44752</v>
      </c>
      <c r="O5643" s="4">
        <v>0.50416666666666665</v>
      </c>
      <c r="P5643" s="3">
        <v>44756</v>
      </c>
      <c r="Q5643" t="s">
        <v>32</v>
      </c>
      <c r="S5643" t="s">
        <v>42</v>
      </c>
      <c r="T5643" t="s">
        <v>43</v>
      </c>
      <c r="U5643" t="s">
        <v>13658</v>
      </c>
      <c r="V5643" s="1">
        <v>44756</v>
      </c>
      <c r="W5643" s="4">
        <v>0.4201388888888889</v>
      </c>
      <c r="X5643" t="s">
        <v>32</v>
      </c>
      <c r="Y5643" t="s">
        <v>35</v>
      </c>
      <c r="Z5643" t="s">
        <v>34</v>
      </c>
    </row>
    <row r="5644" spans="1:26" hidden="1" x14ac:dyDescent="0.25">
      <c r="A5644" t="s">
        <v>11364</v>
      </c>
      <c r="B5644" t="s">
        <v>61</v>
      </c>
      <c r="C5644" t="s">
        <v>62</v>
      </c>
      <c r="D5644" t="s">
        <v>26</v>
      </c>
      <c r="E5644" t="s">
        <v>47</v>
      </c>
      <c r="F5644" t="s">
        <v>1023</v>
      </c>
      <c r="G5644">
        <v>9</v>
      </c>
      <c r="H5644" t="s">
        <v>29</v>
      </c>
      <c r="I5644" t="s">
        <v>154</v>
      </c>
      <c r="J5644">
        <v>1</v>
      </c>
      <c r="K5644" t="s">
        <v>43</v>
      </c>
      <c r="L5644" t="s">
        <v>734</v>
      </c>
      <c r="M5644" t="s">
        <v>13658</v>
      </c>
      <c r="N5644" s="3">
        <v>44756</v>
      </c>
      <c r="O5644" s="4">
        <v>0.63402777777777775</v>
      </c>
      <c r="P5644" s="3">
        <v>44757</v>
      </c>
      <c r="Q5644" t="s">
        <v>32</v>
      </c>
      <c r="S5644" t="s">
        <v>52</v>
      </c>
      <c r="T5644" t="s">
        <v>67</v>
      </c>
      <c r="U5644" t="s">
        <v>13658</v>
      </c>
      <c r="V5644" s="1">
        <v>44756</v>
      </c>
      <c r="W5644" s="4">
        <v>0.73402777777777783</v>
      </c>
      <c r="X5644" t="s">
        <v>238</v>
      </c>
      <c r="Y5644" t="s">
        <v>44</v>
      </c>
      <c r="Z5644" t="s">
        <v>34</v>
      </c>
    </row>
    <row r="5645" spans="1:26" hidden="1" x14ac:dyDescent="0.25">
      <c r="A5645" t="s">
        <v>11379</v>
      </c>
      <c r="B5645" t="s">
        <v>61</v>
      </c>
      <c r="C5645" t="s">
        <v>62</v>
      </c>
      <c r="D5645" t="s">
        <v>26</v>
      </c>
      <c r="E5645" t="s">
        <v>38</v>
      </c>
      <c r="F5645" t="s">
        <v>1023</v>
      </c>
      <c r="G5645">
        <v>6</v>
      </c>
      <c r="H5645" t="s">
        <v>29</v>
      </c>
      <c r="I5645" t="s">
        <v>154</v>
      </c>
      <c r="J5645">
        <v>1</v>
      </c>
      <c r="K5645" t="s">
        <v>43</v>
      </c>
      <c r="L5645" t="s">
        <v>734</v>
      </c>
      <c r="M5645" t="s">
        <v>13658</v>
      </c>
      <c r="N5645" s="3">
        <v>44756</v>
      </c>
      <c r="O5645" s="4">
        <v>0.8569444444444444</v>
      </c>
      <c r="P5645" s="3">
        <v>44757</v>
      </c>
      <c r="Q5645" t="s">
        <v>32</v>
      </c>
      <c r="S5645" t="s">
        <v>52</v>
      </c>
      <c r="T5645" t="s">
        <v>67</v>
      </c>
      <c r="U5645" t="s">
        <v>13658</v>
      </c>
      <c r="V5645" s="1">
        <v>44756</v>
      </c>
      <c r="W5645" s="4">
        <v>0.95347222222222217</v>
      </c>
      <c r="X5645" t="s">
        <v>32</v>
      </c>
      <c r="Y5645" t="s">
        <v>35</v>
      </c>
      <c r="Z5645" t="s">
        <v>34</v>
      </c>
    </row>
    <row r="5646" spans="1:26" hidden="1" x14ac:dyDescent="0.25">
      <c r="A5646" t="s">
        <v>3973</v>
      </c>
      <c r="B5646" t="s">
        <v>24</v>
      </c>
      <c r="C5646" t="s">
        <v>45</v>
      </c>
      <c r="D5646" t="s">
        <v>1153</v>
      </c>
      <c r="E5646" t="s">
        <v>38</v>
      </c>
      <c r="F5646" t="s">
        <v>1929</v>
      </c>
      <c r="G5646">
        <v>8</v>
      </c>
      <c r="H5646" t="s">
        <v>29</v>
      </c>
      <c r="I5646" t="s">
        <v>30</v>
      </c>
      <c r="J5646">
        <v>1</v>
      </c>
      <c r="K5646" t="s">
        <v>96</v>
      </c>
      <c r="L5646" t="s">
        <v>464</v>
      </c>
      <c r="M5646" t="s">
        <v>13658</v>
      </c>
      <c r="N5646" s="3">
        <v>44755</v>
      </c>
      <c r="O5646" s="4">
        <v>0.64374999999999993</v>
      </c>
      <c r="P5646" s="3">
        <v>44761</v>
      </c>
      <c r="Q5646" t="s">
        <v>32</v>
      </c>
      <c r="S5646" t="s">
        <v>33</v>
      </c>
      <c r="T5646" t="s">
        <v>82</v>
      </c>
      <c r="U5646" t="s">
        <v>13658</v>
      </c>
      <c r="V5646" s="1">
        <v>44756</v>
      </c>
      <c r="W5646" s="4">
        <v>0.68125000000000002</v>
      </c>
      <c r="X5646" t="s">
        <v>32</v>
      </c>
      <c r="Y5646" t="s">
        <v>44</v>
      </c>
      <c r="Z5646" t="s">
        <v>34</v>
      </c>
    </row>
    <row r="5647" spans="1:26" hidden="1" x14ac:dyDescent="0.25">
      <c r="A5647" t="s">
        <v>10939</v>
      </c>
      <c r="B5647" t="s">
        <v>61</v>
      </c>
      <c r="C5647" t="s">
        <v>62</v>
      </c>
      <c r="D5647" t="s">
        <v>954</v>
      </c>
      <c r="E5647" t="s">
        <v>38</v>
      </c>
      <c r="F5647" t="s">
        <v>10932</v>
      </c>
      <c r="G5647">
        <v>10</v>
      </c>
      <c r="H5647" t="s">
        <v>48</v>
      </c>
      <c r="I5647" t="s">
        <v>64</v>
      </c>
      <c r="J5647">
        <v>1</v>
      </c>
      <c r="K5647" t="s">
        <v>333</v>
      </c>
      <c r="L5647" t="s">
        <v>306</v>
      </c>
      <c r="M5647" t="s">
        <v>13658</v>
      </c>
      <c r="N5647" s="3">
        <v>44747</v>
      </c>
      <c r="O5647" s="4">
        <v>0.4770833333333333</v>
      </c>
      <c r="P5647" s="3">
        <v>44747</v>
      </c>
      <c r="Q5647" t="s">
        <v>32</v>
      </c>
      <c r="R5647" t="s">
        <v>109</v>
      </c>
      <c r="S5647" t="s">
        <v>110</v>
      </c>
      <c r="T5647" t="s">
        <v>82</v>
      </c>
      <c r="U5647" t="s">
        <v>13658</v>
      </c>
      <c r="V5647" s="1">
        <v>44756</v>
      </c>
      <c r="W5647" s="4">
        <v>0.70416666666666661</v>
      </c>
      <c r="X5647" t="s">
        <v>32</v>
      </c>
      <c r="Y5647" t="s">
        <v>35</v>
      </c>
      <c r="Z5647" t="s">
        <v>55</v>
      </c>
    </row>
    <row r="5648" spans="1:26" hidden="1" x14ac:dyDescent="0.25">
      <c r="A5648" t="s">
        <v>11190</v>
      </c>
      <c r="B5648" t="s">
        <v>61</v>
      </c>
      <c r="C5648" t="s">
        <v>62</v>
      </c>
      <c r="D5648" t="s">
        <v>1324</v>
      </c>
      <c r="E5648" t="s">
        <v>38</v>
      </c>
      <c r="F5648" t="s">
        <v>11188</v>
      </c>
      <c r="G5648">
        <v>9</v>
      </c>
      <c r="H5648" t="s">
        <v>29</v>
      </c>
      <c r="I5648" t="s">
        <v>30</v>
      </c>
      <c r="J5648">
        <v>1</v>
      </c>
      <c r="K5648" t="s">
        <v>96</v>
      </c>
      <c r="L5648" t="s">
        <v>66</v>
      </c>
      <c r="M5648" t="s">
        <v>13658</v>
      </c>
      <c r="N5648" s="3">
        <v>44752</v>
      </c>
      <c r="O5648" s="4">
        <v>0.47361111111111115</v>
      </c>
      <c r="P5648" s="3">
        <v>44752</v>
      </c>
      <c r="Q5648" t="s">
        <v>32</v>
      </c>
      <c r="R5648" t="s">
        <v>109</v>
      </c>
      <c r="S5648" t="s">
        <v>110</v>
      </c>
      <c r="T5648" t="s">
        <v>82</v>
      </c>
      <c r="U5648" t="s">
        <v>13658</v>
      </c>
      <c r="V5648" s="1">
        <v>44756</v>
      </c>
      <c r="W5648" s="4">
        <v>0.46875</v>
      </c>
      <c r="X5648" t="s">
        <v>32</v>
      </c>
      <c r="Y5648" t="s">
        <v>59</v>
      </c>
      <c r="Z5648" t="s">
        <v>55</v>
      </c>
    </row>
    <row r="5649" spans="1:26" hidden="1" x14ac:dyDescent="0.25">
      <c r="A5649" t="s">
        <v>11196</v>
      </c>
      <c r="B5649" t="s">
        <v>24</v>
      </c>
      <c r="C5649" t="s">
        <v>78</v>
      </c>
      <c r="D5649" t="s">
        <v>2011</v>
      </c>
      <c r="E5649" t="s">
        <v>38</v>
      </c>
      <c r="F5649" t="s">
        <v>11197</v>
      </c>
      <c r="G5649">
        <v>8</v>
      </c>
      <c r="H5649" t="s">
        <v>29</v>
      </c>
      <c r="I5649" t="s">
        <v>30</v>
      </c>
      <c r="J5649">
        <v>1</v>
      </c>
      <c r="K5649" t="s">
        <v>96</v>
      </c>
      <c r="L5649" t="s">
        <v>106</v>
      </c>
      <c r="M5649" t="s">
        <v>13658</v>
      </c>
      <c r="N5649" s="3">
        <v>44752</v>
      </c>
      <c r="O5649" s="4">
        <v>0.55902777777777779</v>
      </c>
      <c r="P5649" s="3">
        <v>44754</v>
      </c>
      <c r="Q5649" t="s">
        <v>32</v>
      </c>
      <c r="R5649" t="s">
        <v>109</v>
      </c>
      <c r="S5649" t="s">
        <v>110</v>
      </c>
      <c r="T5649" t="s">
        <v>670</v>
      </c>
      <c r="U5649" t="s">
        <v>13658</v>
      </c>
      <c r="V5649" s="1">
        <v>44756</v>
      </c>
      <c r="W5649" s="4">
        <v>0.46458333333333335</v>
      </c>
      <c r="X5649" t="s">
        <v>32</v>
      </c>
      <c r="Y5649" t="s">
        <v>35</v>
      </c>
      <c r="Z5649" t="s">
        <v>55</v>
      </c>
    </row>
    <row r="5650" spans="1:26" hidden="1" x14ac:dyDescent="0.25">
      <c r="A5650" t="s">
        <v>11217</v>
      </c>
      <c r="B5650" t="s">
        <v>24</v>
      </c>
      <c r="C5650" t="s">
        <v>36</v>
      </c>
      <c r="D5650" t="s">
        <v>839</v>
      </c>
      <c r="E5650" t="s">
        <v>72</v>
      </c>
      <c r="F5650" t="s">
        <v>11218</v>
      </c>
      <c r="G5650">
        <v>3</v>
      </c>
      <c r="H5650" t="s">
        <v>48</v>
      </c>
      <c r="I5650" t="s">
        <v>64</v>
      </c>
      <c r="J5650">
        <v>1</v>
      </c>
      <c r="K5650" t="s">
        <v>117</v>
      </c>
      <c r="L5650" t="s">
        <v>66</v>
      </c>
      <c r="M5650" t="s">
        <v>13658</v>
      </c>
      <c r="N5650" s="3">
        <v>44752</v>
      </c>
      <c r="O5650" s="4">
        <v>0.7583333333333333</v>
      </c>
      <c r="P5650" s="3">
        <v>44754</v>
      </c>
      <c r="Q5650" t="s">
        <v>32</v>
      </c>
      <c r="R5650" t="s">
        <v>109</v>
      </c>
      <c r="S5650" t="s">
        <v>110</v>
      </c>
      <c r="T5650" t="s">
        <v>82</v>
      </c>
      <c r="U5650" t="s">
        <v>13658</v>
      </c>
      <c r="V5650" s="1">
        <v>44756</v>
      </c>
      <c r="W5650" s="4">
        <v>0.63958333333333328</v>
      </c>
      <c r="X5650" t="s">
        <v>32</v>
      </c>
      <c r="Y5650" t="s">
        <v>44</v>
      </c>
      <c r="Z5650" t="s">
        <v>55</v>
      </c>
    </row>
    <row r="5651" spans="1:26" hidden="1" x14ac:dyDescent="0.25">
      <c r="A5651" t="s">
        <v>11152</v>
      </c>
      <c r="B5651" t="s">
        <v>24</v>
      </c>
      <c r="C5651" t="s">
        <v>198</v>
      </c>
      <c r="D5651" t="s">
        <v>759</v>
      </c>
      <c r="E5651" t="s">
        <v>38</v>
      </c>
      <c r="F5651" t="s">
        <v>2734</v>
      </c>
      <c r="G5651">
        <v>1</v>
      </c>
      <c r="H5651" t="s">
        <v>29</v>
      </c>
      <c r="I5651" t="s">
        <v>30</v>
      </c>
      <c r="J5651">
        <v>1</v>
      </c>
      <c r="K5651" t="s">
        <v>96</v>
      </c>
      <c r="L5651" t="s">
        <v>552</v>
      </c>
      <c r="M5651" t="s">
        <v>13658</v>
      </c>
      <c r="N5651" s="3">
        <v>44751</v>
      </c>
      <c r="O5651" s="4">
        <v>0.68055555555555547</v>
      </c>
      <c r="P5651" s="3">
        <v>44755</v>
      </c>
      <c r="Q5651" t="s">
        <v>32</v>
      </c>
      <c r="R5651" t="s">
        <v>109</v>
      </c>
      <c r="S5651" t="s">
        <v>42</v>
      </c>
      <c r="T5651" t="s">
        <v>43</v>
      </c>
      <c r="U5651" t="s">
        <v>13658</v>
      </c>
      <c r="V5651" s="1">
        <v>44756</v>
      </c>
      <c r="W5651" s="4">
        <v>0.44722222222222219</v>
      </c>
      <c r="X5651" t="s">
        <v>32</v>
      </c>
      <c r="Y5651" t="s">
        <v>35</v>
      </c>
      <c r="Z5651" t="s">
        <v>55</v>
      </c>
    </row>
    <row r="5652" spans="1:26" hidden="1" x14ac:dyDescent="0.25">
      <c r="A5652" t="s">
        <v>11159</v>
      </c>
      <c r="B5652" t="s">
        <v>24</v>
      </c>
      <c r="C5652" t="s">
        <v>45</v>
      </c>
      <c r="D5652" t="s">
        <v>145</v>
      </c>
      <c r="E5652" t="s">
        <v>38</v>
      </c>
      <c r="F5652" t="s">
        <v>11160</v>
      </c>
      <c r="G5652">
        <v>7</v>
      </c>
      <c r="H5652" t="s">
        <v>29</v>
      </c>
      <c r="I5652" t="s">
        <v>30</v>
      </c>
      <c r="J5652">
        <v>1</v>
      </c>
      <c r="K5652" t="s">
        <v>96</v>
      </c>
      <c r="L5652" t="s">
        <v>150</v>
      </c>
      <c r="M5652" t="s">
        <v>13658</v>
      </c>
      <c r="N5652" s="3">
        <v>44751</v>
      </c>
      <c r="O5652" s="4">
        <v>0.74513888888888891</v>
      </c>
      <c r="P5652" s="3">
        <v>44755</v>
      </c>
      <c r="Q5652" t="s">
        <v>32</v>
      </c>
      <c r="R5652" t="s">
        <v>109</v>
      </c>
      <c r="S5652" t="s">
        <v>110</v>
      </c>
      <c r="T5652" t="s">
        <v>82</v>
      </c>
      <c r="U5652" t="s">
        <v>13658</v>
      </c>
      <c r="V5652" s="1">
        <v>44756</v>
      </c>
      <c r="W5652" s="4">
        <v>0.625</v>
      </c>
      <c r="X5652" t="s">
        <v>32</v>
      </c>
      <c r="Y5652" t="s">
        <v>35</v>
      </c>
      <c r="Z5652" t="s">
        <v>55</v>
      </c>
    </row>
    <row r="5653" spans="1:26" hidden="1" x14ac:dyDescent="0.25">
      <c r="A5653" t="s">
        <v>11161</v>
      </c>
      <c r="B5653" t="s">
        <v>24</v>
      </c>
      <c r="C5653" t="s">
        <v>146</v>
      </c>
      <c r="D5653" t="s">
        <v>2208</v>
      </c>
      <c r="E5653" t="s">
        <v>27</v>
      </c>
      <c r="F5653" t="s">
        <v>11160</v>
      </c>
      <c r="G5653">
        <v>7</v>
      </c>
      <c r="H5653" t="s">
        <v>29</v>
      </c>
      <c r="I5653" t="s">
        <v>30</v>
      </c>
      <c r="J5653">
        <v>1</v>
      </c>
      <c r="K5653" t="s">
        <v>96</v>
      </c>
      <c r="L5653" t="s">
        <v>150</v>
      </c>
      <c r="M5653" t="s">
        <v>13658</v>
      </c>
      <c r="N5653" s="3">
        <v>44751</v>
      </c>
      <c r="O5653" s="4">
        <v>0.74513888888888891</v>
      </c>
      <c r="P5653" s="3">
        <v>44755</v>
      </c>
      <c r="Q5653" t="s">
        <v>32</v>
      </c>
      <c r="R5653" t="s">
        <v>109</v>
      </c>
      <c r="S5653" t="s">
        <v>42</v>
      </c>
      <c r="T5653" t="s">
        <v>43</v>
      </c>
      <c r="U5653" t="s">
        <v>13658</v>
      </c>
      <c r="V5653" s="1">
        <v>44756</v>
      </c>
      <c r="W5653" s="4">
        <v>0.45</v>
      </c>
      <c r="X5653" t="s">
        <v>32</v>
      </c>
      <c r="Y5653" t="s">
        <v>35</v>
      </c>
      <c r="Z5653" t="s">
        <v>55</v>
      </c>
    </row>
    <row r="5654" spans="1:26" hidden="1" x14ac:dyDescent="0.25">
      <c r="A5654" t="s">
        <v>10867</v>
      </c>
      <c r="B5654" t="s">
        <v>61</v>
      </c>
      <c r="C5654" t="s">
        <v>62</v>
      </c>
      <c r="D5654" t="s">
        <v>121</v>
      </c>
      <c r="E5654" t="s">
        <v>72</v>
      </c>
      <c r="F5654" t="s">
        <v>10863</v>
      </c>
      <c r="G5654">
        <v>6</v>
      </c>
      <c r="H5654" t="s">
        <v>121</v>
      </c>
      <c r="I5654" t="s">
        <v>321</v>
      </c>
      <c r="J5654">
        <v>1</v>
      </c>
      <c r="K5654" t="s">
        <v>105</v>
      </c>
      <c r="L5654" t="s">
        <v>573</v>
      </c>
      <c r="M5654" t="s">
        <v>13658</v>
      </c>
      <c r="N5654" s="3">
        <v>44756</v>
      </c>
      <c r="O5654" s="4">
        <v>0.43402777777777773</v>
      </c>
      <c r="P5654" s="3">
        <v>44756</v>
      </c>
      <c r="Q5654" t="s">
        <v>32</v>
      </c>
      <c r="R5654" t="s">
        <v>674</v>
      </c>
      <c r="S5654" t="s">
        <v>121</v>
      </c>
      <c r="T5654" t="s">
        <v>321</v>
      </c>
      <c r="U5654" t="s">
        <v>13658</v>
      </c>
      <c r="V5654" s="1">
        <v>44756</v>
      </c>
      <c r="W5654" s="4">
        <v>0.70833333333333337</v>
      </c>
      <c r="X5654" t="s">
        <v>32</v>
      </c>
      <c r="Y5654" t="s">
        <v>35</v>
      </c>
      <c r="Z5654" t="s">
        <v>55</v>
      </c>
    </row>
    <row r="5655" spans="1:26" hidden="1" x14ac:dyDescent="0.25">
      <c r="A5655" t="s">
        <v>10868</v>
      </c>
      <c r="B5655" t="s">
        <v>61</v>
      </c>
      <c r="C5655" t="s">
        <v>62</v>
      </c>
      <c r="D5655" t="s">
        <v>121</v>
      </c>
      <c r="E5655" t="s">
        <v>38</v>
      </c>
      <c r="F5655" t="s">
        <v>10863</v>
      </c>
      <c r="G5655">
        <v>6</v>
      </c>
      <c r="H5655" t="s">
        <v>121</v>
      </c>
      <c r="I5655" t="s">
        <v>321</v>
      </c>
      <c r="J5655">
        <v>1</v>
      </c>
      <c r="K5655" t="s">
        <v>105</v>
      </c>
      <c r="L5655" t="s">
        <v>573</v>
      </c>
      <c r="M5655" t="s">
        <v>13658</v>
      </c>
      <c r="N5655" s="3">
        <v>44756</v>
      </c>
      <c r="O5655" s="4">
        <v>0.43472222222222223</v>
      </c>
      <c r="P5655" s="3">
        <v>44756</v>
      </c>
      <c r="Q5655" t="s">
        <v>32</v>
      </c>
      <c r="R5655" t="s">
        <v>674</v>
      </c>
      <c r="S5655" t="s">
        <v>121</v>
      </c>
      <c r="T5655" t="s">
        <v>321</v>
      </c>
      <c r="U5655" t="s">
        <v>13658</v>
      </c>
      <c r="V5655" s="1">
        <v>44756</v>
      </c>
      <c r="W5655" s="4">
        <v>0.70833333333333337</v>
      </c>
      <c r="X5655" t="s">
        <v>32</v>
      </c>
      <c r="Y5655" t="s">
        <v>35</v>
      </c>
      <c r="Z5655" t="s">
        <v>55</v>
      </c>
    </row>
    <row r="5656" spans="1:26" hidden="1" x14ac:dyDescent="0.25">
      <c r="A5656" t="s">
        <v>10913</v>
      </c>
      <c r="B5656" t="s">
        <v>61</v>
      </c>
      <c r="C5656" t="s">
        <v>62</v>
      </c>
      <c r="D5656" t="s">
        <v>156</v>
      </c>
      <c r="E5656" t="s">
        <v>38</v>
      </c>
      <c r="F5656" t="s">
        <v>1169</v>
      </c>
      <c r="G5656">
        <v>6</v>
      </c>
      <c r="H5656" t="s">
        <v>121</v>
      </c>
      <c r="I5656" t="s">
        <v>321</v>
      </c>
      <c r="J5656">
        <v>1</v>
      </c>
      <c r="K5656" t="s">
        <v>96</v>
      </c>
      <c r="L5656" t="s">
        <v>573</v>
      </c>
      <c r="M5656" t="s">
        <v>13658</v>
      </c>
      <c r="N5656" s="3">
        <v>44756</v>
      </c>
      <c r="O5656" s="4">
        <v>0.3972222222222222</v>
      </c>
      <c r="P5656" s="3">
        <v>44756</v>
      </c>
      <c r="Q5656" t="s">
        <v>32</v>
      </c>
      <c r="R5656" t="s">
        <v>109</v>
      </c>
      <c r="S5656" t="s">
        <v>52</v>
      </c>
      <c r="T5656" t="s">
        <v>67</v>
      </c>
      <c r="U5656" t="s">
        <v>13658</v>
      </c>
      <c r="V5656" s="1">
        <v>44756</v>
      </c>
      <c r="W5656" s="4">
        <v>0.4694444444444445</v>
      </c>
      <c r="X5656" t="s">
        <v>54</v>
      </c>
      <c r="Y5656" t="s">
        <v>35</v>
      </c>
      <c r="Z5656" t="s">
        <v>55</v>
      </c>
    </row>
    <row r="5657" spans="1:26" hidden="1" x14ac:dyDescent="0.25">
      <c r="A5657" t="s">
        <v>9824</v>
      </c>
      <c r="B5657" t="s">
        <v>61</v>
      </c>
      <c r="C5657" t="s">
        <v>62</v>
      </c>
      <c r="D5657" t="s">
        <v>1021</v>
      </c>
      <c r="E5657" t="s">
        <v>38</v>
      </c>
      <c r="F5657" t="s">
        <v>2310</v>
      </c>
      <c r="G5657">
        <v>6</v>
      </c>
      <c r="H5657" t="s">
        <v>121</v>
      </c>
      <c r="I5657" t="s">
        <v>64</v>
      </c>
      <c r="J5657">
        <v>1</v>
      </c>
      <c r="K5657" t="s">
        <v>96</v>
      </c>
      <c r="L5657" t="s">
        <v>1309</v>
      </c>
      <c r="M5657" t="s">
        <v>13658</v>
      </c>
      <c r="N5657" s="1">
        <v>44749</v>
      </c>
      <c r="O5657" s="2">
        <v>0.49444444444444446</v>
      </c>
      <c r="P5657" s="1">
        <v>44749</v>
      </c>
      <c r="Q5657" t="s">
        <v>125</v>
      </c>
      <c r="R5657" t="s">
        <v>126</v>
      </c>
      <c r="S5657" t="s">
        <v>110</v>
      </c>
      <c r="T5657" t="s">
        <v>174</v>
      </c>
      <c r="U5657" t="s">
        <v>13658</v>
      </c>
      <c r="V5657" s="1">
        <v>44756</v>
      </c>
      <c r="W5657" s="2">
        <v>0.58819444444444446</v>
      </c>
      <c r="X5657" t="s">
        <v>125</v>
      </c>
      <c r="Y5657" t="s">
        <v>44</v>
      </c>
      <c r="Z5657" t="s">
        <v>55</v>
      </c>
    </row>
    <row r="5658" spans="1:26" hidden="1" x14ac:dyDescent="0.25">
      <c r="A5658" t="s">
        <v>9480</v>
      </c>
      <c r="B5658" t="s">
        <v>61</v>
      </c>
      <c r="C5658" t="s">
        <v>62</v>
      </c>
      <c r="D5658" t="s">
        <v>2128</v>
      </c>
      <c r="E5658" t="s">
        <v>72</v>
      </c>
      <c r="F5658" t="s">
        <v>9481</v>
      </c>
      <c r="G5658">
        <v>4</v>
      </c>
      <c r="H5658" t="s">
        <v>48</v>
      </c>
      <c r="I5658" t="s">
        <v>64</v>
      </c>
      <c r="J5658">
        <v>1</v>
      </c>
      <c r="K5658" t="s">
        <v>248</v>
      </c>
      <c r="L5658" t="s">
        <v>173</v>
      </c>
      <c r="M5658" t="s">
        <v>13657</v>
      </c>
      <c r="N5658" s="3">
        <v>44713</v>
      </c>
      <c r="O5658" s="4">
        <v>0.46666666666666662</v>
      </c>
      <c r="P5658" s="3">
        <v>44713</v>
      </c>
      <c r="Q5658" t="s">
        <v>32</v>
      </c>
      <c r="R5658" t="s">
        <v>109</v>
      </c>
      <c r="S5658" t="s">
        <v>110</v>
      </c>
      <c r="T5658" t="s">
        <v>174</v>
      </c>
      <c r="U5658" t="s">
        <v>13658</v>
      </c>
      <c r="V5658" s="1">
        <v>44757</v>
      </c>
      <c r="W5658" s="4">
        <v>0.66805555555555562</v>
      </c>
      <c r="X5658" t="s">
        <v>32</v>
      </c>
      <c r="Y5658" t="s">
        <v>35</v>
      </c>
      <c r="Z5658" t="s">
        <v>55</v>
      </c>
    </row>
    <row r="5659" spans="1:26" hidden="1" x14ac:dyDescent="0.25">
      <c r="A5659" t="s">
        <v>10790</v>
      </c>
      <c r="B5659" t="s">
        <v>61</v>
      </c>
      <c r="C5659" t="s">
        <v>62</v>
      </c>
      <c r="D5659" t="s">
        <v>3170</v>
      </c>
      <c r="E5659" t="s">
        <v>27</v>
      </c>
      <c r="F5659" t="s">
        <v>1929</v>
      </c>
      <c r="G5659">
        <v>4</v>
      </c>
      <c r="H5659" t="s">
        <v>29</v>
      </c>
      <c r="I5659" t="s">
        <v>154</v>
      </c>
      <c r="J5659">
        <v>1</v>
      </c>
      <c r="K5659" t="s">
        <v>96</v>
      </c>
      <c r="L5659" t="s">
        <v>464</v>
      </c>
      <c r="M5659" t="s">
        <v>13658</v>
      </c>
      <c r="N5659" s="3">
        <v>44744</v>
      </c>
      <c r="O5659" s="4">
        <v>0.5131944444444444</v>
      </c>
      <c r="P5659" s="3">
        <v>44747</v>
      </c>
      <c r="Q5659" t="s">
        <v>32</v>
      </c>
      <c r="R5659" t="s">
        <v>902</v>
      </c>
      <c r="S5659" t="s">
        <v>42</v>
      </c>
      <c r="T5659" t="s">
        <v>902</v>
      </c>
      <c r="U5659" t="s">
        <v>13658</v>
      </c>
      <c r="V5659" s="1">
        <v>44757</v>
      </c>
      <c r="W5659" s="4">
        <v>0.47916666666666669</v>
      </c>
      <c r="X5659" t="s">
        <v>32</v>
      </c>
      <c r="Y5659" t="s">
        <v>59</v>
      </c>
      <c r="Z5659" t="s">
        <v>34</v>
      </c>
    </row>
    <row r="5660" spans="1:26" hidden="1" x14ac:dyDescent="0.25">
      <c r="A5660" t="s">
        <v>10776</v>
      </c>
      <c r="B5660" t="s">
        <v>61</v>
      </c>
      <c r="C5660" t="s">
        <v>62</v>
      </c>
      <c r="D5660" t="s">
        <v>1940</v>
      </c>
      <c r="E5660" t="s">
        <v>72</v>
      </c>
      <c r="F5660" t="s">
        <v>431</v>
      </c>
      <c r="G5660">
        <v>9</v>
      </c>
      <c r="H5660" t="s">
        <v>29</v>
      </c>
      <c r="I5660" t="s">
        <v>30</v>
      </c>
      <c r="J5660">
        <v>1</v>
      </c>
      <c r="K5660" t="s">
        <v>96</v>
      </c>
      <c r="L5660" t="s">
        <v>87</v>
      </c>
      <c r="M5660" t="s">
        <v>13658</v>
      </c>
      <c r="N5660" s="3">
        <v>44744</v>
      </c>
      <c r="O5660" s="4">
        <v>0.44027777777777777</v>
      </c>
      <c r="P5660" s="3">
        <v>44748</v>
      </c>
      <c r="Q5660" t="s">
        <v>32</v>
      </c>
      <c r="R5660" t="s">
        <v>109</v>
      </c>
      <c r="S5660" t="s">
        <v>110</v>
      </c>
      <c r="T5660" t="s">
        <v>82</v>
      </c>
      <c r="U5660" t="s">
        <v>13658</v>
      </c>
      <c r="V5660" s="1">
        <v>44757</v>
      </c>
      <c r="W5660" s="4">
        <v>0.63472222222222219</v>
      </c>
      <c r="X5660" t="s">
        <v>32</v>
      </c>
      <c r="Y5660" t="s">
        <v>59</v>
      </c>
      <c r="Z5660" t="s">
        <v>34</v>
      </c>
    </row>
    <row r="5661" spans="1:26" hidden="1" x14ac:dyDescent="0.25">
      <c r="A5661" t="s">
        <v>11172</v>
      </c>
      <c r="B5661" t="s">
        <v>24</v>
      </c>
      <c r="C5661" t="s">
        <v>70</v>
      </c>
      <c r="D5661" t="s">
        <v>1027</v>
      </c>
      <c r="E5661" t="s">
        <v>38</v>
      </c>
      <c r="F5661" t="s">
        <v>100</v>
      </c>
      <c r="G5661">
        <v>13</v>
      </c>
      <c r="H5661" t="s">
        <v>29</v>
      </c>
      <c r="I5661" t="s">
        <v>30</v>
      </c>
      <c r="J5661">
        <v>1</v>
      </c>
      <c r="K5661" t="s">
        <v>43</v>
      </c>
      <c r="L5661" t="s">
        <v>73</v>
      </c>
      <c r="M5661" t="s">
        <v>13658</v>
      </c>
      <c r="N5661" s="3">
        <v>44751</v>
      </c>
      <c r="O5661" s="4">
        <v>0.87430555555555556</v>
      </c>
      <c r="P5661" s="3">
        <v>44751</v>
      </c>
      <c r="Q5661" t="s">
        <v>32</v>
      </c>
      <c r="R5661" t="s">
        <v>109</v>
      </c>
      <c r="S5661" t="s">
        <v>110</v>
      </c>
      <c r="T5661" t="s">
        <v>82</v>
      </c>
      <c r="U5661" t="s">
        <v>13658</v>
      </c>
      <c r="V5661" s="1">
        <v>44757</v>
      </c>
      <c r="W5661" s="4">
        <v>0.72083333333333333</v>
      </c>
      <c r="X5661" t="s">
        <v>32</v>
      </c>
      <c r="Y5661" t="s">
        <v>35</v>
      </c>
      <c r="Z5661" t="s">
        <v>34</v>
      </c>
    </row>
    <row r="5662" spans="1:26" hidden="1" x14ac:dyDescent="0.25">
      <c r="A5662" t="s">
        <v>11238</v>
      </c>
      <c r="B5662" t="s">
        <v>24</v>
      </c>
      <c r="C5662" t="s">
        <v>36</v>
      </c>
      <c r="D5662" t="s">
        <v>1744</v>
      </c>
      <c r="E5662" t="s">
        <v>38</v>
      </c>
      <c r="F5662" t="s">
        <v>11237</v>
      </c>
      <c r="G5662">
        <v>4</v>
      </c>
      <c r="H5662" t="s">
        <v>48</v>
      </c>
      <c r="I5662" t="s">
        <v>64</v>
      </c>
      <c r="J5662">
        <v>1</v>
      </c>
      <c r="K5662" t="s">
        <v>333</v>
      </c>
      <c r="L5662" t="s">
        <v>311</v>
      </c>
      <c r="M5662" t="s">
        <v>13658</v>
      </c>
      <c r="N5662" s="3">
        <v>44753</v>
      </c>
      <c r="O5662" s="4">
        <v>0.54097222222222219</v>
      </c>
      <c r="P5662" s="3">
        <v>44753</v>
      </c>
      <c r="Q5662" t="s">
        <v>32</v>
      </c>
      <c r="R5662" t="s">
        <v>109</v>
      </c>
      <c r="S5662" t="s">
        <v>110</v>
      </c>
      <c r="T5662" t="s">
        <v>82</v>
      </c>
      <c r="U5662" t="s">
        <v>13658</v>
      </c>
      <c r="V5662" s="1">
        <v>44757</v>
      </c>
      <c r="W5662" s="4">
        <v>0.73611111111111116</v>
      </c>
      <c r="X5662" t="s">
        <v>32</v>
      </c>
      <c r="Y5662" t="s">
        <v>35</v>
      </c>
      <c r="Z5662" t="s">
        <v>34</v>
      </c>
    </row>
    <row r="5663" spans="1:26" hidden="1" x14ac:dyDescent="0.25">
      <c r="A5663" t="s">
        <v>11309</v>
      </c>
      <c r="B5663" t="s">
        <v>24</v>
      </c>
      <c r="C5663" t="s">
        <v>45</v>
      </c>
      <c r="D5663" t="s">
        <v>578</v>
      </c>
      <c r="E5663" t="s">
        <v>38</v>
      </c>
      <c r="F5663" t="s">
        <v>11310</v>
      </c>
      <c r="G5663">
        <v>6</v>
      </c>
      <c r="H5663" t="s">
        <v>48</v>
      </c>
      <c r="I5663" t="s">
        <v>64</v>
      </c>
      <c r="J5663">
        <v>1</v>
      </c>
      <c r="K5663" t="s">
        <v>333</v>
      </c>
      <c r="L5663" t="s">
        <v>336</v>
      </c>
      <c r="M5663" t="s">
        <v>13658</v>
      </c>
      <c r="N5663" s="3">
        <v>44754</v>
      </c>
      <c r="O5663" s="4">
        <v>0.74722222222222223</v>
      </c>
      <c r="P5663" s="3">
        <v>44754</v>
      </c>
      <c r="Q5663" t="s">
        <v>32</v>
      </c>
      <c r="R5663" t="s">
        <v>110</v>
      </c>
      <c r="S5663" t="s">
        <v>110</v>
      </c>
      <c r="T5663" t="s">
        <v>82</v>
      </c>
      <c r="U5663" t="s">
        <v>13658</v>
      </c>
      <c r="V5663" s="1">
        <v>44757</v>
      </c>
      <c r="W5663" s="4">
        <v>0.34722222222222227</v>
      </c>
      <c r="X5663" t="s">
        <v>32</v>
      </c>
      <c r="Y5663" t="s">
        <v>35</v>
      </c>
      <c r="Z5663" t="s">
        <v>34</v>
      </c>
    </row>
    <row r="5664" spans="1:26" hidden="1" x14ac:dyDescent="0.25">
      <c r="A5664" t="s">
        <v>11182</v>
      </c>
      <c r="B5664" t="s">
        <v>24</v>
      </c>
      <c r="C5664" t="s">
        <v>277</v>
      </c>
      <c r="D5664" t="s">
        <v>578</v>
      </c>
      <c r="E5664" t="s">
        <v>38</v>
      </c>
      <c r="F5664" t="s">
        <v>589</v>
      </c>
      <c r="G5664">
        <v>7</v>
      </c>
      <c r="H5664" t="s">
        <v>29</v>
      </c>
      <c r="I5664" t="s">
        <v>30</v>
      </c>
      <c r="J5664">
        <v>1</v>
      </c>
      <c r="K5664" t="s">
        <v>96</v>
      </c>
      <c r="L5664" t="s">
        <v>136</v>
      </c>
      <c r="M5664" t="s">
        <v>13658</v>
      </c>
      <c r="N5664" s="3">
        <v>44752</v>
      </c>
      <c r="O5664" s="4">
        <v>0.44722222222222219</v>
      </c>
      <c r="P5664" s="3">
        <v>44756</v>
      </c>
      <c r="Q5664" t="s">
        <v>32</v>
      </c>
      <c r="R5664" t="s">
        <v>109</v>
      </c>
      <c r="S5664" t="s">
        <v>110</v>
      </c>
      <c r="T5664" t="s">
        <v>82</v>
      </c>
      <c r="U5664" t="s">
        <v>13658</v>
      </c>
      <c r="V5664" s="1">
        <v>44757</v>
      </c>
      <c r="W5664" s="4">
        <v>0.34722222222222227</v>
      </c>
      <c r="X5664" t="s">
        <v>32</v>
      </c>
      <c r="Y5664" t="s">
        <v>35</v>
      </c>
      <c r="Z5664" t="s">
        <v>34</v>
      </c>
    </row>
    <row r="5665" spans="1:26" hidden="1" x14ac:dyDescent="0.25">
      <c r="A5665" t="s">
        <v>11219</v>
      </c>
      <c r="B5665" t="s">
        <v>24</v>
      </c>
      <c r="C5665" t="s">
        <v>45</v>
      </c>
      <c r="D5665" t="s">
        <v>145</v>
      </c>
      <c r="E5665" t="s">
        <v>38</v>
      </c>
      <c r="F5665" t="s">
        <v>283</v>
      </c>
      <c r="G5665">
        <v>3</v>
      </c>
      <c r="H5665" t="s">
        <v>29</v>
      </c>
      <c r="I5665" t="s">
        <v>30</v>
      </c>
      <c r="J5665">
        <v>1</v>
      </c>
      <c r="K5665" t="s">
        <v>96</v>
      </c>
      <c r="L5665" t="s">
        <v>284</v>
      </c>
      <c r="M5665" t="s">
        <v>13658</v>
      </c>
      <c r="N5665" s="3">
        <v>44752</v>
      </c>
      <c r="O5665" s="4">
        <v>0.7895833333333333</v>
      </c>
      <c r="P5665" s="3">
        <v>44756</v>
      </c>
      <c r="Q5665" t="s">
        <v>32</v>
      </c>
      <c r="R5665" t="s">
        <v>109</v>
      </c>
      <c r="S5665" t="s">
        <v>33</v>
      </c>
      <c r="T5665" t="s">
        <v>82</v>
      </c>
      <c r="U5665" t="s">
        <v>13658</v>
      </c>
      <c r="V5665" s="1">
        <v>44757</v>
      </c>
      <c r="W5665" s="4">
        <v>0.34861111111111115</v>
      </c>
      <c r="X5665" t="s">
        <v>32</v>
      </c>
      <c r="Y5665" t="s">
        <v>35</v>
      </c>
      <c r="Z5665" t="s">
        <v>34</v>
      </c>
    </row>
    <row r="5666" spans="1:26" hidden="1" x14ac:dyDescent="0.25">
      <c r="A5666" t="s">
        <v>11226</v>
      </c>
      <c r="B5666" t="s">
        <v>24</v>
      </c>
      <c r="C5666" t="s">
        <v>45</v>
      </c>
      <c r="D5666" t="s">
        <v>2457</v>
      </c>
      <c r="E5666" t="s">
        <v>38</v>
      </c>
      <c r="F5666" t="s">
        <v>283</v>
      </c>
      <c r="G5666">
        <v>4</v>
      </c>
      <c r="H5666" t="s">
        <v>29</v>
      </c>
      <c r="I5666" t="s">
        <v>30</v>
      </c>
      <c r="J5666">
        <v>1</v>
      </c>
      <c r="K5666" t="s">
        <v>96</v>
      </c>
      <c r="L5666" t="s">
        <v>284</v>
      </c>
      <c r="M5666" t="s">
        <v>13658</v>
      </c>
      <c r="N5666" s="3">
        <v>44752</v>
      </c>
      <c r="O5666" s="4">
        <v>0.95277777777777783</v>
      </c>
      <c r="P5666" s="3">
        <v>44756</v>
      </c>
      <c r="Q5666" t="s">
        <v>32</v>
      </c>
      <c r="R5666" t="s">
        <v>110</v>
      </c>
      <c r="S5666" t="s">
        <v>110</v>
      </c>
      <c r="T5666" t="s">
        <v>82</v>
      </c>
      <c r="U5666" t="s">
        <v>13658</v>
      </c>
      <c r="V5666" s="1">
        <v>44757</v>
      </c>
      <c r="W5666" s="4">
        <v>0.77708333333333324</v>
      </c>
      <c r="X5666" t="s">
        <v>32</v>
      </c>
      <c r="Y5666" t="s">
        <v>35</v>
      </c>
      <c r="Z5666" t="s">
        <v>34</v>
      </c>
    </row>
    <row r="5667" spans="1:26" hidden="1" x14ac:dyDescent="0.25">
      <c r="A5667" t="s">
        <v>11341</v>
      </c>
      <c r="B5667" t="s">
        <v>61</v>
      </c>
      <c r="C5667" t="s">
        <v>62</v>
      </c>
      <c r="D5667" t="s">
        <v>3605</v>
      </c>
      <c r="E5667" t="s">
        <v>27</v>
      </c>
      <c r="F5667" t="s">
        <v>310</v>
      </c>
      <c r="G5667">
        <v>5</v>
      </c>
      <c r="H5667" t="s">
        <v>29</v>
      </c>
      <c r="I5667" t="s">
        <v>154</v>
      </c>
      <c r="J5667">
        <v>1</v>
      </c>
      <c r="K5667" t="s">
        <v>96</v>
      </c>
      <c r="L5667" t="s">
        <v>311</v>
      </c>
      <c r="M5667" t="s">
        <v>13658</v>
      </c>
      <c r="N5667" s="3">
        <v>44755</v>
      </c>
      <c r="O5667" s="4">
        <v>0.66319444444444442</v>
      </c>
      <c r="P5667" s="3">
        <v>44756</v>
      </c>
      <c r="Q5667" t="s">
        <v>32</v>
      </c>
      <c r="R5667" t="s">
        <v>902</v>
      </c>
      <c r="S5667" t="s">
        <v>42</v>
      </c>
      <c r="T5667" t="s">
        <v>902</v>
      </c>
      <c r="U5667" t="s">
        <v>13658</v>
      </c>
      <c r="V5667" s="1">
        <v>44757</v>
      </c>
      <c r="W5667" s="4">
        <v>0.52777777777777779</v>
      </c>
      <c r="X5667" t="s">
        <v>81</v>
      </c>
      <c r="Y5667" t="s">
        <v>44</v>
      </c>
      <c r="Z5667" t="s">
        <v>34</v>
      </c>
    </row>
    <row r="5668" spans="1:26" hidden="1" x14ac:dyDescent="0.25">
      <c r="A5668" t="s">
        <v>11422</v>
      </c>
      <c r="B5668" t="s">
        <v>24</v>
      </c>
      <c r="C5668" t="s">
        <v>94</v>
      </c>
      <c r="D5668" t="s">
        <v>26</v>
      </c>
      <c r="E5668" t="s">
        <v>27</v>
      </c>
      <c r="F5668" t="s">
        <v>100</v>
      </c>
      <c r="G5668">
        <v>5</v>
      </c>
      <c r="H5668" t="s">
        <v>29</v>
      </c>
      <c r="I5668" t="s">
        <v>30</v>
      </c>
      <c r="J5668">
        <v>1</v>
      </c>
      <c r="K5668" t="s">
        <v>43</v>
      </c>
      <c r="L5668" t="s">
        <v>73</v>
      </c>
      <c r="M5668" t="s">
        <v>13658</v>
      </c>
      <c r="N5668" s="3">
        <v>44757</v>
      </c>
      <c r="O5668" s="4">
        <v>0.87638888888888899</v>
      </c>
      <c r="P5668" s="3">
        <v>44757</v>
      </c>
      <c r="Q5668" t="s">
        <v>32</v>
      </c>
      <c r="S5668" t="s">
        <v>33</v>
      </c>
      <c r="T5668" t="s">
        <v>34</v>
      </c>
      <c r="U5668" t="s">
        <v>13658</v>
      </c>
      <c r="V5668" s="1">
        <v>44757</v>
      </c>
      <c r="W5668" s="4">
        <v>0.87708333333333333</v>
      </c>
      <c r="X5668" t="s">
        <v>32</v>
      </c>
      <c r="Y5668" t="s">
        <v>44</v>
      </c>
      <c r="Z5668" t="s">
        <v>34</v>
      </c>
    </row>
    <row r="5669" spans="1:26" hidden="1" x14ac:dyDescent="0.25">
      <c r="A5669" t="s">
        <v>11406</v>
      </c>
      <c r="B5669" t="s">
        <v>61</v>
      </c>
      <c r="C5669" t="s">
        <v>62</v>
      </c>
      <c r="D5669" t="s">
        <v>26</v>
      </c>
      <c r="E5669" t="s">
        <v>47</v>
      </c>
      <c r="F5669" t="s">
        <v>11407</v>
      </c>
      <c r="G5669">
        <v>10</v>
      </c>
      <c r="H5669" t="s">
        <v>29</v>
      </c>
      <c r="I5669" t="s">
        <v>154</v>
      </c>
      <c r="J5669">
        <v>1</v>
      </c>
      <c r="K5669" t="s">
        <v>96</v>
      </c>
      <c r="L5669" t="s">
        <v>689</v>
      </c>
      <c r="M5669" t="s">
        <v>13658</v>
      </c>
      <c r="N5669" s="3">
        <v>44757</v>
      </c>
      <c r="O5669" s="4">
        <v>0.61388888888888882</v>
      </c>
      <c r="P5669" s="3">
        <v>44757</v>
      </c>
      <c r="Q5669" t="s">
        <v>32</v>
      </c>
      <c r="S5669" t="s">
        <v>52</v>
      </c>
      <c r="T5669" t="s">
        <v>67</v>
      </c>
      <c r="U5669" t="s">
        <v>13658</v>
      </c>
      <c r="V5669" s="1">
        <v>44757</v>
      </c>
      <c r="W5669" s="4">
        <v>0.625</v>
      </c>
      <c r="X5669" t="s">
        <v>54</v>
      </c>
      <c r="Y5669" t="s">
        <v>35</v>
      </c>
      <c r="Z5669" t="s">
        <v>34</v>
      </c>
    </row>
    <row r="5670" spans="1:26" hidden="1" x14ac:dyDescent="0.25">
      <c r="A5670" t="s">
        <v>11415</v>
      </c>
      <c r="B5670" t="s">
        <v>61</v>
      </c>
      <c r="C5670" t="s">
        <v>62</v>
      </c>
      <c r="D5670" t="s">
        <v>26</v>
      </c>
      <c r="E5670" t="s">
        <v>47</v>
      </c>
      <c r="F5670" t="s">
        <v>100</v>
      </c>
      <c r="G5670">
        <v>2</v>
      </c>
      <c r="H5670" t="s">
        <v>29</v>
      </c>
      <c r="I5670" t="s">
        <v>30</v>
      </c>
      <c r="J5670">
        <v>1</v>
      </c>
      <c r="K5670" t="s">
        <v>43</v>
      </c>
      <c r="L5670" t="s">
        <v>73</v>
      </c>
      <c r="M5670" t="s">
        <v>13658</v>
      </c>
      <c r="N5670" s="3">
        <v>44757</v>
      </c>
      <c r="O5670" s="4">
        <v>0.73263888888888884</v>
      </c>
      <c r="P5670" s="3">
        <v>44759</v>
      </c>
      <c r="Q5670" t="s">
        <v>54</v>
      </c>
      <c r="S5670" t="s">
        <v>52</v>
      </c>
      <c r="T5670" t="s">
        <v>67</v>
      </c>
      <c r="U5670" t="s">
        <v>13658</v>
      </c>
      <c r="V5670" s="1">
        <v>44757</v>
      </c>
      <c r="W5670" s="4">
        <v>0.77638888888888891</v>
      </c>
      <c r="X5670" t="s">
        <v>54</v>
      </c>
      <c r="Y5670" t="s">
        <v>35</v>
      </c>
      <c r="Z5670" t="s">
        <v>34</v>
      </c>
    </row>
    <row r="5671" spans="1:26" hidden="1" x14ac:dyDescent="0.25">
      <c r="A5671" t="s">
        <v>4559</v>
      </c>
      <c r="B5671" t="s">
        <v>24</v>
      </c>
      <c r="C5671" t="s">
        <v>45</v>
      </c>
      <c r="D5671" t="s">
        <v>26</v>
      </c>
      <c r="E5671" t="s">
        <v>27</v>
      </c>
      <c r="F5671" t="s">
        <v>28</v>
      </c>
      <c r="G5671">
        <v>4</v>
      </c>
      <c r="H5671" t="s">
        <v>29</v>
      </c>
      <c r="I5671" t="s">
        <v>30</v>
      </c>
      <c r="J5671">
        <v>1</v>
      </c>
      <c r="K5671" t="s">
        <v>96</v>
      </c>
      <c r="L5671" t="s">
        <v>31</v>
      </c>
      <c r="M5671" t="s">
        <v>13658</v>
      </c>
      <c r="N5671" s="3">
        <v>44757</v>
      </c>
      <c r="O5671" s="4">
        <v>0.86041666666666661</v>
      </c>
      <c r="P5671" s="3">
        <v>44761</v>
      </c>
      <c r="Q5671" t="s">
        <v>32</v>
      </c>
      <c r="S5671" t="s">
        <v>33</v>
      </c>
      <c r="T5671" t="s">
        <v>34</v>
      </c>
      <c r="U5671" t="s">
        <v>13658</v>
      </c>
      <c r="V5671" s="1">
        <v>44757</v>
      </c>
      <c r="W5671" s="4">
        <v>0.8618055555555556</v>
      </c>
      <c r="X5671" t="s">
        <v>32</v>
      </c>
      <c r="Y5671" t="s">
        <v>44</v>
      </c>
      <c r="Z5671" t="s">
        <v>34</v>
      </c>
    </row>
    <row r="5672" spans="1:26" hidden="1" x14ac:dyDescent="0.25">
      <c r="A5672" t="s">
        <v>9398</v>
      </c>
      <c r="B5672" t="s">
        <v>24</v>
      </c>
      <c r="C5672" t="s">
        <v>36</v>
      </c>
      <c r="D5672" t="s">
        <v>26</v>
      </c>
      <c r="E5672" t="s">
        <v>27</v>
      </c>
      <c r="F5672" t="s">
        <v>461</v>
      </c>
      <c r="G5672">
        <v>3</v>
      </c>
      <c r="H5672" t="s">
        <v>29</v>
      </c>
      <c r="I5672" t="s">
        <v>30</v>
      </c>
      <c r="J5672">
        <v>1</v>
      </c>
      <c r="K5672" t="s">
        <v>96</v>
      </c>
      <c r="L5672" t="s">
        <v>462</v>
      </c>
      <c r="M5672" t="s">
        <v>13658</v>
      </c>
      <c r="N5672" s="3">
        <v>44757</v>
      </c>
      <c r="O5672" s="4">
        <v>0.47013888888888888</v>
      </c>
      <c r="P5672" s="3">
        <v>44761</v>
      </c>
      <c r="Q5672" t="s">
        <v>32</v>
      </c>
      <c r="S5672" t="s">
        <v>33</v>
      </c>
      <c r="T5672" t="s">
        <v>34</v>
      </c>
      <c r="U5672" t="s">
        <v>13658</v>
      </c>
      <c r="V5672" s="1">
        <v>44757</v>
      </c>
      <c r="W5672" s="4">
        <v>0.60416666666666663</v>
      </c>
      <c r="X5672" t="s">
        <v>32</v>
      </c>
      <c r="Y5672" t="s">
        <v>44</v>
      </c>
      <c r="Z5672" t="s">
        <v>34</v>
      </c>
    </row>
    <row r="5673" spans="1:26" hidden="1" x14ac:dyDescent="0.25">
      <c r="A5673" t="s">
        <v>11408</v>
      </c>
      <c r="B5673" t="s">
        <v>24</v>
      </c>
      <c r="C5673" t="s">
        <v>36</v>
      </c>
      <c r="D5673" t="s">
        <v>26</v>
      </c>
      <c r="E5673" t="s">
        <v>47</v>
      </c>
      <c r="F5673" t="s">
        <v>589</v>
      </c>
      <c r="G5673">
        <v>8</v>
      </c>
      <c r="H5673" t="s">
        <v>29</v>
      </c>
      <c r="I5673" t="s">
        <v>30</v>
      </c>
      <c r="J5673">
        <v>1</v>
      </c>
      <c r="K5673" t="s">
        <v>96</v>
      </c>
      <c r="L5673" t="s">
        <v>136</v>
      </c>
      <c r="M5673" t="s">
        <v>13658</v>
      </c>
      <c r="N5673" s="3">
        <v>44757</v>
      </c>
      <c r="O5673" s="4">
        <v>0.64374999999999993</v>
      </c>
      <c r="P5673" s="3">
        <v>44761</v>
      </c>
      <c r="Q5673" t="s">
        <v>32</v>
      </c>
      <c r="S5673" t="s">
        <v>52</v>
      </c>
      <c r="T5673" t="s">
        <v>67</v>
      </c>
      <c r="U5673" t="s">
        <v>13658</v>
      </c>
      <c r="V5673" s="1">
        <v>44757</v>
      </c>
      <c r="W5673" s="4">
        <v>0.70763888888888893</v>
      </c>
      <c r="X5673" t="s">
        <v>54</v>
      </c>
      <c r="Y5673" t="s">
        <v>35</v>
      </c>
      <c r="Z5673" t="s">
        <v>34</v>
      </c>
    </row>
    <row r="5674" spans="1:26" hidden="1" x14ac:dyDescent="0.25">
      <c r="A5674" t="s">
        <v>11421</v>
      </c>
      <c r="B5674" t="s">
        <v>24</v>
      </c>
      <c r="C5674" t="s">
        <v>146</v>
      </c>
      <c r="D5674" t="s">
        <v>26</v>
      </c>
      <c r="E5674" t="s">
        <v>27</v>
      </c>
      <c r="F5674" t="s">
        <v>986</v>
      </c>
      <c r="G5674">
        <v>1</v>
      </c>
      <c r="H5674" t="s">
        <v>29</v>
      </c>
      <c r="I5674" t="s">
        <v>30</v>
      </c>
      <c r="J5674">
        <v>1</v>
      </c>
      <c r="K5674" t="s">
        <v>43</v>
      </c>
      <c r="L5674" t="s">
        <v>785</v>
      </c>
      <c r="M5674" t="s">
        <v>13658</v>
      </c>
      <c r="N5674" s="3">
        <v>44757</v>
      </c>
      <c r="O5674" s="4">
        <v>0.8340277777777777</v>
      </c>
      <c r="P5674" s="3">
        <v>44762</v>
      </c>
      <c r="Q5674" t="s">
        <v>32</v>
      </c>
      <c r="S5674" t="s">
        <v>33</v>
      </c>
      <c r="T5674" t="s">
        <v>34</v>
      </c>
      <c r="U5674" t="s">
        <v>13658</v>
      </c>
      <c r="V5674" s="1">
        <v>44757</v>
      </c>
      <c r="W5674" s="4">
        <v>0.96527777777777779</v>
      </c>
      <c r="X5674" t="s">
        <v>32</v>
      </c>
      <c r="Y5674" t="s">
        <v>44</v>
      </c>
      <c r="Z5674" t="s">
        <v>34</v>
      </c>
    </row>
    <row r="5675" spans="1:26" hidden="1" x14ac:dyDescent="0.25">
      <c r="A5675" t="s">
        <v>1552</v>
      </c>
      <c r="B5675" t="s">
        <v>24</v>
      </c>
      <c r="C5675" t="s">
        <v>25</v>
      </c>
      <c r="D5675" t="s">
        <v>26</v>
      </c>
      <c r="E5675" t="s">
        <v>27</v>
      </c>
      <c r="F5675" t="s">
        <v>192</v>
      </c>
      <c r="G5675">
        <v>8</v>
      </c>
      <c r="H5675" t="s">
        <v>29</v>
      </c>
      <c r="I5675" t="s">
        <v>30</v>
      </c>
      <c r="J5675">
        <v>1</v>
      </c>
      <c r="K5675" t="s">
        <v>43</v>
      </c>
      <c r="L5675" t="s">
        <v>256</v>
      </c>
      <c r="M5675" t="s">
        <v>13658</v>
      </c>
      <c r="N5675" s="3">
        <v>44757</v>
      </c>
      <c r="O5675" s="4">
        <v>0.46111111111111108</v>
      </c>
      <c r="P5675" s="3">
        <v>44763</v>
      </c>
      <c r="Q5675" t="s">
        <v>32</v>
      </c>
      <c r="S5675" t="s">
        <v>33</v>
      </c>
      <c r="T5675" t="s">
        <v>82</v>
      </c>
      <c r="U5675" t="s">
        <v>13658</v>
      </c>
      <c r="V5675" s="1">
        <v>44757</v>
      </c>
      <c r="W5675" s="4">
        <v>0.70694444444444438</v>
      </c>
      <c r="X5675" t="s">
        <v>32</v>
      </c>
      <c r="Y5675" t="s">
        <v>44</v>
      </c>
      <c r="Z5675" t="s">
        <v>60</v>
      </c>
    </row>
    <row r="5676" spans="1:26" hidden="1" x14ac:dyDescent="0.25">
      <c r="A5676" t="s">
        <v>11380</v>
      </c>
      <c r="B5676" t="s">
        <v>24</v>
      </c>
      <c r="C5676" t="s">
        <v>870</v>
      </c>
      <c r="D5676" t="s">
        <v>26</v>
      </c>
      <c r="E5676" t="s">
        <v>27</v>
      </c>
      <c r="F5676" t="s">
        <v>258</v>
      </c>
      <c r="G5676">
        <v>7</v>
      </c>
      <c r="H5676" t="s">
        <v>29</v>
      </c>
      <c r="I5676" t="s">
        <v>30</v>
      </c>
      <c r="J5676">
        <v>1</v>
      </c>
      <c r="K5676" t="s">
        <v>96</v>
      </c>
      <c r="L5676" t="s">
        <v>161</v>
      </c>
      <c r="M5676" t="s">
        <v>13658</v>
      </c>
      <c r="N5676" s="3">
        <v>44757</v>
      </c>
      <c r="O5676" s="4">
        <v>0.3666666666666667</v>
      </c>
      <c r="P5676" s="3">
        <v>44763</v>
      </c>
      <c r="Q5676" t="s">
        <v>32</v>
      </c>
      <c r="R5676" t="s">
        <v>93</v>
      </c>
      <c r="S5676" t="s">
        <v>33</v>
      </c>
      <c r="T5676" t="s">
        <v>82</v>
      </c>
      <c r="U5676" t="s">
        <v>13658</v>
      </c>
      <c r="V5676" s="1">
        <v>44757</v>
      </c>
      <c r="W5676" s="4">
        <v>0.68263888888888891</v>
      </c>
      <c r="X5676" t="s">
        <v>32</v>
      </c>
      <c r="Y5676" t="s">
        <v>44</v>
      </c>
      <c r="Z5676" t="s">
        <v>60</v>
      </c>
    </row>
    <row r="5677" spans="1:26" hidden="1" x14ac:dyDescent="0.25">
      <c r="A5677" t="s">
        <v>4741</v>
      </c>
      <c r="B5677" t="s">
        <v>24</v>
      </c>
      <c r="C5677" t="s">
        <v>36</v>
      </c>
      <c r="D5677" t="s">
        <v>890</v>
      </c>
      <c r="E5677" t="s">
        <v>38</v>
      </c>
      <c r="F5677" t="s">
        <v>88</v>
      </c>
      <c r="G5677">
        <v>7</v>
      </c>
      <c r="H5677" t="s">
        <v>29</v>
      </c>
      <c r="I5677" t="s">
        <v>30</v>
      </c>
      <c r="J5677">
        <v>1</v>
      </c>
      <c r="K5677" t="s">
        <v>43</v>
      </c>
      <c r="L5677" t="s">
        <v>316</v>
      </c>
      <c r="M5677" t="s">
        <v>13658</v>
      </c>
      <c r="N5677" s="3">
        <v>44747</v>
      </c>
      <c r="O5677" s="4">
        <v>0.61388888888888882</v>
      </c>
      <c r="P5677" s="3">
        <v>44753</v>
      </c>
      <c r="Q5677" t="s">
        <v>32</v>
      </c>
      <c r="R5677" t="s">
        <v>109</v>
      </c>
      <c r="S5677" t="s">
        <v>42</v>
      </c>
      <c r="T5677" t="s">
        <v>43</v>
      </c>
      <c r="U5677" t="s">
        <v>13658</v>
      </c>
      <c r="V5677" s="1">
        <v>44757</v>
      </c>
      <c r="W5677" s="4">
        <v>0.75</v>
      </c>
      <c r="X5677" t="s">
        <v>32</v>
      </c>
      <c r="Y5677" t="s">
        <v>44</v>
      </c>
      <c r="Z5677" t="s">
        <v>60</v>
      </c>
    </row>
    <row r="5678" spans="1:26" hidden="1" x14ac:dyDescent="0.25">
      <c r="A5678" t="s">
        <v>11051</v>
      </c>
      <c r="B5678" t="s">
        <v>24</v>
      </c>
      <c r="C5678" t="s">
        <v>36</v>
      </c>
      <c r="D5678" t="s">
        <v>2549</v>
      </c>
      <c r="E5678" t="s">
        <v>38</v>
      </c>
      <c r="F5678" t="s">
        <v>209</v>
      </c>
      <c r="G5678">
        <v>4</v>
      </c>
      <c r="H5678" t="s">
        <v>29</v>
      </c>
      <c r="I5678" t="s">
        <v>30</v>
      </c>
      <c r="J5678">
        <v>1</v>
      </c>
      <c r="K5678" t="s">
        <v>96</v>
      </c>
      <c r="L5678" t="s">
        <v>256</v>
      </c>
      <c r="M5678" t="s">
        <v>13658</v>
      </c>
      <c r="N5678" s="3">
        <v>44749</v>
      </c>
      <c r="O5678" s="4">
        <v>0.34722222222222227</v>
      </c>
      <c r="P5678" s="3">
        <v>44753</v>
      </c>
      <c r="Q5678" t="s">
        <v>32</v>
      </c>
      <c r="R5678" t="s">
        <v>109</v>
      </c>
      <c r="S5678" t="s">
        <v>110</v>
      </c>
      <c r="T5678" t="s">
        <v>82</v>
      </c>
      <c r="U5678" t="s">
        <v>13658</v>
      </c>
      <c r="V5678" s="1">
        <v>44757</v>
      </c>
      <c r="W5678" s="4">
        <v>0.7895833333333333</v>
      </c>
      <c r="X5678" t="s">
        <v>32</v>
      </c>
      <c r="Y5678" t="s">
        <v>35</v>
      </c>
      <c r="Z5678" t="s">
        <v>60</v>
      </c>
    </row>
    <row r="5679" spans="1:26" hidden="1" x14ac:dyDescent="0.25">
      <c r="A5679" t="s">
        <v>11106</v>
      </c>
      <c r="B5679" t="s">
        <v>24</v>
      </c>
      <c r="C5679" t="s">
        <v>277</v>
      </c>
      <c r="D5679" t="s">
        <v>1981</v>
      </c>
      <c r="E5679" t="s">
        <v>38</v>
      </c>
      <c r="F5679" t="s">
        <v>255</v>
      </c>
      <c r="G5679">
        <v>2</v>
      </c>
      <c r="H5679" t="s">
        <v>29</v>
      </c>
      <c r="I5679" t="s">
        <v>30</v>
      </c>
      <c r="J5679">
        <v>1</v>
      </c>
      <c r="K5679" t="s">
        <v>96</v>
      </c>
      <c r="L5679" t="s">
        <v>168</v>
      </c>
      <c r="M5679" t="s">
        <v>13658</v>
      </c>
      <c r="N5679" s="3">
        <v>44751</v>
      </c>
      <c r="O5679" s="4">
        <v>0.35416666666666669</v>
      </c>
      <c r="P5679" s="3">
        <v>44755</v>
      </c>
      <c r="Q5679" t="s">
        <v>32</v>
      </c>
      <c r="R5679" t="s">
        <v>109</v>
      </c>
      <c r="S5679" t="s">
        <v>110</v>
      </c>
      <c r="T5679" t="s">
        <v>82</v>
      </c>
      <c r="U5679" t="s">
        <v>13658</v>
      </c>
      <c r="V5679" s="1">
        <v>44757</v>
      </c>
      <c r="W5679" s="4">
        <v>0.34930555555555554</v>
      </c>
      <c r="X5679" t="s">
        <v>32</v>
      </c>
      <c r="Y5679" t="s">
        <v>35</v>
      </c>
      <c r="Z5679" t="s">
        <v>60</v>
      </c>
    </row>
    <row r="5680" spans="1:26" hidden="1" x14ac:dyDescent="0.25">
      <c r="A5680" t="s">
        <v>10217</v>
      </c>
      <c r="B5680" t="s">
        <v>61</v>
      </c>
      <c r="C5680" t="s">
        <v>62</v>
      </c>
      <c r="D5680" t="s">
        <v>1489</v>
      </c>
      <c r="E5680" t="s">
        <v>72</v>
      </c>
      <c r="F5680" t="s">
        <v>7022</v>
      </c>
      <c r="G5680">
        <v>5</v>
      </c>
      <c r="H5680" t="s">
        <v>121</v>
      </c>
      <c r="I5680" t="s">
        <v>2311</v>
      </c>
      <c r="J5680">
        <v>1</v>
      </c>
      <c r="K5680" t="s">
        <v>43</v>
      </c>
      <c r="L5680" t="s">
        <v>322</v>
      </c>
      <c r="M5680" t="s">
        <v>13658</v>
      </c>
      <c r="N5680" s="3">
        <v>44745</v>
      </c>
      <c r="O5680" s="4">
        <v>0.37222222222222223</v>
      </c>
      <c r="P5680" s="3">
        <v>44745</v>
      </c>
      <c r="Q5680" t="s">
        <v>32</v>
      </c>
      <c r="R5680" t="s">
        <v>902</v>
      </c>
      <c r="S5680" t="s">
        <v>42</v>
      </c>
      <c r="T5680" t="s">
        <v>902</v>
      </c>
      <c r="U5680" t="s">
        <v>13658</v>
      </c>
      <c r="V5680" s="1">
        <v>44757</v>
      </c>
      <c r="W5680" s="4">
        <v>0.45833333333333331</v>
      </c>
      <c r="X5680" t="s">
        <v>32</v>
      </c>
      <c r="Y5680" t="s">
        <v>35</v>
      </c>
      <c r="Z5680" t="s">
        <v>55</v>
      </c>
    </row>
    <row r="5681" spans="1:26" hidden="1" x14ac:dyDescent="0.25">
      <c r="A5681" t="s">
        <v>11004</v>
      </c>
      <c r="B5681" t="s">
        <v>24</v>
      </c>
      <c r="C5681" t="s">
        <v>70</v>
      </c>
      <c r="D5681" t="s">
        <v>179</v>
      </c>
      <c r="E5681" t="s">
        <v>47</v>
      </c>
      <c r="F5681" t="s">
        <v>11005</v>
      </c>
      <c r="G5681">
        <v>5</v>
      </c>
      <c r="H5681" t="s">
        <v>48</v>
      </c>
      <c r="I5681" t="s">
        <v>64</v>
      </c>
      <c r="J5681">
        <v>1</v>
      </c>
      <c r="K5681" t="s">
        <v>248</v>
      </c>
      <c r="L5681" t="s">
        <v>306</v>
      </c>
      <c r="M5681" t="s">
        <v>13658</v>
      </c>
      <c r="N5681" s="3">
        <v>44748</v>
      </c>
      <c r="O5681" s="4">
        <v>0.51250000000000007</v>
      </c>
      <c r="P5681" s="3">
        <v>44748</v>
      </c>
      <c r="Q5681" t="s">
        <v>32</v>
      </c>
      <c r="R5681" t="s">
        <v>109</v>
      </c>
      <c r="S5681" t="s">
        <v>52</v>
      </c>
      <c r="T5681" t="s">
        <v>119</v>
      </c>
      <c r="U5681" t="s">
        <v>13658</v>
      </c>
      <c r="V5681" s="1">
        <v>44757</v>
      </c>
      <c r="W5681" s="4">
        <v>0.7104166666666667</v>
      </c>
      <c r="X5681" t="s">
        <v>32</v>
      </c>
      <c r="Y5681" t="s">
        <v>35</v>
      </c>
      <c r="Z5681" t="s">
        <v>55</v>
      </c>
    </row>
    <row r="5682" spans="1:26" hidden="1" x14ac:dyDescent="0.25">
      <c r="A5682" t="s">
        <v>11039</v>
      </c>
      <c r="B5682" t="s">
        <v>61</v>
      </c>
      <c r="C5682" t="s">
        <v>62</v>
      </c>
      <c r="D5682" t="s">
        <v>1099</v>
      </c>
      <c r="E5682" t="s">
        <v>38</v>
      </c>
      <c r="F5682" t="s">
        <v>39</v>
      </c>
      <c r="G5682">
        <v>6</v>
      </c>
      <c r="H5682" t="s">
        <v>29</v>
      </c>
      <c r="I5682" t="s">
        <v>30</v>
      </c>
      <c r="J5682">
        <v>1</v>
      </c>
      <c r="K5682" t="s">
        <v>96</v>
      </c>
      <c r="L5682" t="s">
        <v>115</v>
      </c>
      <c r="M5682" t="s">
        <v>13658</v>
      </c>
      <c r="N5682" s="3">
        <v>44748</v>
      </c>
      <c r="O5682" s="4">
        <v>0.72916666666666663</v>
      </c>
      <c r="P5682" s="3">
        <v>44752</v>
      </c>
      <c r="Q5682" t="s">
        <v>32</v>
      </c>
      <c r="R5682" t="s">
        <v>109</v>
      </c>
      <c r="S5682" t="s">
        <v>110</v>
      </c>
      <c r="T5682" t="s">
        <v>82</v>
      </c>
      <c r="U5682" t="s">
        <v>13658</v>
      </c>
      <c r="V5682" s="1">
        <v>44757</v>
      </c>
      <c r="W5682" s="4">
        <v>0.64166666666666672</v>
      </c>
      <c r="X5682" t="s">
        <v>32</v>
      </c>
      <c r="Y5682" t="s">
        <v>35</v>
      </c>
      <c r="Z5682" t="s">
        <v>55</v>
      </c>
    </row>
    <row r="5683" spans="1:26" hidden="1" x14ac:dyDescent="0.25">
      <c r="A5683" t="s">
        <v>11191</v>
      </c>
      <c r="B5683" t="s">
        <v>61</v>
      </c>
      <c r="C5683" t="s">
        <v>62</v>
      </c>
      <c r="D5683" t="s">
        <v>1304</v>
      </c>
      <c r="E5683" t="s">
        <v>38</v>
      </c>
      <c r="F5683" t="s">
        <v>11188</v>
      </c>
      <c r="G5683">
        <v>9</v>
      </c>
      <c r="H5683" t="s">
        <v>29</v>
      </c>
      <c r="I5683" t="s">
        <v>30</v>
      </c>
      <c r="J5683">
        <v>1</v>
      </c>
      <c r="K5683" t="s">
        <v>96</v>
      </c>
      <c r="L5683" t="s">
        <v>66</v>
      </c>
      <c r="M5683" t="s">
        <v>13658</v>
      </c>
      <c r="N5683" s="3">
        <v>44752</v>
      </c>
      <c r="O5683" s="4">
        <v>0.47361111111111115</v>
      </c>
      <c r="P5683" s="3">
        <v>44752</v>
      </c>
      <c r="Q5683" t="s">
        <v>32</v>
      </c>
      <c r="R5683" t="s">
        <v>109</v>
      </c>
      <c r="S5683" t="s">
        <v>110</v>
      </c>
      <c r="T5683" t="s">
        <v>82</v>
      </c>
      <c r="U5683" t="s">
        <v>13658</v>
      </c>
      <c r="V5683" s="1">
        <v>44757</v>
      </c>
      <c r="W5683" s="4">
        <v>0.7416666666666667</v>
      </c>
      <c r="X5683" t="s">
        <v>32</v>
      </c>
      <c r="Y5683" t="s">
        <v>59</v>
      </c>
      <c r="Z5683" t="s">
        <v>55</v>
      </c>
    </row>
    <row r="5684" spans="1:26" hidden="1" x14ac:dyDescent="0.25">
      <c r="A5684" t="s">
        <v>11192</v>
      </c>
      <c r="B5684" t="s">
        <v>61</v>
      </c>
      <c r="C5684" t="s">
        <v>62</v>
      </c>
      <c r="D5684" t="s">
        <v>1304</v>
      </c>
      <c r="E5684" t="s">
        <v>38</v>
      </c>
      <c r="F5684" t="s">
        <v>11188</v>
      </c>
      <c r="G5684">
        <v>9</v>
      </c>
      <c r="H5684" t="s">
        <v>29</v>
      </c>
      <c r="I5684" t="s">
        <v>30</v>
      </c>
      <c r="J5684">
        <v>1</v>
      </c>
      <c r="K5684" t="s">
        <v>96</v>
      </c>
      <c r="L5684" t="s">
        <v>66</v>
      </c>
      <c r="M5684" t="s">
        <v>13658</v>
      </c>
      <c r="N5684" s="3">
        <v>44752</v>
      </c>
      <c r="O5684" s="4">
        <v>0.47361111111111115</v>
      </c>
      <c r="P5684" s="3">
        <v>44752</v>
      </c>
      <c r="Q5684" t="s">
        <v>32</v>
      </c>
      <c r="R5684" t="s">
        <v>109</v>
      </c>
      <c r="S5684" t="s">
        <v>110</v>
      </c>
      <c r="T5684" t="s">
        <v>82</v>
      </c>
      <c r="U5684" t="s">
        <v>13658</v>
      </c>
      <c r="V5684" s="1">
        <v>44757</v>
      </c>
      <c r="W5684" s="4">
        <v>0.77013888888888893</v>
      </c>
      <c r="X5684" t="s">
        <v>32</v>
      </c>
      <c r="Y5684" t="s">
        <v>59</v>
      </c>
      <c r="Z5684" t="s">
        <v>55</v>
      </c>
    </row>
    <row r="5685" spans="1:26" hidden="1" x14ac:dyDescent="0.25">
      <c r="A5685" t="s">
        <v>11091</v>
      </c>
      <c r="B5685" t="s">
        <v>61</v>
      </c>
      <c r="C5685" t="s">
        <v>62</v>
      </c>
      <c r="D5685" t="s">
        <v>11092</v>
      </c>
      <c r="E5685" t="s">
        <v>27</v>
      </c>
      <c r="F5685" t="s">
        <v>11093</v>
      </c>
      <c r="G5685">
        <v>3</v>
      </c>
      <c r="H5685" t="s">
        <v>29</v>
      </c>
      <c r="I5685" t="s">
        <v>30</v>
      </c>
      <c r="J5685">
        <v>1</v>
      </c>
      <c r="K5685" t="s">
        <v>96</v>
      </c>
      <c r="L5685" t="s">
        <v>306</v>
      </c>
      <c r="M5685" t="s">
        <v>13658</v>
      </c>
      <c r="N5685" s="3">
        <v>44750</v>
      </c>
      <c r="O5685" s="4">
        <v>0.6743055555555556</v>
      </c>
      <c r="P5685" s="3">
        <v>44754</v>
      </c>
      <c r="Q5685" t="s">
        <v>32</v>
      </c>
      <c r="R5685" t="s">
        <v>902</v>
      </c>
      <c r="S5685" t="s">
        <v>42</v>
      </c>
      <c r="T5685" t="s">
        <v>902</v>
      </c>
      <c r="U5685" t="s">
        <v>13658</v>
      </c>
      <c r="V5685" s="1">
        <v>44757</v>
      </c>
      <c r="W5685" s="4">
        <v>0.55486111111111114</v>
      </c>
      <c r="X5685" t="s">
        <v>81</v>
      </c>
      <c r="Y5685" t="s">
        <v>35</v>
      </c>
      <c r="Z5685" t="s">
        <v>55</v>
      </c>
    </row>
    <row r="5686" spans="1:26" hidden="1" x14ac:dyDescent="0.25">
      <c r="A5686" t="s">
        <v>11094</v>
      </c>
      <c r="B5686" t="s">
        <v>24</v>
      </c>
      <c r="C5686" t="s">
        <v>25</v>
      </c>
      <c r="D5686" t="s">
        <v>578</v>
      </c>
      <c r="E5686" t="s">
        <v>72</v>
      </c>
      <c r="F5686" t="s">
        <v>11095</v>
      </c>
      <c r="G5686">
        <v>7</v>
      </c>
      <c r="H5686" t="s">
        <v>29</v>
      </c>
      <c r="I5686" t="s">
        <v>30</v>
      </c>
      <c r="J5686">
        <v>1</v>
      </c>
      <c r="K5686" t="s">
        <v>96</v>
      </c>
      <c r="L5686" t="s">
        <v>306</v>
      </c>
      <c r="M5686" t="s">
        <v>13658</v>
      </c>
      <c r="N5686" s="3">
        <v>44750</v>
      </c>
      <c r="O5686" s="4">
        <v>0.68472222222222223</v>
      </c>
      <c r="P5686" s="3">
        <v>44754</v>
      </c>
      <c r="Q5686" t="s">
        <v>32</v>
      </c>
      <c r="R5686" t="s">
        <v>109</v>
      </c>
      <c r="S5686" t="s">
        <v>33</v>
      </c>
      <c r="T5686" t="s">
        <v>82</v>
      </c>
      <c r="U5686" t="s">
        <v>13658</v>
      </c>
      <c r="V5686" s="1">
        <v>44757</v>
      </c>
      <c r="W5686" s="4">
        <v>0.34861111111111115</v>
      </c>
      <c r="X5686" t="s">
        <v>32</v>
      </c>
      <c r="Y5686" t="s">
        <v>35</v>
      </c>
      <c r="Z5686" t="s">
        <v>55</v>
      </c>
    </row>
    <row r="5687" spans="1:26" hidden="1" x14ac:dyDescent="0.25">
      <c r="A5687" t="s">
        <v>11204</v>
      </c>
      <c r="B5687" t="s">
        <v>61</v>
      </c>
      <c r="C5687" t="s">
        <v>62</v>
      </c>
      <c r="D5687" t="s">
        <v>11205</v>
      </c>
      <c r="E5687" t="s">
        <v>27</v>
      </c>
      <c r="F5687" t="s">
        <v>3041</v>
      </c>
      <c r="G5687">
        <v>1</v>
      </c>
      <c r="H5687" t="s">
        <v>29</v>
      </c>
      <c r="I5687" t="s">
        <v>30</v>
      </c>
      <c r="J5687">
        <v>1</v>
      </c>
      <c r="K5687" t="s">
        <v>96</v>
      </c>
      <c r="L5687" t="s">
        <v>150</v>
      </c>
      <c r="M5687" t="s">
        <v>13658</v>
      </c>
      <c r="N5687" s="3">
        <v>44752</v>
      </c>
      <c r="O5687" s="4">
        <v>0.66736111111111107</v>
      </c>
      <c r="P5687" s="3">
        <v>44754</v>
      </c>
      <c r="Q5687" t="s">
        <v>32</v>
      </c>
      <c r="R5687" t="s">
        <v>902</v>
      </c>
      <c r="S5687" t="s">
        <v>42</v>
      </c>
      <c r="T5687" t="s">
        <v>902</v>
      </c>
      <c r="U5687" t="s">
        <v>13658</v>
      </c>
      <c r="V5687" s="1">
        <v>44757</v>
      </c>
      <c r="W5687" s="4">
        <v>0</v>
      </c>
      <c r="X5687" t="s">
        <v>81</v>
      </c>
      <c r="Y5687" t="s">
        <v>35</v>
      </c>
      <c r="Z5687" t="s">
        <v>55</v>
      </c>
    </row>
    <row r="5688" spans="1:26" hidden="1" x14ac:dyDescent="0.25">
      <c r="A5688" t="s">
        <v>11122</v>
      </c>
      <c r="B5688" t="s">
        <v>61</v>
      </c>
      <c r="C5688" t="s">
        <v>62</v>
      </c>
      <c r="D5688" t="s">
        <v>1920</v>
      </c>
      <c r="E5688" t="s">
        <v>27</v>
      </c>
      <c r="F5688" t="s">
        <v>11123</v>
      </c>
      <c r="G5688">
        <v>3</v>
      </c>
      <c r="H5688" t="s">
        <v>29</v>
      </c>
      <c r="I5688" t="s">
        <v>30</v>
      </c>
      <c r="J5688">
        <v>1</v>
      </c>
      <c r="K5688" t="s">
        <v>96</v>
      </c>
      <c r="L5688" t="s">
        <v>115</v>
      </c>
      <c r="M5688" t="s">
        <v>13658</v>
      </c>
      <c r="N5688" s="3">
        <v>44751</v>
      </c>
      <c r="O5688" s="4">
        <v>0.51458333333333328</v>
      </c>
      <c r="P5688" s="3">
        <v>44755</v>
      </c>
      <c r="Q5688" t="s">
        <v>32</v>
      </c>
      <c r="R5688" t="s">
        <v>902</v>
      </c>
      <c r="S5688" t="s">
        <v>42</v>
      </c>
      <c r="T5688" t="s">
        <v>902</v>
      </c>
      <c r="U5688" t="s">
        <v>13658</v>
      </c>
      <c r="V5688" s="1">
        <v>44757</v>
      </c>
      <c r="W5688" s="4">
        <v>0.4861111111111111</v>
      </c>
      <c r="X5688" t="s">
        <v>32</v>
      </c>
      <c r="Y5688" t="s">
        <v>35</v>
      </c>
      <c r="Z5688" t="s">
        <v>55</v>
      </c>
    </row>
    <row r="5689" spans="1:26" hidden="1" x14ac:dyDescent="0.25">
      <c r="A5689" t="s">
        <v>11124</v>
      </c>
      <c r="B5689" t="s">
        <v>61</v>
      </c>
      <c r="C5689" t="s">
        <v>62</v>
      </c>
      <c r="D5689" t="s">
        <v>11125</v>
      </c>
      <c r="E5689" t="s">
        <v>27</v>
      </c>
      <c r="F5689" t="s">
        <v>11126</v>
      </c>
      <c r="G5689">
        <v>5</v>
      </c>
      <c r="H5689" t="s">
        <v>29</v>
      </c>
      <c r="I5689" t="s">
        <v>30</v>
      </c>
      <c r="J5689">
        <v>1</v>
      </c>
      <c r="K5689" t="s">
        <v>96</v>
      </c>
      <c r="L5689" t="s">
        <v>150</v>
      </c>
      <c r="M5689" t="s">
        <v>13658</v>
      </c>
      <c r="N5689" s="3">
        <v>44751</v>
      </c>
      <c r="O5689" s="4">
        <v>0.51874999999999993</v>
      </c>
      <c r="P5689" s="3">
        <v>44755</v>
      </c>
      <c r="Q5689" t="s">
        <v>32</v>
      </c>
      <c r="R5689" t="s">
        <v>902</v>
      </c>
      <c r="S5689" t="s">
        <v>42</v>
      </c>
      <c r="T5689" t="s">
        <v>902</v>
      </c>
      <c r="U5689" t="s">
        <v>13658</v>
      </c>
      <c r="V5689" s="1">
        <v>44757</v>
      </c>
      <c r="W5689" s="4">
        <v>0.55138888888888882</v>
      </c>
      <c r="X5689" t="s">
        <v>81</v>
      </c>
      <c r="Y5689" t="s">
        <v>35</v>
      </c>
      <c r="Z5689" t="s">
        <v>55</v>
      </c>
    </row>
    <row r="5690" spans="1:26" hidden="1" x14ac:dyDescent="0.25">
      <c r="A5690" t="s">
        <v>11141</v>
      </c>
      <c r="B5690" t="s">
        <v>24</v>
      </c>
      <c r="C5690" t="s">
        <v>70</v>
      </c>
      <c r="D5690" t="s">
        <v>2538</v>
      </c>
      <c r="E5690" t="s">
        <v>38</v>
      </c>
      <c r="F5690" t="s">
        <v>11142</v>
      </c>
      <c r="G5690">
        <v>3</v>
      </c>
      <c r="H5690" t="s">
        <v>29</v>
      </c>
      <c r="I5690" t="s">
        <v>30</v>
      </c>
      <c r="J5690">
        <v>1</v>
      </c>
      <c r="K5690" t="s">
        <v>96</v>
      </c>
      <c r="L5690" t="s">
        <v>106</v>
      </c>
      <c r="M5690" t="s">
        <v>13658</v>
      </c>
      <c r="N5690" s="3">
        <v>44751</v>
      </c>
      <c r="O5690" s="4">
        <v>0.64722222222222225</v>
      </c>
      <c r="P5690" s="3">
        <v>44755</v>
      </c>
      <c r="Q5690" t="s">
        <v>32</v>
      </c>
      <c r="R5690" t="s">
        <v>109</v>
      </c>
      <c r="S5690" t="s">
        <v>42</v>
      </c>
      <c r="T5690" t="s">
        <v>43</v>
      </c>
      <c r="U5690" t="s">
        <v>13658</v>
      </c>
      <c r="V5690" s="1">
        <v>44757</v>
      </c>
      <c r="W5690" s="4">
        <v>0.7319444444444444</v>
      </c>
      <c r="X5690" t="s">
        <v>32</v>
      </c>
      <c r="Y5690" t="s">
        <v>35</v>
      </c>
      <c r="Z5690" t="s">
        <v>55</v>
      </c>
    </row>
    <row r="5691" spans="1:26" hidden="1" x14ac:dyDescent="0.25">
      <c r="A5691" t="s">
        <v>11156</v>
      </c>
      <c r="B5691" t="s">
        <v>24</v>
      </c>
      <c r="C5691" t="s">
        <v>70</v>
      </c>
      <c r="D5691" t="s">
        <v>615</v>
      </c>
      <c r="E5691" t="s">
        <v>38</v>
      </c>
      <c r="F5691" t="s">
        <v>11157</v>
      </c>
      <c r="G5691">
        <v>3</v>
      </c>
      <c r="H5691" t="s">
        <v>29</v>
      </c>
      <c r="I5691" t="s">
        <v>30</v>
      </c>
      <c r="J5691">
        <v>1</v>
      </c>
      <c r="K5691" t="s">
        <v>96</v>
      </c>
      <c r="L5691" t="s">
        <v>115</v>
      </c>
      <c r="M5691" t="s">
        <v>13658</v>
      </c>
      <c r="N5691" s="3">
        <v>44751</v>
      </c>
      <c r="O5691" s="4">
        <v>0.71736111111111101</v>
      </c>
      <c r="P5691" s="3">
        <v>44755</v>
      </c>
      <c r="Q5691" t="s">
        <v>32</v>
      </c>
      <c r="R5691" t="s">
        <v>109</v>
      </c>
      <c r="S5691" t="s">
        <v>110</v>
      </c>
      <c r="T5691" t="s">
        <v>82</v>
      </c>
      <c r="U5691" t="s">
        <v>13658</v>
      </c>
      <c r="V5691" s="1">
        <v>44757</v>
      </c>
      <c r="W5691" s="4">
        <v>0.80069444444444438</v>
      </c>
      <c r="X5691" t="s">
        <v>32</v>
      </c>
      <c r="Y5691" t="s">
        <v>35</v>
      </c>
      <c r="Z5691" t="s">
        <v>55</v>
      </c>
    </row>
    <row r="5692" spans="1:26" hidden="1" x14ac:dyDescent="0.25">
      <c r="A5692" t="s">
        <v>11158</v>
      </c>
      <c r="B5692" t="s">
        <v>24</v>
      </c>
      <c r="C5692" t="s">
        <v>70</v>
      </c>
      <c r="D5692" t="s">
        <v>859</v>
      </c>
      <c r="E5692" t="s">
        <v>38</v>
      </c>
      <c r="F5692" t="s">
        <v>11157</v>
      </c>
      <c r="G5692">
        <v>3</v>
      </c>
      <c r="H5692" t="s">
        <v>29</v>
      </c>
      <c r="I5692" t="s">
        <v>30</v>
      </c>
      <c r="J5692">
        <v>1</v>
      </c>
      <c r="K5692" t="s">
        <v>96</v>
      </c>
      <c r="L5692" t="s">
        <v>115</v>
      </c>
      <c r="M5692" t="s">
        <v>13658</v>
      </c>
      <c r="N5692" s="3">
        <v>44751</v>
      </c>
      <c r="O5692" s="4">
        <v>0.71736111111111101</v>
      </c>
      <c r="P5692" s="3">
        <v>44755</v>
      </c>
      <c r="Q5692" t="s">
        <v>32</v>
      </c>
      <c r="R5692" t="s">
        <v>109</v>
      </c>
      <c r="S5692" t="s">
        <v>110</v>
      </c>
      <c r="T5692" t="s">
        <v>82</v>
      </c>
      <c r="U5692" t="s">
        <v>13658</v>
      </c>
      <c r="V5692" s="1">
        <v>44757</v>
      </c>
      <c r="W5692" s="4">
        <v>0.80069444444444438</v>
      </c>
      <c r="X5692" t="s">
        <v>32</v>
      </c>
      <c r="Y5692" t="s">
        <v>35</v>
      </c>
      <c r="Z5692" t="s">
        <v>55</v>
      </c>
    </row>
    <row r="5693" spans="1:26" hidden="1" x14ac:dyDescent="0.25">
      <c r="A5693" t="s">
        <v>5441</v>
      </c>
      <c r="B5693" t="s">
        <v>24</v>
      </c>
      <c r="C5693" t="s">
        <v>70</v>
      </c>
      <c r="D5693" t="s">
        <v>651</v>
      </c>
      <c r="E5693" t="s">
        <v>72</v>
      </c>
      <c r="F5693" t="s">
        <v>5442</v>
      </c>
      <c r="G5693">
        <v>3</v>
      </c>
      <c r="H5693" t="s">
        <v>48</v>
      </c>
      <c r="I5693" t="s">
        <v>64</v>
      </c>
      <c r="J5693">
        <v>1</v>
      </c>
      <c r="K5693" t="s">
        <v>117</v>
      </c>
      <c r="L5693" t="s">
        <v>106</v>
      </c>
      <c r="M5693" t="s">
        <v>13658</v>
      </c>
      <c r="N5693" s="3">
        <v>44754</v>
      </c>
      <c r="O5693" s="4">
        <v>0.74097222222222225</v>
      </c>
      <c r="P5693" s="3">
        <v>44755</v>
      </c>
      <c r="Q5693" t="s">
        <v>32</v>
      </c>
      <c r="R5693" t="s">
        <v>109</v>
      </c>
      <c r="S5693" t="s">
        <v>42</v>
      </c>
      <c r="T5693" t="s">
        <v>43</v>
      </c>
      <c r="U5693" t="s">
        <v>13658</v>
      </c>
      <c r="V5693" s="1">
        <v>44757</v>
      </c>
      <c r="W5693" s="4">
        <v>0.61736111111111114</v>
      </c>
      <c r="X5693" t="s">
        <v>32</v>
      </c>
      <c r="Y5693" t="s">
        <v>44</v>
      </c>
      <c r="Z5693" t="s">
        <v>55</v>
      </c>
    </row>
    <row r="5694" spans="1:26" hidden="1" x14ac:dyDescent="0.25">
      <c r="A5694" t="s">
        <v>11130</v>
      </c>
      <c r="B5694" t="s">
        <v>24</v>
      </c>
      <c r="C5694" t="s">
        <v>277</v>
      </c>
      <c r="D5694" t="s">
        <v>145</v>
      </c>
      <c r="E5694" t="s">
        <v>38</v>
      </c>
      <c r="F5694" t="s">
        <v>11131</v>
      </c>
      <c r="G5694">
        <v>5</v>
      </c>
      <c r="H5694" t="s">
        <v>29</v>
      </c>
      <c r="I5694" t="s">
        <v>30</v>
      </c>
      <c r="J5694">
        <v>1</v>
      </c>
      <c r="K5694" t="s">
        <v>96</v>
      </c>
      <c r="L5694" t="s">
        <v>150</v>
      </c>
      <c r="M5694" t="s">
        <v>13658</v>
      </c>
      <c r="N5694" s="3">
        <v>44751</v>
      </c>
      <c r="O5694" s="4">
        <v>0.55625000000000002</v>
      </c>
      <c r="P5694" s="3">
        <v>44757</v>
      </c>
      <c r="Q5694" t="s">
        <v>32</v>
      </c>
      <c r="R5694" t="s">
        <v>109</v>
      </c>
      <c r="S5694" t="s">
        <v>110</v>
      </c>
      <c r="T5694" t="s">
        <v>82</v>
      </c>
      <c r="U5694" t="s">
        <v>13658</v>
      </c>
      <c r="V5694" s="1">
        <v>44757</v>
      </c>
      <c r="W5694" s="4">
        <v>0.6972222222222223</v>
      </c>
      <c r="X5694" t="s">
        <v>32</v>
      </c>
      <c r="Y5694" t="s">
        <v>44</v>
      </c>
      <c r="Z5694" t="s">
        <v>55</v>
      </c>
    </row>
    <row r="5695" spans="1:26" hidden="1" x14ac:dyDescent="0.25">
      <c r="A5695" t="s">
        <v>11150</v>
      </c>
      <c r="B5695" t="s">
        <v>61</v>
      </c>
      <c r="C5695" t="s">
        <v>62</v>
      </c>
      <c r="D5695" t="s">
        <v>2523</v>
      </c>
      <c r="E5695" t="s">
        <v>38</v>
      </c>
      <c r="F5695" t="s">
        <v>11151</v>
      </c>
      <c r="G5695">
        <v>3</v>
      </c>
      <c r="H5695" t="s">
        <v>48</v>
      </c>
      <c r="I5695" t="s">
        <v>64</v>
      </c>
      <c r="J5695">
        <v>1</v>
      </c>
      <c r="K5695" t="s">
        <v>117</v>
      </c>
      <c r="L5695" t="s">
        <v>106</v>
      </c>
      <c r="M5695" t="s">
        <v>13658</v>
      </c>
      <c r="N5695" s="3">
        <v>44751</v>
      </c>
      <c r="O5695" s="4">
        <v>0.6791666666666667</v>
      </c>
      <c r="P5695" s="3">
        <v>44757</v>
      </c>
      <c r="Q5695" t="s">
        <v>32</v>
      </c>
      <c r="R5695" t="s">
        <v>109</v>
      </c>
      <c r="S5695" t="s">
        <v>110</v>
      </c>
      <c r="T5695" t="s">
        <v>82</v>
      </c>
      <c r="U5695" t="s">
        <v>13658</v>
      </c>
      <c r="V5695" s="1">
        <v>44757</v>
      </c>
      <c r="W5695" s="4">
        <v>0.73125000000000007</v>
      </c>
      <c r="X5695" t="s">
        <v>32</v>
      </c>
      <c r="Y5695" t="s">
        <v>44</v>
      </c>
      <c r="Z5695" t="s">
        <v>55</v>
      </c>
    </row>
    <row r="5696" spans="1:26" hidden="1" x14ac:dyDescent="0.25">
      <c r="A5696" t="s">
        <v>11242</v>
      </c>
      <c r="B5696" t="s">
        <v>61</v>
      </c>
      <c r="C5696" t="s">
        <v>62</v>
      </c>
      <c r="D5696" t="s">
        <v>2536</v>
      </c>
      <c r="E5696" t="s">
        <v>27</v>
      </c>
      <c r="F5696" t="s">
        <v>9416</v>
      </c>
      <c r="G5696">
        <v>3</v>
      </c>
      <c r="H5696" t="s">
        <v>29</v>
      </c>
      <c r="I5696" t="s">
        <v>30</v>
      </c>
      <c r="J5696">
        <v>1</v>
      </c>
      <c r="K5696" t="s">
        <v>96</v>
      </c>
      <c r="L5696" t="s">
        <v>306</v>
      </c>
      <c r="M5696" t="s">
        <v>13658</v>
      </c>
      <c r="N5696" s="3">
        <v>44753</v>
      </c>
      <c r="O5696" s="4">
        <v>0.57916666666666672</v>
      </c>
      <c r="P5696" s="3">
        <v>44757</v>
      </c>
      <c r="Q5696" t="s">
        <v>32</v>
      </c>
      <c r="R5696" t="s">
        <v>902</v>
      </c>
      <c r="S5696" t="s">
        <v>42</v>
      </c>
      <c r="T5696" t="s">
        <v>902</v>
      </c>
      <c r="U5696" t="s">
        <v>13658</v>
      </c>
      <c r="V5696" s="1">
        <v>44757</v>
      </c>
      <c r="W5696" s="4">
        <v>0.4770833333333333</v>
      </c>
      <c r="X5696" t="s">
        <v>32</v>
      </c>
      <c r="Y5696" t="s">
        <v>35</v>
      </c>
      <c r="Z5696" t="s">
        <v>55</v>
      </c>
    </row>
    <row r="5697" spans="1:26" hidden="1" x14ac:dyDescent="0.25">
      <c r="A5697" t="s">
        <v>11249</v>
      </c>
      <c r="B5697" t="s">
        <v>24</v>
      </c>
      <c r="C5697" t="s">
        <v>308</v>
      </c>
      <c r="D5697" t="s">
        <v>145</v>
      </c>
      <c r="E5697" t="s">
        <v>38</v>
      </c>
      <c r="F5697" t="s">
        <v>11250</v>
      </c>
      <c r="G5697">
        <v>8</v>
      </c>
      <c r="H5697" t="s">
        <v>29</v>
      </c>
      <c r="I5697" t="s">
        <v>30</v>
      </c>
      <c r="J5697">
        <v>1</v>
      </c>
      <c r="K5697" t="s">
        <v>96</v>
      </c>
      <c r="L5697" t="s">
        <v>106</v>
      </c>
      <c r="M5697" t="s">
        <v>13658</v>
      </c>
      <c r="N5697" s="3">
        <v>44753</v>
      </c>
      <c r="O5697" s="4">
        <v>0.6694444444444444</v>
      </c>
      <c r="P5697" s="3">
        <v>44757</v>
      </c>
      <c r="Q5697" t="s">
        <v>32</v>
      </c>
      <c r="R5697" t="s">
        <v>109</v>
      </c>
      <c r="S5697" t="s">
        <v>42</v>
      </c>
      <c r="T5697" t="s">
        <v>43</v>
      </c>
      <c r="U5697" t="s">
        <v>13658</v>
      </c>
      <c r="V5697" s="1">
        <v>44757</v>
      </c>
      <c r="W5697" s="4">
        <v>0.81736111111111109</v>
      </c>
      <c r="X5697" t="s">
        <v>32</v>
      </c>
      <c r="Y5697" t="s">
        <v>35</v>
      </c>
      <c r="Z5697" t="s">
        <v>55</v>
      </c>
    </row>
    <row r="5698" spans="1:26" hidden="1" x14ac:dyDescent="0.25">
      <c r="A5698" t="s">
        <v>11263</v>
      </c>
      <c r="B5698" t="s">
        <v>24</v>
      </c>
      <c r="C5698" t="s">
        <v>45</v>
      </c>
      <c r="D5698" t="s">
        <v>7948</v>
      </c>
      <c r="E5698" t="s">
        <v>38</v>
      </c>
      <c r="F5698" t="s">
        <v>11264</v>
      </c>
      <c r="G5698">
        <v>2</v>
      </c>
      <c r="H5698" t="s">
        <v>29</v>
      </c>
      <c r="I5698" t="s">
        <v>30</v>
      </c>
      <c r="J5698">
        <v>1</v>
      </c>
      <c r="K5698" t="s">
        <v>96</v>
      </c>
      <c r="L5698" t="s">
        <v>106</v>
      </c>
      <c r="M5698" t="s">
        <v>13658</v>
      </c>
      <c r="N5698" s="3">
        <v>44753</v>
      </c>
      <c r="O5698" s="4">
        <v>0.78194444444444444</v>
      </c>
      <c r="P5698" s="3">
        <v>44757</v>
      </c>
      <c r="Q5698" t="s">
        <v>32</v>
      </c>
      <c r="R5698" t="s">
        <v>109</v>
      </c>
      <c r="S5698" t="s">
        <v>110</v>
      </c>
      <c r="T5698" t="s">
        <v>82</v>
      </c>
      <c r="U5698" t="s">
        <v>13658</v>
      </c>
      <c r="V5698" s="1">
        <v>44757</v>
      </c>
      <c r="W5698" s="4">
        <v>0.79236111111111107</v>
      </c>
      <c r="X5698" t="s">
        <v>32</v>
      </c>
      <c r="Y5698" t="s">
        <v>35</v>
      </c>
      <c r="Z5698" t="s">
        <v>55</v>
      </c>
    </row>
    <row r="5699" spans="1:26" hidden="1" x14ac:dyDescent="0.25">
      <c r="A5699" t="s">
        <v>11332</v>
      </c>
      <c r="B5699" t="s">
        <v>24</v>
      </c>
      <c r="C5699" t="s">
        <v>70</v>
      </c>
      <c r="D5699" t="s">
        <v>2529</v>
      </c>
      <c r="E5699" t="s">
        <v>27</v>
      </c>
      <c r="F5699" t="s">
        <v>11333</v>
      </c>
      <c r="G5699">
        <v>8</v>
      </c>
      <c r="H5699" t="s">
        <v>29</v>
      </c>
      <c r="I5699" t="s">
        <v>30</v>
      </c>
      <c r="J5699">
        <v>1</v>
      </c>
      <c r="K5699" t="s">
        <v>96</v>
      </c>
      <c r="L5699" t="s">
        <v>115</v>
      </c>
      <c r="M5699" t="s">
        <v>13658</v>
      </c>
      <c r="N5699" s="3">
        <v>44755</v>
      </c>
      <c r="O5699" s="4">
        <v>0.49791666666666662</v>
      </c>
      <c r="P5699" s="3">
        <v>44757</v>
      </c>
      <c r="Q5699" t="s">
        <v>32</v>
      </c>
      <c r="R5699" t="s">
        <v>109</v>
      </c>
      <c r="S5699" t="s">
        <v>42</v>
      </c>
      <c r="T5699" t="s">
        <v>43</v>
      </c>
      <c r="U5699" t="s">
        <v>13658</v>
      </c>
      <c r="V5699" s="1">
        <v>44757</v>
      </c>
      <c r="W5699" s="4">
        <v>0.7680555555555556</v>
      </c>
      <c r="X5699" t="s">
        <v>32</v>
      </c>
      <c r="Y5699" t="s">
        <v>35</v>
      </c>
      <c r="Z5699" t="s">
        <v>55</v>
      </c>
    </row>
    <row r="5700" spans="1:26" hidden="1" x14ac:dyDescent="0.25">
      <c r="A5700" t="s">
        <v>6932</v>
      </c>
      <c r="B5700" t="s">
        <v>24</v>
      </c>
      <c r="C5700" t="s">
        <v>184</v>
      </c>
      <c r="D5700" t="s">
        <v>1165</v>
      </c>
      <c r="E5700" t="s">
        <v>38</v>
      </c>
      <c r="F5700" t="s">
        <v>3833</v>
      </c>
      <c r="G5700">
        <v>6</v>
      </c>
      <c r="H5700" t="s">
        <v>321</v>
      </c>
      <c r="I5700" t="s">
        <v>327</v>
      </c>
      <c r="J5700">
        <v>1</v>
      </c>
      <c r="K5700" t="s">
        <v>96</v>
      </c>
      <c r="L5700" t="s">
        <v>66</v>
      </c>
      <c r="M5700" t="s">
        <v>13658</v>
      </c>
      <c r="N5700" s="3">
        <v>44756</v>
      </c>
      <c r="O5700" s="4">
        <v>0.38680555555555557</v>
      </c>
      <c r="P5700" s="3">
        <v>44757</v>
      </c>
      <c r="Q5700" t="s">
        <v>32</v>
      </c>
      <c r="S5700" t="s">
        <v>321</v>
      </c>
      <c r="T5700" t="s">
        <v>328</v>
      </c>
      <c r="U5700" t="s">
        <v>13658</v>
      </c>
      <c r="V5700" s="1">
        <v>44757</v>
      </c>
      <c r="W5700" s="4">
        <v>0.75277777777777777</v>
      </c>
      <c r="X5700" t="s">
        <v>32</v>
      </c>
      <c r="Y5700" t="s">
        <v>44</v>
      </c>
      <c r="Z5700" t="s">
        <v>55</v>
      </c>
    </row>
    <row r="5701" spans="1:26" hidden="1" x14ac:dyDescent="0.25">
      <c r="A5701" t="s">
        <v>6959</v>
      </c>
      <c r="B5701" t="s">
        <v>24</v>
      </c>
      <c r="C5701" t="s">
        <v>146</v>
      </c>
      <c r="D5701" t="s">
        <v>643</v>
      </c>
      <c r="E5701" t="s">
        <v>38</v>
      </c>
      <c r="F5701" t="s">
        <v>6882</v>
      </c>
      <c r="G5701">
        <v>6</v>
      </c>
      <c r="H5701" t="s">
        <v>321</v>
      </c>
      <c r="I5701" t="s">
        <v>327</v>
      </c>
      <c r="J5701">
        <v>1</v>
      </c>
      <c r="K5701" t="s">
        <v>96</v>
      </c>
      <c r="L5701" t="s">
        <v>66</v>
      </c>
      <c r="M5701" t="s">
        <v>13658</v>
      </c>
      <c r="N5701" s="3">
        <v>44756</v>
      </c>
      <c r="O5701" s="4">
        <v>0.40833333333333338</v>
      </c>
      <c r="P5701" s="3">
        <v>44757</v>
      </c>
      <c r="Q5701" t="s">
        <v>32</v>
      </c>
      <c r="S5701" t="s">
        <v>321</v>
      </c>
      <c r="T5701" t="s">
        <v>328</v>
      </c>
      <c r="U5701" t="s">
        <v>13658</v>
      </c>
      <c r="V5701" s="1">
        <v>44757</v>
      </c>
      <c r="W5701" s="4">
        <v>0.75624999999999998</v>
      </c>
      <c r="X5701" t="s">
        <v>32</v>
      </c>
      <c r="Y5701" t="s">
        <v>44</v>
      </c>
      <c r="Z5701" t="s">
        <v>55</v>
      </c>
    </row>
    <row r="5702" spans="1:26" hidden="1" x14ac:dyDescent="0.25">
      <c r="A5702" t="s">
        <v>7979</v>
      </c>
      <c r="B5702" t="s">
        <v>24</v>
      </c>
      <c r="C5702" t="s">
        <v>163</v>
      </c>
      <c r="D5702" t="s">
        <v>71</v>
      </c>
      <c r="E5702" t="s">
        <v>38</v>
      </c>
      <c r="F5702" t="s">
        <v>7980</v>
      </c>
      <c r="G5702">
        <v>6</v>
      </c>
      <c r="H5702" t="s">
        <v>321</v>
      </c>
      <c r="I5702" t="s">
        <v>327</v>
      </c>
      <c r="J5702">
        <v>1</v>
      </c>
      <c r="K5702" t="s">
        <v>96</v>
      </c>
      <c r="L5702" t="s">
        <v>66</v>
      </c>
      <c r="M5702" t="s">
        <v>13658</v>
      </c>
      <c r="N5702" s="3">
        <v>44756</v>
      </c>
      <c r="O5702" s="4">
        <v>0.38055555555555554</v>
      </c>
      <c r="P5702" s="3">
        <v>44757</v>
      </c>
      <c r="Q5702" t="s">
        <v>32</v>
      </c>
      <c r="S5702" t="s">
        <v>321</v>
      </c>
      <c r="T5702" t="s">
        <v>328</v>
      </c>
      <c r="U5702" t="s">
        <v>13658</v>
      </c>
      <c r="V5702" s="1">
        <v>44757</v>
      </c>
      <c r="W5702" s="4">
        <v>0.75347222222222221</v>
      </c>
      <c r="X5702" t="s">
        <v>32</v>
      </c>
      <c r="Y5702" t="s">
        <v>44</v>
      </c>
      <c r="Z5702" t="s">
        <v>55</v>
      </c>
    </row>
    <row r="5703" spans="1:26" hidden="1" x14ac:dyDescent="0.25">
      <c r="A5703" t="s">
        <v>8466</v>
      </c>
      <c r="B5703" t="s">
        <v>24</v>
      </c>
      <c r="C5703" t="s">
        <v>25</v>
      </c>
      <c r="D5703" t="s">
        <v>768</v>
      </c>
      <c r="E5703" t="s">
        <v>38</v>
      </c>
      <c r="F5703" t="s">
        <v>8467</v>
      </c>
      <c r="G5703">
        <v>6</v>
      </c>
      <c r="H5703" t="s">
        <v>321</v>
      </c>
      <c r="I5703" t="s">
        <v>327</v>
      </c>
      <c r="J5703">
        <v>1</v>
      </c>
      <c r="K5703" t="s">
        <v>96</v>
      </c>
      <c r="L5703" t="s">
        <v>552</v>
      </c>
      <c r="M5703" t="s">
        <v>13658</v>
      </c>
      <c r="N5703" s="3">
        <v>44756</v>
      </c>
      <c r="O5703" s="4">
        <v>0.4284722222222222</v>
      </c>
      <c r="P5703" s="3">
        <v>44757</v>
      </c>
      <c r="Q5703" t="s">
        <v>32</v>
      </c>
      <c r="S5703" t="s">
        <v>321</v>
      </c>
      <c r="T5703" t="s">
        <v>328</v>
      </c>
      <c r="U5703" t="s">
        <v>13658</v>
      </c>
      <c r="V5703" s="1">
        <v>44757</v>
      </c>
      <c r="W5703" s="4">
        <v>0.75277777777777777</v>
      </c>
      <c r="X5703" t="s">
        <v>32</v>
      </c>
      <c r="Y5703" t="s">
        <v>44</v>
      </c>
      <c r="Z5703" t="s">
        <v>55</v>
      </c>
    </row>
    <row r="5704" spans="1:26" hidden="1" x14ac:dyDescent="0.25">
      <c r="A5704" t="s">
        <v>11369</v>
      </c>
      <c r="B5704" t="s">
        <v>24</v>
      </c>
      <c r="C5704" t="s">
        <v>25</v>
      </c>
      <c r="D5704" t="s">
        <v>293</v>
      </c>
      <c r="E5704" t="s">
        <v>27</v>
      </c>
      <c r="F5704" t="s">
        <v>11370</v>
      </c>
      <c r="G5704">
        <v>4</v>
      </c>
      <c r="H5704" t="s">
        <v>29</v>
      </c>
      <c r="I5704" t="s">
        <v>30</v>
      </c>
      <c r="J5704">
        <v>1</v>
      </c>
      <c r="K5704" t="s">
        <v>96</v>
      </c>
      <c r="L5704" t="s">
        <v>552</v>
      </c>
      <c r="M5704" t="s">
        <v>13658</v>
      </c>
      <c r="N5704" s="3">
        <v>44756</v>
      </c>
      <c r="O5704" s="4">
        <v>0.66111111111111109</v>
      </c>
      <c r="P5704" s="3">
        <v>44760</v>
      </c>
      <c r="Q5704" t="s">
        <v>32</v>
      </c>
      <c r="S5704" t="s">
        <v>33</v>
      </c>
      <c r="T5704" t="s">
        <v>82</v>
      </c>
      <c r="U5704" t="s">
        <v>13658</v>
      </c>
      <c r="V5704" s="1">
        <v>44757</v>
      </c>
      <c r="W5704" s="4">
        <v>0.75555555555555554</v>
      </c>
      <c r="X5704" t="s">
        <v>32</v>
      </c>
      <c r="Y5704" t="s">
        <v>35</v>
      </c>
      <c r="Z5704" t="s">
        <v>55</v>
      </c>
    </row>
    <row r="5705" spans="1:26" hidden="1" x14ac:dyDescent="0.25">
      <c r="A5705" t="s">
        <v>11319</v>
      </c>
      <c r="B5705" t="s">
        <v>24</v>
      </c>
      <c r="C5705" t="s">
        <v>198</v>
      </c>
      <c r="D5705" t="s">
        <v>1034</v>
      </c>
      <c r="E5705" t="s">
        <v>38</v>
      </c>
      <c r="F5705" t="s">
        <v>11320</v>
      </c>
      <c r="G5705">
        <v>7</v>
      </c>
      <c r="H5705" t="s">
        <v>29</v>
      </c>
      <c r="I5705" t="s">
        <v>30</v>
      </c>
      <c r="J5705">
        <v>1</v>
      </c>
      <c r="K5705" t="s">
        <v>96</v>
      </c>
      <c r="L5705" t="s">
        <v>217</v>
      </c>
      <c r="M5705" t="s">
        <v>13658</v>
      </c>
      <c r="N5705" s="3">
        <v>44755</v>
      </c>
      <c r="O5705" s="4">
        <v>0.4236111111111111</v>
      </c>
      <c r="P5705" s="3">
        <v>44761</v>
      </c>
      <c r="Q5705" t="s">
        <v>32</v>
      </c>
      <c r="R5705" t="s">
        <v>93</v>
      </c>
      <c r="S5705" t="s">
        <v>33</v>
      </c>
      <c r="T5705" t="s">
        <v>82</v>
      </c>
      <c r="U5705" t="s">
        <v>13658</v>
      </c>
      <c r="V5705" s="1">
        <v>44757</v>
      </c>
      <c r="W5705" s="4">
        <v>0.69305555555555554</v>
      </c>
      <c r="X5705" t="s">
        <v>32</v>
      </c>
      <c r="Y5705" t="s">
        <v>44</v>
      </c>
      <c r="Z5705" t="s">
        <v>55</v>
      </c>
    </row>
    <row r="5706" spans="1:26" hidden="1" x14ac:dyDescent="0.25">
      <c r="A5706" t="s">
        <v>11331</v>
      </c>
      <c r="B5706" t="s">
        <v>24</v>
      </c>
      <c r="C5706" t="s">
        <v>36</v>
      </c>
      <c r="D5706" t="s">
        <v>2506</v>
      </c>
      <c r="E5706" t="s">
        <v>38</v>
      </c>
      <c r="F5706" t="s">
        <v>4718</v>
      </c>
      <c r="G5706">
        <v>6</v>
      </c>
      <c r="H5706" t="s">
        <v>29</v>
      </c>
      <c r="I5706" t="s">
        <v>30</v>
      </c>
      <c r="J5706">
        <v>1</v>
      </c>
      <c r="K5706" t="s">
        <v>96</v>
      </c>
      <c r="L5706" t="s">
        <v>115</v>
      </c>
      <c r="M5706" t="s">
        <v>13658</v>
      </c>
      <c r="N5706" s="3">
        <v>44755</v>
      </c>
      <c r="O5706" s="4">
        <v>0.48055555555555557</v>
      </c>
      <c r="P5706" s="3">
        <v>44761</v>
      </c>
      <c r="Q5706" t="s">
        <v>32</v>
      </c>
      <c r="R5706" t="s">
        <v>93</v>
      </c>
      <c r="S5706" t="s">
        <v>33</v>
      </c>
      <c r="T5706" t="s">
        <v>98</v>
      </c>
      <c r="U5706" t="s">
        <v>13658</v>
      </c>
      <c r="V5706" s="1">
        <v>44757</v>
      </c>
      <c r="W5706" s="4">
        <v>0.7284722222222223</v>
      </c>
      <c r="X5706" t="s">
        <v>32</v>
      </c>
      <c r="Y5706" t="s">
        <v>44</v>
      </c>
      <c r="Z5706" t="s">
        <v>55</v>
      </c>
    </row>
    <row r="5707" spans="1:26" hidden="1" x14ac:dyDescent="0.25">
      <c r="A5707" t="s">
        <v>11353</v>
      </c>
      <c r="B5707" t="s">
        <v>24</v>
      </c>
      <c r="C5707" t="s">
        <v>286</v>
      </c>
      <c r="D5707" t="s">
        <v>479</v>
      </c>
      <c r="E5707" t="s">
        <v>27</v>
      </c>
      <c r="F5707" t="s">
        <v>11354</v>
      </c>
      <c r="G5707">
        <v>3</v>
      </c>
      <c r="H5707" t="s">
        <v>29</v>
      </c>
      <c r="I5707" t="s">
        <v>30</v>
      </c>
      <c r="J5707">
        <v>1</v>
      </c>
      <c r="K5707" t="s">
        <v>96</v>
      </c>
      <c r="L5707" t="s">
        <v>306</v>
      </c>
      <c r="M5707" t="s">
        <v>13658</v>
      </c>
      <c r="N5707" s="3">
        <v>44756</v>
      </c>
      <c r="O5707" s="4">
        <v>0.54513888888888895</v>
      </c>
      <c r="P5707" s="3">
        <v>44762</v>
      </c>
      <c r="Q5707" t="s">
        <v>32</v>
      </c>
      <c r="R5707" t="s">
        <v>93</v>
      </c>
      <c r="S5707" t="s">
        <v>33</v>
      </c>
      <c r="T5707" t="s">
        <v>82</v>
      </c>
      <c r="U5707" t="s">
        <v>13658</v>
      </c>
      <c r="V5707" s="1">
        <v>44757</v>
      </c>
      <c r="W5707" s="4">
        <v>0.49861111111111112</v>
      </c>
      <c r="X5707" t="s">
        <v>32</v>
      </c>
      <c r="Y5707" t="s">
        <v>44</v>
      </c>
      <c r="Z5707" t="s">
        <v>55</v>
      </c>
    </row>
    <row r="5708" spans="1:26" hidden="1" x14ac:dyDescent="0.25">
      <c r="A5708" t="s">
        <v>11039</v>
      </c>
      <c r="B5708" t="s">
        <v>61</v>
      </c>
      <c r="C5708" t="s">
        <v>62</v>
      </c>
      <c r="D5708" t="s">
        <v>1099</v>
      </c>
      <c r="E5708" t="s">
        <v>38</v>
      </c>
      <c r="F5708" t="s">
        <v>39</v>
      </c>
      <c r="G5708">
        <v>6</v>
      </c>
      <c r="H5708" t="s">
        <v>29</v>
      </c>
      <c r="I5708" t="s">
        <v>30</v>
      </c>
      <c r="J5708">
        <v>1</v>
      </c>
      <c r="K5708" t="s">
        <v>96</v>
      </c>
      <c r="L5708" t="s">
        <v>115</v>
      </c>
      <c r="M5708" t="s">
        <v>13658</v>
      </c>
      <c r="N5708" s="1">
        <v>44748</v>
      </c>
      <c r="O5708" s="2">
        <v>0.72916666666666663</v>
      </c>
      <c r="P5708" s="1">
        <v>44752</v>
      </c>
      <c r="Q5708" t="s">
        <v>32</v>
      </c>
      <c r="R5708" t="s">
        <v>109</v>
      </c>
      <c r="S5708" t="s">
        <v>110</v>
      </c>
      <c r="T5708" t="s">
        <v>82</v>
      </c>
      <c r="U5708" t="s">
        <v>13658</v>
      </c>
      <c r="V5708" s="1">
        <v>44757</v>
      </c>
      <c r="W5708" s="2">
        <v>0.64166666666666672</v>
      </c>
      <c r="X5708" t="s">
        <v>32</v>
      </c>
      <c r="Y5708" t="s">
        <v>35</v>
      </c>
      <c r="Z5708" t="s">
        <v>55</v>
      </c>
    </row>
    <row r="5709" spans="1:26" hidden="1" x14ac:dyDescent="0.25">
      <c r="A5709" t="s">
        <v>8426</v>
      </c>
      <c r="B5709" t="s">
        <v>61</v>
      </c>
      <c r="C5709" t="s">
        <v>62</v>
      </c>
      <c r="D5709" t="s">
        <v>951</v>
      </c>
      <c r="E5709" t="s">
        <v>38</v>
      </c>
      <c r="F5709" t="s">
        <v>4027</v>
      </c>
      <c r="G5709">
        <v>6</v>
      </c>
      <c r="H5709" t="s">
        <v>121</v>
      </c>
      <c r="I5709" t="s">
        <v>64</v>
      </c>
      <c r="J5709">
        <v>1</v>
      </c>
      <c r="K5709" t="s">
        <v>96</v>
      </c>
      <c r="L5709" t="s">
        <v>1309</v>
      </c>
      <c r="M5709" t="s">
        <v>13658</v>
      </c>
      <c r="N5709" s="1">
        <v>44749</v>
      </c>
      <c r="O5709" s="2">
        <v>0.5854166666666667</v>
      </c>
      <c r="P5709" s="1">
        <v>44749</v>
      </c>
      <c r="Q5709" t="s">
        <v>125</v>
      </c>
      <c r="R5709" t="s">
        <v>126</v>
      </c>
      <c r="S5709" t="s">
        <v>110</v>
      </c>
      <c r="T5709" t="s">
        <v>174</v>
      </c>
      <c r="U5709" t="s">
        <v>13658</v>
      </c>
      <c r="V5709" s="1">
        <v>44757</v>
      </c>
      <c r="W5709" s="2">
        <v>0.75208333333333333</v>
      </c>
      <c r="X5709" t="s">
        <v>125</v>
      </c>
      <c r="Y5709" t="s">
        <v>44</v>
      </c>
      <c r="Z5709" t="s">
        <v>55</v>
      </c>
    </row>
    <row r="5710" spans="1:26" hidden="1" x14ac:dyDescent="0.25">
      <c r="A5710" t="s">
        <v>13694</v>
      </c>
      <c r="B5710" t="s">
        <v>61</v>
      </c>
      <c r="C5710" t="s">
        <v>62</v>
      </c>
      <c r="D5710" t="s">
        <v>3547</v>
      </c>
      <c r="E5710" t="s">
        <v>72</v>
      </c>
      <c r="F5710" t="s">
        <v>2388</v>
      </c>
      <c r="G5710">
        <v>12</v>
      </c>
      <c r="H5710" t="s">
        <v>121</v>
      </c>
      <c r="I5710" t="s">
        <v>64</v>
      </c>
      <c r="J5710">
        <v>1</v>
      </c>
      <c r="K5710" t="s">
        <v>43</v>
      </c>
      <c r="L5710" t="s">
        <v>573</v>
      </c>
      <c r="M5710" t="s">
        <v>13658</v>
      </c>
      <c r="N5710" s="1">
        <v>44749</v>
      </c>
      <c r="O5710" s="2">
        <v>0.62777777777777777</v>
      </c>
      <c r="P5710" s="1">
        <v>44749</v>
      </c>
      <c r="Q5710" t="s">
        <v>125</v>
      </c>
      <c r="R5710" t="s">
        <v>902</v>
      </c>
      <c r="S5710" t="s">
        <v>42</v>
      </c>
      <c r="T5710" t="s">
        <v>902</v>
      </c>
      <c r="U5710" t="s">
        <v>13658</v>
      </c>
      <c r="V5710" s="1">
        <v>44757</v>
      </c>
      <c r="W5710" s="2">
        <v>0.45902777777777781</v>
      </c>
      <c r="X5710" t="s">
        <v>125</v>
      </c>
      <c r="Y5710" t="s">
        <v>35</v>
      </c>
      <c r="Z5710" t="s">
        <v>55</v>
      </c>
    </row>
    <row r="5711" spans="1:26" hidden="1" x14ac:dyDescent="0.25">
      <c r="A5711" t="s">
        <v>13713</v>
      </c>
      <c r="B5711" t="s">
        <v>24</v>
      </c>
      <c r="C5711" t="s">
        <v>36</v>
      </c>
      <c r="D5711" t="s">
        <v>341</v>
      </c>
      <c r="E5711" t="s">
        <v>38</v>
      </c>
      <c r="F5711" t="s">
        <v>13714</v>
      </c>
      <c r="G5711">
        <v>1</v>
      </c>
      <c r="H5711" t="s">
        <v>29</v>
      </c>
      <c r="I5711" t="s">
        <v>30</v>
      </c>
      <c r="J5711">
        <v>1</v>
      </c>
      <c r="K5711" t="s">
        <v>96</v>
      </c>
      <c r="L5711" t="s">
        <v>552</v>
      </c>
      <c r="M5711" t="s">
        <v>13658</v>
      </c>
      <c r="N5711" s="1">
        <v>44749</v>
      </c>
      <c r="O5711" s="2">
        <v>0.47083333333333338</v>
      </c>
      <c r="P5711" s="1">
        <v>44753</v>
      </c>
      <c r="Q5711" t="s">
        <v>32</v>
      </c>
      <c r="R5711" t="s">
        <v>109</v>
      </c>
      <c r="S5711" t="s">
        <v>110</v>
      </c>
      <c r="T5711" t="s">
        <v>82</v>
      </c>
      <c r="U5711" t="s">
        <v>13658</v>
      </c>
      <c r="V5711" s="1">
        <v>44757</v>
      </c>
      <c r="W5711" s="2">
        <v>0.34652777777777777</v>
      </c>
      <c r="X5711" t="s">
        <v>32</v>
      </c>
      <c r="Y5711" t="s">
        <v>35</v>
      </c>
      <c r="Z5711" t="s">
        <v>55</v>
      </c>
    </row>
    <row r="5712" spans="1:26" hidden="1" x14ac:dyDescent="0.25">
      <c r="A5712" t="s">
        <v>7427</v>
      </c>
      <c r="B5712" t="s">
        <v>61</v>
      </c>
      <c r="C5712" t="s">
        <v>62</v>
      </c>
      <c r="D5712" t="s">
        <v>1793</v>
      </c>
      <c r="E5712" t="s">
        <v>38</v>
      </c>
      <c r="F5712" t="s">
        <v>7424</v>
      </c>
      <c r="G5712">
        <v>6</v>
      </c>
      <c r="H5712" t="s">
        <v>121</v>
      </c>
      <c r="I5712" t="s">
        <v>64</v>
      </c>
      <c r="J5712">
        <v>1</v>
      </c>
      <c r="K5712" t="s">
        <v>43</v>
      </c>
      <c r="L5712" t="s">
        <v>1309</v>
      </c>
      <c r="M5712" t="s">
        <v>13656</v>
      </c>
      <c r="N5712" s="3">
        <v>44693</v>
      </c>
      <c r="O5712" s="4">
        <v>0.66319444444444442</v>
      </c>
      <c r="P5712" s="3">
        <v>44693</v>
      </c>
      <c r="Q5712" t="s">
        <v>32</v>
      </c>
      <c r="R5712" t="s">
        <v>109</v>
      </c>
      <c r="S5712" t="s">
        <v>110</v>
      </c>
      <c r="T5712" t="s">
        <v>174</v>
      </c>
      <c r="U5712" t="s">
        <v>13658</v>
      </c>
      <c r="V5712" s="1">
        <v>44758</v>
      </c>
      <c r="W5712" s="4">
        <v>0.77013888888888893</v>
      </c>
      <c r="X5712" t="s">
        <v>125</v>
      </c>
      <c r="Y5712" t="s">
        <v>44</v>
      </c>
      <c r="Z5712" t="s">
        <v>55</v>
      </c>
    </row>
    <row r="5713" spans="1:26" hidden="1" x14ac:dyDescent="0.25">
      <c r="A5713" t="s">
        <v>9051</v>
      </c>
      <c r="B5713" t="s">
        <v>61</v>
      </c>
      <c r="C5713" t="s">
        <v>1003</v>
      </c>
      <c r="D5713" t="s">
        <v>923</v>
      </c>
      <c r="E5713" t="s">
        <v>38</v>
      </c>
      <c r="F5713" t="s">
        <v>3836</v>
      </c>
      <c r="G5713">
        <v>3</v>
      </c>
      <c r="H5713" t="s">
        <v>48</v>
      </c>
      <c r="I5713" t="s">
        <v>64</v>
      </c>
      <c r="J5713">
        <v>1</v>
      </c>
      <c r="K5713" t="s">
        <v>117</v>
      </c>
      <c r="L5713" t="s">
        <v>66</v>
      </c>
      <c r="M5713" t="s">
        <v>13656</v>
      </c>
      <c r="N5713" s="3">
        <v>44696</v>
      </c>
      <c r="O5713" s="4">
        <v>0.52013888888888882</v>
      </c>
      <c r="P5713" s="3">
        <v>44696</v>
      </c>
      <c r="Q5713" t="s">
        <v>32</v>
      </c>
      <c r="R5713" t="s">
        <v>109</v>
      </c>
      <c r="S5713" t="s">
        <v>110</v>
      </c>
      <c r="T5713" t="s">
        <v>174</v>
      </c>
      <c r="U5713" t="s">
        <v>13658</v>
      </c>
      <c r="V5713" s="1">
        <v>44758</v>
      </c>
      <c r="W5713" s="4">
        <v>0.76041666666666663</v>
      </c>
      <c r="X5713" t="s">
        <v>125</v>
      </c>
      <c r="Y5713" t="s">
        <v>35</v>
      </c>
      <c r="Z5713" t="s">
        <v>55</v>
      </c>
    </row>
    <row r="5714" spans="1:26" hidden="1" x14ac:dyDescent="0.25">
      <c r="A5714" t="s">
        <v>9950</v>
      </c>
      <c r="B5714" t="s">
        <v>24</v>
      </c>
      <c r="C5714" t="s">
        <v>70</v>
      </c>
      <c r="D5714" t="s">
        <v>543</v>
      </c>
      <c r="E5714" t="s">
        <v>38</v>
      </c>
      <c r="F5714" t="s">
        <v>9951</v>
      </c>
      <c r="G5714">
        <v>2</v>
      </c>
      <c r="H5714" t="s">
        <v>48</v>
      </c>
      <c r="I5714" t="s">
        <v>64</v>
      </c>
      <c r="J5714">
        <v>1</v>
      </c>
      <c r="K5714" t="s">
        <v>180</v>
      </c>
      <c r="L5714" t="s">
        <v>73</v>
      </c>
      <c r="M5714" t="s">
        <v>13657</v>
      </c>
      <c r="N5714" s="3">
        <v>44717</v>
      </c>
      <c r="O5714" s="4">
        <v>0.93819444444444444</v>
      </c>
      <c r="P5714" s="3">
        <v>44723</v>
      </c>
      <c r="Q5714" t="s">
        <v>32</v>
      </c>
      <c r="R5714" t="s">
        <v>109</v>
      </c>
      <c r="S5714" t="s">
        <v>110</v>
      </c>
      <c r="T5714" t="s">
        <v>298</v>
      </c>
      <c r="U5714" t="s">
        <v>13658</v>
      </c>
      <c r="V5714" s="1">
        <v>44758</v>
      </c>
      <c r="W5714" s="4">
        <v>0.84513888888888899</v>
      </c>
      <c r="X5714" t="s">
        <v>32</v>
      </c>
      <c r="Y5714" t="s">
        <v>44</v>
      </c>
      <c r="Z5714" t="s">
        <v>34</v>
      </c>
    </row>
    <row r="5715" spans="1:26" hidden="1" x14ac:dyDescent="0.25">
      <c r="A5715" t="s">
        <v>10283</v>
      </c>
      <c r="B5715" t="s">
        <v>24</v>
      </c>
      <c r="C5715" t="s">
        <v>36</v>
      </c>
      <c r="D5715" t="s">
        <v>1515</v>
      </c>
      <c r="E5715" t="s">
        <v>72</v>
      </c>
      <c r="F5715" t="s">
        <v>100</v>
      </c>
      <c r="G5715">
        <v>2</v>
      </c>
      <c r="H5715" t="s">
        <v>29</v>
      </c>
      <c r="I5715" t="s">
        <v>154</v>
      </c>
      <c r="J5715">
        <v>1</v>
      </c>
      <c r="K5715" t="s">
        <v>43</v>
      </c>
      <c r="L5715" t="s">
        <v>73</v>
      </c>
      <c r="M5715" t="s">
        <v>13657</v>
      </c>
      <c r="N5715" s="3">
        <v>44723</v>
      </c>
      <c r="O5715" s="4">
        <v>0.88194444444444453</v>
      </c>
      <c r="P5715" s="3">
        <v>44727</v>
      </c>
      <c r="Q5715" t="s">
        <v>32</v>
      </c>
      <c r="R5715" t="s">
        <v>109</v>
      </c>
      <c r="S5715" t="s">
        <v>110</v>
      </c>
      <c r="T5715" t="s">
        <v>82</v>
      </c>
      <c r="U5715" t="s">
        <v>13658</v>
      </c>
      <c r="V5715" s="1">
        <v>44758</v>
      </c>
      <c r="W5715" s="4">
        <v>0.57777777777777783</v>
      </c>
      <c r="X5715" t="s">
        <v>32</v>
      </c>
      <c r="Y5715" t="s">
        <v>35</v>
      </c>
      <c r="Z5715" t="s">
        <v>34</v>
      </c>
    </row>
    <row r="5716" spans="1:26" hidden="1" x14ac:dyDescent="0.25">
      <c r="A5716" t="s">
        <v>9483</v>
      </c>
      <c r="B5716" t="s">
        <v>61</v>
      </c>
      <c r="C5716" t="s">
        <v>62</v>
      </c>
      <c r="D5716" t="s">
        <v>2128</v>
      </c>
      <c r="E5716" t="s">
        <v>38</v>
      </c>
      <c r="F5716" t="s">
        <v>9481</v>
      </c>
      <c r="G5716">
        <v>4</v>
      </c>
      <c r="H5716" t="s">
        <v>48</v>
      </c>
      <c r="I5716" t="s">
        <v>64</v>
      </c>
      <c r="J5716">
        <v>1</v>
      </c>
      <c r="K5716" t="s">
        <v>248</v>
      </c>
      <c r="L5716" t="s">
        <v>173</v>
      </c>
      <c r="M5716" t="s">
        <v>13657</v>
      </c>
      <c r="N5716" s="3">
        <v>44713</v>
      </c>
      <c r="O5716" s="4">
        <v>0.46666666666666662</v>
      </c>
      <c r="P5716" s="3">
        <v>44713</v>
      </c>
      <c r="Q5716" t="s">
        <v>32</v>
      </c>
      <c r="R5716" t="s">
        <v>109</v>
      </c>
      <c r="S5716" t="s">
        <v>110</v>
      </c>
      <c r="T5716" t="s">
        <v>174</v>
      </c>
      <c r="U5716" t="s">
        <v>13658</v>
      </c>
      <c r="V5716" s="1">
        <v>44758</v>
      </c>
      <c r="W5716" s="4">
        <v>0.625</v>
      </c>
      <c r="X5716" t="s">
        <v>32</v>
      </c>
      <c r="Y5716" t="s">
        <v>35</v>
      </c>
      <c r="Z5716" t="s">
        <v>55</v>
      </c>
    </row>
    <row r="5717" spans="1:26" hidden="1" x14ac:dyDescent="0.25">
      <c r="A5717" t="s">
        <v>9708</v>
      </c>
      <c r="B5717" t="s">
        <v>61</v>
      </c>
      <c r="C5717" t="s">
        <v>62</v>
      </c>
      <c r="D5717" t="s">
        <v>1441</v>
      </c>
      <c r="E5717" t="s">
        <v>38</v>
      </c>
      <c r="F5717" t="s">
        <v>9707</v>
      </c>
      <c r="G5717">
        <v>7</v>
      </c>
      <c r="H5717" t="s">
        <v>48</v>
      </c>
      <c r="I5717" t="s">
        <v>64</v>
      </c>
      <c r="J5717">
        <v>1</v>
      </c>
      <c r="K5717" t="s">
        <v>248</v>
      </c>
      <c r="L5717" t="s">
        <v>66</v>
      </c>
      <c r="M5717" t="s">
        <v>13657</v>
      </c>
      <c r="N5717" s="3">
        <v>44715</v>
      </c>
      <c r="O5717" s="4">
        <v>0.69097222222222221</v>
      </c>
      <c r="P5717" s="3">
        <v>44716</v>
      </c>
      <c r="Q5717" t="s">
        <v>32</v>
      </c>
      <c r="R5717" t="s">
        <v>109</v>
      </c>
      <c r="S5717" t="s">
        <v>110</v>
      </c>
      <c r="T5717" t="s">
        <v>298</v>
      </c>
      <c r="U5717" t="s">
        <v>13658</v>
      </c>
      <c r="V5717" s="1">
        <v>44758</v>
      </c>
      <c r="W5717" s="4">
        <v>0.55277777777777781</v>
      </c>
      <c r="X5717" t="s">
        <v>32</v>
      </c>
      <c r="Y5717" t="s">
        <v>44</v>
      </c>
      <c r="Z5717" t="s">
        <v>55</v>
      </c>
    </row>
    <row r="5718" spans="1:26" hidden="1" x14ac:dyDescent="0.25">
      <c r="A5718" t="s">
        <v>9784</v>
      </c>
      <c r="B5718" t="s">
        <v>61</v>
      </c>
      <c r="C5718" t="s">
        <v>62</v>
      </c>
      <c r="D5718" t="s">
        <v>1046</v>
      </c>
      <c r="E5718" t="s">
        <v>38</v>
      </c>
      <c r="F5718" t="s">
        <v>9783</v>
      </c>
      <c r="G5718">
        <v>10</v>
      </c>
      <c r="H5718" t="s">
        <v>48</v>
      </c>
      <c r="I5718" t="s">
        <v>64</v>
      </c>
      <c r="J5718">
        <v>1</v>
      </c>
      <c r="K5718" t="s">
        <v>117</v>
      </c>
      <c r="L5718" t="s">
        <v>173</v>
      </c>
      <c r="M5718" t="s">
        <v>13657</v>
      </c>
      <c r="N5718" s="3">
        <v>44716</v>
      </c>
      <c r="O5718" s="4">
        <v>0.52708333333333335</v>
      </c>
      <c r="P5718" s="3">
        <v>44716</v>
      </c>
      <c r="Q5718" t="s">
        <v>32</v>
      </c>
      <c r="R5718" t="s">
        <v>109</v>
      </c>
      <c r="S5718" t="s">
        <v>110</v>
      </c>
      <c r="T5718" t="s">
        <v>298</v>
      </c>
      <c r="U5718" t="s">
        <v>13658</v>
      </c>
      <c r="V5718" s="1">
        <v>44758</v>
      </c>
      <c r="W5718" s="4">
        <v>0.83124999999999993</v>
      </c>
      <c r="X5718" t="s">
        <v>32</v>
      </c>
      <c r="Y5718" t="s">
        <v>35</v>
      </c>
      <c r="Z5718" t="s">
        <v>55</v>
      </c>
    </row>
    <row r="5719" spans="1:26" hidden="1" x14ac:dyDescent="0.25">
      <c r="A5719" t="s">
        <v>9491</v>
      </c>
      <c r="B5719" t="s">
        <v>24</v>
      </c>
      <c r="C5719" t="s">
        <v>36</v>
      </c>
      <c r="D5719" t="s">
        <v>899</v>
      </c>
      <c r="E5719" t="s">
        <v>38</v>
      </c>
      <c r="F5719" t="s">
        <v>9492</v>
      </c>
      <c r="G5719">
        <v>13</v>
      </c>
      <c r="H5719" t="s">
        <v>29</v>
      </c>
      <c r="I5719" t="s">
        <v>30</v>
      </c>
      <c r="J5719">
        <v>1</v>
      </c>
      <c r="K5719" t="s">
        <v>96</v>
      </c>
      <c r="L5719" t="s">
        <v>306</v>
      </c>
      <c r="M5719" t="s">
        <v>13657</v>
      </c>
      <c r="N5719" s="3">
        <v>44713</v>
      </c>
      <c r="O5719" s="4">
        <v>0.49374999999999997</v>
      </c>
      <c r="P5719" s="3">
        <v>44717</v>
      </c>
      <c r="Q5719" t="s">
        <v>32</v>
      </c>
      <c r="R5719" t="s">
        <v>109</v>
      </c>
      <c r="S5719" t="s">
        <v>110</v>
      </c>
      <c r="T5719" t="s">
        <v>298</v>
      </c>
      <c r="U5719" t="s">
        <v>13658</v>
      </c>
      <c r="V5719" s="1">
        <v>44758</v>
      </c>
      <c r="W5719" s="4">
        <v>0.8256944444444444</v>
      </c>
      <c r="X5719" t="s">
        <v>32</v>
      </c>
      <c r="Y5719" t="s">
        <v>44</v>
      </c>
      <c r="Z5719" t="s">
        <v>55</v>
      </c>
    </row>
    <row r="5720" spans="1:26" hidden="1" x14ac:dyDescent="0.25">
      <c r="A5720" t="s">
        <v>10249</v>
      </c>
      <c r="B5720" t="s">
        <v>61</v>
      </c>
      <c r="C5720" t="s">
        <v>62</v>
      </c>
      <c r="D5720" t="s">
        <v>1227</v>
      </c>
      <c r="E5720" t="s">
        <v>38</v>
      </c>
      <c r="F5720" t="s">
        <v>10250</v>
      </c>
      <c r="G5720">
        <v>10</v>
      </c>
      <c r="H5720" t="s">
        <v>48</v>
      </c>
      <c r="I5720" t="s">
        <v>64</v>
      </c>
      <c r="J5720">
        <v>1</v>
      </c>
      <c r="K5720" t="s">
        <v>117</v>
      </c>
      <c r="L5720" t="s">
        <v>66</v>
      </c>
      <c r="M5720" t="s">
        <v>13657</v>
      </c>
      <c r="N5720" s="3">
        <v>44722</v>
      </c>
      <c r="O5720" s="4">
        <v>0.71666666666666667</v>
      </c>
      <c r="P5720" s="3">
        <v>44722</v>
      </c>
      <c r="Q5720" t="s">
        <v>32</v>
      </c>
      <c r="R5720" t="s">
        <v>109</v>
      </c>
      <c r="S5720" t="s">
        <v>110</v>
      </c>
      <c r="T5720" t="s">
        <v>298</v>
      </c>
      <c r="U5720" t="s">
        <v>13658</v>
      </c>
      <c r="V5720" s="1">
        <v>44758</v>
      </c>
      <c r="W5720" s="4">
        <v>0.69027777777777777</v>
      </c>
      <c r="X5720" t="s">
        <v>32</v>
      </c>
      <c r="Y5720" t="s">
        <v>35</v>
      </c>
      <c r="Z5720" t="s">
        <v>55</v>
      </c>
    </row>
    <row r="5721" spans="1:26" hidden="1" x14ac:dyDescent="0.25">
      <c r="A5721" t="s">
        <v>10920</v>
      </c>
      <c r="B5721" t="s">
        <v>24</v>
      </c>
      <c r="C5721" t="s">
        <v>388</v>
      </c>
      <c r="D5721" t="s">
        <v>1673</v>
      </c>
      <c r="E5721" t="s">
        <v>38</v>
      </c>
      <c r="F5721" t="s">
        <v>10921</v>
      </c>
      <c r="G5721">
        <v>7</v>
      </c>
      <c r="H5721" t="s">
        <v>48</v>
      </c>
      <c r="I5721" t="s">
        <v>64</v>
      </c>
      <c r="J5721">
        <v>1</v>
      </c>
      <c r="K5721" t="s">
        <v>333</v>
      </c>
      <c r="L5721" t="s">
        <v>284</v>
      </c>
      <c r="M5721" t="s">
        <v>13658</v>
      </c>
      <c r="N5721" s="3">
        <v>44746</v>
      </c>
      <c r="O5721" s="4">
        <v>0.71944444444444444</v>
      </c>
      <c r="P5721" s="3">
        <v>44746</v>
      </c>
      <c r="Q5721" t="s">
        <v>32</v>
      </c>
      <c r="R5721" t="s">
        <v>109</v>
      </c>
      <c r="S5721" t="s">
        <v>110</v>
      </c>
      <c r="T5721" t="s">
        <v>82</v>
      </c>
      <c r="U5721" t="s">
        <v>13658</v>
      </c>
      <c r="V5721" s="1">
        <v>44758</v>
      </c>
      <c r="W5721" s="4">
        <v>0.57361111111111118</v>
      </c>
      <c r="X5721" t="s">
        <v>32</v>
      </c>
      <c r="Y5721" t="s">
        <v>35</v>
      </c>
      <c r="Z5721" t="s">
        <v>34</v>
      </c>
    </row>
    <row r="5722" spans="1:26" hidden="1" x14ac:dyDescent="0.25">
      <c r="A5722" t="s">
        <v>10918</v>
      </c>
      <c r="B5722" t="s">
        <v>24</v>
      </c>
      <c r="C5722" t="s">
        <v>25</v>
      </c>
      <c r="D5722" t="s">
        <v>775</v>
      </c>
      <c r="E5722" t="s">
        <v>38</v>
      </c>
      <c r="F5722" t="s">
        <v>538</v>
      </c>
      <c r="G5722">
        <v>2</v>
      </c>
      <c r="H5722" t="s">
        <v>29</v>
      </c>
      <c r="I5722" t="s">
        <v>30</v>
      </c>
      <c r="J5722">
        <v>1</v>
      </c>
      <c r="K5722" t="s">
        <v>96</v>
      </c>
      <c r="L5722" t="s">
        <v>391</v>
      </c>
      <c r="M5722" t="s">
        <v>13658</v>
      </c>
      <c r="N5722" s="3">
        <v>44746</v>
      </c>
      <c r="O5722" s="4">
        <v>0.70486111111111116</v>
      </c>
      <c r="P5722" s="3">
        <v>44750</v>
      </c>
      <c r="Q5722" t="s">
        <v>32</v>
      </c>
      <c r="R5722" t="s">
        <v>109</v>
      </c>
      <c r="S5722" t="s">
        <v>42</v>
      </c>
      <c r="T5722" t="s">
        <v>43</v>
      </c>
      <c r="U5722" t="s">
        <v>13658</v>
      </c>
      <c r="V5722" s="1">
        <v>44758</v>
      </c>
      <c r="W5722" s="4">
        <v>0.42986111111111108</v>
      </c>
      <c r="X5722" t="s">
        <v>32</v>
      </c>
      <c r="Y5722" t="s">
        <v>35</v>
      </c>
      <c r="Z5722" t="s">
        <v>34</v>
      </c>
    </row>
    <row r="5723" spans="1:26" hidden="1" x14ac:dyDescent="0.25">
      <c r="A5723" t="s">
        <v>11187</v>
      </c>
      <c r="B5723" t="s">
        <v>61</v>
      </c>
      <c r="C5723" t="s">
        <v>62</v>
      </c>
      <c r="D5723" t="s">
        <v>8666</v>
      </c>
      <c r="E5723" t="s">
        <v>47</v>
      </c>
      <c r="F5723" t="s">
        <v>842</v>
      </c>
      <c r="G5723">
        <v>8</v>
      </c>
      <c r="H5723" t="s">
        <v>29</v>
      </c>
      <c r="I5723" t="s">
        <v>154</v>
      </c>
      <c r="J5723">
        <v>1</v>
      </c>
      <c r="K5723" t="s">
        <v>96</v>
      </c>
      <c r="L5723" t="s">
        <v>97</v>
      </c>
      <c r="M5723" t="s">
        <v>13658</v>
      </c>
      <c r="N5723" s="3">
        <v>44752</v>
      </c>
      <c r="O5723" s="4">
        <v>0.45416666666666666</v>
      </c>
      <c r="P5723" s="3">
        <v>44752</v>
      </c>
      <c r="Q5723" t="s">
        <v>32</v>
      </c>
      <c r="R5723" t="s">
        <v>674</v>
      </c>
      <c r="S5723" t="s">
        <v>52</v>
      </c>
      <c r="T5723" t="s">
        <v>67</v>
      </c>
      <c r="U5723" t="s">
        <v>13658</v>
      </c>
      <c r="V5723" s="1">
        <v>44758</v>
      </c>
      <c r="W5723" s="4">
        <v>0.38611111111111113</v>
      </c>
      <c r="X5723" t="s">
        <v>54</v>
      </c>
      <c r="Y5723" t="s">
        <v>35</v>
      </c>
      <c r="Z5723" t="s">
        <v>34</v>
      </c>
    </row>
    <row r="5724" spans="1:26" hidden="1" x14ac:dyDescent="0.25">
      <c r="A5724" t="s">
        <v>10363</v>
      </c>
      <c r="B5724" t="s">
        <v>24</v>
      </c>
      <c r="C5724" t="s">
        <v>45</v>
      </c>
      <c r="D5724" t="s">
        <v>261</v>
      </c>
      <c r="E5724" t="s">
        <v>38</v>
      </c>
      <c r="F5724" t="s">
        <v>310</v>
      </c>
      <c r="G5724">
        <v>6</v>
      </c>
      <c r="H5724" t="s">
        <v>29</v>
      </c>
      <c r="I5724" t="s">
        <v>30</v>
      </c>
      <c r="J5724">
        <v>1</v>
      </c>
      <c r="K5724" t="s">
        <v>96</v>
      </c>
      <c r="L5724" t="s">
        <v>311</v>
      </c>
      <c r="M5724" t="s">
        <v>13658</v>
      </c>
      <c r="N5724" s="3">
        <v>44753</v>
      </c>
      <c r="O5724" s="4">
        <v>0.49444444444444446</v>
      </c>
      <c r="P5724" s="3">
        <v>44753</v>
      </c>
      <c r="Q5724" t="s">
        <v>32</v>
      </c>
      <c r="R5724" t="s">
        <v>41</v>
      </c>
      <c r="S5724" t="s">
        <v>42</v>
      </c>
      <c r="T5724" t="s">
        <v>43</v>
      </c>
      <c r="U5724" t="s">
        <v>13658</v>
      </c>
      <c r="V5724" s="1">
        <v>44758</v>
      </c>
      <c r="W5724" s="4">
        <v>0.51666666666666672</v>
      </c>
      <c r="X5724" t="s">
        <v>32</v>
      </c>
      <c r="Y5724" t="s">
        <v>44</v>
      </c>
      <c r="Z5724" t="s">
        <v>34</v>
      </c>
    </row>
    <row r="5725" spans="1:26" hidden="1" x14ac:dyDescent="0.25">
      <c r="A5725" t="s">
        <v>10895</v>
      </c>
      <c r="B5725" t="s">
        <v>24</v>
      </c>
      <c r="C5725" t="s">
        <v>25</v>
      </c>
      <c r="D5725" t="s">
        <v>403</v>
      </c>
      <c r="E5725" t="s">
        <v>38</v>
      </c>
      <c r="F5725" t="s">
        <v>10896</v>
      </c>
      <c r="G5725">
        <v>3</v>
      </c>
      <c r="H5725" t="s">
        <v>85</v>
      </c>
      <c r="I5725" t="s">
        <v>86</v>
      </c>
      <c r="J5725">
        <v>1</v>
      </c>
      <c r="K5725" t="s">
        <v>43</v>
      </c>
      <c r="L5725" t="s">
        <v>73</v>
      </c>
      <c r="M5725" t="s">
        <v>13658</v>
      </c>
      <c r="N5725" s="3">
        <v>44745</v>
      </c>
      <c r="O5725" s="4">
        <v>0.96111111111111114</v>
      </c>
      <c r="P5725" s="3">
        <v>44755</v>
      </c>
      <c r="Q5725" t="s">
        <v>54</v>
      </c>
      <c r="R5725" t="s">
        <v>86</v>
      </c>
      <c r="S5725" t="s">
        <v>33</v>
      </c>
      <c r="T5725" t="s">
        <v>82</v>
      </c>
      <c r="U5725" t="s">
        <v>13658</v>
      </c>
      <c r="V5725" s="1">
        <v>44758</v>
      </c>
      <c r="W5725" s="4">
        <v>0.69305555555555554</v>
      </c>
      <c r="X5725" t="s">
        <v>32</v>
      </c>
      <c r="Y5725" t="s">
        <v>35</v>
      </c>
      <c r="Z5725" t="s">
        <v>34</v>
      </c>
    </row>
    <row r="5726" spans="1:26" hidden="1" x14ac:dyDescent="0.25">
      <c r="A5726" t="s">
        <v>5976</v>
      </c>
      <c r="B5726" t="s">
        <v>24</v>
      </c>
      <c r="C5726" t="s">
        <v>36</v>
      </c>
      <c r="D5726" t="s">
        <v>534</v>
      </c>
      <c r="E5726" t="s">
        <v>38</v>
      </c>
      <c r="F5726" t="s">
        <v>312</v>
      </c>
      <c r="G5726">
        <v>4</v>
      </c>
      <c r="H5726" t="s">
        <v>29</v>
      </c>
      <c r="I5726" t="s">
        <v>30</v>
      </c>
      <c r="J5726">
        <v>1</v>
      </c>
      <c r="K5726" t="s">
        <v>96</v>
      </c>
      <c r="L5726" t="s">
        <v>80</v>
      </c>
      <c r="M5726" t="s">
        <v>13658</v>
      </c>
      <c r="N5726" s="3">
        <v>44749</v>
      </c>
      <c r="O5726" s="4">
        <v>0.62847222222222221</v>
      </c>
      <c r="P5726" s="3">
        <v>44755</v>
      </c>
      <c r="Q5726" t="s">
        <v>32</v>
      </c>
      <c r="R5726" t="s">
        <v>109</v>
      </c>
      <c r="S5726" t="s">
        <v>110</v>
      </c>
      <c r="T5726" t="s">
        <v>298</v>
      </c>
      <c r="U5726" t="s">
        <v>13658</v>
      </c>
      <c r="V5726" s="1">
        <v>44758</v>
      </c>
      <c r="W5726" s="4">
        <v>0.71597222222222223</v>
      </c>
      <c r="X5726" t="s">
        <v>32</v>
      </c>
      <c r="Y5726" t="s">
        <v>44</v>
      </c>
      <c r="Z5726" t="s">
        <v>34</v>
      </c>
    </row>
    <row r="5727" spans="1:26" hidden="1" x14ac:dyDescent="0.25">
      <c r="A5727" t="s">
        <v>11066</v>
      </c>
      <c r="B5727" t="s">
        <v>24</v>
      </c>
      <c r="C5727" t="s">
        <v>36</v>
      </c>
      <c r="D5727" t="s">
        <v>817</v>
      </c>
      <c r="E5727" t="s">
        <v>38</v>
      </c>
      <c r="F5727" t="s">
        <v>276</v>
      </c>
      <c r="G5727">
        <v>2</v>
      </c>
      <c r="H5727" t="s">
        <v>29</v>
      </c>
      <c r="I5727" t="s">
        <v>30</v>
      </c>
      <c r="J5727">
        <v>1</v>
      </c>
      <c r="K5727" t="s">
        <v>43</v>
      </c>
      <c r="L5727" t="s">
        <v>231</v>
      </c>
      <c r="M5727" t="s">
        <v>13658</v>
      </c>
      <c r="N5727" s="3">
        <v>44749</v>
      </c>
      <c r="O5727" s="4">
        <v>0.60833333333333328</v>
      </c>
      <c r="P5727" s="3">
        <v>44755</v>
      </c>
      <c r="Q5727" t="s">
        <v>32</v>
      </c>
      <c r="R5727" t="s">
        <v>109</v>
      </c>
      <c r="S5727" t="s">
        <v>110</v>
      </c>
      <c r="T5727" t="s">
        <v>82</v>
      </c>
      <c r="U5727" t="s">
        <v>13658</v>
      </c>
      <c r="V5727" s="1">
        <v>44758</v>
      </c>
      <c r="W5727" s="4">
        <v>0.61527777777777781</v>
      </c>
      <c r="X5727" t="s">
        <v>32</v>
      </c>
      <c r="Y5727" t="s">
        <v>44</v>
      </c>
      <c r="Z5727" t="s">
        <v>34</v>
      </c>
    </row>
    <row r="5728" spans="1:26" hidden="1" x14ac:dyDescent="0.25">
      <c r="A5728" t="s">
        <v>11067</v>
      </c>
      <c r="B5728" t="s">
        <v>24</v>
      </c>
      <c r="C5728" t="s">
        <v>25</v>
      </c>
      <c r="D5728" t="s">
        <v>846</v>
      </c>
      <c r="E5728" t="s">
        <v>47</v>
      </c>
      <c r="F5728" t="s">
        <v>312</v>
      </c>
      <c r="G5728">
        <v>5</v>
      </c>
      <c r="H5728" t="s">
        <v>29</v>
      </c>
      <c r="I5728" t="s">
        <v>30</v>
      </c>
      <c r="J5728">
        <v>1</v>
      </c>
      <c r="K5728" t="s">
        <v>96</v>
      </c>
      <c r="L5728" t="s">
        <v>80</v>
      </c>
      <c r="M5728" t="s">
        <v>13658</v>
      </c>
      <c r="N5728" s="3">
        <v>44749</v>
      </c>
      <c r="O5728" s="4">
        <v>0.64722222222222225</v>
      </c>
      <c r="P5728" s="3">
        <v>44755</v>
      </c>
      <c r="Q5728" t="s">
        <v>54</v>
      </c>
      <c r="R5728" t="s">
        <v>41</v>
      </c>
      <c r="S5728" t="s">
        <v>52</v>
      </c>
      <c r="T5728" t="s">
        <v>119</v>
      </c>
      <c r="U5728" t="s">
        <v>13658</v>
      </c>
      <c r="V5728" s="1">
        <v>44758</v>
      </c>
      <c r="W5728" s="4">
        <v>0.76250000000000007</v>
      </c>
      <c r="X5728" t="s">
        <v>54</v>
      </c>
      <c r="Y5728" t="s">
        <v>44</v>
      </c>
      <c r="Z5728" t="s">
        <v>34</v>
      </c>
    </row>
    <row r="5729" spans="1:26" hidden="1" x14ac:dyDescent="0.25">
      <c r="A5729" t="s">
        <v>1956</v>
      </c>
      <c r="B5729" t="s">
        <v>24</v>
      </c>
      <c r="C5729" t="s">
        <v>78</v>
      </c>
      <c r="D5729" t="s">
        <v>529</v>
      </c>
      <c r="E5729" t="s">
        <v>38</v>
      </c>
      <c r="F5729" t="s">
        <v>959</v>
      </c>
      <c r="G5729">
        <v>4</v>
      </c>
      <c r="H5729" t="s">
        <v>29</v>
      </c>
      <c r="I5729" t="s">
        <v>154</v>
      </c>
      <c r="J5729">
        <v>1</v>
      </c>
      <c r="K5729" t="s">
        <v>96</v>
      </c>
      <c r="L5729" t="s">
        <v>689</v>
      </c>
      <c r="M5729" t="s">
        <v>13658</v>
      </c>
      <c r="N5729" s="3">
        <v>44750</v>
      </c>
      <c r="O5729" s="4">
        <v>0.57638888888888895</v>
      </c>
      <c r="P5729" s="3">
        <v>44756</v>
      </c>
      <c r="Q5729" t="s">
        <v>32</v>
      </c>
      <c r="R5729" t="s">
        <v>109</v>
      </c>
      <c r="S5729" t="s">
        <v>110</v>
      </c>
      <c r="T5729" t="s">
        <v>174</v>
      </c>
      <c r="U5729" t="s">
        <v>13658</v>
      </c>
      <c r="V5729" s="1">
        <v>44758</v>
      </c>
      <c r="W5729" s="4">
        <v>0.57500000000000007</v>
      </c>
      <c r="X5729" t="s">
        <v>125</v>
      </c>
      <c r="Y5729" t="s">
        <v>44</v>
      </c>
      <c r="Z5729" t="s">
        <v>34</v>
      </c>
    </row>
    <row r="5730" spans="1:26" hidden="1" x14ac:dyDescent="0.25">
      <c r="A5730" t="s">
        <v>11375</v>
      </c>
      <c r="B5730" t="s">
        <v>61</v>
      </c>
      <c r="C5730" t="s">
        <v>62</v>
      </c>
      <c r="D5730" t="s">
        <v>5018</v>
      </c>
      <c r="E5730" t="s">
        <v>72</v>
      </c>
      <c r="F5730" t="s">
        <v>11376</v>
      </c>
      <c r="G5730">
        <v>14</v>
      </c>
      <c r="H5730" t="s">
        <v>29</v>
      </c>
      <c r="I5730" t="s">
        <v>30</v>
      </c>
      <c r="J5730">
        <v>1</v>
      </c>
      <c r="K5730" t="s">
        <v>43</v>
      </c>
      <c r="L5730" t="s">
        <v>565</v>
      </c>
      <c r="M5730" t="s">
        <v>13658</v>
      </c>
      <c r="N5730" s="3">
        <v>44756</v>
      </c>
      <c r="O5730" s="4">
        <v>0.82847222222222217</v>
      </c>
      <c r="P5730" s="3">
        <v>44756</v>
      </c>
      <c r="Q5730" t="s">
        <v>32</v>
      </c>
      <c r="R5730" t="s">
        <v>674</v>
      </c>
      <c r="S5730" t="s">
        <v>42</v>
      </c>
      <c r="T5730" t="s">
        <v>43</v>
      </c>
      <c r="U5730" t="s">
        <v>13658</v>
      </c>
      <c r="V5730" s="1">
        <v>44758</v>
      </c>
      <c r="W5730" s="4">
        <v>0.58194444444444449</v>
      </c>
      <c r="X5730" t="s">
        <v>32</v>
      </c>
      <c r="Y5730" t="s">
        <v>35</v>
      </c>
      <c r="Z5730" t="s">
        <v>34</v>
      </c>
    </row>
    <row r="5731" spans="1:26" hidden="1" x14ac:dyDescent="0.25">
      <c r="A5731" t="s">
        <v>11377</v>
      </c>
      <c r="B5731" t="s">
        <v>61</v>
      </c>
      <c r="C5731" t="s">
        <v>62</v>
      </c>
      <c r="D5731" t="s">
        <v>5018</v>
      </c>
      <c r="E5731" t="s">
        <v>72</v>
      </c>
      <c r="F5731" t="s">
        <v>11376</v>
      </c>
      <c r="G5731">
        <v>6</v>
      </c>
      <c r="H5731" t="s">
        <v>29</v>
      </c>
      <c r="I5731" t="s">
        <v>30</v>
      </c>
      <c r="J5731">
        <v>1</v>
      </c>
      <c r="K5731" t="s">
        <v>43</v>
      </c>
      <c r="L5731" t="s">
        <v>565</v>
      </c>
      <c r="M5731" t="s">
        <v>13658</v>
      </c>
      <c r="N5731" s="3">
        <v>44756</v>
      </c>
      <c r="O5731" s="4">
        <v>0.82847222222222217</v>
      </c>
      <c r="P5731" s="3">
        <v>44756</v>
      </c>
      <c r="Q5731" t="s">
        <v>32</v>
      </c>
      <c r="R5731" t="s">
        <v>674</v>
      </c>
      <c r="S5731" t="s">
        <v>42</v>
      </c>
      <c r="T5731" t="s">
        <v>43</v>
      </c>
      <c r="U5731" t="s">
        <v>13658</v>
      </c>
      <c r="V5731" s="1">
        <v>44758</v>
      </c>
      <c r="W5731" s="4">
        <v>0.58194444444444449</v>
      </c>
      <c r="X5731" t="s">
        <v>32</v>
      </c>
      <c r="Y5731" t="s">
        <v>35</v>
      </c>
      <c r="Z5731" t="s">
        <v>34</v>
      </c>
    </row>
    <row r="5732" spans="1:26" hidden="1" x14ac:dyDescent="0.25">
      <c r="A5732" t="s">
        <v>11378</v>
      </c>
      <c r="B5732" t="s">
        <v>61</v>
      </c>
      <c r="C5732" t="s">
        <v>62</v>
      </c>
      <c r="D5732" t="s">
        <v>5018</v>
      </c>
      <c r="E5732" t="s">
        <v>72</v>
      </c>
      <c r="F5732" t="s">
        <v>11376</v>
      </c>
      <c r="G5732">
        <v>8</v>
      </c>
      <c r="H5732" t="s">
        <v>29</v>
      </c>
      <c r="I5732" t="s">
        <v>30</v>
      </c>
      <c r="J5732">
        <v>1</v>
      </c>
      <c r="K5732" t="s">
        <v>43</v>
      </c>
      <c r="L5732" t="s">
        <v>565</v>
      </c>
      <c r="M5732" t="s">
        <v>13658</v>
      </c>
      <c r="N5732" s="3">
        <v>44756</v>
      </c>
      <c r="O5732" s="4">
        <v>0.82847222222222217</v>
      </c>
      <c r="P5732" s="3">
        <v>44756</v>
      </c>
      <c r="Q5732" t="s">
        <v>32</v>
      </c>
      <c r="R5732" t="s">
        <v>674</v>
      </c>
      <c r="S5732" t="s">
        <v>42</v>
      </c>
      <c r="T5732" t="s">
        <v>43</v>
      </c>
      <c r="U5732" t="s">
        <v>13658</v>
      </c>
      <c r="V5732" s="1">
        <v>44758</v>
      </c>
      <c r="W5732" s="4">
        <v>0.58194444444444449</v>
      </c>
      <c r="X5732" t="s">
        <v>32</v>
      </c>
      <c r="Y5732" t="s">
        <v>35</v>
      </c>
      <c r="Z5732" t="s">
        <v>34</v>
      </c>
    </row>
    <row r="5733" spans="1:26" hidden="1" x14ac:dyDescent="0.25">
      <c r="A5733" t="s">
        <v>11346</v>
      </c>
      <c r="B5733" t="s">
        <v>24</v>
      </c>
      <c r="C5733" t="s">
        <v>36</v>
      </c>
      <c r="D5733" t="s">
        <v>3631</v>
      </c>
      <c r="E5733" t="s">
        <v>27</v>
      </c>
      <c r="F5733" t="s">
        <v>669</v>
      </c>
      <c r="G5733">
        <v>4</v>
      </c>
      <c r="H5733" t="s">
        <v>29</v>
      </c>
      <c r="I5733" t="s">
        <v>30</v>
      </c>
      <c r="J5733">
        <v>1</v>
      </c>
      <c r="K5733" t="s">
        <v>96</v>
      </c>
      <c r="L5733" t="s">
        <v>118</v>
      </c>
      <c r="M5733" t="s">
        <v>13658</v>
      </c>
      <c r="N5733" s="3">
        <v>44755</v>
      </c>
      <c r="O5733" s="4">
        <v>0.83819444444444446</v>
      </c>
      <c r="P5733" s="3">
        <v>44757</v>
      </c>
      <c r="Q5733" t="s">
        <v>32</v>
      </c>
      <c r="R5733" t="s">
        <v>74</v>
      </c>
      <c r="S5733" t="s">
        <v>42</v>
      </c>
      <c r="T5733" t="s">
        <v>43</v>
      </c>
      <c r="U5733" t="s">
        <v>13658</v>
      </c>
      <c r="V5733" s="1">
        <v>44758</v>
      </c>
      <c r="W5733" s="4">
        <v>0.43958333333333338</v>
      </c>
      <c r="X5733" t="s">
        <v>32</v>
      </c>
      <c r="Y5733" t="s">
        <v>35</v>
      </c>
      <c r="Z5733" t="s">
        <v>34</v>
      </c>
    </row>
    <row r="5734" spans="1:26" hidden="1" x14ac:dyDescent="0.25">
      <c r="A5734" t="s">
        <v>11374</v>
      </c>
      <c r="B5734" t="s">
        <v>24</v>
      </c>
      <c r="C5734" t="s">
        <v>36</v>
      </c>
      <c r="D5734" t="s">
        <v>839</v>
      </c>
      <c r="E5734" t="s">
        <v>27</v>
      </c>
      <c r="F5734" t="s">
        <v>1023</v>
      </c>
      <c r="G5734">
        <v>10</v>
      </c>
      <c r="H5734" t="s">
        <v>29</v>
      </c>
      <c r="I5734" t="s">
        <v>30</v>
      </c>
      <c r="J5734">
        <v>1</v>
      </c>
      <c r="K5734" t="s">
        <v>43</v>
      </c>
      <c r="L5734" t="s">
        <v>734</v>
      </c>
      <c r="M5734" t="s">
        <v>13658</v>
      </c>
      <c r="N5734" s="3">
        <v>44756</v>
      </c>
      <c r="O5734" s="4">
        <v>0.79861111111111116</v>
      </c>
      <c r="P5734" s="3">
        <v>44757</v>
      </c>
      <c r="Q5734" t="s">
        <v>32</v>
      </c>
      <c r="R5734" t="s">
        <v>109</v>
      </c>
      <c r="S5734" t="s">
        <v>110</v>
      </c>
      <c r="T5734" t="s">
        <v>82</v>
      </c>
      <c r="U5734" t="s">
        <v>13658</v>
      </c>
      <c r="V5734" s="1">
        <v>44758</v>
      </c>
      <c r="W5734" s="4">
        <v>0.37777777777777777</v>
      </c>
      <c r="X5734" t="s">
        <v>32</v>
      </c>
      <c r="Y5734" t="s">
        <v>35</v>
      </c>
      <c r="Z5734" t="s">
        <v>34</v>
      </c>
    </row>
    <row r="5735" spans="1:26" hidden="1" x14ac:dyDescent="0.25">
      <c r="A5735" t="s">
        <v>11272</v>
      </c>
      <c r="B5735" t="s">
        <v>24</v>
      </c>
      <c r="C5735" t="s">
        <v>36</v>
      </c>
      <c r="D5735" t="s">
        <v>721</v>
      </c>
      <c r="E5735" t="s">
        <v>47</v>
      </c>
      <c r="F5735" t="s">
        <v>335</v>
      </c>
      <c r="G5735">
        <v>14</v>
      </c>
      <c r="H5735" t="s">
        <v>29</v>
      </c>
      <c r="I5735" t="s">
        <v>30</v>
      </c>
      <c r="J5735">
        <v>1</v>
      </c>
      <c r="K5735" t="s">
        <v>96</v>
      </c>
      <c r="L5735" t="s">
        <v>336</v>
      </c>
      <c r="M5735" t="s">
        <v>13658</v>
      </c>
      <c r="N5735" s="3">
        <v>44754</v>
      </c>
      <c r="O5735" s="4">
        <v>0.40972222222222227</v>
      </c>
      <c r="P5735" s="3">
        <v>44758</v>
      </c>
      <c r="Q5735" t="s">
        <v>81</v>
      </c>
      <c r="R5735" t="s">
        <v>41</v>
      </c>
      <c r="S5735" t="s">
        <v>52</v>
      </c>
      <c r="T5735" t="s">
        <v>53</v>
      </c>
      <c r="U5735" t="s">
        <v>13658</v>
      </c>
      <c r="V5735" s="1">
        <v>44758</v>
      </c>
      <c r="W5735" s="4">
        <v>0.70000000000000007</v>
      </c>
      <c r="X5735" t="s">
        <v>54</v>
      </c>
      <c r="Y5735" t="s">
        <v>35</v>
      </c>
      <c r="Z5735" t="s">
        <v>34</v>
      </c>
    </row>
    <row r="5736" spans="1:26" hidden="1" x14ac:dyDescent="0.25">
      <c r="A5736" t="s">
        <v>11273</v>
      </c>
      <c r="B5736" t="s">
        <v>24</v>
      </c>
      <c r="C5736" t="s">
        <v>2569</v>
      </c>
      <c r="D5736" t="s">
        <v>526</v>
      </c>
      <c r="E5736" t="s">
        <v>38</v>
      </c>
      <c r="F5736" t="s">
        <v>312</v>
      </c>
      <c r="G5736">
        <v>12</v>
      </c>
      <c r="H5736" t="s">
        <v>29</v>
      </c>
      <c r="I5736" t="s">
        <v>30</v>
      </c>
      <c r="J5736">
        <v>1</v>
      </c>
      <c r="K5736" t="s">
        <v>96</v>
      </c>
      <c r="L5736" t="s">
        <v>80</v>
      </c>
      <c r="M5736" t="s">
        <v>13658</v>
      </c>
      <c r="N5736" s="3">
        <v>44754</v>
      </c>
      <c r="O5736" s="4">
        <v>0.41944444444444445</v>
      </c>
      <c r="P5736" s="3">
        <v>44758</v>
      </c>
      <c r="Q5736" t="s">
        <v>32</v>
      </c>
      <c r="S5736" t="s">
        <v>33</v>
      </c>
      <c r="T5736" t="s">
        <v>82</v>
      </c>
      <c r="U5736" t="s">
        <v>13658</v>
      </c>
      <c r="V5736" s="1">
        <v>44758</v>
      </c>
      <c r="W5736" s="4">
        <v>0.37847222222222227</v>
      </c>
      <c r="X5736" t="s">
        <v>32</v>
      </c>
      <c r="Y5736" t="s">
        <v>35</v>
      </c>
      <c r="Z5736" t="s">
        <v>34</v>
      </c>
    </row>
    <row r="5737" spans="1:26" hidden="1" x14ac:dyDescent="0.25">
      <c r="A5737" t="s">
        <v>11313</v>
      </c>
      <c r="B5737" t="s">
        <v>24</v>
      </c>
      <c r="C5737" t="s">
        <v>70</v>
      </c>
      <c r="D5737" t="s">
        <v>442</v>
      </c>
      <c r="E5737" t="s">
        <v>72</v>
      </c>
      <c r="F5737" t="s">
        <v>586</v>
      </c>
      <c r="G5737">
        <v>7</v>
      </c>
      <c r="H5737" t="s">
        <v>29</v>
      </c>
      <c r="I5737" t="s">
        <v>30</v>
      </c>
      <c r="J5737">
        <v>1</v>
      </c>
      <c r="K5737" t="s">
        <v>96</v>
      </c>
      <c r="L5737" t="s">
        <v>3390</v>
      </c>
      <c r="M5737" t="s">
        <v>13658</v>
      </c>
      <c r="N5737" s="3">
        <v>44754</v>
      </c>
      <c r="O5737" s="4">
        <v>0.80763888888888891</v>
      </c>
      <c r="P5737" s="3">
        <v>44758</v>
      </c>
      <c r="Q5737" t="s">
        <v>32</v>
      </c>
      <c r="R5737" t="s">
        <v>109</v>
      </c>
      <c r="S5737" t="s">
        <v>42</v>
      </c>
      <c r="T5737" t="s">
        <v>43</v>
      </c>
      <c r="U5737" t="s">
        <v>13658</v>
      </c>
      <c r="V5737" s="1">
        <v>44758</v>
      </c>
      <c r="W5737" s="4">
        <v>0.63680555555555551</v>
      </c>
      <c r="X5737" t="s">
        <v>32</v>
      </c>
      <c r="Y5737" t="s">
        <v>35</v>
      </c>
      <c r="Z5737" t="s">
        <v>34</v>
      </c>
    </row>
    <row r="5738" spans="1:26" hidden="1" x14ac:dyDescent="0.25">
      <c r="A5738" t="s">
        <v>11400</v>
      </c>
      <c r="B5738" t="s">
        <v>24</v>
      </c>
      <c r="C5738" t="s">
        <v>45</v>
      </c>
      <c r="D5738" t="s">
        <v>819</v>
      </c>
      <c r="E5738" t="s">
        <v>27</v>
      </c>
      <c r="F5738" t="s">
        <v>192</v>
      </c>
      <c r="G5738">
        <v>14</v>
      </c>
      <c r="H5738" t="s">
        <v>29</v>
      </c>
      <c r="I5738" t="s">
        <v>30</v>
      </c>
      <c r="J5738">
        <v>1</v>
      </c>
      <c r="K5738" t="s">
        <v>43</v>
      </c>
      <c r="L5738" t="s">
        <v>256</v>
      </c>
      <c r="M5738" t="s">
        <v>13658</v>
      </c>
      <c r="N5738" s="3">
        <v>44757</v>
      </c>
      <c r="O5738" s="4">
        <v>0.56874999999999998</v>
      </c>
      <c r="P5738" s="3">
        <v>44763</v>
      </c>
      <c r="Q5738" t="s">
        <v>32</v>
      </c>
      <c r="R5738" t="s">
        <v>93</v>
      </c>
      <c r="S5738" t="s">
        <v>33</v>
      </c>
      <c r="T5738" t="s">
        <v>82</v>
      </c>
      <c r="U5738" t="s">
        <v>13658</v>
      </c>
      <c r="V5738" s="1">
        <v>44758</v>
      </c>
      <c r="W5738" s="4">
        <v>0.49305555555555558</v>
      </c>
      <c r="X5738" t="s">
        <v>32</v>
      </c>
      <c r="Y5738" t="s">
        <v>44</v>
      </c>
      <c r="Z5738" t="s">
        <v>60</v>
      </c>
    </row>
    <row r="5739" spans="1:26" hidden="1" x14ac:dyDescent="0.25">
      <c r="A5739" t="s">
        <v>10387</v>
      </c>
      <c r="B5739" t="s">
        <v>24</v>
      </c>
      <c r="C5739" t="s">
        <v>36</v>
      </c>
      <c r="D5739" t="s">
        <v>925</v>
      </c>
      <c r="E5739" t="s">
        <v>38</v>
      </c>
      <c r="F5739" t="s">
        <v>7908</v>
      </c>
      <c r="G5739">
        <v>6</v>
      </c>
      <c r="H5739" t="s">
        <v>121</v>
      </c>
      <c r="I5739" t="s">
        <v>358</v>
      </c>
      <c r="J5739">
        <v>1</v>
      </c>
      <c r="K5739" t="s">
        <v>105</v>
      </c>
      <c r="L5739" t="s">
        <v>150</v>
      </c>
      <c r="M5739" t="s">
        <v>13658</v>
      </c>
      <c r="N5739" s="3">
        <v>44743</v>
      </c>
      <c r="O5739" s="4">
        <v>0.49583333333333335</v>
      </c>
      <c r="P5739" s="3">
        <v>44743</v>
      </c>
      <c r="Q5739" t="s">
        <v>32</v>
      </c>
      <c r="R5739" t="s">
        <v>109</v>
      </c>
      <c r="S5739" t="s">
        <v>110</v>
      </c>
      <c r="T5739" t="s">
        <v>298</v>
      </c>
      <c r="U5739" t="s">
        <v>13658</v>
      </c>
      <c r="V5739" s="1">
        <v>44758</v>
      </c>
      <c r="W5739" s="4">
        <v>0.81874999999999998</v>
      </c>
      <c r="X5739" t="s">
        <v>32</v>
      </c>
      <c r="Y5739" t="s">
        <v>44</v>
      </c>
      <c r="Z5739" t="s">
        <v>55</v>
      </c>
    </row>
    <row r="5740" spans="1:26" hidden="1" x14ac:dyDescent="0.25">
      <c r="A5740" t="s">
        <v>9433</v>
      </c>
      <c r="B5740" t="s">
        <v>61</v>
      </c>
      <c r="C5740" t="s">
        <v>62</v>
      </c>
      <c r="D5740" t="s">
        <v>2623</v>
      </c>
      <c r="E5740" t="s">
        <v>38</v>
      </c>
      <c r="F5740" t="s">
        <v>1162</v>
      </c>
      <c r="G5740">
        <v>6</v>
      </c>
      <c r="H5740" t="s">
        <v>121</v>
      </c>
      <c r="I5740" t="s">
        <v>321</v>
      </c>
      <c r="J5740">
        <v>1</v>
      </c>
      <c r="K5740" t="s">
        <v>43</v>
      </c>
      <c r="L5740" t="s">
        <v>322</v>
      </c>
      <c r="M5740" t="s">
        <v>13658</v>
      </c>
      <c r="N5740" s="3">
        <v>44744</v>
      </c>
      <c r="O5740" s="4">
        <v>0.38958333333333334</v>
      </c>
      <c r="P5740" s="3">
        <v>44744</v>
      </c>
      <c r="Q5740" t="s">
        <v>32</v>
      </c>
      <c r="R5740" t="s">
        <v>109</v>
      </c>
      <c r="S5740" t="s">
        <v>110</v>
      </c>
      <c r="T5740" t="s">
        <v>82</v>
      </c>
      <c r="U5740" t="s">
        <v>13658</v>
      </c>
      <c r="V5740" s="1">
        <v>44758</v>
      </c>
      <c r="W5740" s="4">
        <v>0.78194444444444444</v>
      </c>
      <c r="X5740" t="s">
        <v>32</v>
      </c>
      <c r="Y5740" t="s">
        <v>35</v>
      </c>
      <c r="Z5740" t="s">
        <v>55</v>
      </c>
    </row>
    <row r="5741" spans="1:26" hidden="1" x14ac:dyDescent="0.25">
      <c r="A5741" t="s">
        <v>10841</v>
      </c>
      <c r="B5741" t="s">
        <v>24</v>
      </c>
      <c r="C5741" t="s">
        <v>36</v>
      </c>
      <c r="D5741" t="s">
        <v>1319</v>
      </c>
      <c r="E5741" t="s">
        <v>38</v>
      </c>
      <c r="F5741" t="s">
        <v>5840</v>
      </c>
      <c r="G5741">
        <v>7</v>
      </c>
      <c r="H5741" t="s">
        <v>48</v>
      </c>
      <c r="I5741" t="s">
        <v>64</v>
      </c>
      <c r="J5741">
        <v>1</v>
      </c>
      <c r="K5741" t="s">
        <v>205</v>
      </c>
      <c r="L5741" t="s">
        <v>106</v>
      </c>
      <c r="M5741" t="s">
        <v>13658</v>
      </c>
      <c r="N5741" s="3">
        <v>44744</v>
      </c>
      <c r="O5741" s="4">
        <v>0.72291666666666676</v>
      </c>
      <c r="P5741" s="3">
        <v>44745</v>
      </c>
      <c r="Q5741" t="s">
        <v>32</v>
      </c>
      <c r="R5741" t="s">
        <v>109</v>
      </c>
      <c r="S5741" t="s">
        <v>110</v>
      </c>
      <c r="T5741" t="s">
        <v>82</v>
      </c>
      <c r="U5741" t="s">
        <v>13658</v>
      </c>
      <c r="V5741" s="1">
        <v>44758</v>
      </c>
      <c r="W5741" s="4">
        <v>0.80902777777777779</v>
      </c>
      <c r="X5741" t="s">
        <v>32</v>
      </c>
      <c r="Y5741" t="s">
        <v>44</v>
      </c>
      <c r="Z5741" t="s">
        <v>55</v>
      </c>
    </row>
    <row r="5742" spans="1:26" hidden="1" x14ac:dyDescent="0.25">
      <c r="A5742" t="s">
        <v>10864</v>
      </c>
      <c r="B5742" t="s">
        <v>24</v>
      </c>
      <c r="C5742" t="s">
        <v>70</v>
      </c>
      <c r="D5742" t="s">
        <v>671</v>
      </c>
      <c r="E5742" t="s">
        <v>38</v>
      </c>
      <c r="F5742" t="s">
        <v>10865</v>
      </c>
      <c r="G5742">
        <v>4</v>
      </c>
      <c r="H5742" t="s">
        <v>48</v>
      </c>
      <c r="I5742" t="s">
        <v>64</v>
      </c>
      <c r="J5742">
        <v>1</v>
      </c>
      <c r="K5742" t="s">
        <v>248</v>
      </c>
      <c r="L5742" t="s">
        <v>66</v>
      </c>
      <c r="M5742" t="s">
        <v>13658</v>
      </c>
      <c r="N5742" s="3">
        <v>44745</v>
      </c>
      <c r="O5742" s="4">
        <v>0.54583333333333328</v>
      </c>
      <c r="P5742" s="3">
        <v>44745</v>
      </c>
      <c r="Q5742" t="s">
        <v>32</v>
      </c>
      <c r="R5742" t="s">
        <v>109</v>
      </c>
      <c r="S5742" t="s">
        <v>110</v>
      </c>
      <c r="T5742" t="s">
        <v>174</v>
      </c>
      <c r="U5742" t="s">
        <v>13658</v>
      </c>
      <c r="V5742" s="1">
        <v>44758</v>
      </c>
      <c r="W5742" s="4">
        <v>0.61249999999999993</v>
      </c>
      <c r="X5742" t="s">
        <v>32</v>
      </c>
      <c r="Y5742" t="s">
        <v>44</v>
      </c>
      <c r="Z5742" t="s">
        <v>55</v>
      </c>
    </row>
    <row r="5743" spans="1:26" hidden="1" x14ac:dyDescent="0.25">
      <c r="A5743" t="s">
        <v>10866</v>
      </c>
      <c r="B5743" t="s">
        <v>24</v>
      </c>
      <c r="C5743" t="s">
        <v>70</v>
      </c>
      <c r="D5743" t="s">
        <v>1786</v>
      </c>
      <c r="E5743" t="s">
        <v>38</v>
      </c>
      <c r="F5743" t="s">
        <v>10865</v>
      </c>
      <c r="G5743">
        <v>4</v>
      </c>
      <c r="H5743" t="s">
        <v>48</v>
      </c>
      <c r="I5743" t="s">
        <v>64</v>
      </c>
      <c r="J5743">
        <v>1</v>
      </c>
      <c r="K5743" t="s">
        <v>248</v>
      </c>
      <c r="L5743" t="s">
        <v>66</v>
      </c>
      <c r="M5743" t="s">
        <v>13658</v>
      </c>
      <c r="N5743" s="3">
        <v>44745</v>
      </c>
      <c r="O5743" s="4">
        <v>0.54583333333333328</v>
      </c>
      <c r="P5743" s="3">
        <v>44745</v>
      </c>
      <c r="Q5743" t="s">
        <v>32</v>
      </c>
      <c r="R5743" t="s">
        <v>109</v>
      </c>
      <c r="S5743" t="s">
        <v>110</v>
      </c>
      <c r="T5743" t="s">
        <v>82</v>
      </c>
      <c r="U5743" t="s">
        <v>13658</v>
      </c>
      <c r="V5743" s="1">
        <v>44758</v>
      </c>
      <c r="W5743" s="4">
        <v>0.5493055555555556</v>
      </c>
      <c r="X5743" t="s">
        <v>32</v>
      </c>
      <c r="Y5743" t="s">
        <v>44</v>
      </c>
      <c r="Z5743" t="s">
        <v>55</v>
      </c>
    </row>
    <row r="5744" spans="1:26" hidden="1" x14ac:dyDescent="0.25">
      <c r="A5744" t="s">
        <v>486</v>
      </c>
      <c r="B5744" t="s">
        <v>24</v>
      </c>
      <c r="C5744" t="s">
        <v>70</v>
      </c>
      <c r="D5744" t="s">
        <v>196</v>
      </c>
      <c r="E5744" t="s">
        <v>47</v>
      </c>
      <c r="F5744" t="s">
        <v>487</v>
      </c>
      <c r="G5744">
        <v>5</v>
      </c>
      <c r="H5744" t="s">
        <v>48</v>
      </c>
      <c r="I5744" t="s">
        <v>64</v>
      </c>
      <c r="J5744">
        <v>1</v>
      </c>
      <c r="K5744" t="s">
        <v>117</v>
      </c>
      <c r="L5744" t="s">
        <v>115</v>
      </c>
      <c r="M5744" t="s">
        <v>13658</v>
      </c>
      <c r="N5744" s="3">
        <v>44747</v>
      </c>
      <c r="O5744" s="4">
        <v>0.72152777777777777</v>
      </c>
      <c r="P5744" s="3">
        <v>44747</v>
      </c>
      <c r="Q5744" t="s">
        <v>32</v>
      </c>
      <c r="R5744" t="s">
        <v>41</v>
      </c>
      <c r="S5744" t="s">
        <v>52</v>
      </c>
      <c r="T5744" t="s">
        <v>119</v>
      </c>
      <c r="U5744" t="s">
        <v>13658</v>
      </c>
      <c r="V5744" s="1">
        <v>44758</v>
      </c>
      <c r="W5744" s="4">
        <v>0.7368055555555556</v>
      </c>
      <c r="X5744" t="s">
        <v>32</v>
      </c>
      <c r="Y5744" t="s">
        <v>44</v>
      </c>
      <c r="Z5744" t="s">
        <v>55</v>
      </c>
    </row>
    <row r="5745" spans="1:26" hidden="1" x14ac:dyDescent="0.25">
      <c r="A5745" t="s">
        <v>10967</v>
      </c>
      <c r="B5745" t="s">
        <v>61</v>
      </c>
      <c r="C5745" t="s">
        <v>62</v>
      </c>
      <c r="D5745" t="s">
        <v>2523</v>
      </c>
      <c r="E5745" t="s">
        <v>38</v>
      </c>
      <c r="F5745" t="s">
        <v>10968</v>
      </c>
      <c r="G5745">
        <v>6</v>
      </c>
      <c r="H5745" t="s">
        <v>48</v>
      </c>
      <c r="I5745" t="s">
        <v>64</v>
      </c>
      <c r="J5745">
        <v>1</v>
      </c>
      <c r="K5745" t="s">
        <v>117</v>
      </c>
      <c r="L5745" t="s">
        <v>106</v>
      </c>
      <c r="M5745" t="s">
        <v>13658</v>
      </c>
      <c r="N5745" s="3">
        <v>44747</v>
      </c>
      <c r="O5745" s="4">
        <v>0.58750000000000002</v>
      </c>
      <c r="P5745" s="3">
        <v>44747</v>
      </c>
      <c r="Q5745" t="s">
        <v>32</v>
      </c>
      <c r="R5745" t="s">
        <v>109</v>
      </c>
      <c r="S5745" t="s">
        <v>110</v>
      </c>
      <c r="T5745" t="s">
        <v>298</v>
      </c>
      <c r="U5745" t="s">
        <v>13658</v>
      </c>
      <c r="V5745" s="1">
        <v>44758</v>
      </c>
      <c r="W5745" s="4">
        <v>0.84444444444444444</v>
      </c>
      <c r="X5745" t="s">
        <v>32</v>
      </c>
      <c r="Y5745" t="s">
        <v>35</v>
      </c>
      <c r="Z5745" t="s">
        <v>55</v>
      </c>
    </row>
    <row r="5746" spans="1:26" hidden="1" x14ac:dyDescent="0.25">
      <c r="A5746" t="s">
        <v>11020</v>
      </c>
      <c r="B5746" t="s">
        <v>61</v>
      </c>
      <c r="C5746" t="s">
        <v>62</v>
      </c>
      <c r="D5746" t="s">
        <v>8150</v>
      </c>
      <c r="E5746" t="s">
        <v>72</v>
      </c>
      <c r="F5746" t="s">
        <v>11021</v>
      </c>
      <c r="G5746">
        <v>1</v>
      </c>
      <c r="H5746" t="s">
        <v>29</v>
      </c>
      <c r="I5746" t="s">
        <v>30</v>
      </c>
      <c r="J5746">
        <v>1</v>
      </c>
      <c r="K5746" t="s">
        <v>96</v>
      </c>
      <c r="L5746" t="s">
        <v>306</v>
      </c>
      <c r="M5746" t="s">
        <v>13658</v>
      </c>
      <c r="N5746" s="3">
        <v>44748</v>
      </c>
      <c r="O5746" s="4">
        <v>0.62708333333333333</v>
      </c>
      <c r="P5746" s="3">
        <v>44748</v>
      </c>
      <c r="Q5746" t="s">
        <v>32</v>
      </c>
      <c r="R5746" t="s">
        <v>674</v>
      </c>
      <c r="S5746" t="s">
        <v>42</v>
      </c>
      <c r="T5746" t="s">
        <v>43</v>
      </c>
      <c r="U5746" t="s">
        <v>13658</v>
      </c>
      <c r="V5746" s="1">
        <v>44758</v>
      </c>
      <c r="W5746" s="4">
        <v>0.57847222222222217</v>
      </c>
      <c r="X5746" t="s">
        <v>32</v>
      </c>
      <c r="Y5746" t="s">
        <v>35</v>
      </c>
      <c r="Z5746" t="s">
        <v>55</v>
      </c>
    </row>
    <row r="5747" spans="1:26" hidden="1" x14ac:dyDescent="0.25">
      <c r="A5747" t="s">
        <v>993</v>
      </c>
      <c r="B5747" t="s">
        <v>24</v>
      </c>
      <c r="C5747" t="s">
        <v>221</v>
      </c>
      <c r="D5747" t="s">
        <v>912</v>
      </c>
      <c r="E5747" t="s">
        <v>38</v>
      </c>
      <c r="F5747" t="s">
        <v>994</v>
      </c>
      <c r="G5747">
        <v>8</v>
      </c>
      <c r="H5747" t="s">
        <v>48</v>
      </c>
      <c r="I5747" t="s">
        <v>64</v>
      </c>
      <c r="J5747">
        <v>1</v>
      </c>
      <c r="K5747" t="s">
        <v>117</v>
      </c>
      <c r="L5747" t="s">
        <v>115</v>
      </c>
      <c r="M5747" t="s">
        <v>13658</v>
      </c>
      <c r="N5747" s="3">
        <v>44748</v>
      </c>
      <c r="O5747" s="4">
        <v>0.52013888888888882</v>
      </c>
      <c r="P5747" s="3">
        <v>44748</v>
      </c>
      <c r="Q5747" t="s">
        <v>32</v>
      </c>
      <c r="R5747" t="s">
        <v>109</v>
      </c>
      <c r="S5747" t="s">
        <v>110</v>
      </c>
      <c r="T5747" t="s">
        <v>82</v>
      </c>
      <c r="U5747" t="s">
        <v>13658</v>
      </c>
      <c r="V5747" s="1">
        <v>44758</v>
      </c>
      <c r="W5747" s="4">
        <v>0.84097222222222223</v>
      </c>
      <c r="X5747" t="s">
        <v>32</v>
      </c>
      <c r="Y5747" t="s">
        <v>44</v>
      </c>
      <c r="Z5747" t="s">
        <v>55</v>
      </c>
    </row>
    <row r="5748" spans="1:26" hidden="1" x14ac:dyDescent="0.25">
      <c r="A5748" t="s">
        <v>11009</v>
      </c>
      <c r="B5748" t="s">
        <v>24</v>
      </c>
      <c r="C5748" t="s">
        <v>36</v>
      </c>
      <c r="D5748" t="s">
        <v>131</v>
      </c>
      <c r="E5748" t="s">
        <v>47</v>
      </c>
      <c r="F5748" t="s">
        <v>11008</v>
      </c>
      <c r="G5748">
        <v>5</v>
      </c>
      <c r="H5748" t="s">
        <v>29</v>
      </c>
      <c r="I5748" t="s">
        <v>30</v>
      </c>
      <c r="J5748">
        <v>1</v>
      </c>
      <c r="K5748" t="s">
        <v>96</v>
      </c>
      <c r="L5748" t="s">
        <v>115</v>
      </c>
      <c r="M5748" t="s">
        <v>13658</v>
      </c>
      <c r="N5748" s="3">
        <v>44748</v>
      </c>
      <c r="O5748" s="4">
        <v>0.52638888888888891</v>
      </c>
      <c r="P5748" s="3">
        <v>44752</v>
      </c>
      <c r="Q5748" t="s">
        <v>32</v>
      </c>
      <c r="R5748" t="s">
        <v>109</v>
      </c>
      <c r="S5748" t="s">
        <v>52</v>
      </c>
      <c r="T5748" t="s">
        <v>119</v>
      </c>
      <c r="U5748" t="s">
        <v>13658</v>
      </c>
      <c r="V5748" s="1">
        <v>44758</v>
      </c>
      <c r="W5748" s="4">
        <v>0.74861111111111101</v>
      </c>
      <c r="X5748" t="s">
        <v>32</v>
      </c>
      <c r="Y5748" t="s">
        <v>59</v>
      </c>
      <c r="Z5748" t="s">
        <v>55</v>
      </c>
    </row>
    <row r="5749" spans="1:26" hidden="1" x14ac:dyDescent="0.25">
      <c r="A5749" t="s">
        <v>11259</v>
      </c>
      <c r="B5749" t="s">
        <v>24</v>
      </c>
      <c r="C5749" t="s">
        <v>45</v>
      </c>
      <c r="D5749" t="s">
        <v>171</v>
      </c>
      <c r="E5749" t="s">
        <v>38</v>
      </c>
      <c r="F5749" t="s">
        <v>11260</v>
      </c>
      <c r="G5749">
        <v>12</v>
      </c>
      <c r="H5749" t="s">
        <v>48</v>
      </c>
      <c r="I5749" t="s">
        <v>64</v>
      </c>
      <c r="J5749">
        <v>1</v>
      </c>
      <c r="K5749" t="s">
        <v>333</v>
      </c>
      <c r="L5749" t="s">
        <v>306</v>
      </c>
      <c r="M5749" t="s">
        <v>13658</v>
      </c>
      <c r="N5749" s="3">
        <v>44753</v>
      </c>
      <c r="O5749" s="4">
        <v>0.73333333333333339</v>
      </c>
      <c r="P5749" s="3">
        <v>44754</v>
      </c>
      <c r="Q5749" t="s">
        <v>32</v>
      </c>
      <c r="R5749" t="s">
        <v>109</v>
      </c>
      <c r="S5749" t="s">
        <v>110</v>
      </c>
      <c r="T5749" t="s">
        <v>174</v>
      </c>
      <c r="U5749" t="s">
        <v>13658</v>
      </c>
      <c r="V5749" s="1">
        <v>44758</v>
      </c>
      <c r="W5749" s="4">
        <v>0.57013888888888886</v>
      </c>
      <c r="X5749" t="s">
        <v>32</v>
      </c>
      <c r="Y5749" t="s">
        <v>44</v>
      </c>
      <c r="Z5749" t="s">
        <v>55</v>
      </c>
    </row>
    <row r="5750" spans="1:26" hidden="1" x14ac:dyDescent="0.25">
      <c r="A5750" t="s">
        <v>11287</v>
      </c>
      <c r="B5750" t="s">
        <v>61</v>
      </c>
      <c r="C5750" t="s">
        <v>62</v>
      </c>
      <c r="D5750" t="s">
        <v>9359</v>
      </c>
      <c r="E5750" t="s">
        <v>72</v>
      </c>
      <c r="F5750" t="s">
        <v>11288</v>
      </c>
      <c r="G5750">
        <v>1</v>
      </c>
      <c r="H5750" t="s">
        <v>29</v>
      </c>
      <c r="I5750" t="s">
        <v>30</v>
      </c>
      <c r="J5750">
        <v>1</v>
      </c>
      <c r="K5750" t="s">
        <v>96</v>
      </c>
      <c r="L5750" t="s">
        <v>115</v>
      </c>
      <c r="M5750" t="s">
        <v>13658</v>
      </c>
      <c r="N5750" s="3">
        <v>44754</v>
      </c>
      <c r="O5750" s="4">
        <v>0.52708333333333335</v>
      </c>
      <c r="P5750" s="3">
        <v>44754</v>
      </c>
      <c r="Q5750" t="s">
        <v>32</v>
      </c>
      <c r="R5750" t="s">
        <v>674</v>
      </c>
      <c r="S5750" t="s">
        <v>42</v>
      </c>
      <c r="T5750" t="s">
        <v>43</v>
      </c>
      <c r="U5750" t="s">
        <v>13658</v>
      </c>
      <c r="V5750" s="1">
        <v>44758</v>
      </c>
      <c r="W5750" s="4">
        <v>0.57638888888888895</v>
      </c>
      <c r="X5750" t="s">
        <v>32</v>
      </c>
      <c r="Y5750" t="s">
        <v>35</v>
      </c>
      <c r="Z5750" t="s">
        <v>55</v>
      </c>
    </row>
    <row r="5751" spans="1:26" hidden="1" x14ac:dyDescent="0.25">
      <c r="A5751" t="s">
        <v>11037</v>
      </c>
      <c r="B5751" t="s">
        <v>61</v>
      </c>
      <c r="C5751" t="s">
        <v>251</v>
      </c>
      <c r="D5751" t="s">
        <v>2165</v>
      </c>
      <c r="E5751" t="s">
        <v>38</v>
      </c>
      <c r="F5751" t="s">
        <v>11038</v>
      </c>
      <c r="G5751">
        <v>2</v>
      </c>
      <c r="H5751" t="s">
        <v>85</v>
      </c>
      <c r="I5751" t="s">
        <v>86</v>
      </c>
      <c r="J5751">
        <v>1</v>
      </c>
      <c r="K5751" t="s">
        <v>43</v>
      </c>
      <c r="L5751" t="s">
        <v>106</v>
      </c>
      <c r="M5751" t="s">
        <v>13658</v>
      </c>
      <c r="N5751" s="3">
        <v>44754</v>
      </c>
      <c r="O5751" s="4">
        <v>0.52013888888888882</v>
      </c>
      <c r="P5751" s="3">
        <v>44757</v>
      </c>
      <c r="Q5751" t="s">
        <v>54</v>
      </c>
      <c r="R5751" t="s">
        <v>86</v>
      </c>
      <c r="S5751" t="s">
        <v>33</v>
      </c>
      <c r="T5751" t="s">
        <v>82</v>
      </c>
      <c r="U5751" t="s">
        <v>13658</v>
      </c>
      <c r="V5751" s="1">
        <v>44758</v>
      </c>
      <c r="W5751" s="4">
        <v>0.54999999999999993</v>
      </c>
      <c r="X5751" t="s">
        <v>54</v>
      </c>
      <c r="Y5751" t="s">
        <v>59</v>
      </c>
      <c r="Z5751" t="s">
        <v>55</v>
      </c>
    </row>
    <row r="5752" spans="1:26" hidden="1" x14ac:dyDescent="0.25">
      <c r="A5752" t="s">
        <v>11373</v>
      </c>
      <c r="B5752" t="s">
        <v>61</v>
      </c>
      <c r="C5752" t="s">
        <v>62</v>
      </c>
      <c r="D5752" t="s">
        <v>3326</v>
      </c>
      <c r="E5752" t="s">
        <v>72</v>
      </c>
      <c r="F5752" t="s">
        <v>760</v>
      </c>
      <c r="G5752">
        <v>11</v>
      </c>
      <c r="H5752" t="s">
        <v>48</v>
      </c>
      <c r="I5752" t="s">
        <v>64</v>
      </c>
      <c r="J5752">
        <v>1</v>
      </c>
      <c r="K5752" t="s">
        <v>117</v>
      </c>
      <c r="L5752" t="s">
        <v>306</v>
      </c>
      <c r="M5752" t="s">
        <v>13658</v>
      </c>
      <c r="N5752" s="3">
        <v>44756</v>
      </c>
      <c r="O5752" s="4">
        <v>0.70763888888888893</v>
      </c>
      <c r="P5752" s="3">
        <v>44757</v>
      </c>
      <c r="Q5752" t="s">
        <v>32</v>
      </c>
      <c r="R5752" t="s">
        <v>109</v>
      </c>
      <c r="S5752" t="s">
        <v>33</v>
      </c>
      <c r="T5752" t="s">
        <v>82</v>
      </c>
      <c r="U5752" t="s">
        <v>13658</v>
      </c>
      <c r="V5752" s="1">
        <v>44758</v>
      </c>
      <c r="W5752" s="4">
        <v>0.68888888888888899</v>
      </c>
      <c r="X5752" t="s">
        <v>32</v>
      </c>
      <c r="Y5752" t="s">
        <v>44</v>
      </c>
      <c r="Z5752" t="s">
        <v>55</v>
      </c>
    </row>
    <row r="5753" spans="1:26" hidden="1" x14ac:dyDescent="0.25">
      <c r="A5753" t="s">
        <v>11390</v>
      </c>
      <c r="B5753" t="s">
        <v>61</v>
      </c>
      <c r="C5753" t="s">
        <v>62</v>
      </c>
      <c r="D5753" t="s">
        <v>8589</v>
      </c>
      <c r="E5753" t="s">
        <v>72</v>
      </c>
      <c r="F5753" t="s">
        <v>11391</v>
      </c>
      <c r="G5753">
        <v>7</v>
      </c>
      <c r="H5753" t="s">
        <v>29</v>
      </c>
      <c r="I5753" t="s">
        <v>30</v>
      </c>
      <c r="J5753">
        <v>1</v>
      </c>
      <c r="K5753" t="s">
        <v>96</v>
      </c>
      <c r="L5753" t="s">
        <v>552</v>
      </c>
      <c r="M5753" t="s">
        <v>13658</v>
      </c>
      <c r="N5753" s="3">
        <v>44757</v>
      </c>
      <c r="O5753" s="4">
        <v>0.48194444444444445</v>
      </c>
      <c r="P5753" s="3">
        <v>44757</v>
      </c>
      <c r="Q5753" t="s">
        <v>32</v>
      </c>
      <c r="R5753" t="s">
        <v>674</v>
      </c>
      <c r="S5753" t="s">
        <v>42</v>
      </c>
      <c r="T5753" t="s">
        <v>43</v>
      </c>
      <c r="U5753" t="s">
        <v>13658</v>
      </c>
      <c r="V5753" s="1">
        <v>44758</v>
      </c>
      <c r="W5753" s="4">
        <v>0.58263888888888882</v>
      </c>
      <c r="X5753" t="s">
        <v>32</v>
      </c>
      <c r="Y5753" t="s">
        <v>35</v>
      </c>
      <c r="Z5753" t="s">
        <v>55</v>
      </c>
    </row>
    <row r="5754" spans="1:26" hidden="1" x14ac:dyDescent="0.25">
      <c r="A5754" t="s">
        <v>11392</v>
      </c>
      <c r="B5754" t="s">
        <v>61</v>
      </c>
      <c r="C5754" t="s">
        <v>62</v>
      </c>
      <c r="D5754" t="s">
        <v>8589</v>
      </c>
      <c r="E5754" t="s">
        <v>72</v>
      </c>
      <c r="F5754" t="s">
        <v>11391</v>
      </c>
      <c r="G5754">
        <v>7</v>
      </c>
      <c r="H5754" t="s">
        <v>29</v>
      </c>
      <c r="I5754" t="s">
        <v>30</v>
      </c>
      <c r="J5754">
        <v>1</v>
      </c>
      <c r="K5754" t="s">
        <v>96</v>
      </c>
      <c r="L5754" t="s">
        <v>552</v>
      </c>
      <c r="M5754" t="s">
        <v>13658</v>
      </c>
      <c r="N5754" s="3">
        <v>44757</v>
      </c>
      <c r="O5754" s="4">
        <v>0.48194444444444445</v>
      </c>
      <c r="P5754" s="3">
        <v>44757</v>
      </c>
      <c r="Q5754" t="s">
        <v>32</v>
      </c>
      <c r="R5754" t="s">
        <v>674</v>
      </c>
      <c r="S5754" t="s">
        <v>42</v>
      </c>
      <c r="T5754" t="s">
        <v>43</v>
      </c>
      <c r="U5754" t="s">
        <v>13658</v>
      </c>
      <c r="V5754" s="1">
        <v>44758</v>
      </c>
      <c r="W5754" s="4">
        <v>0.58263888888888882</v>
      </c>
      <c r="X5754" t="s">
        <v>32</v>
      </c>
      <c r="Y5754" t="s">
        <v>35</v>
      </c>
      <c r="Z5754" t="s">
        <v>55</v>
      </c>
    </row>
    <row r="5755" spans="1:26" hidden="1" x14ac:dyDescent="0.25">
      <c r="A5755" t="s">
        <v>11396</v>
      </c>
      <c r="B5755" t="s">
        <v>24</v>
      </c>
      <c r="C5755" t="s">
        <v>159</v>
      </c>
      <c r="D5755" t="s">
        <v>404</v>
      </c>
      <c r="E5755" t="s">
        <v>27</v>
      </c>
      <c r="F5755" t="s">
        <v>11397</v>
      </c>
      <c r="G5755">
        <v>7</v>
      </c>
      <c r="H5755" t="s">
        <v>29</v>
      </c>
      <c r="I5755" t="s">
        <v>30</v>
      </c>
      <c r="J5755">
        <v>1</v>
      </c>
      <c r="K5755" t="s">
        <v>96</v>
      </c>
      <c r="L5755" t="s">
        <v>552</v>
      </c>
      <c r="M5755" t="s">
        <v>13658</v>
      </c>
      <c r="N5755" s="3">
        <v>44757</v>
      </c>
      <c r="O5755" s="4">
        <v>0.53819444444444442</v>
      </c>
      <c r="P5755" s="3">
        <v>44761</v>
      </c>
      <c r="Q5755" t="s">
        <v>32</v>
      </c>
      <c r="R5755" t="s">
        <v>74</v>
      </c>
      <c r="S5755" t="s">
        <v>42</v>
      </c>
      <c r="T5755" t="s">
        <v>43</v>
      </c>
      <c r="U5755" t="s">
        <v>13658</v>
      </c>
      <c r="V5755" s="1">
        <v>44758</v>
      </c>
      <c r="W5755" s="4">
        <v>0.46875</v>
      </c>
      <c r="X5755" t="s">
        <v>32</v>
      </c>
      <c r="Y5755" t="s">
        <v>35</v>
      </c>
      <c r="Z5755" t="s">
        <v>55</v>
      </c>
    </row>
    <row r="5756" spans="1:26" hidden="1" x14ac:dyDescent="0.25">
      <c r="A5756" t="s">
        <v>13676</v>
      </c>
      <c r="B5756" t="s">
        <v>24</v>
      </c>
      <c r="C5756" t="s">
        <v>36</v>
      </c>
      <c r="D5756" t="s">
        <v>1240</v>
      </c>
      <c r="E5756" t="s">
        <v>38</v>
      </c>
      <c r="F5756" t="s">
        <v>13677</v>
      </c>
      <c r="G5756">
        <v>5</v>
      </c>
      <c r="H5756" t="s">
        <v>48</v>
      </c>
      <c r="I5756" t="s">
        <v>64</v>
      </c>
      <c r="J5756">
        <v>1</v>
      </c>
      <c r="K5756" t="s">
        <v>205</v>
      </c>
      <c r="L5756" t="s">
        <v>306</v>
      </c>
      <c r="M5756" t="s">
        <v>13658</v>
      </c>
      <c r="N5756" s="1">
        <v>44749</v>
      </c>
      <c r="O5756" s="2">
        <v>0.44305555555555554</v>
      </c>
      <c r="P5756" s="1">
        <v>44749</v>
      </c>
      <c r="Q5756" t="s">
        <v>32</v>
      </c>
      <c r="R5756" t="s">
        <v>109</v>
      </c>
      <c r="S5756" t="s">
        <v>110</v>
      </c>
      <c r="T5756" t="s">
        <v>82</v>
      </c>
      <c r="U5756" t="s">
        <v>13658</v>
      </c>
      <c r="V5756" s="1">
        <v>44758</v>
      </c>
      <c r="W5756" s="2">
        <v>0.78888888888888886</v>
      </c>
      <c r="X5756" t="s">
        <v>32</v>
      </c>
      <c r="Y5756" t="s">
        <v>44</v>
      </c>
      <c r="Z5756" t="s">
        <v>55</v>
      </c>
    </row>
    <row r="5757" spans="1:26" hidden="1" x14ac:dyDescent="0.25">
      <c r="A5757" t="s">
        <v>13678</v>
      </c>
      <c r="B5757" t="s">
        <v>24</v>
      </c>
      <c r="C5757" t="s">
        <v>36</v>
      </c>
      <c r="D5757" t="s">
        <v>1895</v>
      </c>
      <c r="E5757" t="s">
        <v>38</v>
      </c>
      <c r="F5757" t="s">
        <v>13679</v>
      </c>
      <c r="G5757">
        <v>3</v>
      </c>
      <c r="H5757" t="s">
        <v>48</v>
      </c>
      <c r="I5757" t="s">
        <v>64</v>
      </c>
      <c r="J5757">
        <v>1</v>
      </c>
      <c r="K5757" t="s">
        <v>248</v>
      </c>
      <c r="L5757" t="s">
        <v>150</v>
      </c>
      <c r="M5757" t="s">
        <v>13658</v>
      </c>
      <c r="N5757" s="1">
        <v>44749</v>
      </c>
      <c r="O5757" s="2">
        <v>0.48125000000000001</v>
      </c>
      <c r="P5757" s="1">
        <v>44749</v>
      </c>
      <c r="Q5757" t="s">
        <v>32</v>
      </c>
      <c r="R5757" t="s">
        <v>109</v>
      </c>
      <c r="S5757" t="s">
        <v>110</v>
      </c>
      <c r="T5757" t="s">
        <v>82</v>
      </c>
      <c r="U5757" t="s">
        <v>13658</v>
      </c>
      <c r="V5757" s="1">
        <v>44758</v>
      </c>
      <c r="W5757" s="2">
        <v>0.81736111111111109</v>
      </c>
      <c r="X5757" t="s">
        <v>32</v>
      </c>
      <c r="Y5757" t="s">
        <v>44</v>
      </c>
      <c r="Z5757" t="s">
        <v>55</v>
      </c>
    </row>
    <row r="5758" spans="1:26" hidden="1" x14ac:dyDescent="0.25">
      <c r="A5758" t="s">
        <v>4026</v>
      </c>
      <c r="B5758" t="s">
        <v>61</v>
      </c>
      <c r="C5758" t="s">
        <v>62</v>
      </c>
      <c r="D5758" t="s">
        <v>951</v>
      </c>
      <c r="E5758" t="s">
        <v>38</v>
      </c>
      <c r="F5758" t="s">
        <v>4027</v>
      </c>
      <c r="G5758">
        <v>6</v>
      </c>
      <c r="H5758" t="s">
        <v>121</v>
      </c>
      <c r="I5758" t="s">
        <v>64</v>
      </c>
      <c r="J5758">
        <v>1</v>
      </c>
      <c r="K5758" t="s">
        <v>96</v>
      </c>
      <c r="L5758" t="s">
        <v>1309</v>
      </c>
      <c r="M5758" t="s">
        <v>13658</v>
      </c>
      <c r="N5758" s="1">
        <v>44749</v>
      </c>
      <c r="O5758" s="2">
        <v>0.57222222222222219</v>
      </c>
      <c r="P5758" s="1">
        <v>44749</v>
      </c>
      <c r="Q5758" t="s">
        <v>125</v>
      </c>
      <c r="R5758" t="s">
        <v>126</v>
      </c>
      <c r="S5758" t="s">
        <v>110</v>
      </c>
      <c r="T5758" t="s">
        <v>174</v>
      </c>
      <c r="U5758" t="s">
        <v>13658</v>
      </c>
      <c r="V5758" s="1">
        <v>44758</v>
      </c>
      <c r="W5758" s="2">
        <v>0.51250000000000007</v>
      </c>
      <c r="X5758" t="s">
        <v>125</v>
      </c>
      <c r="Y5758" t="s">
        <v>44</v>
      </c>
      <c r="Z5758" t="s">
        <v>55</v>
      </c>
    </row>
    <row r="5759" spans="1:26" hidden="1" x14ac:dyDescent="0.25">
      <c r="A5759" t="s">
        <v>10320</v>
      </c>
      <c r="B5759" t="s">
        <v>24</v>
      </c>
      <c r="C5759" t="s">
        <v>70</v>
      </c>
      <c r="D5759" t="s">
        <v>989</v>
      </c>
      <c r="E5759" t="s">
        <v>38</v>
      </c>
      <c r="F5759" t="s">
        <v>10321</v>
      </c>
      <c r="G5759">
        <v>1</v>
      </c>
      <c r="H5759" t="s">
        <v>29</v>
      </c>
      <c r="I5759" t="s">
        <v>154</v>
      </c>
      <c r="J5759">
        <v>1</v>
      </c>
      <c r="K5759" t="s">
        <v>43</v>
      </c>
      <c r="L5759" t="s">
        <v>565</v>
      </c>
      <c r="M5759" t="s">
        <v>13657</v>
      </c>
      <c r="N5759" s="3">
        <v>44724</v>
      </c>
      <c r="O5759" s="4">
        <v>0.67708333333333337</v>
      </c>
      <c r="P5759" s="3">
        <v>44728</v>
      </c>
      <c r="Q5759" t="s">
        <v>32</v>
      </c>
      <c r="R5759" t="s">
        <v>109</v>
      </c>
      <c r="S5759" t="s">
        <v>110</v>
      </c>
      <c r="T5759" t="s">
        <v>82</v>
      </c>
      <c r="U5759" t="s">
        <v>13658</v>
      </c>
      <c r="V5759" s="1">
        <v>44759</v>
      </c>
      <c r="W5759" s="4">
        <v>0.82152777777777775</v>
      </c>
      <c r="X5759" t="s">
        <v>32</v>
      </c>
      <c r="Y5759" t="s">
        <v>35</v>
      </c>
      <c r="Z5759" t="s">
        <v>34</v>
      </c>
    </row>
    <row r="5760" spans="1:26" hidden="1" x14ac:dyDescent="0.25">
      <c r="A5760" t="s">
        <v>1328</v>
      </c>
      <c r="B5760" t="s">
        <v>24</v>
      </c>
      <c r="C5760" t="s">
        <v>506</v>
      </c>
      <c r="D5760" t="s">
        <v>1329</v>
      </c>
      <c r="E5760" t="s">
        <v>38</v>
      </c>
      <c r="F5760" t="s">
        <v>1023</v>
      </c>
      <c r="G5760">
        <v>8</v>
      </c>
      <c r="H5760" t="s">
        <v>29</v>
      </c>
      <c r="I5760" t="s">
        <v>30</v>
      </c>
      <c r="J5760">
        <v>1</v>
      </c>
      <c r="K5760" t="s">
        <v>43</v>
      </c>
      <c r="L5760" t="s">
        <v>734</v>
      </c>
      <c r="M5760" t="s">
        <v>13657</v>
      </c>
      <c r="N5760" s="3">
        <v>44724</v>
      </c>
      <c r="O5760" s="4">
        <v>0.85277777777777775</v>
      </c>
      <c r="P5760" s="3">
        <v>44729</v>
      </c>
      <c r="Q5760" t="s">
        <v>32</v>
      </c>
      <c r="R5760" t="s">
        <v>109</v>
      </c>
      <c r="S5760" t="s">
        <v>110</v>
      </c>
      <c r="T5760" t="s">
        <v>82</v>
      </c>
      <c r="U5760" t="s">
        <v>13658</v>
      </c>
      <c r="V5760" s="1">
        <v>44759</v>
      </c>
      <c r="W5760" s="4">
        <v>0.80555555555555547</v>
      </c>
      <c r="X5760" t="s">
        <v>32</v>
      </c>
      <c r="Y5760" t="s">
        <v>44</v>
      </c>
      <c r="Z5760" t="s">
        <v>34</v>
      </c>
    </row>
    <row r="5761" spans="1:26" hidden="1" x14ac:dyDescent="0.25">
      <c r="A5761" t="s">
        <v>10827</v>
      </c>
      <c r="B5761" t="s">
        <v>24</v>
      </c>
      <c r="C5761" t="s">
        <v>36</v>
      </c>
      <c r="D5761" t="s">
        <v>484</v>
      </c>
      <c r="E5761" t="s">
        <v>72</v>
      </c>
      <c r="F5761" t="s">
        <v>10828</v>
      </c>
      <c r="G5761">
        <v>5</v>
      </c>
      <c r="H5761" t="s">
        <v>29</v>
      </c>
      <c r="I5761" t="s">
        <v>154</v>
      </c>
      <c r="J5761">
        <v>1</v>
      </c>
      <c r="K5761" t="s">
        <v>96</v>
      </c>
      <c r="L5761" t="s">
        <v>391</v>
      </c>
      <c r="M5761" t="s">
        <v>13658</v>
      </c>
      <c r="N5761" s="3">
        <v>44744</v>
      </c>
      <c r="O5761" s="4">
        <v>0.65902777777777777</v>
      </c>
      <c r="P5761" s="3">
        <v>44748</v>
      </c>
      <c r="Q5761" t="s">
        <v>32</v>
      </c>
      <c r="R5761" t="s">
        <v>105</v>
      </c>
      <c r="S5761" t="s">
        <v>110</v>
      </c>
      <c r="T5761" t="s">
        <v>82</v>
      </c>
      <c r="U5761" t="s">
        <v>13658</v>
      </c>
      <c r="V5761" s="1">
        <v>44759</v>
      </c>
      <c r="W5761" s="4">
        <v>0.51736111111111105</v>
      </c>
      <c r="X5761" t="s">
        <v>32</v>
      </c>
      <c r="Y5761" t="s">
        <v>35</v>
      </c>
      <c r="Z5761" t="s">
        <v>34</v>
      </c>
    </row>
    <row r="5762" spans="1:26" hidden="1" x14ac:dyDescent="0.25">
      <c r="A5762" t="s">
        <v>11049</v>
      </c>
      <c r="B5762" t="s">
        <v>24</v>
      </c>
      <c r="C5762" t="s">
        <v>45</v>
      </c>
      <c r="D5762" t="s">
        <v>145</v>
      </c>
      <c r="E5762" t="s">
        <v>38</v>
      </c>
      <c r="F5762" t="s">
        <v>11050</v>
      </c>
      <c r="G5762">
        <v>7</v>
      </c>
      <c r="H5762" t="s">
        <v>48</v>
      </c>
      <c r="I5762" t="s">
        <v>64</v>
      </c>
      <c r="J5762">
        <v>1</v>
      </c>
      <c r="K5762" t="s">
        <v>105</v>
      </c>
      <c r="L5762" t="s">
        <v>136</v>
      </c>
      <c r="M5762" t="s">
        <v>13658</v>
      </c>
      <c r="N5762" s="3">
        <v>44749</v>
      </c>
      <c r="O5762" s="4">
        <v>0.3347222222222222</v>
      </c>
      <c r="P5762" s="3">
        <v>44749</v>
      </c>
      <c r="Q5762" t="s">
        <v>32</v>
      </c>
      <c r="R5762" t="s">
        <v>109</v>
      </c>
      <c r="S5762" t="s">
        <v>110</v>
      </c>
      <c r="T5762" t="s">
        <v>82</v>
      </c>
      <c r="U5762" t="s">
        <v>13658</v>
      </c>
      <c r="V5762" s="1">
        <v>44759</v>
      </c>
      <c r="W5762" s="4">
        <v>0.74097222222222225</v>
      </c>
      <c r="X5762" t="s">
        <v>32</v>
      </c>
      <c r="Y5762" t="s">
        <v>35</v>
      </c>
      <c r="Z5762" t="s">
        <v>34</v>
      </c>
    </row>
    <row r="5763" spans="1:26" hidden="1" x14ac:dyDescent="0.25">
      <c r="A5763" t="s">
        <v>10917</v>
      </c>
      <c r="B5763" t="s">
        <v>24</v>
      </c>
      <c r="C5763" t="s">
        <v>36</v>
      </c>
      <c r="D5763" t="s">
        <v>1509</v>
      </c>
      <c r="E5763" t="s">
        <v>38</v>
      </c>
      <c r="F5763" t="s">
        <v>842</v>
      </c>
      <c r="G5763">
        <v>10</v>
      </c>
      <c r="H5763" t="s">
        <v>29</v>
      </c>
      <c r="I5763" t="s">
        <v>30</v>
      </c>
      <c r="J5763">
        <v>1</v>
      </c>
      <c r="K5763" t="s">
        <v>96</v>
      </c>
      <c r="L5763" t="s">
        <v>97</v>
      </c>
      <c r="M5763" t="s">
        <v>13658</v>
      </c>
      <c r="N5763" s="3">
        <v>44746</v>
      </c>
      <c r="O5763" s="4">
        <v>0.69027777777777777</v>
      </c>
      <c r="P5763" s="3">
        <v>44750</v>
      </c>
      <c r="Q5763" t="s">
        <v>32</v>
      </c>
      <c r="R5763" t="s">
        <v>109</v>
      </c>
      <c r="S5763" t="s">
        <v>110</v>
      </c>
      <c r="T5763" t="s">
        <v>174</v>
      </c>
      <c r="U5763" t="s">
        <v>13658</v>
      </c>
      <c r="V5763" s="1">
        <v>44759</v>
      </c>
      <c r="W5763" s="4">
        <v>0.77708333333333324</v>
      </c>
      <c r="X5763" t="s">
        <v>125</v>
      </c>
      <c r="Y5763" t="s">
        <v>35</v>
      </c>
      <c r="Z5763" t="s">
        <v>34</v>
      </c>
    </row>
    <row r="5764" spans="1:26" hidden="1" x14ac:dyDescent="0.25">
      <c r="A5764" t="s">
        <v>11183</v>
      </c>
      <c r="B5764" t="s">
        <v>61</v>
      </c>
      <c r="C5764" t="s">
        <v>62</v>
      </c>
      <c r="D5764" t="s">
        <v>8666</v>
      </c>
      <c r="E5764" t="s">
        <v>27</v>
      </c>
      <c r="F5764" t="s">
        <v>842</v>
      </c>
      <c r="G5764">
        <v>4</v>
      </c>
      <c r="H5764" t="s">
        <v>29</v>
      </c>
      <c r="I5764" t="s">
        <v>154</v>
      </c>
      <c r="J5764">
        <v>1</v>
      </c>
      <c r="K5764" t="s">
        <v>96</v>
      </c>
      <c r="L5764" t="s">
        <v>97</v>
      </c>
      <c r="M5764" t="s">
        <v>13658</v>
      </c>
      <c r="N5764" s="3">
        <v>44752</v>
      </c>
      <c r="O5764" s="4">
        <v>0.45416666666666666</v>
      </c>
      <c r="P5764" s="3">
        <v>44752</v>
      </c>
      <c r="Q5764" t="s">
        <v>32</v>
      </c>
      <c r="R5764" t="s">
        <v>674</v>
      </c>
      <c r="S5764" t="s">
        <v>249</v>
      </c>
      <c r="T5764" t="s">
        <v>250</v>
      </c>
      <c r="U5764" t="s">
        <v>13658</v>
      </c>
      <c r="V5764" s="1">
        <v>44759</v>
      </c>
      <c r="W5764" s="4">
        <v>0.59097222222222223</v>
      </c>
      <c r="X5764" t="s">
        <v>32</v>
      </c>
      <c r="Y5764" t="s">
        <v>35</v>
      </c>
      <c r="Z5764" t="s">
        <v>34</v>
      </c>
    </row>
    <row r="5765" spans="1:26" hidden="1" x14ac:dyDescent="0.25">
      <c r="A5765" t="s">
        <v>11185</v>
      </c>
      <c r="B5765" t="s">
        <v>61</v>
      </c>
      <c r="C5765" t="s">
        <v>62</v>
      </c>
      <c r="D5765" t="s">
        <v>8666</v>
      </c>
      <c r="E5765" t="s">
        <v>138</v>
      </c>
      <c r="F5765" t="s">
        <v>842</v>
      </c>
      <c r="G5765">
        <v>3</v>
      </c>
      <c r="H5765" t="s">
        <v>29</v>
      </c>
      <c r="I5765" t="s">
        <v>154</v>
      </c>
      <c r="J5765">
        <v>1</v>
      </c>
      <c r="K5765" t="s">
        <v>96</v>
      </c>
      <c r="L5765" t="s">
        <v>97</v>
      </c>
      <c r="M5765" t="s">
        <v>13658</v>
      </c>
      <c r="N5765" s="3">
        <v>44752</v>
      </c>
      <c r="O5765" s="4">
        <v>0.45416666666666666</v>
      </c>
      <c r="P5765" s="3">
        <v>44752</v>
      </c>
      <c r="Q5765" t="s">
        <v>32</v>
      </c>
      <c r="R5765" t="s">
        <v>674</v>
      </c>
      <c r="S5765" t="s">
        <v>121</v>
      </c>
      <c r="T5765" t="s">
        <v>7911</v>
      </c>
      <c r="U5765" t="s">
        <v>13658</v>
      </c>
      <c r="V5765" s="1">
        <v>44759</v>
      </c>
      <c r="W5765" s="4">
        <v>0.79375000000000007</v>
      </c>
      <c r="Y5765" t="s">
        <v>35</v>
      </c>
      <c r="Z5765" t="s">
        <v>34</v>
      </c>
    </row>
    <row r="5766" spans="1:26" hidden="1" x14ac:dyDescent="0.25">
      <c r="A5766" t="s">
        <v>11241</v>
      </c>
      <c r="B5766" t="s">
        <v>24</v>
      </c>
      <c r="C5766" t="s">
        <v>36</v>
      </c>
      <c r="D5766" t="s">
        <v>7460</v>
      </c>
      <c r="E5766" t="s">
        <v>38</v>
      </c>
      <c r="F5766" t="s">
        <v>11237</v>
      </c>
      <c r="G5766">
        <v>3</v>
      </c>
      <c r="H5766" t="s">
        <v>48</v>
      </c>
      <c r="I5766" t="s">
        <v>64</v>
      </c>
      <c r="J5766">
        <v>1</v>
      </c>
      <c r="K5766" t="s">
        <v>333</v>
      </c>
      <c r="L5766" t="s">
        <v>311</v>
      </c>
      <c r="M5766" t="s">
        <v>13658</v>
      </c>
      <c r="N5766" s="3">
        <v>44753</v>
      </c>
      <c r="O5766" s="4">
        <v>0.54097222222222219</v>
      </c>
      <c r="P5766" s="3">
        <v>44753</v>
      </c>
      <c r="Q5766" t="s">
        <v>32</v>
      </c>
      <c r="R5766" t="s">
        <v>109</v>
      </c>
      <c r="S5766" t="s">
        <v>110</v>
      </c>
      <c r="T5766" t="s">
        <v>82</v>
      </c>
      <c r="U5766" t="s">
        <v>13658</v>
      </c>
      <c r="V5766" s="1">
        <v>44759</v>
      </c>
      <c r="W5766" s="4">
        <v>0.47986111111111113</v>
      </c>
      <c r="X5766" t="s">
        <v>32</v>
      </c>
      <c r="Y5766" t="s">
        <v>35</v>
      </c>
      <c r="Z5766" t="s">
        <v>34</v>
      </c>
    </row>
    <row r="5767" spans="1:26" hidden="1" x14ac:dyDescent="0.25">
      <c r="A5767" t="s">
        <v>11306</v>
      </c>
      <c r="B5767" t="s">
        <v>61</v>
      </c>
      <c r="C5767" t="s">
        <v>251</v>
      </c>
      <c r="D5767" t="s">
        <v>1504</v>
      </c>
      <c r="E5767" t="s">
        <v>38</v>
      </c>
      <c r="F5767" t="s">
        <v>11304</v>
      </c>
      <c r="G5767">
        <v>10</v>
      </c>
      <c r="H5767" t="s">
        <v>48</v>
      </c>
      <c r="I5767" t="s">
        <v>64</v>
      </c>
      <c r="J5767">
        <v>1</v>
      </c>
      <c r="K5767" t="s">
        <v>333</v>
      </c>
      <c r="L5767" t="s">
        <v>280</v>
      </c>
      <c r="M5767" t="s">
        <v>13658</v>
      </c>
      <c r="N5767" s="3">
        <v>44754</v>
      </c>
      <c r="O5767" s="4">
        <v>0.64374999999999993</v>
      </c>
      <c r="P5767" s="3">
        <v>44754</v>
      </c>
      <c r="Q5767" t="s">
        <v>81</v>
      </c>
      <c r="R5767" t="s">
        <v>109</v>
      </c>
      <c r="S5767" t="s">
        <v>110</v>
      </c>
      <c r="T5767" t="s">
        <v>82</v>
      </c>
      <c r="U5767" t="s">
        <v>13658</v>
      </c>
      <c r="V5767" s="1">
        <v>44759</v>
      </c>
      <c r="W5767" s="4">
        <v>0.71180555555555547</v>
      </c>
      <c r="X5767" t="s">
        <v>32</v>
      </c>
      <c r="Y5767" t="s">
        <v>35</v>
      </c>
      <c r="Z5767" t="s">
        <v>34</v>
      </c>
    </row>
    <row r="5768" spans="1:26" hidden="1" x14ac:dyDescent="0.25">
      <c r="A5768" t="s">
        <v>11307</v>
      </c>
      <c r="B5768" t="s">
        <v>24</v>
      </c>
      <c r="C5768" t="s">
        <v>36</v>
      </c>
      <c r="D5768" t="s">
        <v>1258</v>
      </c>
      <c r="E5768" t="s">
        <v>72</v>
      </c>
      <c r="F5768" t="s">
        <v>11308</v>
      </c>
      <c r="G5768">
        <v>5</v>
      </c>
      <c r="H5768" t="s">
        <v>48</v>
      </c>
      <c r="I5768" t="s">
        <v>64</v>
      </c>
      <c r="J5768">
        <v>1</v>
      </c>
      <c r="K5768" t="s">
        <v>96</v>
      </c>
      <c r="L5768" t="s">
        <v>87</v>
      </c>
      <c r="M5768" t="s">
        <v>13658</v>
      </c>
      <c r="N5768" s="3">
        <v>44754</v>
      </c>
      <c r="O5768" s="4">
        <v>0.68958333333333333</v>
      </c>
      <c r="P5768" s="3">
        <v>44754</v>
      </c>
      <c r="Q5768" t="s">
        <v>32</v>
      </c>
      <c r="R5768" t="s">
        <v>109</v>
      </c>
      <c r="S5768" t="s">
        <v>110</v>
      </c>
      <c r="T5768" t="s">
        <v>82</v>
      </c>
      <c r="U5768" t="s">
        <v>13658</v>
      </c>
      <c r="V5768" s="1">
        <v>44759</v>
      </c>
      <c r="W5768" s="4">
        <v>0.39583333333333331</v>
      </c>
      <c r="X5768" t="s">
        <v>32</v>
      </c>
      <c r="Y5768" t="s">
        <v>35</v>
      </c>
      <c r="Z5768" t="s">
        <v>34</v>
      </c>
    </row>
    <row r="5769" spans="1:26" hidden="1" x14ac:dyDescent="0.25">
      <c r="A5769" t="s">
        <v>1084</v>
      </c>
      <c r="B5769" t="s">
        <v>24</v>
      </c>
      <c r="C5769" t="s">
        <v>78</v>
      </c>
      <c r="D5769" t="s">
        <v>390</v>
      </c>
      <c r="E5769" t="s">
        <v>38</v>
      </c>
      <c r="F5769" t="s">
        <v>310</v>
      </c>
      <c r="G5769">
        <v>8</v>
      </c>
      <c r="H5769" t="s">
        <v>85</v>
      </c>
      <c r="I5769" t="s">
        <v>92</v>
      </c>
      <c r="J5769">
        <v>1</v>
      </c>
      <c r="K5769" t="s">
        <v>96</v>
      </c>
      <c r="L5769" t="s">
        <v>311</v>
      </c>
      <c r="M5769" t="s">
        <v>13658</v>
      </c>
      <c r="N5769" s="3">
        <v>44754</v>
      </c>
      <c r="O5769" s="4">
        <v>0.5131944444444444</v>
      </c>
      <c r="P5769" s="3">
        <v>44754</v>
      </c>
      <c r="Q5769" t="s">
        <v>32</v>
      </c>
      <c r="R5769" t="s">
        <v>109</v>
      </c>
      <c r="S5769" t="s">
        <v>110</v>
      </c>
      <c r="T5769" t="s">
        <v>82</v>
      </c>
      <c r="U5769" t="s">
        <v>13658</v>
      </c>
      <c r="V5769" s="1">
        <v>44759</v>
      </c>
      <c r="W5769" s="4">
        <v>0.78055555555555556</v>
      </c>
      <c r="X5769" t="s">
        <v>32</v>
      </c>
      <c r="Y5769" t="s">
        <v>44</v>
      </c>
      <c r="Z5769" t="s">
        <v>34</v>
      </c>
    </row>
    <row r="5770" spans="1:26" hidden="1" x14ac:dyDescent="0.25">
      <c r="A5770" t="s">
        <v>11136</v>
      </c>
      <c r="B5770" t="s">
        <v>24</v>
      </c>
      <c r="C5770" t="s">
        <v>70</v>
      </c>
      <c r="D5770" t="s">
        <v>801</v>
      </c>
      <c r="E5770" t="s">
        <v>38</v>
      </c>
      <c r="F5770" t="s">
        <v>276</v>
      </c>
      <c r="G5770">
        <v>1</v>
      </c>
      <c r="H5770" t="s">
        <v>29</v>
      </c>
      <c r="I5770" t="s">
        <v>30</v>
      </c>
      <c r="J5770">
        <v>1</v>
      </c>
      <c r="K5770" t="s">
        <v>43</v>
      </c>
      <c r="L5770" t="s">
        <v>231</v>
      </c>
      <c r="M5770" t="s">
        <v>13658</v>
      </c>
      <c r="N5770" s="3">
        <v>44751</v>
      </c>
      <c r="O5770" s="4">
        <v>0.63958333333333328</v>
      </c>
      <c r="P5770" s="3">
        <v>44755</v>
      </c>
      <c r="Q5770" t="s">
        <v>32</v>
      </c>
      <c r="R5770" t="s">
        <v>109</v>
      </c>
      <c r="S5770" t="s">
        <v>110</v>
      </c>
      <c r="T5770" t="s">
        <v>82</v>
      </c>
      <c r="U5770" t="s">
        <v>13658</v>
      </c>
      <c r="V5770" s="1">
        <v>44759</v>
      </c>
      <c r="W5770" s="4">
        <v>0.55694444444444446</v>
      </c>
      <c r="X5770" t="s">
        <v>32</v>
      </c>
      <c r="Y5770" t="s">
        <v>35</v>
      </c>
      <c r="Z5770" t="s">
        <v>34</v>
      </c>
    </row>
    <row r="5771" spans="1:26" hidden="1" x14ac:dyDescent="0.25">
      <c r="A5771" t="s">
        <v>11193</v>
      </c>
      <c r="B5771" t="s">
        <v>24</v>
      </c>
      <c r="C5771" t="s">
        <v>378</v>
      </c>
      <c r="D5771" t="s">
        <v>1354</v>
      </c>
      <c r="E5771" t="s">
        <v>38</v>
      </c>
      <c r="F5771" t="s">
        <v>310</v>
      </c>
      <c r="G5771">
        <v>13</v>
      </c>
      <c r="H5771" t="s">
        <v>29</v>
      </c>
      <c r="I5771" t="s">
        <v>30</v>
      </c>
      <c r="J5771">
        <v>1</v>
      </c>
      <c r="K5771" t="s">
        <v>96</v>
      </c>
      <c r="L5771" t="s">
        <v>311</v>
      </c>
      <c r="M5771" t="s">
        <v>13658</v>
      </c>
      <c r="N5771" s="3">
        <v>44752</v>
      </c>
      <c r="O5771" s="4">
        <v>0.50416666666666665</v>
      </c>
      <c r="P5771" s="3">
        <v>44756</v>
      </c>
      <c r="Q5771" t="s">
        <v>32</v>
      </c>
      <c r="R5771" t="s">
        <v>41</v>
      </c>
      <c r="S5771" t="s">
        <v>42</v>
      </c>
      <c r="T5771" t="s">
        <v>43</v>
      </c>
      <c r="U5771" t="s">
        <v>13658</v>
      </c>
      <c r="V5771" s="1">
        <v>44759</v>
      </c>
      <c r="W5771" s="4">
        <v>0.55833333333333335</v>
      </c>
      <c r="X5771" t="s">
        <v>32</v>
      </c>
      <c r="Y5771" t="s">
        <v>35</v>
      </c>
      <c r="Z5771" t="s">
        <v>34</v>
      </c>
    </row>
    <row r="5772" spans="1:26" hidden="1" x14ac:dyDescent="0.25">
      <c r="A5772" t="s">
        <v>11381</v>
      </c>
      <c r="B5772" t="s">
        <v>24</v>
      </c>
      <c r="C5772" t="s">
        <v>36</v>
      </c>
      <c r="D5772" t="s">
        <v>2475</v>
      </c>
      <c r="E5772" t="s">
        <v>38</v>
      </c>
      <c r="F5772" t="s">
        <v>11382</v>
      </c>
      <c r="G5772">
        <v>7</v>
      </c>
      <c r="H5772" t="s">
        <v>48</v>
      </c>
      <c r="I5772" t="s">
        <v>64</v>
      </c>
      <c r="J5772">
        <v>1</v>
      </c>
      <c r="K5772" t="s">
        <v>248</v>
      </c>
      <c r="L5772" t="s">
        <v>462</v>
      </c>
      <c r="M5772" t="s">
        <v>13658</v>
      </c>
      <c r="N5772" s="3">
        <v>44757</v>
      </c>
      <c r="O5772" s="4">
        <v>0.40208333333333335</v>
      </c>
      <c r="P5772" s="3">
        <v>44757</v>
      </c>
      <c r="Q5772" t="s">
        <v>32</v>
      </c>
      <c r="R5772" t="s">
        <v>109</v>
      </c>
      <c r="S5772" t="s">
        <v>110</v>
      </c>
      <c r="T5772" t="s">
        <v>82</v>
      </c>
      <c r="U5772" t="s">
        <v>13658</v>
      </c>
      <c r="V5772" s="1">
        <v>44759</v>
      </c>
      <c r="W5772" s="4">
        <v>0.76388888888888884</v>
      </c>
      <c r="X5772" t="s">
        <v>32</v>
      </c>
      <c r="Y5772" t="s">
        <v>44</v>
      </c>
      <c r="Z5772" t="s">
        <v>34</v>
      </c>
    </row>
    <row r="5773" spans="1:26" hidden="1" x14ac:dyDescent="0.25">
      <c r="A5773" t="s">
        <v>11270</v>
      </c>
      <c r="B5773" t="s">
        <v>24</v>
      </c>
      <c r="C5773" t="s">
        <v>78</v>
      </c>
      <c r="D5773" t="s">
        <v>739</v>
      </c>
      <c r="E5773" t="s">
        <v>38</v>
      </c>
      <c r="F5773" t="s">
        <v>312</v>
      </c>
      <c r="G5773">
        <v>4</v>
      </c>
      <c r="H5773" t="s">
        <v>29</v>
      </c>
      <c r="I5773" t="s">
        <v>30</v>
      </c>
      <c r="J5773">
        <v>1</v>
      </c>
      <c r="K5773" t="s">
        <v>96</v>
      </c>
      <c r="L5773" t="s">
        <v>263</v>
      </c>
      <c r="M5773" t="s">
        <v>13658</v>
      </c>
      <c r="N5773" s="3">
        <v>44754</v>
      </c>
      <c r="O5773" s="4">
        <v>0.22638888888888889</v>
      </c>
      <c r="P5773" s="3">
        <v>44758</v>
      </c>
      <c r="Q5773" t="s">
        <v>32</v>
      </c>
      <c r="R5773" t="s">
        <v>109</v>
      </c>
      <c r="S5773" t="s">
        <v>110</v>
      </c>
      <c r="T5773" t="s">
        <v>82</v>
      </c>
      <c r="U5773" t="s">
        <v>13658</v>
      </c>
      <c r="V5773" s="1">
        <v>44759</v>
      </c>
      <c r="W5773" s="4">
        <v>0.64097222222222217</v>
      </c>
      <c r="X5773" t="s">
        <v>32</v>
      </c>
      <c r="Y5773" t="s">
        <v>35</v>
      </c>
      <c r="Z5773" t="s">
        <v>34</v>
      </c>
    </row>
    <row r="5774" spans="1:26" hidden="1" x14ac:dyDescent="0.25">
      <c r="A5774" t="s">
        <v>11271</v>
      </c>
      <c r="B5774" t="s">
        <v>24</v>
      </c>
      <c r="C5774" t="s">
        <v>70</v>
      </c>
      <c r="D5774" t="s">
        <v>1535</v>
      </c>
      <c r="E5774" t="s">
        <v>38</v>
      </c>
      <c r="F5774" t="s">
        <v>310</v>
      </c>
      <c r="G5774">
        <v>8</v>
      </c>
      <c r="H5774" t="s">
        <v>29</v>
      </c>
      <c r="I5774" t="s">
        <v>30</v>
      </c>
      <c r="J5774">
        <v>1</v>
      </c>
      <c r="K5774" t="s">
        <v>96</v>
      </c>
      <c r="L5774" t="s">
        <v>311</v>
      </c>
      <c r="M5774" t="s">
        <v>13658</v>
      </c>
      <c r="N5774" s="3">
        <v>44754</v>
      </c>
      <c r="O5774" s="4">
        <v>0.3444444444444445</v>
      </c>
      <c r="P5774" s="3">
        <v>44758</v>
      </c>
      <c r="Q5774" t="s">
        <v>32</v>
      </c>
      <c r="R5774" t="s">
        <v>109</v>
      </c>
      <c r="S5774" t="s">
        <v>110</v>
      </c>
      <c r="T5774" t="s">
        <v>298</v>
      </c>
      <c r="U5774" t="s">
        <v>13658</v>
      </c>
      <c r="V5774" s="1">
        <v>44759</v>
      </c>
      <c r="W5774" s="4">
        <v>0.39583333333333331</v>
      </c>
      <c r="X5774" t="s">
        <v>32</v>
      </c>
      <c r="Y5774" t="s">
        <v>35</v>
      </c>
      <c r="Z5774" t="s">
        <v>34</v>
      </c>
    </row>
    <row r="5775" spans="1:26" hidden="1" x14ac:dyDescent="0.25">
      <c r="A5775" t="s">
        <v>11305</v>
      </c>
      <c r="B5775" t="s">
        <v>24</v>
      </c>
      <c r="C5775" t="s">
        <v>402</v>
      </c>
      <c r="D5775" t="s">
        <v>2550</v>
      </c>
      <c r="E5775" t="s">
        <v>38</v>
      </c>
      <c r="F5775" t="s">
        <v>399</v>
      </c>
      <c r="G5775">
        <v>4</v>
      </c>
      <c r="H5775" t="s">
        <v>29</v>
      </c>
      <c r="I5775" t="s">
        <v>30</v>
      </c>
      <c r="J5775">
        <v>1</v>
      </c>
      <c r="K5775" t="s">
        <v>96</v>
      </c>
      <c r="L5775" t="s">
        <v>400</v>
      </c>
      <c r="M5775" t="s">
        <v>13658</v>
      </c>
      <c r="N5775" s="3">
        <v>44754</v>
      </c>
      <c r="O5775" s="4">
        <v>0.64930555555555558</v>
      </c>
      <c r="P5775" s="3">
        <v>44758</v>
      </c>
      <c r="Q5775" t="s">
        <v>32</v>
      </c>
      <c r="R5775" t="s">
        <v>109</v>
      </c>
      <c r="S5775" t="s">
        <v>110</v>
      </c>
      <c r="T5775" t="s">
        <v>298</v>
      </c>
      <c r="U5775" t="s">
        <v>13658</v>
      </c>
      <c r="V5775" s="1">
        <v>44759</v>
      </c>
      <c r="W5775" s="4">
        <v>0.78472222222222221</v>
      </c>
      <c r="X5775" t="s">
        <v>32</v>
      </c>
      <c r="Y5775" t="s">
        <v>35</v>
      </c>
      <c r="Z5775" t="s">
        <v>34</v>
      </c>
    </row>
    <row r="5776" spans="1:26" hidden="1" x14ac:dyDescent="0.25">
      <c r="A5776" t="s">
        <v>11312</v>
      </c>
      <c r="B5776" t="s">
        <v>24</v>
      </c>
      <c r="C5776" t="s">
        <v>36</v>
      </c>
      <c r="D5776" t="s">
        <v>965</v>
      </c>
      <c r="E5776" t="s">
        <v>38</v>
      </c>
      <c r="F5776" t="s">
        <v>669</v>
      </c>
      <c r="G5776">
        <v>2</v>
      </c>
      <c r="H5776" t="s">
        <v>29</v>
      </c>
      <c r="I5776" t="s">
        <v>30</v>
      </c>
      <c r="J5776">
        <v>1</v>
      </c>
      <c r="K5776" t="s">
        <v>96</v>
      </c>
      <c r="L5776" t="s">
        <v>118</v>
      </c>
      <c r="M5776" t="s">
        <v>13658</v>
      </c>
      <c r="N5776" s="3">
        <v>44754</v>
      </c>
      <c r="O5776" s="4">
        <v>0.75902777777777775</v>
      </c>
      <c r="P5776" s="3">
        <v>44758</v>
      </c>
      <c r="Q5776" t="s">
        <v>32</v>
      </c>
      <c r="R5776" t="s">
        <v>109</v>
      </c>
      <c r="S5776" t="s">
        <v>110</v>
      </c>
      <c r="T5776" t="s">
        <v>82</v>
      </c>
      <c r="U5776" t="s">
        <v>13658</v>
      </c>
      <c r="V5776" s="1">
        <v>44759</v>
      </c>
      <c r="W5776" s="4">
        <v>0.73611111111111116</v>
      </c>
      <c r="X5776" t="s">
        <v>32</v>
      </c>
      <c r="Y5776" t="s">
        <v>35</v>
      </c>
      <c r="Z5776" t="s">
        <v>34</v>
      </c>
    </row>
    <row r="5777" spans="1:26" hidden="1" x14ac:dyDescent="0.25">
      <c r="A5777" t="s">
        <v>11318</v>
      </c>
      <c r="B5777" t="s">
        <v>24</v>
      </c>
      <c r="C5777" t="s">
        <v>70</v>
      </c>
      <c r="D5777" t="s">
        <v>982</v>
      </c>
      <c r="E5777" t="s">
        <v>27</v>
      </c>
      <c r="F5777" t="s">
        <v>310</v>
      </c>
      <c r="G5777">
        <v>6</v>
      </c>
      <c r="H5777" t="s">
        <v>29</v>
      </c>
      <c r="I5777" t="s">
        <v>154</v>
      </c>
      <c r="J5777">
        <v>1</v>
      </c>
      <c r="K5777" t="s">
        <v>96</v>
      </c>
      <c r="L5777" t="s">
        <v>311</v>
      </c>
      <c r="M5777" t="s">
        <v>13658</v>
      </c>
      <c r="N5777" s="3">
        <v>44755</v>
      </c>
      <c r="O5777" s="4">
        <v>0.4236111111111111</v>
      </c>
      <c r="P5777" s="3">
        <v>44759</v>
      </c>
      <c r="Q5777" t="s">
        <v>32</v>
      </c>
      <c r="R5777" t="s">
        <v>109</v>
      </c>
      <c r="S5777" t="s">
        <v>110</v>
      </c>
      <c r="T5777" t="s">
        <v>82</v>
      </c>
      <c r="U5777" t="s">
        <v>13658</v>
      </c>
      <c r="V5777" s="1">
        <v>44759</v>
      </c>
      <c r="W5777" s="4">
        <v>0.39583333333333331</v>
      </c>
      <c r="X5777" t="s">
        <v>32</v>
      </c>
      <c r="Y5777" t="s">
        <v>35</v>
      </c>
      <c r="Z5777" t="s">
        <v>34</v>
      </c>
    </row>
    <row r="5778" spans="1:26" hidden="1" x14ac:dyDescent="0.25">
      <c r="A5778" t="s">
        <v>11431</v>
      </c>
      <c r="B5778" t="s">
        <v>61</v>
      </c>
      <c r="C5778" t="s">
        <v>62</v>
      </c>
      <c r="D5778" t="s">
        <v>3551</v>
      </c>
      <c r="E5778" t="s">
        <v>27</v>
      </c>
      <c r="F5778" t="s">
        <v>276</v>
      </c>
      <c r="G5778">
        <v>4</v>
      </c>
      <c r="H5778" t="s">
        <v>29</v>
      </c>
      <c r="I5778" t="s">
        <v>154</v>
      </c>
      <c r="J5778">
        <v>1</v>
      </c>
      <c r="K5778" t="s">
        <v>43</v>
      </c>
      <c r="L5778" t="s">
        <v>231</v>
      </c>
      <c r="M5778" t="s">
        <v>13658</v>
      </c>
      <c r="N5778" s="3">
        <v>44758</v>
      </c>
      <c r="O5778" s="4">
        <v>0.46666666666666662</v>
      </c>
      <c r="P5778" s="3">
        <v>44759</v>
      </c>
      <c r="Q5778" t="s">
        <v>32</v>
      </c>
      <c r="S5778" t="s">
        <v>110</v>
      </c>
      <c r="T5778" t="s">
        <v>82</v>
      </c>
      <c r="U5778" t="s">
        <v>13658</v>
      </c>
      <c r="V5778" s="1">
        <v>44759</v>
      </c>
      <c r="W5778" s="4">
        <v>0.75416666666666676</v>
      </c>
      <c r="X5778" t="s">
        <v>32</v>
      </c>
      <c r="Y5778" t="s">
        <v>44</v>
      </c>
      <c r="Z5778" t="s">
        <v>34</v>
      </c>
    </row>
    <row r="5779" spans="1:26" hidden="1" x14ac:dyDescent="0.25">
      <c r="A5779" t="s">
        <v>11456</v>
      </c>
      <c r="B5779" t="s">
        <v>24</v>
      </c>
      <c r="C5779" t="s">
        <v>78</v>
      </c>
      <c r="D5779" t="s">
        <v>26</v>
      </c>
      <c r="E5779" t="s">
        <v>27</v>
      </c>
      <c r="F5779" t="s">
        <v>310</v>
      </c>
      <c r="G5779">
        <v>5</v>
      </c>
      <c r="H5779" t="s">
        <v>29</v>
      </c>
      <c r="I5779" t="s">
        <v>30</v>
      </c>
      <c r="J5779">
        <v>1</v>
      </c>
      <c r="K5779" t="s">
        <v>96</v>
      </c>
      <c r="L5779" t="s">
        <v>311</v>
      </c>
      <c r="M5779" t="s">
        <v>13658</v>
      </c>
      <c r="N5779" s="3">
        <v>44759</v>
      </c>
      <c r="O5779" s="4">
        <v>0.4055555555555555</v>
      </c>
      <c r="P5779" s="3">
        <v>44759</v>
      </c>
      <c r="Q5779" t="s">
        <v>32</v>
      </c>
      <c r="S5779" t="s">
        <v>33</v>
      </c>
      <c r="T5779" t="s">
        <v>34</v>
      </c>
      <c r="U5779" t="s">
        <v>13658</v>
      </c>
      <c r="V5779" s="1">
        <v>44759</v>
      </c>
      <c r="W5779" s="4">
        <v>0.40763888888888888</v>
      </c>
      <c r="X5779" t="s">
        <v>32</v>
      </c>
      <c r="Y5779" t="s">
        <v>59</v>
      </c>
      <c r="Z5779" t="s">
        <v>34</v>
      </c>
    </row>
    <row r="5780" spans="1:26" hidden="1" x14ac:dyDescent="0.25">
      <c r="A5780" t="s">
        <v>11482</v>
      </c>
      <c r="B5780" t="s">
        <v>24</v>
      </c>
      <c r="C5780" t="s">
        <v>45</v>
      </c>
      <c r="D5780" t="s">
        <v>26</v>
      </c>
      <c r="E5780" t="s">
        <v>27</v>
      </c>
      <c r="F5780" t="s">
        <v>842</v>
      </c>
      <c r="G5780">
        <v>4</v>
      </c>
      <c r="H5780" t="s">
        <v>29</v>
      </c>
      <c r="I5780" t="s">
        <v>30</v>
      </c>
      <c r="J5780">
        <v>1</v>
      </c>
      <c r="K5780" t="s">
        <v>96</v>
      </c>
      <c r="L5780" t="s">
        <v>97</v>
      </c>
      <c r="M5780" t="s">
        <v>13658</v>
      </c>
      <c r="N5780" s="3">
        <v>44759</v>
      </c>
      <c r="O5780" s="4">
        <v>0.67708333333333337</v>
      </c>
      <c r="P5780" s="3">
        <v>44759</v>
      </c>
      <c r="Q5780" t="s">
        <v>32</v>
      </c>
      <c r="S5780" t="s">
        <v>33</v>
      </c>
      <c r="T5780" t="s">
        <v>34</v>
      </c>
      <c r="U5780" t="s">
        <v>13658</v>
      </c>
      <c r="V5780" s="1">
        <v>44759</v>
      </c>
      <c r="W5780" s="4">
        <v>0.6777777777777777</v>
      </c>
      <c r="X5780" t="s">
        <v>32</v>
      </c>
      <c r="Y5780" t="s">
        <v>59</v>
      </c>
      <c r="Z5780" t="s">
        <v>34</v>
      </c>
    </row>
    <row r="5781" spans="1:26" hidden="1" x14ac:dyDescent="0.25">
      <c r="A5781" t="s">
        <v>11494</v>
      </c>
      <c r="B5781" t="s">
        <v>61</v>
      </c>
      <c r="C5781" t="s">
        <v>62</v>
      </c>
      <c r="D5781" t="s">
        <v>26</v>
      </c>
      <c r="E5781" t="s">
        <v>38</v>
      </c>
      <c r="F5781" t="s">
        <v>986</v>
      </c>
      <c r="G5781">
        <v>3</v>
      </c>
      <c r="H5781" t="s">
        <v>29</v>
      </c>
      <c r="I5781" t="s">
        <v>154</v>
      </c>
      <c r="J5781">
        <v>1</v>
      </c>
      <c r="K5781" t="s">
        <v>43</v>
      </c>
      <c r="L5781" t="s">
        <v>785</v>
      </c>
      <c r="M5781" t="s">
        <v>13658</v>
      </c>
      <c r="N5781" s="3">
        <v>44759</v>
      </c>
      <c r="O5781" s="4">
        <v>0.90625</v>
      </c>
      <c r="P5781" s="3">
        <v>44759</v>
      </c>
      <c r="Q5781" t="s">
        <v>32</v>
      </c>
      <c r="S5781" t="s">
        <v>52</v>
      </c>
      <c r="T5781" t="s">
        <v>67</v>
      </c>
      <c r="U5781" t="s">
        <v>13658</v>
      </c>
      <c r="V5781" s="1">
        <v>44759</v>
      </c>
      <c r="W5781" s="4">
        <v>0.94791666666666663</v>
      </c>
      <c r="X5781" t="s">
        <v>54</v>
      </c>
      <c r="Y5781" t="s">
        <v>35</v>
      </c>
      <c r="Z5781" t="s">
        <v>34</v>
      </c>
    </row>
    <row r="5782" spans="1:26" hidden="1" x14ac:dyDescent="0.25">
      <c r="A5782" t="s">
        <v>11470</v>
      </c>
      <c r="B5782" t="s">
        <v>24</v>
      </c>
      <c r="C5782" t="s">
        <v>36</v>
      </c>
      <c r="D5782" t="s">
        <v>147</v>
      </c>
      <c r="E5782" t="s">
        <v>38</v>
      </c>
      <c r="F5782" t="s">
        <v>11471</v>
      </c>
      <c r="G5782">
        <v>5</v>
      </c>
      <c r="H5782" t="s">
        <v>48</v>
      </c>
      <c r="I5782" t="s">
        <v>49</v>
      </c>
      <c r="J5782">
        <v>1</v>
      </c>
      <c r="K5782" t="s">
        <v>43</v>
      </c>
      <c r="L5782" t="s">
        <v>231</v>
      </c>
      <c r="M5782" t="s">
        <v>13658</v>
      </c>
      <c r="N5782" s="3">
        <v>44759</v>
      </c>
      <c r="O5782" s="4">
        <v>0.50555555555555554</v>
      </c>
      <c r="P5782" s="3">
        <v>44759</v>
      </c>
      <c r="Q5782" t="s">
        <v>238</v>
      </c>
      <c r="S5782" t="s">
        <v>249</v>
      </c>
      <c r="T5782" t="s">
        <v>1448</v>
      </c>
      <c r="U5782" t="s">
        <v>13658</v>
      </c>
      <c r="V5782" s="1">
        <v>44759</v>
      </c>
      <c r="W5782" s="4">
        <v>0.5229166666666667</v>
      </c>
      <c r="X5782" t="s">
        <v>238</v>
      </c>
      <c r="Y5782" t="s">
        <v>35</v>
      </c>
      <c r="Z5782" t="s">
        <v>34</v>
      </c>
    </row>
    <row r="5783" spans="1:26" hidden="1" x14ac:dyDescent="0.25">
      <c r="A5783" t="s">
        <v>11483</v>
      </c>
      <c r="B5783" t="s">
        <v>61</v>
      </c>
      <c r="C5783" t="s">
        <v>62</v>
      </c>
      <c r="D5783" t="s">
        <v>147</v>
      </c>
      <c r="E5783" t="s">
        <v>47</v>
      </c>
      <c r="F5783" t="s">
        <v>11484</v>
      </c>
      <c r="G5783">
        <v>3</v>
      </c>
      <c r="H5783" t="s">
        <v>48</v>
      </c>
      <c r="I5783" t="s">
        <v>49</v>
      </c>
      <c r="J5783">
        <v>1</v>
      </c>
      <c r="K5783" t="s">
        <v>105</v>
      </c>
      <c r="L5783" t="s">
        <v>280</v>
      </c>
      <c r="M5783" t="s">
        <v>13658</v>
      </c>
      <c r="N5783" s="3">
        <v>44759</v>
      </c>
      <c r="O5783" s="4">
        <v>0.68472222222222223</v>
      </c>
      <c r="P5783" s="3">
        <v>44759</v>
      </c>
      <c r="Q5783" t="s">
        <v>32</v>
      </c>
      <c r="S5783" t="s">
        <v>52</v>
      </c>
      <c r="T5783" t="s">
        <v>67</v>
      </c>
      <c r="U5783" t="s">
        <v>13658</v>
      </c>
      <c r="V5783" s="1">
        <v>44759</v>
      </c>
      <c r="W5783" s="4">
        <v>0.74236111111111114</v>
      </c>
      <c r="X5783" t="s">
        <v>54</v>
      </c>
      <c r="Y5783" t="s">
        <v>35</v>
      </c>
      <c r="Z5783" t="s">
        <v>34</v>
      </c>
    </row>
    <row r="5784" spans="1:26" hidden="1" x14ac:dyDescent="0.25">
      <c r="A5784" t="s">
        <v>11463</v>
      </c>
      <c r="B5784" t="s">
        <v>24</v>
      </c>
      <c r="C5784" t="s">
        <v>25</v>
      </c>
      <c r="D5784" t="s">
        <v>224</v>
      </c>
      <c r="E5784" t="s">
        <v>27</v>
      </c>
      <c r="F5784" t="s">
        <v>276</v>
      </c>
      <c r="G5784">
        <v>2</v>
      </c>
      <c r="H5784" t="s">
        <v>29</v>
      </c>
      <c r="I5784" t="s">
        <v>30</v>
      </c>
      <c r="J5784">
        <v>1</v>
      </c>
      <c r="K5784" t="s">
        <v>43</v>
      </c>
      <c r="L5784" t="s">
        <v>231</v>
      </c>
      <c r="M5784" t="s">
        <v>13658</v>
      </c>
      <c r="N5784" s="3">
        <v>44759</v>
      </c>
      <c r="O5784" s="4">
        <v>0.44305555555555554</v>
      </c>
      <c r="P5784" s="3">
        <v>44760</v>
      </c>
      <c r="Q5784" t="s">
        <v>54</v>
      </c>
      <c r="S5784" t="s">
        <v>249</v>
      </c>
      <c r="T5784" t="s">
        <v>1448</v>
      </c>
      <c r="U5784" t="s">
        <v>13658</v>
      </c>
      <c r="V5784" s="1">
        <v>44759</v>
      </c>
      <c r="W5784" s="4">
        <v>0.60347222222222219</v>
      </c>
      <c r="X5784" t="s">
        <v>54</v>
      </c>
      <c r="Y5784" t="s">
        <v>44</v>
      </c>
      <c r="Z5784" t="s">
        <v>34</v>
      </c>
    </row>
    <row r="5785" spans="1:26" hidden="1" x14ac:dyDescent="0.25">
      <c r="A5785" t="s">
        <v>2417</v>
      </c>
      <c r="B5785" t="s">
        <v>24</v>
      </c>
      <c r="C5785" t="s">
        <v>246</v>
      </c>
      <c r="D5785" t="s">
        <v>1087</v>
      </c>
      <c r="E5785" t="s">
        <v>38</v>
      </c>
      <c r="F5785" t="s">
        <v>589</v>
      </c>
      <c r="G5785">
        <v>8</v>
      </c>
      <c r="H5785" t="s">
        <v>29</v>
      </c>
      <c r="I5785" t="s">
        <v>154</v>
      </c>
      <c r="J5785">
        <v>1</v>
      </c>
      <c r="K5785" t="s">
        <v>96</v>
      </c>
      <c r="L5785" t="s">
        <v>136</v>
      </c>
      <c r="M5785" t="s">
        <v>13658</v>
      </c>
      <c r="N5785" s="3">
        <v>44756</v>
      </c>
      <c r="O5785" s="4">
        <v>0.61458333333333337</v>
      </c>
      <c r="P5785" s="3">
        <v>44761</v>
      </c>
      <c r="Q5785" t="s">
        <v>32</v>
      </c>
      <c r="S5785" t="s">
        <v>33</v>
      </c>
      <c r="T5785" t="s">
        <v>82</v>
      </c>
      <c r="U5785" t="s">
        <v>13658</v>
      </c>
      <c r="V5785" s="1">
        <v>44759</v>
      </c>
      <c r="W5785" s="4">
        <v>0.68055555555555547</v>
      </c>
      <c r="X5785" t="s">
        <v>32</v>
      </c>
      <c r="Y5785" t="s">
        <v>44</v>
      </c>
      <c r="Z5785" t="s">
        <v>34</v>
      </c>
    </row>
    <row r="5786" spans="1:26" hidden="1" x14ac:dyDescent="0.25">
      <c r="A5786" t="s">
        <v>11437</v>
      </c>
      <c r="B5786" t="s">
        <v>61</v>
      </c>
      <c r="C5786" t="s">
        <v>62</v>
      </c>
      <c r="D5786" t="s">
        <v>8856</v>
      </c>
      <c r="E5786" t="s">
        <v>47</v>
      </c>
      <c r="F5786" t="s">
        <v>461</v>
      </c>
      <c r="G5786">
        <v>8</v>
      </c>
      <c r="H5786" t="s">
        <v>29</v>
      </c>
      <c r="I5786" t="s">
        <v>30</v>
      </c>
      <c r="J5786">
        <v>1</v>
      </c>
      <c r="K5786" t="s">
        <v>96</v>
      </c>
      <c r="L5786" t="s">
        <v>462</v>
      </c>
      <c r="M5786" t="s">
        <v>13658</v>
      </c>
      <c r="N5786" s="3">
        <v>44758</v>
      </c>
      <c r="O5786" s="4">
        <v>0.66527777777777775</v>
      </c>
      <c r="P5786" s="3">
        <v>44762</v>
      </c>
      <c r="Q5786" t="s">
        <v>32</v>
      </c>
      <c r="R5786" t="s">
        <v>674</v>
      </c>
      <c r="S5786" t="s">
        <v>52</v>
      </c>
      <c r="T5786" t="s">
        <v>67</v>
      </c>
      <c r="U5786" t="s">
        <v>13658</v>
      </c>
      <c r="V5786" s="1">
        <v>44759</v>
      </c>
      <c r="W5786" s="4">
        <v>0.62430555555555556</v>
      </c>
      <c r="X5786" t="s">
        <v>54</v>
      </c>
      <c r="Y5786" t="s">
        <v>35</v>
      </c>
      <c r="Z5786" t="s">
        <v>34</v>
      </c>
    </row>
    <row r="5787" spans="1:26" hidden="1" x14ac:dyDescent="0.25">
      <c r="A5787" t="s">
        <v>11388</v>
      </c>
      <c r="B5787" t="s">
        <v>24</v>
      </c>
      <c r="C5787" t="s">
        <v>36</v>
      </c>
      <c r="D5787" t="s">
        <v>1530</v>
      </c>
      <c r="E5787" t="s">
        <v>27</v>
      </c>
      <c r="F5787" t="s">
        <v>192</v>
      </c>
      <c r="G5787">
        <v>8</v>
      </c>
      <c r="H5787" t="s">
        <v>29</v>
      </c>
      <c r="I5787" t="s">
        <v>30</v>
      </c>
      <c r="J5787">
        <v>1</v>
      </c>
      <c r="K5787" t="s">
        <v>43</v>
      </c>
      <c r="L5787" t="s">
        <v>168</v>
      </c>
      <c r="M5787" t="s">
        <v>13658</v>
      </c>
      <c r="N5787" s="3">
        <v>44757</v>
      </c>
      <c r="O5787" s="4">
        <v>0.45208333333333334</v>
      </c>
      <c r="P5787" s="3">
        <v>44763</v>
      </c>
      <c r="Q5787" t="s">
        <v>32</v>
      </c>
      <c r="S5787" t="s">
        <v>33</v>
      </c>
      <c r="T5787" t="s">
        <v>82</v>
      </c>
      <c r="U5787" t="s">
        <v>13658</v>
      </c>
      <c r="V5787" s="1">
        <v>44759</v>
      </c>
      <c r="W5787" s="4">
        <v>0.69305555555555554</v>
      </c>
      <c r="X5787" t="s">
        <v>32</v>
      </c>
      <c r="Y5787" t="s">
        <v>44</v>
      </c>
      <c r="Z5787" t="s">
        <v>60</v>
      </c>
    </row>
    <row r="5788" spans="1:26" hidden="1" x14ac:dyDescent="0.25">
      <c r="A5788" t="s">
        <v>1621</v>
      </c>
      <c r="B5788" t="s">
        <v>24</v>
      </c>
      <c r="C5788" t="s">
        <v>184</v>
      </c>
      <c r="D5788" t="s">
        <v>26</v>
      </c>
      <c r="E5788" t="s">
        <v>27</v>
      </c>
      <c r="F5788" t="s">
        <v>255</v>
      </c>
      <c r="G5788">
        <v>13</v>
      </c>
      <c r="H5788" t="s">
        <v>29</v>
      </c>
      <c r="I5788" t="s">
        <v>30</v>
      </c>
      <c r="J5788">
        <v>1</v>
      </c>
      <c r="K5788" t="s">
        <v>43</v>
      </c>
      <c r="L5788" t="s">
        <v>193</v>
      </c>
      <c r="M5788" t="s">
        <v>13658</v>
      </c>
      <c r="N5788" s="3">
        <v>44759</v>
      </c>
      <c r="O5788" s="4">
        <v>0.37291666666666662</v>
      </c>
      <c r="P5788" s="3">
        <v>44763</v>
      </c>
      <c r="Q5788" t="s">
        <v>32</v>
      </c>
      <c r="S5788" t="s">
        <v>33</v>
      </c>
      <c r="T5788" t="s">
        <v>34</v>
      </c>
      <c r="U5788" t="s">
        <v>13658</v>
      </c>
      <c r="V5788" s="1">
        <v>44759</v>
      </c>
      <c r="W5788" s="4">
        <v>0.37361111111111112</v>
      </c>
      <c r="X5788" t="s">
        <v>32</v>
      </c>
      <c r="Y5788" t="s">
        <v>44</v>
      </c>
      <c r="Z5788" t="s">
        <v>60</v>
      </c>
    </row>
    <row r="5789" spans="1:26" hidden="1" x14ac:dyDescent="0.25">
      <c r="A5789" t="s">
        <v>1868</v>
      </c>
      <c r="B5789" t="s">
        <v>24</v>
      </c>
      <c r="C5789" t="s">
        <v>25</v>
      </c>
      <c r="D5789" t="s">
        <v>26</v>
      </c>
      <c r="E5789" t="s">
        <v>27</v>
      </c>
      <c r="F5789" t="s">
        <v>255</v>
      </c>
      <c r="G5789">
        <v>4</v>
      </c>
      <c r="H5789" t="s">
        <v>29</v>
      </c>
      <c r="I5789" t="s">
        <v>30</v>
      </c>
      <c r="J5789">
        <v>1</v>
      </c>
      <c r="K5789" t="s">
        <v>43</v>
      </c>
      <c r="L5789" t="s">
        <v>168</v>
      </c>
      <c r="M5789" t="s">
        <v>13658</v>
      </c>
      <c r="N5789" s="3">
        <v>44759</v>
      </c>
      <c r="O5789" s="4">
        <v>0.29930555555555555</v>
      </c>
      <c r="P5789" s="3">
        <v>44763</v>
      </c>
      <c r="Q5789" t="s">
        <v>32</v>
      </c>
      <c r="S5789" t="s">
        <v>33</v>
      </c>
      <c r="T5789" t="s">
        <v>34</v>
      </c>
      <c r="U5789" t="s">
        <v>13658</v>
      </c>
      <c r="V5789" s="1">
        <v>44759</v>
      </c>
      <c r="W5789" s="4">
        <v>0.3</v>
      </c>
      <c r="X5789" t="s">
        <v>32</v>
      </c>
      <c r="Y5789" t="s">
        <v>44</v>
      </c>
      <c r="Z5789" t="s">
        <v>60</v>
      </c>
    </row>
    <row r="5790" spans="1:26" hidden="1" x14ac:dyDescent="0.25">
      <c r="A5790" t="s">
        <v>11452</v>
      </c>
      <c r="B5790" t="s">
        <v>24</v>
      </c>
      <c r="C5790" t="s">
        <v>45</v>
      </c>
      <c r="D5790" t="s">
        <v>26</v>
      </c>
      <c r="E5790" t="s">
        <v>27</v>
      </c>
      <c r="F5790" t="s">
        <v>258</v>
      </c>
      <c r="G5790">
        <v>13</v>
      </c>
      <c r="H5790" t="s">
        <v>29</v>
      </c>
      <c r="I5790" t="s">
        <v>30</v>
      </c>
      <c r="J5790">
        <v>1</v>
      </c>
      <c r="K5790" t="s">
        <v>96</v>
      </c>
      <c r="L5790" t="s">
        <v>161</v>
      </c>
      <c r="M5790" t="s">
        <v>13658</v>
      </c>
      <c r="N5790" s="3">
        <v>44759</v>
      </c>
      <c r="O5790" s="4">
        <v>0.34652777777777777</v>
      </c>
      <c r="P5790" s="3">
        <v>44763</v>
      </c>
      <c r="Q5790" t="s">
        <v>32</v>
      </c>
      <c r="S5790" t="s">
        <v>33</v>
      </c>
      <c r="T5790" t="s">
        <v>34</v>
      </c>
      <c r="U5790" t="s">
        <v>13658</v>
      </c>
      <c r="V5790" s="1">
        <v>44759</v>
      </c>
      <c r="W5790" s="4">
        <v>0</v>
      </c>
      <c r="X5790" t="s">
        <v>32</v>
      </c>
      <c r="Y5790" t="s">
        <v>59</v>
      </c>
      <c r="Z5790" t="s">
        <v>60</v>
      </c>
    </row>
    <row r="5791" spans="1:26" hidden="1" x14ac:dyDescent="0.25">
      <c r="A5791" t="s">
        <v>11457</v>
      </c>
      <c r="B5791" t="s">
        <v>24</v>
      </c>
      <c r="C5791" t="s">
        <v>45</v>
      </c>
      <c r="D5791" t="s">
        <v>26</v>
      </c>
      <c r="E5791" t="s">
        <v>27</v>
      </c>
      <c r="F5791" t="s">
        <v>255</v>
      </c>
      <c r="G5791">
        <v>8</v>
      </c>
      <c r="H5791" t="s">
        <v>29</v>
      </c>
      <c r="I5791" t="s">
        <v>30</v>
      </c>
      <c r="J5791">
        <v>1</v>
      </c>
      <c r="K5791" t="s">
        <v>43</v>
      </c>
      <c r="L5791" t="s">
        <v>168</v>
      </c>
      <c r="M5791" t="s">
        <v>13658</v>
      </c>
      <c r="N5791" s="3">
        <v>44759</v>
      </c>
      <c r="O5791" s="4">
        <v>0.41111111111111115</v>
      </c>
      <c r="P5791" s="3">
        <v>44763</v>
      </c>
      <c r="Q5791" t="s">
        <v>32</v>
      </c>
      <c r="S5791" t="s">
        <v>33</v>
      </c>
      <c r="T5791" t="s">
        <v>34</v>
      </c>
      <c r="U5791" t="s">
        <v>13658</v>
      </c>
      <c r="V5791" s="1">
        <v>44759</v>
      </c>
      <c r="W5791" s="4">
        <v>0.41111111111111115</v>
      </c>
      <c r="X5791" t="s">
        <v>32</v>
      </c>
      <c r="Y5791" t="s">
        <v>35</v>
      </c>
      <c r="Z5791" t="s">
        <v>60</v>
      </c>
    </row>
    <row r="5792" spans="1:26" hidden="1" x14ac:dyDescent="0.25">
      <c r="A5792" t="s">
        <v>11462</v>
      </c>
      <c r="B5792" t="s">
        <v>24</v>
      </c>
      <c r="C5792" t="s">
        <v>338</v>
      </c>
      <c r="D5792" t="s">
        <v>26</v>
      </c>
      <c r="E5792" t="s">
        <v>27</v>
      </c>
      <c r="F5792" t="s">
        <v>258</v>
      </c>
      <c r="G5792">
        <v>6</v>
      </c>
      <c r="H5792" t="s">
        <v>29</v>
      </c>
      <c r="I5792" t="s">
        <v>30</v>
      </c>
      <c r="J5792">
        <v>1</v>
      </c>
      <c r="K5792" t="s">
        <v>96</v>
      </c>
      <c r="L5792" t="s">
        <v>161</v>
      </c>
      <c r="M5792" t="s">
        <v>13658</v>
      </c>
      <c r="N5792" s="3">
        <v>44759</v>
      </c>
      <c r="O5792" s="4">
        <v>0.4381944444444445</v>
      </c>
      <c r="P5792" s="3">
        <v>44763</v>
      </c>
      <c r="Q5792" t="s">
        <v>32</v>
      </c>
      <c r="S5792" t="s">
        <v>33</v>
      </c>
      <c r="T5792" t="s">
        <v>34</v>
      </c>
      <c r="U5792" t="s">
        <v>13658</v>
      </c>
      <c r="V5792" s="1">
        <v>44759</v>
      </c>
      <c r="W5792" s="4">
        <v>0</v>
      </c>
      <c r="X5792" t="s">
        <v>32</v>
      </c>
      <c r="Y5792" t="s">
        <v>59</v>
      </c>
      <c r="Z5792" t="s">
        <v>60</v>
      </c>
    </row>
    <row r="5793" spans="1:26" hidden="1" x14ac:dyDescent="0.25">
      <c r="A5793" t="s">
        <v>11048</v>
      </c>
      <c r="B5793" t="s">
        <v>24</v>
      </c>
      <c r="C5793" t="s">
        <v>25</v>
      </c>
      <c r="D5793" t="s">
        <v>773</v>
      </c>
      <c r="E5793" t="s">
        <v>38</v>
      </c>
      <c r="F5793" t="s">
        <v>209</v>
      </c>
      <c r="G5793">
        <v>3</v>
      </c>
      <c r="H5793" t="s">
        <v>29</v>
      </c>
      <c r="I5793" t="s">
        <v>30</v>
      </c>
      <c r="J5793">
        <v>1</v>
      </c>
      <c r="K5793" t="s">
        <v>96</v>
      </c>
      <c r="L5793" t="s">
        <v>193</v>
      </c>
      <c r="M5793" t="s">
        <v>13658</v>
      </c>
      <c r="N5793" s="3">
        <v>44749</v>
      </c>
      <c r="O5793" s="4">
        <v>0.33124999999999999</v>
      </c>
      <c r="P5793" s="3">
        <v>44753</v>
      </c>
      <c r="Q5793" t="s">
        <v>32</v>
      </c>
      <c r="R5793" t="s">
        <v>109</v>
      </c>
      <c r="S5793" t="s">
        <v>110</v>
      </c>
      <c r="T5793" t="s">
        <v>82</v>
      </c>
      <c r="U5793" t="s">
        <v>13658</v>
      </c>
      <c r="V5793" s="1">
        <v>44759</v>
      </c>
      <c r="W5793" s="4">
        <v>0.73819444444444438</v>
      </c>
      <c r="X5793" t="s">
        <v>32</v>
      </c>
      <c r="Y5793" t="s">
        <v>35</v>
      </c>
      <c r="Z5793" t="s">
        <v>60</v>
      </c>
    </row>
    <row r="5794" spans="1:26" hidden="1" x14ac:dyDescent="0.25">
      <c r="A5794" t="s">
        <v>11085</v>
      </c>
      <c r="B5794" t="s">
        <v>24</v>
      </c>
      <c r="C5794" t="s">
        <v>25</v>
      </c>
      <c r="D5794" t="s">
        <v>703</v>
      </c>
      <c r="E5794" t="s">
        <v>38</v>
      </c>
      <c r="F5794" t="s">
        <v>258</v>
      </c>
      <c r="G5794">
        <v>8</v>
      </c>
      <c r="H5794" t="s">
        <v>29</v>
      </c>
      <c r="I5794" t="s">
        <v>30</v>
      </c>
      <c r="J5794">
        <v>1</v>
      </c>
      <c r="K5794" t="s">
        <v>96</v>
      </c>
      <c r="L5794" t="s">
        <v>161</v>
      </c>
      <c r="M5794" t="s">
        <v>13658</v>
      </c>
      <c r="N5794" s="3">
        <v>44750</v>
      </c>
      <c r="O5794" s="4">
        <v>0.54305555555555551</v>
      </c>
      <c r="P5794" s="3">
        <v>44755</v>
      </c>
      <c r="Q5794" t="s">
        <v>54</v>
      </c>
      <c r="R5794" t="s">
        <v>109</v>
      </c>
      <c r="S5794" t="s">
        <v>110</v>
      </c>
      <c r="T5794" t="s">
        <v>82</v>
      </c>
      <c r="U5794" t="s">
        <v>13658</v>
      </c>
      <c r="V5794" s="1">
        <v>44759</v>
      </c>
      <c r="W5794" s="4">
        <v>0.39513888888888887</v>
      </c>
      <c r="X5794" t="s">
        <v>32</v>
      </c>
      <c r="Y5794" t="s">
        <v>35</v>
      </c>
      <c r="Z5794" t="s">
        <v>60</v>
      </c>
    </row>
    <row r="5795" spans="1:26" hidden="1" x14ac:dyDescent="0.25">
      <c r="A5795" t="s">
        <v>10806</v>
      </c>
      <c r="B5795" t="s">
        <v>24</v>
      </c>
      <c r="C5795" t="s">
        <v>25</v>
      </c>
      <c r="D5795" t="s">
        <v>1585</v>
      </c>
      <c r="E5795" t="s">
        <v>38</v>
      </c>
      <c r="F5795" t="s">
        <v>10807</v>
      </c>
      <c r="G5795">
        <v>1</v>
      </c>
      <c r="H5795" t="s">
        <v>48</v>
      </c>
      <c r="I5795" t="s">
        <v>64</v>
      </c>
      <c r="J5795">
        <v>1</v>
      </c>
      <c r="K5795" t="s">
        <v>248</v>
      </c>
      <c r="L5795" t="s">
        <v>460</v>
      </c>
      <c r="M5795" t="s">
        <v>13658</v>
      </c>
      <c r="N5795" s="3">
        <v>44744</v>
      </c>
      <c r="O5795" s="4">
        <v>0.56944444444444442</v>
      </c>
      <c r="P5795" s="3">
        <v>44744</v>
      </c>
      <c r="Q5795" t="s">
        <v>32</v>
      </c>
      <c r="R5795" t="s">
        <v>109</v>
      </c>
      <c r="S5795" t="s">
        <v>110</v>
      </c>
      <c r="T5795" t="s">
        <v>82</v>
      </c>
      <c r="U5795" t="s">
        <v>13658</v>
      </c>
      <c r="V5795" s="1">
        <v>44759</v>
      </c>
      <c r="W5795" s="4">
        <v>0.48402777777777778</v>
      </c>
      <c r="X5795" t="s">
        <v>32</v>
      </c>
      <c r="Y5795" t="s">
        <v>35</v>
      </c>
      <c r="Z5795" t="s">
        <v>55</v>
      </c>
    </row>
    <row r="5796" spans="1:26" hidden="1" x14ac:dyDescent="0.25">
      <c r="A5796" t="s">
        <v>10888</v>
      </c>
      <c r="B5796" t="s">
        <v>61</v>
      </c>
      <c r="C5796" t="s">
        <v>62</v>
      </c>
      <c r="D5796" t="s">
        <v>1220</v>
      </c>
      <c r="E5796" t="s">
        <v>38</v>
      </c>
      <c r="F5796" t="s">
        <v>10889</v>
      </c>
      <c r="G5796">
        <v>5</v>
      </c>
      <c r="H5796" t="s">
        <v>48</v>
      </c>
      <c r="I5796" t="s">
        <v>64</v>
      </c>
      <c r="J5796">
        <v>1</v>
      </c>
      <c r="K5796" t="s">
        <v>117</v>
      </c>
      <c r="L5796" t="s">
        <v>3582</v>
      </c>
      <c r="M5796" t="s">
        <v>13658</v>
      </c>
      <c r="N5796" s="3">
        <v>44745</v>
      </c>
      <c r="O5796" s="4">
        <v>0.79305555555555562</v>
      </c>
      <c r="P5796" s="3">
        <v>44745</v>
      </c>
      <c r="Q5796" t="s">
        <v>359</v>
      </c>
      <c r="R5796" t="s">
        <v>105</v>
      </c>
      <c r="S5796" t="s">
        <v>249</v>
      </c>
      <c r="T5796" t="s">
        <v>250</v>
      </c>
      <c r="U5796" t="s">
        <v>13658</v>
      </c>
      <c r="V5796" s="1">
        <v>44759</v>
      </c>
      <c r="W5796" s="4">
        <v>0.41180555555555554</v>
      </c>
      <c r="X5796" t="s">
        <v>359</v>
      </c>
      <c r="Y5796" t="s">
        <v>35</v>
      </c>
      <c r="Z5796" t="s">
        <v>55</v>
      </c>
    </row>
    <row r="5797" spans="1:26" hidden="1" x14ac:dyDescent="0.25">
      <c r="A5797" t="s">
        <v>10957</v>
      </c>
      <c r="B5797" t="s">
        <v>61</v>
      </c>
      <c r="C5797" t="s">
        <v>62</v>
      </c>
      <c r="D5797" t="s">
        <v>2028</v>
      </c>
      <c r="E5797" t="s">
        <v>38</v>
      </c>
      <c r="F5797" t="s">
        <v>10952</v>
      </c>
      <c r="G5797">
        <v>1</v>
      </c>
      <c r="H5797" t="s">
        <v>29</v>
      </c>
      <c r="I5797" t="s">
        <v>30</v>
      </c>
      <c r="J5797">
        <v>1</v>
      </c>
      <c r="K5797" t="s">
        <v>96</v>
      </c>
      <c r="L5797" t="s">
        <v>106</v>
      </c>
      <c r="M5797" t="s">
        <v>13658</v>
      </c>
      <c r="N5797" s="3">
        <v>44747</v>
      </c>
      <c r="O5797" s="4">
        <v>0.53194444444444444</v>
      </c>
      <c r="P5797" s="3">
        <v>44747</v>
      </c>
      <c r="Q5797" t="s">
        <v>32</v>
      </c>
      <c r="R5797" t="s">
        <v>109</v>
      </c>
      <c r="S5797" t="s">
        <v>110</v>
      </c>
      <c r="T5797" t="s">
        <v>174</v>
      </c>
      <c r="U5797" t="s">
        <v>13658</v>
      </c>
      <c r="V5797" s="1">
        <v>44759</v>
      </c>
      <c r="W5797" s="4">
        <v>0.70972222222222225</v>
      </c>
      <c r="X5797" t="s">
        <v>125</v>
      </c>
      <c r="Y5797" t="s">
        <v>59</v>
      </c>
      <c r="Z5797" t="s">
        <v>55</v>
      </c>
    </row>
    <row r="5798" spans="1:26" hidden="1" x14ac:dyDescent="0.25">
      <c r="A5798" t="s">
        <v>10958</v>
      </c>
      <c r="B5798" t="s">
        <v>61</v>
      </c>
      <c r="C5798" t="s">
        <v>62</v>
      </c>
      <c r="D5798" t="s">
        <v>3229</v>
      </c>
      <c r="E5798" t="s">
        <v>38</v>
      </c>
      <c r="F5798" t="s">
        <v>10952</v>
      </c>
      <c r="G5798">
        <v>1</v>
      </c>
      <c r="H5798" t="s">
        <v>29</v>
      </c>
      <c r="I5798" t="s">
        <v>30</v>
      </c>
      <c r="J5798">
        <v>1</v>
      </c>
      <c r="K5798" t="s">
        <v>96</v>
      </c>
      <c r="L5798" t="s">
        <v>106</v>
      </c>
      <c r="M5798" t="s">
        <v>13658</v>
      </c>
      <c r="N5798" s="3">
        <v>44747</v>
      </c>
      <c r="O5798" s="4">
        <v>0.53194444444444444</v>
      </c>
      <c r="P5798" s="3">
        <v>44747</v>
      </c>
      <c r="Q5798" t="s">
        <v>32</v>
      </c>
      <c r="R5798" t="s">
        <v>109</v>
      </c>
      <c r="S5798" t="s">
        <v>110</v>
      </c>
      <c r="T5798" t="s">
        <v>82</v>
      </c>
      <c r="U5798" t="s">
        <v>13658</v>
      </c>
      <c r="V5798" s="1">
        <v>44759</v>
      </c>
      <c r="W5798" s="4">
        <v>0.69097222222222221</v>
      </c>
      <c r="X5798" t="s">
        <v>32</v>
      </c>
      <c r="Y5798" t="s">
        <v>59</v>
      </c>
      <c r="Z5798" t="s">
        <v>55</v>
      </c>
    </row>
    <row r="5799" spans="1:26" hidden="1" x14ac:dyDescent="0.25">
      <c r="A5799" t="s">
        <v>11031</v>
      </c>
      <c r="B5799" t="s">
        <v>24</v>
      </c>
      <c r="C5799" t="s">
        <v>36</v>
      </c>
      <c r="D5799" t="s">
        <v>1255</v>
      </c>
      <c r="E5799" t="s">
        <v>38</v>
      </c>
      <c r="F5799" t="s">
        <v>11032</v>
      </c>
      <c r="G5799">
        <v>8</v>
      </c>
      <c r="H5799" t="s">
        <v>29</v>
      </c>
      <c r="I5799" t="s">
        <v>30</v>
      </c>
      <c r="J5799">
        <v>1</v>
      </c>
      <c r="K5799" t="s">
        <v>96</v>
      </c>
      <c r="L5799" t="s">
        <v>306</v>
      </c>
      <c r="M5799" t="s">
        <v>13658</v>
      </c>
      <c r="N5799" s="3">
        <v>44748</v>
      </c>
      <c r="O5799" s="4">
        <v>0.70763888888888893</v>
      </c>
      <c r="P5799" s="3">
        <v>44752</v>
      </c>
      <c r="Q5799" t="s">
        <v>32</v>
      </c>
      <c r="R5799" t="s">
        <v>109</v>
      </c>
      <c r="S5799" t="s">
        <v>110</v>
      </c>
      <c r="T5799" t="s">
        <v>174</v>
      </c>
      <c r="U5799" t="s">
        <v>13658</v>
      </c>
      <c r="V5799" s="1">
        <v>44759</v>
      </c>
      <c r="W5799" s="4">
        <v>0.68333333333333324</v>
      </c>
      <c r="X5799" t="s">
        <v>125</v>
      </c>
      <c r="Y5799" t="s">
        <v>35</v>
      </c>
      <c r="Z5799" t="s">
        <v>55</v>
      </c>
    </row>
    <row r="5800" spans="1:26" hidden="1" x14ac:dyDescent="0.25">
      <c r="A5800" t="s">
        <v>11257</v>
      </c>
      <c r="B5800" t="s">
        <v>24</v>
      </c>
      <c r="C5800" t="s">
        <v>78</v>
      </c>
      <c r="D5800" t="s">
        <v>2457</v>
      </c>
      <c r="E5800" t="s">
        <v>38</v>
      </c>
      <c r="F5800" t="s">
        <v>11258</v>
      </c>
      <c r="G5800">
        <v>5</v>
      </c>
      <c r="H5800" t="s">
        <v>29</v>
      </c>
      <c r="I5800" t="s">
        <v>30</v>
      </c>
      <c r="J5800">
        <v>1</v>
      </c>
      <c r="K5800" t="s">
        <v>96</v>
      </c>
      <c r="L5800" t="s">
        <v>106</v>
      </c>
      <c r="M5800" t="s">
        <v>13658</v>
      </c>
      <c r="N5800" s="3">
        <v>44753</v>
      </c>
      <c r="O5800" s="4">
        <v>0.71944444444444444</v>
      </c>
      <c r="P5800" s="3">
        <v>44755</v>
      </c>
      <c r="Q5800" t="s">
        <v>32</v>
      </c>
      <c r="R5800" t="s">
        <v>109</v>
      </c>
      <c r="S5800" t="s">
        <v>110</v>
      </c>
      <c r="T5800" t="s">
        <v>298</v>
      </c>
      <c r="U5800" t="s">
        <v>13658</v>
      </c>
      <c r="V5800" s="1">
        <v>44759</v>
      </c>
      <c r="W5800" s="4">
        <v>0.77638888888888891</v>
      </c>
      <c r="X5800" t="s">
        <v>32</v>
      </c>
      <c r="Y5800" t="s">
        <v>35</v>
      </c>
      <c r="Z5800" t="s">
        <v>55</v>
      </c>
    </row>
    <row r="5801" spans="1:26" hidden="1" x14ac:dyDescent="0.25">
      <c r="A5801" t="s">
        <v>11153</v>
      </c>
      <c r="B5801" t="s">
        <v>61</v>
      </c>
      <c r="C5801" t="s">
        <v>62</v>
      </c>
      <c r="D5801" t="s">
        <v>1038</v>
      </c>
      <c r="E5801" t="s">
        <v>38</v>
      </c>
      <c r="F5801" t="s">
        <v>11151</v>
      </c>
      <c r="G5801">
        <v>3</v>
      </c>
      <c r="H5801" t="s">
        <v>48</v>
      </c>
      <c r="I5801" t="s">
        <v>64</v>
      </c>
      <c r="J5801">
        <v>1</v>
      </c>
      <c r="K5801" t="s">
        <v>117</v>
      </c>
      <c r="L5801" t="s">
        <v>106</v>
      </c>
      <c r="M5801" t="s">
        <v>13658</v>
      </c>
      <c r="N5801" s="3">
        <v>44751</v>
      </c>
      <c r="O5801" s="4">
        <v>0.69374999999999998</v>
      </c>
      <c r="P5801" s="3">
        <v>44757</v>
      </c>
      <c r="Q5801" t="s">
        <v>32</v>
      </c>
      <c r="R5801" t="s">
        <v>109</v>
      </c>
      <c r="S5801" t="s">
        <v>110</v>
      </c>
      <c r="T5801" t="s">
        <v>82</v>
      </c>
      <c r="U5801" t="s">
        <v>13658</v>
      </c>
      <c r="V5801" s="1">
        <v>44759</v>
      </c>
      <c r="W5801" s="4">
        <v>0.59791666666666665</v>
      </c>
      <c r="X5801" t="s">
        <v>32</v>
      </c>
      <c r="Y5801" t="s">
        <v>44</v>
      </c>
      <c r="Z5801" t="s">
        <v>55</v>
      </c>
    </row>
    <row r="5802" spans="1:26" hidden="1" x14ac:dyDescent="0.25">
      <c r="A5802" t="s">
        <v>11164</v>
      </c>
      <c r="B5802" t="s">
        <v>24</v>
      </c>
      <c r="C5802" t="s">
        <v>25</v>
      </c>
      <c r="D5802" t="s">
        <v>210</v>
      </c>
      <c r="E5802" t="s">
        <v>38</v>
      </c>
      <c r="F5802" t="s">
        <v>11165</v>
      </c>
      <c r="G5802">
        <v>4</v>
      </c>
      <c r="H5802" t="s">
        <v>48</v>
      </c>
      <c r="I5802" t="s">
        <v>64</v>
      </c>
      <c r="J5802">
        <v>1</v>
      </c>
      <c r="K5802" t="s">
        <v>117</v>
      </c>
      <c r="L5802" t="s">
        <v>106</v>
      </c>
      <c r="M5802" t="s">
        <v>13658</v>
      </c>
      <c r="N5802" s="3">
        <v>44751</v>
      </c>
      <c r="O5802" s="4">
        <v>0.77430555555555547</v>
      </c>
      <c r="P5802" s="3">
        <v>44757</v>
      </c>
      <c r="Q5802" t="s">
        <v>32</v>
      </c>
      <c r="R5802" t="s">
        <v>109</v>
      </c>
      <c r="S5802" t="s">
        <v>110</v>
      </c>
      <c r="T5802" t="s">
        <v>82</v>
      </c>
      <c r="U5802" t="s">
        <v>13658</v>
      </c>
      <c r="V5802" s="1">
        <v>44759</v>
      </c>
      <c r="W5802" s="4">
        <v>0.62430555555555556</v>
      </c>
      <c r="X5802" t="s">
        <v>32</v>
      </c>
      <c r="Y5802" t="s">
        <v>44</v>
      </c>
      <c r="Z5802" t="s">
        <v>55</v>
      </c>
    </row>
    <row r="5803" spans="1:26" hidden="1" x14ac:dyDescent="0.25">
      <c r="A5803" t="s">
        <v>11442</v>
      </c>
      <c r="B5803" t="s">
        <v>24</v>
      </c>
      <c r="C5803" t="s">
        <v>286</v>
      </c>
      <c r="D5803" t="s">
        <v>2884</v>
      </c>
      <c r="E5803" t="s">
        <v>27</v>
      </c>
      <c r="F5803" t="s">
        <v>11443</v>
      </c>
      <c r="G5803">
        <v>10</v>
      </c>
      <c r="H5803" t="s">
        <v>29</v>
      </c>
      <c r="I5803" t="s">
        <v>30</v>
      </c>
      <c r="J5803">
        <v>1</v>
      </c>
      <c r="K5803" t="s">
        <v>96</v>
      </c>
      <c r="L5803" t="s">
        <v>106</v>
      </c>
      <c r="M5803" t="s">
        <v>13658</v>
      </c>
      <c r="N5803" s="3">
        <v>44758</v>
      </c>
      <c r="O5803" s="4">
        <v>0.71111111111111114</v>
      </c>
      <c r="P5803" s="3">
        <v>44762</v>
      </c>
      <c r="Q5803" t="s">
        <v>32</v>
      </c>
      <c r="R5803" t="s">
        <v>74</v>
      </c>
      <c r="S5803" t="s">
        <v>42</v>
      </c>
      <c r="T5803" t="s">
        <v>43</v>
      </c>
      <c r="U5803" t="s">
        <v>13658</v>
      </c>
      <c r="V5803" s="1">
        <v>44759</v>
      </c>
      <c r="W5803" s="4">
        <v>0.73472222222222217</v>
      </c>
      <c r="X5803" t="s">
        <v>32</v>
      </c>
      <c r="Y5803" t="s">
        <v>35</v>
      </c>
      <c r="Z5803" t="s">
        <v>55</v>
      </c>
    </row>
    <row r="5804" spans="1:26" hidden="1" x14ac:dyDescent="0.25">
      <c r="A5804" t="s">
        <v>11031</v>
      </c>
      <c r="B5804" t="s">
        <v>24</v>
      </c>
      <c r="C5804" t="s">
        <v>36</v>
      </c>
      <c r="D5804" t="s">
        <v>1255</v>
      </c>
      <c r="E5804" t="s">
        <v>38</v>
      </c>
      <c r="F5804" t="s">
        <v>11032</v>
      </c>
      <c r="G5804">
        <v>8</v>
      </c>
      <c r="H5804" t="s">
        <v>29</v>
      </c>
      <c r="I5804" t="s">
        <v>30</v>
      </c>
      <c r="J5804">
        <v>1</v>
      </c>
      <c r="K5804" t="s">
        <v>96</v>
      </c>
      <c r="L5804" t="s">
        <v>306</v>
      </c>
      <c r="M5804" t="s">
        <v>13658</v>
      </c>
      <c r="N5804" s="1">
        <v>44748</v>
      </c>
      <c r="O5804" s="2">
        <v>0.70763888888888893</v>
      </c>
      <c r="P5804" s="1">
        <v>44752</v>
      </c>
      <c r="Q5804" t="s">
        <v>32</v>
      </c>
      <c r="R5804" t="s">
        <v>109</v>
      </c>
      <c r="S5804" t="s">
        <v>110</v>
      </c>
      <c r="T5804" t="s">
        <v>174</v>
      </c>
      <c r="U5804" t="s">
        <v>13658</v>
      </c>
      <c r="V5804" s="1">
        <v>44759</v>
      </c>
      <c r="W5804" s="2">
        <v>0.68333333333333324</v>
      </c>
      <c r="X5804" t="s">
        <v>125</v>
      </c>
      <c r="Y5804" t="s">
        <v>35</v>
      </c>
      <c r="Z5804" t="s">
        <v>55</v>
      </c>
    </row>
    <row r="5805" spans="1:26" hidden="1" x14ac:dyDescent="0.25">
      <c r="A5805" t="s">
        <v>13716</v>
      </c>
      <c r="B5805" t="s">
        <v>24</v>
      </c>
      <c r="C5805" t="s">
        <v>36</v>
      </c>
      <c r="D5805" t="s">
        <v>1503</v>
      </c>
      <c r="E5805" t="s">
        <v>138</v>
      </c>
      <c r="F5805" t="s">
        <v>13717</v>
      </c>
      <c r="G5805">
        <v>4</v>
      </c>
      <c r="H5805" t="s">
        <v>29</v>
      </c>
      <c r="I5805" t="s">
        <v>30</v>
      </c>
      <c r="J5805">
        <v>1</v>
      </c>
      <c r="K5805" t="s">
        <v>96</v>
      </c>
      <c r="L5805" t="s">
        <v>306</v>
      </c>
      <c r="M5805" t="s">
        <v>13658</v>
      </c>
      <c r="N5805" s="1">
        <v>44749</v>
      </c>
      <c r="O5805" s="2">
        <v>0.49861111111111112</v>
      </c>
      <c r="P5805" s="1">
        <v>44753</v>
      </c>
      <c r="Q5805" t="s">
        <v>32</v>
      </c>
      <c r="R5805" t="s">
        <v>109</v>
      </c>
      <c r="S5805" t="s">
        <v>110</v>
      </c>
      <c r="T5805" t="s">
        <v>82</v>
      </c>
      <c r="U5805" t="s">
        <v>13658</v>
      </c>
      <c r="V5805" s="1">
        <v>44759</v>
      </c>
      <c r="W5805" s="2">
        <v>0.80208333333333337</v>
      </c>
      <c r="X5805" t="s">
        <v>32</v>
      </c>
      <c r="Y5805" t="s">
        <v>35</v>
      </c>
      <c r="Z5805" t="s">
        <v>55</v>
      </c>
    </row>
    <row r="5806" spans="1:26" hidden="1" x14ac:dyDescent="0.25">
      <c r="A5806" t="s">
        <v>11068</v>
      </c>
      <c r="B5806" t="s">
        <v>61</v>
      </c>
      <c r="C5806" t="s">
        <v>62</v>
      </c>
      <c r="D5806" t="s">
        <v>121</v>
      </c>
      <c r="E5806" t="s">
        <v>38</v>
      </c>
      <c r="F5806" t="s">
        <v>4824</v>
      </c>
      <c r="G5806">
        <v>4</v>
      </c>
      <c r="H5806" t="s">
        <v>29</v>
      </c>
      <c r="I5806" t="s">
        <v>30</v>
      </c>
      <c r="J5806">
        <v>1</v>
      </c>
      <c r="K5806" t="s">
        <v>96</v>
      </c>
      <c r="L5806" t="s">
        <v>150</v>
      </c>
      <c r="M5806" t="s">
        <v>13658</v>
      </c>
      <c r="N5806" s="1">
        <v>44749</v>
      </c>
      <c r="O5806" s="2">
        <v>0.67569444444444438</v>
      </c>
      <c r="P5806" s="1">
        <v>44749</v>
      </c>
      <c r="Q5806" t="s">
        <v>32</v>
      </c>
      <c r="R5806" t="s">
        <v>109</v>
      </c>
      <c r="S5806" t="s">
        <v>121</v>
      </c>
      <c r="T5806" t="s">
        <v>3805</v>
      </c>
      <c r="U5806" t="s">
        <v>13658</v>
      </c>
      <c r="V5806" s="1">
        <v>44759</v>
      </c>
      <c r="W5806" s="2">
        <v>0.67847222222222225</v>
      </c>
      <c r="X5806" t="s">
        <v>32</v>
      </c>
      <c r="Y5806" t="s">
        <v>35</v>
      </c>
      <c r="Z5806" t="s">
        <v>55</v>
      </c>
    </row>
    <row r="5807" spans="1:26" hidden="1" x14ac:dyDescent="0.25">
      <c r="A5807" t="s">
        <v>9598</v>
      </c>
      <c r="B5807" t="s">
        <v>24</v>
      </c>
      <c r="C5807" t="s">
        <v>25</v>
      </c>
      <c r="D5807" t="s">
        <v>1135</v>
      </c>
      <c r="E5807" t="s">
        <v>72</v>
      </c>
      <c r="F5807" t="s">
        <v>9599</v>
      </c>
      <c r="G5807">
        <v>8</v>
      </c>
      <c r="H5807" t="s">
        <v>29</v>
      </c>
      <c r="I5807" t="s">
        <v>30</v>
      </c>
      <c r="J5807">
        <v>1</v>
      </c>
      <c r="K5807" t="s">
        <v>96</v>
      </c>
      <c r="L5807" t="s">
        <v>66</v>
      </c>
      <c r="M5807" t="s">
        <v>13657</v>
      </c>
      <c r="N5807" s="3">
        <v>44714</v>
      </c>
      <c r="O5807" s="4">
        <v>0.55833333333333335</v>
      </c>
      <c r="P5807" s="3">
        <v>44715</v>
      </c>
      <c r="Q5807" t="s">
        <v>32</v>
      </c>
      <c r="R5807" t="s">
        <v>109</v>
      </c>
      <c r="S5807" t="s">
        <v>110</v>
      </c>
      <c r="T5807" t="s">
        <v>82</v>
      </c>
      <c r="U5807" t="s">
        <v>13658</v>
      </c>
      <c r="V5807" s="1">
        <v>44760</v>
      </c>
      <c r="W5807" s="4">
        <v>0.6972222222222223</v>
      </c>
      <c r="X5807" t="s">
        <v>32</v>
      </c>
      <c r="Y5807" t="s">
        <v>44</v>
      </c>
      <c r="Z5807" t="s">
        <v>55</v>
      </c>
    </row>
    <row r="5808" spans="1:26" hidden="1" x14ac:dyDescent="0.25">
      <c r="A5808" t="s">
        <v>9873</v>
      </c>
      <c r="B5808" t="s">
        <v>61</v>
      </c>
      <c r="C5808" t="s">
        <v>62</v>
      </c>
      <c r="D5808" t="s">
        <v>1720</v>
      </c>
      <c r="E5808" t="s">
        <v>27</v>
      </c>
      <c r="F5808" t="s">
        <v>9871</v>
      </c>
      <c r="G5808">
        <v>2</v>
      </c>
      <c r="H5808" t="s">
        <v>29</v>
      </c>
      <c r="I5808" t="s">
        <v>30</v>
      </c>
      <c r="J5808">
        <v>1</v>
      </c>
      <c r="K5808" t="s">
        <v>96</v>
      </c>
      <c r="L5808" t="s">
        <v>1534</v>
      </c>
      <c r="M5808" t="s">
        <v>13657</v>
      </c>
      <c r="N5808" s="3">
        <v>44717</v>
      </c>
      <c r="O5808" s="4">
        <v>0.4055555555555555</v>
      </c>
      <c r="P5808" s="3">
        <v>44717</v>
      </c>
      <c r="Q5808" t="s">
        <v>32</v>
      </c>
      <c r="R5808" t="s">
        <v>674</v>
      </c>
      <c r="S5808" t="s">
        <v>249</v>
      </c>
      <c r="T5808" t="s">
        <v>250</v>
      </c>
      <c r="U5808" t="s">
        <v>13658</v>
      </c>
      <c r="V5808" s="1">
        <v>44760</v>
      </c>
      <c r="W5808" s="4">
        <v>0.73055555555555562</v>
      </c>
      <c r="X5808" t="s">
        <v>54</v>
      </c>
      <c r="Y5808" t="s">
        <v>35</v>
      </c>
      <c r="Z5808" t="s">
        <v>55</v>
      </c>
    </row>
    <row r="5809" spans="1:26" hidden="1" x14ac:dyDescent="0.25">
      <c r="A5809" t="s">
        <v>10389</v>
      </c>
      <c r="B5809" t="s">
        <v>61</v>
      </c>
      <c r="C5809" t="s">
        <v>62</v>
      </c>
      <c r="D5809" t="s">
        <v>1326</v>
      </c>
      <c r="E5809" t="s">
        <v>38</v>
      </c>
      <c r="F5809" t="s">
        <v>10390</v>
      </c>
      <c r="G5809">
        <v>1</v>
      </c>
      <c r="H5809" t="s">
        <v>48</v>
      </c>
      <c r="I5809" t="s">
        <v>64</v>
      </c>
      <c r="J5809">
        <v>1</v>
      </c>
      <c r="K5809" t="s">
        <v>248</v>
      </c>
      <c r="L5809" t="s">
        <v>173</v>
      </c>
      <c r="M5809" t="s">
        <v>13657</v>
      </c>
      <c r="N5809" s="3">
        <v>44725</v>
      </c>
      <c r="O5809" s="4">
        <v>0.76527777777777783</v>
      </c>
      <c r="P5809" s="3">
        <v>44726</v>
      </c>
      <c r="Q5809" t="s">
        <v>32</v>
      </c>
      <c r="R5809" t="s">
        <v>109</v>
      </c>
      <c r="S5809" t="s">
        <v>110</v>
      </c>
      <c r="T5809" t="s">
        <v>174</v>
      </c>
      <c r="U5809" t="s">
        <v>13658</v>
      </c>
      <c r="V5809" s="1">
        <v>44760</v>
      </c>
      <c r="W5809" s="4">
        <v>0.48402777777777778</v>
      </c>
      <c r="X5809" t="s">
        <v>125</v>
      </c>
      <c r="Y5809" t="s">
        <v>44</v>
      </c>
      <c r="Z5809" t="s">
        <v>55</v>
      </c>
    </row>
    <row r="5810" spans="1:26" hidden="1" x14ac:dyDescent="0.25">
      <c r="A5810" t="s">
        <v>11384</v>
      </c>
      <c r="B5810" t="s">
        <v>24</v>
      </c>
      <c r="C5810" t="s">
        <v>36</v>
      </c>
      <c r="D5810" t="s">
        <v>1798</v>
      </c>
      <c r="E5810" t="s">
        <v>38</v>
      </c>
      <c r="F5810" t="s">
        <v>11382</v>
      </c>
      <c r="G5810">
        <v>4</v>
      </c>
      <c r="H5810" t="s">
        <v>48</v>
      </c>
      <c r="I5810" t="s">
        <v>64</v>
      </c>
      <c r="J5810">
        <v>1</v>
      </c>
      <c r="K5810" t="s">
        <v>248</v>
      </c>
      <c r="L5810" t="s">
        <v>462</v>
      </c>
      <c r="M5810" t="s">
        <v>13658</v>
      </c>
      <c r="N5810" s="3">
        <v>44757</v>
      </c>
      <c r="O5810" s="4">
        <v>0.40208333333333335</v>
      </c>
      <c r="P5810" s="3">
        <v>44757</v>
      </c>
      <c r="Q5810" t="s">
        <v>32</v>
      </c>
      <c r="R5810" t="s">
        <v>109</v>
      </c>
      <c r="S5810" t="s">
        <v>110</v>
      </c>
      <c r="T5810" t="s">
        <v>82</v>
      </c>
      <c r="U5810" t="s">
        <v>13658</v>
      </c>
      <c r="V5810" s="1">
        <v>44760</v>
      </c>
      <c r="W5810" s="4">
        <v>0.68402777777777779</v>
      </c>
      <c r="X5810" t="s">
        <v>32</v>
      </c>
      <c r="Y5810" t="s">
        <v>44</v>
      </c>
      <c r="Z5810" t="s">
        <v>34</v>
      </c>
    </row>
    <row r="5811" spans="1:26" hidden="1" x14ac:dyDescent="0.25">
      <c r="A5811" t="s">
        <v>11299</v>
      </c>
      <c r="B5811" t="s">
        <v>61</v>
      </c>
      <c r="C5811" t="s">
        <v>1003</v>
      </c>
      <c r="D5811" t="s">
        <v>63</v>
      </c>
      <c r="E5811" t="s">
        <v>27</v>
      </c>
      <c r="F5811" t="s">
        <v>11300</v>
      </c>
      <c r="G5811">
        <v>1</v>
      </c>
      <c r="H5811" t="s">
        <v>29</v>
      </c>
      <c r="I5811" t="s">
        <v>30</v>
      </c>
      <c r="J5811">
        <v>1</v>
      </c>
      <c r="K5811" t="s">
        <v>96</v>
      </c>
      <c r="L5811" t="s">
        <v>391</v>
      </c>
      <c r="M5811" t="s">
        <v>13658</v>
      </c>
      <c r="N5811" s="3">
        <v>44754</v>
      </c>
      <c r="O5811" s="4">
        <v>0.58750000000000002</v>
      </c>
      <c r="P5811" s="3">
        <v>44758</v>
      </c>
      <c r="Q5811" t="s">
        <v>32</v>
      </c>
      <c r="R5811" t="s">
        <v>902</v>
      </c>
      <c r="S5811" t="s">
        <v>42</v>
      </c>
      <c r="T5811" t="s">
        <v>902</v>
      </c>
      <c r="U5811" t="s">
        <v>13658</v>
      </c>
      <c r="V5811" s="1">
        <v>44760</v>
      </c>
      <c r="W5811" s="4">
        <v>0.4597222222222222</v>
      </c>
      <c r="X5811" t="s">
        <v>32</v>
      </c>
      <c r="Y5811" t="s">
        <v>59</v>
      </c>
      <c r="Z5811" t="s">
        <v>34</v>
      </c>
    </row>
    <row r="5812" spans="1:26" hidden="1" x14ac:dyDescent="0.25">
      <c r="A5812" t="s">
        <v>11282</v>
      </c>
      <c r="B5812" t="s">
        <v>61</v>
      </c>
      <c r="C5812" t="s">
        <v>62</v>
      </c>
      <c r="D5812" t="s">
        <v>2489</v>
      </c>
      <c r="E5812" t="s">
        <v>72</v>
      </c>
      <c r="F5812" t="s">
        <v>842</v>
      </c>
      <c r="G5812">
        <v>14</v>
      </c>
      <c r="H5812" t="s">
        <v>29</v>
      </c>
      <c r="I5812" t="s">
        <v>154</v>
      </c>
      <c r="J5812">
        <v>1</v>
      </c>
      <c r="K5812" t="s">
        <v>96</v>
      </c>
      <c r="L5812" t="s">
        <v>97</v>
      </c>
      <c r="M5812" t="s">
        <v>13658</v>
      </c>
      <c r="N5812" s="3">
        <v>44754</v>
      </c>
      <c r="O5812" s="4">
        <v>0.44166666666666665</v>
      </c>
      <c r="P5812" s="3">
        <v>44758</v>
      </c>
      <c r="Q5812" t="s">
        <v>32</v>
      </c>
      <c r="R5812" t="s">
        <v>902</v>
      </c>
      <c r="S5812" t="s">
        <v>42</v>
      </c>
      <c r="T5812" t="s">
        <v>902</v>
      </c>
      <c r="U5812" t="s">
        <v>13658</v>
      </c>
      <c r="V5812" s="1">
        <v>44760</v>
      </c>
      <c r="W5812" s="4">
        <v>0.46597222222222223</v>
      </c>
      <c r="X5812" t="s">
        <v>32</v>
      </c>
      <c r="Y5812" t="s">
        <v>59</v>
      </c>
      <c r="Z5812" t="s">
        <v>34</v>
      </c>
    </row>
    <row r="5813" spans="1:26" hidden="1" x14ac:dyDescent="0.25">
      <c r="A5813" t="s">
        <v>11441</v>
      </c>
      <c r="B5813" t="s">
        <v>24</v>
      </c>
      <c r="C5813" t="s">
        <v>25</v>
      </c>
      <c r="D5813" t="s">
        <v>620</v>
      </c>
      <c r="E5813" t="s">
        <v>27</v>
      </c>
      <c r="F5813" t="s">
        <v>276</v>
      </c>
      <c r="G5813">
        <v>7</v>
      </c>
      <c r="H5813" t="s">
        <v>29</v>
      </c>
      <c r="I5813" t="s">
        <v>154</v>
      </c>
      <c r="J5813">
        <v>1</v>
      </c>
      <c r="K5813" t="s">
        <v>43</v>
      </c>
      <c r="L5813" t="s">
        <v>231</v>
      </c>
      <c r="M5813" t="s">
        <v>13658</v>
      </c>
      <c r="N5813" s="3">
        <v>44758</v>
      </c>
      <c r="O5813" s="4">
        <v>0.7006944444444444</v>
      </c>
      <c r="P5813" s="3">
        <v>44760</v>
      </c>
      <c r="Q5813" t="s">
        <v>32</v>
      </c>
      <c r="R5813" t="s">
        <v>109</v>
      </c>
      <c r="S5813" t="s">
        <v>110</v>
      </c>
      <c r="T5813" t="s">
        <v>82</v>
      </c>
      <c r="U5813" t="s">
        <v>13658</v>
      </c>
      <c r="V5813" s="1">
        <v>44760</v>
      </c>
      <c r="W5813" s="4">
        <v>0.45555555555555555</v>
      </c>
      <c r="X5813" t="s">
        <v>32</v>
      </c>
      <c r="Y5813" t="s">
        <v>35</v>
      </c>
      <c r="Z5813" t="s">
        <v>34</v>
      </c>
    </row>
    <row r="5814" spans="1:26" hidden="1" x14ac:dyDescent="0.25">
      <c r="A5814" t="s">
        <v>11498</v>
      </c>
      <c r="B5814" t="s">
        <v>24</v>
      </c>
      <c r="C5814" t="s">
        <v>36</v>
      </c>
      <c r="D5814" t="s">
        <v>26</v>
      </c>
      <c r="E5814" t="s">
        <v>27</v>
      </c>
      <c r="F5814" t="s">
        <v>905</v>
      </c>
      <c r="G5814">
        <v>7</v>
      </c>
      <c r="H5814" t="s">
        <v>29</v>
      </c>
      <c r="I5814" t="s">
        <v>30</v>
      </c>
      <c r="J5814">
        <v>1</v>
      </c>
      <c r="K5814" t="s">
        <v>96</v>
      </c>
      <c r="L5814" t="s">
        <v>365</v>
      </c>
      <c r="M5814" t="s">
        <v>13658</v>
      </c>
      <c r="N5814" s="3">
        <v>44760</v>
      </c>
      <c r="O5814" s="4">
        <v>0.3611111111111111</v>
      </c>
      <c r="P5814" s="3">
        <v>44760</v>
      </c>
      <c r="Q5814" t="s">
        <v>32</v>
      </c>
      <c r="S5814" t="s">
        <v>33</v>
      </c>
      <c r="T5814" t="s">
        <v>34</v>
      </c>
      <c r="U5814" t="s">
        <v>13658</v>
      </c>
      <c r="V5814" s="1">
        <v>44760</v>
      </c>
      <c r="W5814" s="4">
        <v>0.38541666666666669</v>
      </c>
      <c r="X5814" t="s">
        <v>32</v>
      </c>
      <c r="Y5814" t="s">
        <v>35</v>
      </c>
      <c r="Z5814" t="s">
        <v>34</v>
      </c>
    </row>
    <row r="5815" spans="1:26" hidden="1" x14ac:dyDescent="0.25">
      <c r="A5815" t="s">
        <v>11499</v>
      </c>
      <c r="B5815" t="s">
        <v>24</v>
      </c>
      <c r="C5815" t="s">
        <v>36</v>
      </c>
      <c r="D5815" t="s">
        <v>26</v>
      </c>
      <c r="E5815" t="s">
        <v>27</v>
      </c>
      <c r="F5815" t="s">
        <v>905</v>
      </c>
      <c r="G5815">
        <v>11</v>
      </c>
      <c r="H5815" t="s">
        <v>29</v>
      </c>
      <c r="I5815" t="s">
        <v>30</v>
      </c>
      <c r="J5815">
        <v>1</v>
      </c>
      <c r="K5815" t="s">
        <v>96</v>
      </c>
      <c r="L5815" t="s">
        <v>365</v>
      </c>
      <c r="M5815" t="s">
        <v>13658</v>
      </c>
      <c r="N5815" s="3">
        <v>44760</v>
      </c>
      <c r="O5815" s="4">
        <v>0.3611111111111111</v>
      </c>
      <c r="P5815" s="3">
        <v>44760</v>
      </c>
      <c r="Q5815" t="s">
        <v>32</v>
      </c>
      <c r="S5815" t="s">
        <v>33</v>
      </c>
      <c r="T5815" t="s">
        <v>34</v>
      </c>
      <c r="U5815" t="s">
        <v>13658</v>
      </c>
      <c r="V5815" s="1">
        <v>44760</v>
      </c>
      <c r="W5815" s="4">
        <v>0.39027777777777778</v>
      </c>
      <c r="X5815" t="s">
        <v>32</v>
      </c>
      <c r="Y5815" t="s">
        <v>35</v>
      </c>
      <c r="Z5815" t="s">
        <v>34</v>
      </c>
    </row>
    <row r="5816" spans="1:26" hidden="1" x14ac:dyDescent="0.25">
      <c r="A5816" t="s">
        <v>11500</v>
      </c>
      <c r="B5816" t="s">
        <v>24</v>
      </c>
      <c r="C5816" t="s">
        <v>36</v>
      </c>
      <c r="D5816" t="s">
        <v>26</v>
      </c>
      <c r="E5816" t="s">
        <v>27</v>
      </c>
      <c r="F5816" t="s">
        <v>905</v>
      </c>
      <c r="G5816">
        <v>4</v>
      </c>
      <c r="H5816" t="s">
        <v>29</v>
      </c>
      <c r="I5816" t="s">
        <v>30</v>
      </c>
      <c r="J5816">
        <v>1</v>
      </c>
      <c r="K5816" t="s">
        <v>96</v>
      </c>
      <c r="L5816" t="s">
        <v>365</v>
      </c>
      <c r="M5816" t="s">
        <v>13658</v>
      </c>
      <c r="N5816" s="3">
        <v>44760</v>
      </c>
      <c r="O5816" s="4">
        <v>0.3611111111111111</v>
      </c>
      <c r="P5816" s="3">
        <v>44760</v>
      </c>
      <c r="Q5816" t="s">
        <v>32</v>
      </c>
      <c r="S5816" t="s">
        <v>33</v>
      </c>
      <c r="T5816" t="s">
        <v>34</v>
      </c>
      <c r="U5816" t="s">
        <v>13658</v>
      </c>
      <c r="V5816" s="1">
        <v>44760</v>
      </c>
      <c r="W5816" s="4">
        <v>0.3923611111111111</v>
      </c>
      <c r="X5816" t="s">
        <v>32</v>
      </c>
      <c r="Y5816" t="s">
        <v>35</v>
      </c>
      <c r="Z5816" t="s">
        <v>34</v>
      </c>
    </row>
    <row r="5817" spans="1:26" hidden="1" x14ac:dyDescent="0.25">
      <c r="A5817" t="s">
        <v>11520</v>
      </c>
      <c r="B5817" t="s">
        <v>24</v>
      </c>
      <c r="C5817" t="s">
        <v>36</v>
      </c>
      <c r="D5817" t="s">
        <v>26</v>
      </c>
      <c r="E5817" t="s">
        <v>38</v>
      </c>
      <c r="F5817" t="s">
        <v>11521</v>
      </c>
      <c r="G5817">
        <v>3</v>
      </c>
      <c r="H5817" t="s">
        <v>29</v>
      </c>
      <c r="I5817" t="s">
        <v>30</v>
      </c>
      <c r="J5817">
        <v>1</v>
      </c>
      <c r="K5817" t="s">
        <v>43</v>
      </c>
      <c r="L5817" t="s">
        <v>525</v>
      </c>
      <c r="M5817" t="s">
        <v>13658</v>
      </c>
      <c r="N5817" s="3">
        <v>44760</v>
      </c>
      <c r="O5817" s="4">
        <v>0.67291666666666661</v>
      </c>
      <c r="P5817" s="3">
        <v>44760</v>
      </c>
      <c r="Q5817" t="s">
        <v>54</v>
      </c>
      <c r="S5817" t="s">
        <v>33</v>
      </c>
      <c r="T5817" t="s">
        <v>98</v>
      </c>
      <c r="U5817" t="s">
        <v>13658</v>
      </c>
      <c r="V5817" s="1">
        <v>44760</v>
      </c>
      <c r="W5817" s="4">
        <v>0.67847222222222225</v>
      </c>
      <c r="X5817" t="s">
        <v>54</v>
      </c>
      <c r="Y5817" t="s">
        <v>44</v>
      </c>
      <c r="Z5817" t="s">
        <v>34</v>
      </c>
    </row>
    <row r="5818" spans="1:26" hidden="1" x14ac:dyDescent="0.25">
      <c r="A5818" t="s">
        <v>11510</v>
      </c>
      <c r="B5818" t="s">
        <v>24</v>
      </c>
      <c r="C5818" t="s">
        <v>70</v>
      </c>
      <c r="D5818" t="s">
        <v>37</v>
      </c>
      <c r="E5818" t="s">
        <v>47</v>
      </c>
      <c r="F5818" t="s">
        <v>11511</v>
      </c>
      <c r="G5818">
        <v>10</v>
      </c>
      <c r="H5818" t="s">
        <v>48</v>
      </c>
      <c r="I5818" t="s">
        <v>64</v>
      </c>
      <c r="J5818">
        <v>1</v>
      </c>
      <c r="K5818" t="s">
        <v>105</v>
      </c>
      <c r="L5818" t="s">
        <v>365</v>
      </c>
      <c r="M5818" t="s">
        <v>13658</v>
      </c>
      <c r="N5818" s="3">
        <v>44760</v>
      </c>
      <c r="O5818" s="4">
        <v>0.53611111111111109</v>
      </c>
      <c r="P5818" s="3">
        <v>44760</v>
      </c>
      <c r="Q5818" t="s">
        <v>81</v>
      </c>
      <c r="S5818" t="s">
        <v>52</v>
      </c>
      <c r="T5818" t="s">
        <v>67</v>
      </c>
      <c r="U5818" t="s">
        <v>13658</v>
      </c>
      <c r="V5818" s="1">
        <v>44760</v>
      </c>
      <c r="W5818" s="4">
        <v>0.63472222222222219</v>
      </c>
      <c r="X5818" t="s">
        <v>54</v>
      </c>
      <c r="Y5818" t="s">
        <v>44</v>
      </c>
      <c r="Z5818" t="s">
        <v>34</v>
      </c>
    </row>
    <row r="5819" spans="1:26" hidden="1" x14ac:dyDescent="0.25">
      <c r="A5819" t="s">
        <v>11438</v>
      </c>
      <c r="B5819" t="s">
        <v>61</v>
      </c>
      <c r="C5819" t="s">
        <v>62</v>
      </c>
      <c r="D5819" t="s">
        <v>8856</v>
      </c>
      <c r="E5819" t="s">
        <v>27</v>
      </c>
      <c r="F5819" t="s">
        <v>461</v>
      </c>
      <c r="G5819">
        <v>8</v>
      </c>
      <c r="H5819" t="s">
        <v>29</v>
      </c>
      <c r="I5819" t="s">
        <v>30</v>
      </c>
      <c r="J5819">
        <v>1</v>
      </c>
      <c r="K5819" t="s">
        <v>96</v>
      </c>
      <c r="L5819" t="s">
        <v>462</v>
      </c>
      <c r="M5819" t="s">
        <v>13658</v>
      </c>
      <c r="N5819" s="3">
        <v>44758</v>
      </c>
      <c r="O5819" s="4">
        <v>0.66527777777777775</v>
      </c>
      <c r="P5819" s="3">
        <v>44762</v>
      </c>
      <c r="Q5819" t="s">
        <v>32</v>
      </c>
      <c r="R5819" t="s">
        <v>674</v>
      </c>
      <c r="S5819" t="s">
        <v>249</v>
      </c>
      <c r="T5819" t="s">
        <v>250</v>
      </c>
      <c r="U5819" t="s">
        <v>13658</v>
      </c>
      <c r="V5819" s="1">
        <v>44760</v>
      </c>
      <c r="W5819" s="4">
        <v>0.41319444444444442</v>
      </c>
      <c r="X5819" t="s">
        <v>54</v>
      </c>
      <c r="Y5819" t="s">
        <v>35</v>
      </c>
      <c r="Z5819" t="s">
        <v>34</v>
      </c>
    </row>
    <row r="5820" spans="1:26" hidden="1" x14ac:dyDescent="0.25">
      <c r="A5820" t="s">
        <v>602</v>
      </c>
      <c r="B5820" t="s">
        <v>24</v>
      </c>
      <c r="C5820" t="s">
        <v>25</v>
      </c>
      <c r="D5820" t="s">
        <v>603</v>
      </c>
      <c r="E5820" t="s">
        <v>27</v>
      </c>
      <c r="F5820" t="s">
        <v>192</v>
      </c>
      <c r="G5820">
        <v>13</v>
      </c>
      <c r="H5820" t="s">
        <v>29</v>
      </c>
      <c r="I5820" t="s">
        <v>30</v>
      </c>
      <c r="J5820">
        <v>1</v>
      </c>
      <c r="K5820" t="s">
        <v>43</v>
      </c>
      <c r="L5820" t="s">
        <v>604</v>
      </c>
      <c r="M5820" t="s">
        <v>13658</v>
      </c>
      <c r="N5820" s="3">
        <v>44757</v>
      </c>
      <c r="O5820" s="4">
        <v>0.42708333333333331</v>
      </c>
      <c r="P5820" s="3">
        <v>44763</v>
      </c>
      <c r="Q5820" t="s">
        <v>32</v>
      </c>
      <c r="R5820" t="s">
        <v>93</v>
      </c>
      <c r="S5820" t="s">
        <v>33</v>
      </c>
      <c r="T5820" t="s">
        <v>82</v>
      </c>
      <c r="U5820" t="s">
        <v>13658</v>
      </c>
      <c r="V5820" s="1">
        <v>44760</v>
      </c>
      <c r="W5820" s="4">
        <v>0.56597222222222221</v>
      </c>
      <c r="X5820" t="s">
        <v>32</v>
      </c>
      <c r="Y5820" t="s">
        <v>35</v>
      </c>
      <c r="Z5820" t="s">
        <v>60</v>
      </c>
    </row>
    <row r="5821" spans="1:26" hidden="1" x14ac:dyDescent="0.25">
      <c r="A5821" t="s">
        <v>11453</v>
      </c>
      <c r="B5821" t="s">
        <v>24</v>
      </c>
      <c r="C5821" t="s">
        <v>308</v>
      </c>
      <c r="D5821" t="s">
        <v>2506</v>
      </c>
      <c r="E5821" t="s">
        <v>27</v>
      </c>
      <c r="F5821" t="s">
        <v>255</v>
      </c>
      <c r="G5821">
        <v>3</v>
      </c>
      <c r="H5821" t="s">
        <v>29</v>
      </c>
      <c r="I5821" t="s">
        <v>30</v>
      </c>
      <c r="J5821">
        <v>1</v>
      </c>
      <c r="K5821" t="s">
        <v>43</v>
      </c>
      <c r="L5821" t="s">
        <v>256</v>
      </c>
      <c r="M5821" t="s">
        <v>13658</v>
      </c>
      <c r="N5821" s="3">
        <v>44759</v>
      </c>
      <c r="O5821" s="4">
        <v>0.40833333333333338</v>
      </c>
      <c r="P5821" s="3">
        <v>44763</v>
      </c>
      <c r="Q5821" t="s">
        <v>32</v>
      </c>
      <c r="S5821" t="s">
        <v>33</v>
      </c>
      <c r="T5821" t="s">
        <v>82</v>
      </c>
      <c r="U5821" t="s">
        <v>13658</v>
      </c>
      <c r="V5821" s="1">
        <v>44760</v>
      </c>
      <c r="W5821" s="4">
        <v>0.71736111111111101</v>
      </c>
      <c r="X5821" t="s">
        <v>32</v>
      </c>
      <c r="Y5821" t="s">
        <v>35</v>
      </c>
      <c r="Z5821" t="s">
        <v>60</v>
      </c>
    </row>
    <row r="5822" spans="1:26" hidden="1" x14ac:dyDescent="0.25">
      <c r="A5822" t="s">
        <v>11454</v>
      </c>
      <c r="B5822" t="s">
        <v>24</v>
      </c>
      <c r="C5822" t="s">
        <v>308</v>
      </c>
      <c r="D5822" t="s">
        <v>2550</v>
      </c>
      <c r="E5822" t="s">
        <v>27</v>
      </c>
      <c r="F5822" t="s">
        <v>255</v>
      </c>
      <c r="G5822">
        <v>2</v>
      </c>
      <c r="H5822" t="s">
        <v>29</v>
      </c>
      <c r="I5822" t="s">
        <v>30</v>
      </c>
      <c r="J5822">
        <v>1</v>
      </c>
      <c r="K5822" t="s">
        <v>43</v>
      </c>
      <c r="L5822" t="s">
        <v>200</v>
      </c>
      <c r="M5822" t="s">
        <v>13658</v>
      </c>
      <c r="N5822" s="3">
        <v>44759</v>
      </c>
      <c r="O5822" s="4">
        <v>0.40833333333333338</v>
      </c>
      <c r="P5822" s="3">
        <v>44763</v>
      </c>
      <c r="Q5822" t="s">
        <v>32</v>
      </c>
      <c r="S5822" t="s">
        <v>33</v>
      </c>
      <c r="T5822" t="s">
        <v>82</v>
      </c>
      <c r="U5822" t="s">
        <v>13658</v>
      </c>
      <c r="V5822" s="1">
        <v>44760</v>
      </c>
      <c r="W5822" s="4">
        <v>0.71736111111111101</v>
      </c>
      <c r="X5822" t="s">
        <v>32</v>
      </c>
      <c r="Y5822" t="s">
        <v>35</v>
      </c>
      <c r="Z5822" t="s">
        <v>60</v>
      </c>
    </row>
    <row r="5823" spans="1:26" hidden="1" x14ac:dyDescent="0.25">
      <c r="A5823" t="s">
        <v>11105</v>
      </c>
      <c r="B5823" t="s">
        <v>24</v>
      </c>
      <c r="C5823" t="s">
        <v>78</v>
      </c>
      <c r="D5823" t="s">
        <v>1160</v>
      </c>
      <c r="E5823" t="s">
        <v>72</v>
      </c>
      <c r="F5823" t="s">
        <v>258</v>
      </c>
      <c r="G5823">
        <v>8</v>
      </c>
      <c r="H5823" t="s">
        <v>29</v>
      </c>
      <c r="I5823" t="s">
        <v>30</v>
      </c>
      <c r="J5823">
        <v>1</v>
      </c>
      <c r="K5823" t="s">
        <v>96</v>
      </c>
      <c r="L5823" t="s">
        <v>161</v>
      </c>
      <c r="M5823" t="s">
        <v>13658</v>
      </c>
      <c r="N5823" s="3">
        <v>44751</v>
      </c>
      <c r="O5823" s="4">
        <v>0.33402777777777781</v>
      </c>
      <c r="P5823" s="3">
        <v>44755</v>
      </c>
      <c r="Q5823" t="s">
        <v>32</v>
      </c>
      <c r="R5823" t="s">
        <v>109</v>
      </c>
      <c r="S5823" t="s">
        <v>110</v>
      </c>
      <c r="T5823" t="s">
        <v>82</v>
      </c>
      <c r="U5823" t="s">
        <v>13658</v>
      </c>
      <c r="V5823" s="1">
        <v>44760</v>
      </c>
      <c r="W5823" s="4">
        <v>0.6777777777777777</v>
      </c>
      <c r="X5823" t="s">
        <v>32</v>
      </c>
      <c r="Y5823" t="s">
        <v>35</v>
      </c>
      <c r="Z5823" t="s">
        <v>60</v>
      </c>
    </row>
    <row r="5824" spans="1:26" hidden="1" x14ac:dyDescent="0.25">
      <c r="A5824" t="s">
        <v>10558</v>
      </c>
      <c r="B5824" t="s">
        <v>24</v>
      </c>
      <c r="C5824" t="s">
        <v>36</v>
      </c>
      <c r="D5824" t="s">
        <v>233</v>
      </c>
      <c r="E5824" t="s">
        <v>38</v>
      </c>
      <c r="F5824" t="s">
        <v>10559</v>
      </c>
      <c r="G5824">
        <v>6</v>
      </c>
      <c r="H5824" t="s">
        <v>48</v>
      </c>
      <c r="I5824" t="s">
        <v>477</v>
      </c>
      <c r="J5824">
        <v>1</v>
      </c>
      <c r="K5824" t="s">
        <v>333</v>
      </c>
      <c r="L5824" t="s">
        <v>150</v>
      </c>
      <c r="M5824" t="s">
        <v>13658</v>
      </c>
      <c r="N5824" s="3">
        <v>44744</v>
      </c>
      <c r="O5824" s="4">
        <v>0.71458333333333324</v>
      </c>
      <c r="P5824" s="3">
        <v>44744</v>
      </c>
      <c r="Q5824" t="s">
        <v>32</v>
      </c>
      <c r="R5824" t="s">
        <v>109</v>
      </c>
      <c r="S5824" t="s">
        <v>110</v>
      </c>
      <c r="T5824" t="s">
        <v>82</v>
      </c>
      <c r="U5824" t="s">
        <v>13658</v>
      </c>
      <c r="V5824" s="1">
        <v>44760</v>
      </c>
      <c r="W5824" s="4">
        <v>0.53055555555555556</v>
      </c>
      <c r="X5824" t="s">
        <v>32</v>
      </c>
      <c r="Y5824" t="s">
        <v>44</v>
      </c>
      <c r="Z5824" t="s">
        <v>55</v>
      </c>
    </row>
    <row r="5825" spans="1:26" hidden="1" x14ac:dyDescent="0.25">
      <c r="A5825" t="s">
        <v>10944</v>
      </c>
      <c r="B5825" t="s">
        <v>61</v>
      </c>
      <c r="C5825" t="s">
        <v>62</v>
      </c>
      <c r="D5825" t="s">
        <v>923</v>
      </c>
      <c r="E5825" t="s">
        <v>38</v>
      </c>
      <c r="F5825" t="s">
        <v>10945</v>
      </c>
      <c r="G5825">
        <v>12</v>
      </c>
      <c r="H5825" t="s">
        <v>48</v>
      </c>
      <c r="I5825" t="s">
        <v>64</v>
      </c>
      <c r="J5825">
        <v>1</v>
      </c>
      <c r="K5825" t="s">
        <v>117</v>
      </c>
      <c r="L5825" t="s">
        <v>306</v>
      </c>
      <c r="M5825" t="s">
        <v>13658</v>
      </c>
      <c r="N5825" s="3">
        <v>44747</v>
      </c>
      <c r="O5825" s="4">
        <v>0.50416666666666665</v>
      </c>
      <c r="P5825" s="3">
        <v>44747</v>
      </c>
      <c r="Q5825" t="s">
        <v>32</v>
      </c>
      <c r="R5825" t="s">
        <v>109</v>
      </c>
      <c r="S5825" t="s">
        <v>110</v>
      </c>
      <c r="T5825" t="s">
        <v>174</v>
      </c>
      <c r="U5825" t="s">
        <v>13658</v>
      </c>
      <c r="V5825" s="1">
        <v>44760</v>
      </c>
      <c r="W5825" s="4">
        <v>0.70972222222222225</v>
      </c>
      <c r="X5825" t="s">
        <v>125</v>
      </c>
      <c r="Y5825" t="s">
        <v>35</v>
      </c>
      <c r="Z5825" t="s">
        <v>55</v>
      </c>
    </row>
    <row r="5826" spans="1:26" hidden="1" x14ac:dyDescent="0.25">
      <c r="A5826" t="s">
        <v>11022</v>
      </c>
      <c r="B5826" t="s">
        <v>24</v>
      </c>
      <c r="C5826" t="s">
        <v>36</v>
      </c>
      <c r="D5826" t="s">
        <v>1230</v>
      </c>
      <c r="E5826" t="s">
        <v>38</v>
      </c>
      <c r="F5826" t="s">
        <v>11023</v>
      </c>
      <c r="G5826">
        <v>7</v>
      </c>
      <c r="H5826" t="s">
        <v>29</v>
      </c>
      <c r="I5826" t="s">
        <v>30</v>
      </c>
      <c r="J5826">
        <v>1</v>
      </c>
      <c r="K5826" t="s">
        <v>96</v>
      </c>
      <c r="L5826" t="s">
        <v>106</v>
      </c>
      <c r="M5826" t="s">
        <v>13658</v>
      </c>
      <c r="N5826" s="3">
        <v>44748</v>
      </c>
      <c r="O5826" s="4">
        <v>0.63750000000000007</v>
      </c>
      <c r="P5826" s="3">
        <v>44752</v>
      </c>
      <c r="Q5826" t="s">
        <v>32</v>
      </c>
      <c r="R5826" t="s">
        <v>109</v>
      </c>
      <c r="S5826" t="s">
        <v>110</v>
      </c>
      <c r="T5826" t="s">
        <v>82</v>
      </c>
      <c r="U5826" t="s">
        <v>13658</v>
      </c>
      <c r="V5826" s="1">
        <v>44760</v>
      </c>
      <c r="W5826" s="4">
        <v>0.56666666666666665</v>
      </c>
      <c r="X5826" t="s">
        <v>32</v>
      </c>
      <c r="Y5826" t="s">
        <v>35</v>
      </c>
      <c r="Z5826" t="s">
        <v>55</v>
      </c>
    </row>
    <row r="5827" spans="1:26" hidden="1" x14ac:dyDescent="0.25">
      <c r="A5827" t="s">
        <v>11118</v>
      </c>
      <c r="B5827" t="s">
        <v>24</v>
      </c>
      <c r="C5827" t="s">
        <v>36</v>
      </c>
      <c r="D5827" t="s">
        <v>1082</v>
      </c>
      <c r="E5827" t="s">
        <v>38</v>
      </c>
      <c r="F5827" t="s">
        <v>11117</v>
      </c>
      <c r="G5827">
        <v>1</v>
      </c>
      <c r="H5827" t="s">
        <v>29</v>
      </c>
      <c r="I5827" t="s">
        <v>30</v>
      </c>
      <c r="J5827">
        <v>1</v>
      </c>
      <c r="K5827" t="s">
        <v>96</v>
      </c>
      <c r="L5827" t="s">
        <v>106</v>
      </c>
      <c r="M5827" t="s">
        <v>13658</v>
      </c>
      <c r="N5827" s="3">
        <v>44751</v>
      </c>
      <c r="O5827" s="4">
        <v>0.49513888888888885</v>
      </c>
      <c r="P5827" s="3">
        <v>44755</v>
      </c>
      <c r="Q5827" t="s">
        <v>32</v>
      </c>
      <c r="R5827" t="s">
        <v>109</v>
      </c>
      <c r="S5827" t="s">
        <v>110</v>
      </c>
      <c r="T5827" t="s">
        <v>82</v>
      </c>
      <c r="U5827" t="s">
        <v>13658</v>
      </c>
      <c r="V5827" s="1">
        <v>44760</v>
      </c>
      <c r="W5827" s="4">
        <v>0.51527777777777783</v>
      </c>
      <c r="X5827" t="s">
        <v>32</v>
      </c>
      <c r="Y5827" t="s">
        <v>35</v>
      </c>
      <c r="Z5827" t="s">
        <v>55</v>
      </c>
    </row>
    <row r="5828" spans="1:26" hidden="1" x14ac:dyDescent="0.25">
      <c r="A5828" t="s">
        <v>10858</v>
      </c>
      <c r="B5828" t="s">
        <v>61</v>
      </c>
      <c r="C5828" t="s">
        <v>62</v>
      </c>
      <c r="D5828" t="s">
        <v>3445</v>
      </c>
      <c r="E5828" t="s">
        <v>219</v>
      </c>
      <c r="F5828" t="s">
        <v>10859</v>
      </c>
      <c r="G5828">
        <v>3</v>
      </c>
      <c r="H5828" t="s">
        <v>29</v>
      </c>
      <c r="I5828" t="s">
        <v>86</v>
      </c>
      <c r="J5828">
        <v>1</v>
      </c>
      <c r="K5828" t="s">
        <v>96</v>
      </c>
      <c r="L5828" t="s">
        <v>150</v>
      </c>
      <c r="M5828" t="s">
        <v>13658</v>
      </c>
      <c r="N5828" s="3">
        <v>44745</v>
      </c>
      <c r="O5828" s="4">
        <v>0.50972222222222219</v>
      </c>
      <c r="P5828" s="3">
        <v>44757</v>
      </c>
      <c r="Q5828" t="s">
        <v>32</v>
      </c>
      <c r="R5828" t="s">
        <v>902</v>
      </c>
      <c r="S5828" t="s">
        <v>42</v>
      </c>
      <c r="T5828" t="s">
        <v>902</v>
      </c>
      <c r="U5828" t="s">
        <v>13658</v>
      </c>
      <c r="V5828" s="1">
        <v>44760</v>
      </c>
      <c r="W5828" s="4">
        <v>0.46180555555555558</v>
      </c>
      <c r="X5828" t="s">
        <v>32</v>
      </c>
      <c r="Y5828" t="s">
        <v>35</v>
      </c>
      <c r="Z5828" t="s">
        <v>55</v>
      </c>
    </row>
    <row r="5829" spans="1:26" hidden="1" x14ac:dyDescent="0.25">
      <c r="A5829" t="s">
        <v>1957</v>
      </c>
      <c r="B5829" t="s">
        <v>24</v>
      </c>
      <c r="C5829" t="s">
        <v>36</v>
      </c>
      <c r="D5829" t="s">
        <v>1564</v>
      </c>
      <c r="E5829" t="s">
        <v>38</v>
      </c>
      <c r="F5829" t="s">
        <v>1958</v>
      </c>
      <c r="G5829">
        <v>6</v>
      </c>
      <c r="H5829" t="s">
        <v>29</v>
      </c>
      <c r="I5829" t="s">
        <v>30</v>
      </c>
      <c r="J5829">
        <v>1</v>
      </c>
      <c r="K5829" t="s">
        <v>96</v>
      </c>
      <c r="L5829" t="s">
        <v>66</v>
      </c>
      <c r="M5829" t="s">
        <v>13658</v>
      </c>
      <c r="N5829" s="3">
        <v>44751</v>
      </c>
      <c r="O5829" s="4">
        <v>0.62430555555555556</v>
      </c>
      <c r="P5829" s="3">
        <v>44757</v>
      </c>
      <c r="Q5829" t="s">
        <v>32</v>
      </c>
      <c r="R5829" t="s">
        <v>109</v>
      </c>
      <c r="S5829" t="s">
        <v>110</v>
      </c>
      <c r="T5829" t="s">
        <v>174</v>
      </c>
      <c r="U5829" t="s">
        <v>13658</v>
      </c>
      <c r="V5829" s="1">
        <v>44760</v>
      </c>
      <c r="W5829" s="4">
        <v>0.81111111111111101</v>
      </c>
      <c r="X5829" t="s">
        <v>125</v>
      </c>
      <c r="Y5829" t="s">
        <v>44</v>
      </c>
      <c r="Z5829" t="s">
        <v>55</v>
      </c>
    </row>
    <row r="5830" spans="1:26" hidden="1" x14ac:dyDescent="0.25">
      <c r="A5830" t="s">
        <v>11347</v>
      </c>
      <c r="B5830" t="s">
        <v>24</v>
      </c>
      <c r="C5830" t="s">
        <v>36</v>
      </c>
      <c r="D5830" t="s">
        <v>1218</v>
      </c>
      <c r="E5830" t="s">
        <v>27</v>
      </c>
      <c r="F5830" t="s">
        <v>3623</v>
      </c>
      <c r="G5830">
        <v>4</v>
      </c>
      <c r="H5830" t="s">
        <v>29</v>
      </c>
      <c r="I5830" t="s">
        <v>30</v>
      </c>
      <c r="J5830">
        <v>1</v>
      </c>
      <c r="K5830" t="s">
        <v>96</v>
      </c>
      <c r="L5830" t="s">
        <v>66</v>
      </c>
      <c r="M5830" t="s">
        <v>13658</v>
      </c>
      <c r="N5830" s="3">
        <v>44756</v>
      </c>
      <c r="O5830" s="4">
        <v>0.46180555555555558</v>
      </c>
      <c r="P5830" s="3">
        <v>44760</v>
      </c>
      <c r="Q5830" t="s">
        <v>32</v>
      </c>
      <c r="R5830" t="s">
        <v>109</v>
      </c>
      <c r="S5830" t="s">
        <v>110</v>
      </c>
      <c r="T5830" t="s">
        <v>82</v>
      </c>
      <c r="U5830" t="s">
        <v>13658</v>
      </c>
      <c r="V5830" s="1">
        <v>44760</v>
      </c>
      <c r="W5830" s="4">
        <v>0</v>
      </c>
      <c r="X5830" t="s">
        <v>32</v>
      </c>
      <c r="Y5830" t="s">
        <v>35</v>
      </c>
      <c r="Z5830" t="s">
        <v>55</v>
      </c>
    </row>
    <row r="5831" spans="1:26" hidden="1" x14ac:dyDescent="0.25">
      <c r="A5831" t="s">
        <v>11371</v>
      </c>
      <c r="B5831" t="s">
        <v>24</v>
      </c>
      <c r="C5831" t="s">
        <v>78</v>
      </c>
      <c r="D5831" t="s">
        <v>2538</v>
      </c>
      <c r="E5831" t="s">
        <v>27</v>
      </c>
      <c r="F5831" t="s">
        <v>11372</v>
      </c>
      <c r="G5831">
        <v>3</v>
      </c>
      <c r="H5831" t="s">
        <v>29</v>
      </c>
      <c r="I5831" t="s">
        <v>30</v>
      </c>
      <c r="J5831">
        <v>1</v>
      </c>
      <c r="K5831" t="s">
        <v>96</v>
      </c>
      <c r="L5831" t="s">
        <v>552</v>
      </c>
      <c r="M5831" t="s">
        <v>13658</v>
      </c>
      <c r="N5831" s="3">
        <v>44756</v>
      </c>
      <c r="O5831" s="4">
        <v>0.68333333333333324</v>
      </c>
      <c r="P5831" s="3">
        <v>44760</v>
      </c>
      <c r="Q5831" t="s">
        <v>32</v>
      </c>
      <c r="R5831" t="s">
        <v>109</v>
      </c>
      <c r="S5831" t="s">
        <v>110</v>
      </c>
      <c r="T5831" t="s">
        <v>298</v>
      </c>
      <c r="U5831" t="s">
        <v>13658</v>
      </c>
      <c r="V5831" s="1">
        <v>44760</v>
      </c>
      <c r="W5831" s="4">
        <v>0.76597222222222217</v>
      </c>
      <c r="X5831" t="s">
        <v>32</v>
      </c>
      <c r="Y5831" t="s">
        <v>35</v>
      </c>
      <c r="Z5831" t="s">
        <v>55</v>
      </c>
    </row>
    <row r="5832" spans="1:26" hidden="1" x14ac:dyDescent="0.25">
      <c r="A5832" t="s">
        <v>11444</v>
      </c>
      <c r="B5832" t="s">
        <v>24</v>
      </c>
      <c r="C5832" t="s">
        <v>25</v>
      </c>
      <c r="D5832" t="s">
        <v>992</v>
      </c>
      <c r="E5832" t="s">
        <v>27</v>
      </c>
      <c r="F5832" t="s">
        <v>11445</v>
      </c>
      <c r="G5832">
        <v>3</v>
      </c>
      <c r="H5832" t="s">
        <v>29</v>
      </c>
      <c r="I5832" t="s">
        <v>30</v>
      </c>
      <c r="J5832">
        <v>1</v>
      </c>
      <c r="K5832" t="s">
        <v>96</v>
      </c>
      <c r="L5832" t="s">
        <v>106</v>
      </c>
      <c r="M5832" t="s">
        <v>13658</v>
      </c>
      <c r="N5832" s="3">
        <v>44758</v>
      </c>
      <c r="O5832" s="4">
        <v>0.71736111111111101</v>
      </c>
      <c r="P5832" s="3">
        <v>44760</v>
      </c>
      <c r="Q5832" t="s">
        <v>32</v>
      </c>
      <c r="R5832" t="s">
        <v>109</v>
      </c>
      <c r="S5832" t="s">
        <v>42</v>
      </c>
      <c r="T5832" t="s">
        <v>43</v>
      </c>
      <c r="U5832" t="s">
        <v>13658</v>
      </c>
      <c r="V5832" s="1">
        <v>44760</v>
      </c>
      <c r="W5832" s="4">
        <v>0.46597222222222223</v>
      </c>
      <c r="X5832" t="s">
        <v>32</v>
      </c>
      <c r="Y5832" t="s">
        <v>35</v>
      </c>
      <c r="Z5832" t="s">
        <v>55</v>
      </c>
    </row>
    <row r="5833" spans="1:26" hidden="1" x14ac:dyDescent="0.25">
      <c r="A5833" t="s">
        <v>11446</v>
      </c>
      <c r="B5833" t="s">
        <v>24</v>
      </c>
      <c r="C5833" t="s">
        <v>25</v>
      </c>
      <c r="D5833" t="s">
        <v>992</v>
      </c>
      <c r="E5833" t="s">
        <v>27</v>
      </c>
      <c r="F5833" t="s">
        <v>11445</v>
      </c>
      <c r="G5833">
        <v>3</v>
      </c>
      <c r="H5833" t="s">
        <v>29</v>
      </c>
      <c r="I5833" t="s">
        <v>30</v>
      </c>
      <c r="J5833">
        <v>1</v>
      </c>
      <c r="K5833" t="s">
        <v>96</v>
      </c>
      <c r="L5833" t="s">
        <v>106</v>
      </c>
      <c r="M5833" t="s">
        <v>13658</v>
      </c>
      <c r="N5833" s="3">
        <v>44758</v>
      </c>
      <c r="O5833" s="4">
        <v>0.71736111111111101</v>
      </c>
      <c r="P5833" s="3">
        <v>44760</v>
      </c>
      <c r="Q5833" t="s">
        <v>32</v>
      </c>
      <c r="R5833" t="s">
        <v>109</v>
      </c>
      <c r="S5833" t="s">
        <v>42</v>
      </c>
      <c r="T5833" t="s">
        <v>43</v>
      </c>
      <c r="U5833" t="s">
        <v>13658</v>
      </c>
      <c r="V5833" s="1">
        <v>44760</v>
      </c>
      <c r="W5833" s="4">
        <v>0.46597222222222223</v>
      </c>
      <c r="X5833" t="s">
        <v>32</v>
      </c>
      <c r="Y5833" t="s">
        <v>35</v>
      </c>
      <c r="Z5833" t="s">
        <v>55</v>
      </c>
    </row>
    <row r="5834" spans="1:26" hidden="1" x14ac:dyDescent="0.25">
      <c r="A5834" t="s">
        <v>9608</v>
      </c>
      <c r="B5834" t="s">
        <v>61</v>
      </c>
      <c r="C5834" t="s">
        <v>62</v>
      </c>
      <c r="D5834" t="s">
        <v>121</v>
      </c>
      <c r="E5834" t="s">
        <v>38</v>
      </c>
      <c r="F5834" t="s">
        <v>2302</v>
      </c>
      <c r="G5834">
        <v>14</v>
      </c>
      <c r="H5834" t="s">
        <v>121</v>
      </c>
      <c r="I5834" t="s">
        <v>321</v>
      </c>
      <c r="J5834">
        <v>1</v>
      </c>
      <c r="K5834" t="s">
        <v>96</v>
      </c>
      <c r="L5834" t="s">
        <v>3819</v>
      </c>
      <c r="M5834" t="s">
        <v>13658</v>
      </c>
      <c r="N5834" s="3">
        <v>44760</v>
      </c>
      <c r="O5834" s="4">
        <v>0.41666666666666669</v>
      </c>
      <c r="P5834" s="3">
        <v>44760</v>
      </c>
      <c r="Q5834" t="s">
        <v>32</v>
      </c>
      <c r="R5834" t="s">
        <v>109</v>
      </c>
      <c r="S5834" t="s">
        <v>121</v>
      </c>
      <c r="T5834" t="s">
        <v>321</v>
      </c>
      <c r="U5834" t="s">
        <v>13658</v>
      </c>
      <c r="V5834" s="1">
        <v>44760</v>
      </c>
      <c r="W5834" s="4">
        <v>0.6694444444444444</v>
      </c>
      <c r="X5834" t="s">
        <v>32</v>
      </c>
      <c r="Y5834" t="s">
        <v>35</v>
      </c>
      <c r="Z5834" t="s">
        <v>55</v>
      </c>
    </row>
    <row r="5835" spans="1:26" hidden="1" x14ac:dyDescent="0.25">
      <c r="A5835" t="s">
        <v>10972</v>
      </c>
      <c r="B5835" t="s">
        <v>61</v>
      </c>
      <c r="C5835" t="s">
        <v>62</v>
      </c>
      <c r="D5835" t="s">
        <v>3780</v>
      </c>
      <c r="E5835" t="s">
        <v>38</v>
      </c>
      <c r="F5835" t="s">
        <v>10973</v>
      </c>
      <c r="G5835">
        <v>1</v>
      </c>
      <c r="H5835" t="s">
        <v>121</v>
      </c>
      <c r="I5835" t="s">
        <v>321</v>
      </c>
      <c r="J5835">
        <v>1</v>
      </c>
      <c r="K5835" t="s">
        <v>96</v>
      </c>
      <c r="L5835" t="s">
        <v>3819</v>
      </c>
      <c r="M5835" t="s">
        <v>13658</v>
      </c>
      <c r="N5835" s="3">
        <v>44760</v>
      </c>
      <c r="O5835" s="4">
        <v>0.33333333333333331</v>
      </c>
      <c r="P5835" s="3">
        <v>44760</v>
      </c>
      <c r="Q5835" t="s">
        <v>32</v>
      </c>
      <c r="R5835" t="s">
        <v>674</v>
      </c>
      <c r="S5835" t="s">
        <v>121</v>
      </c>
      <c r="T5835" t="s">
        <v>321</v>
      </c>
      <c r="U5835" t="s">
        <v>13658</v>
      </c>
      <c r="V5835" s="1">
        <v>44760</v>
      </c>
      <c r="W5835" s="4">
        <v>0</v>
      </c>
      <c r="X5835" t="s">
        <v>32</v>
      </c>
      <c r="Y5835" t="s">
        <v>35</v>
      </c>
      <c r="Z5835" t="s">
        <v>55</v>
      </c>
    </row>
    <row r="5836" spans="1:26" hidden="1" x14ac:dyDescent="0.25">
      <c r="A5836" t="s">
        <v>7032</v>
      </c>
      <c r="B5836" t="s">
        <v>24</v>
      </c>
      <c r="C5836" t="s">
        <v>36</v>
      </c>
      <c r="D5836" t="s">
        <v>768</v>
      </c>
      <c r="E5836" t="s">
        <v>38</v>
      </c>
      <c r="F5836" t="s">
        <v>7033</v>
      </c>
      <c r="G5836">
        <v>6</v>
      </c>
      <c r="H5836" t="s">
        <v>321</v>
      </c>
      <c r="I5836" t="s">
        <v>327</v>
      </c>
      <c r="J5836">
        <v>1</v>
      </c>
      <c r="K5836" t="s">
        <v>96</v>
      </c>
      <c r="L5836" t="s">
        <v>106</v>
      </c>
      <c r="M5836" t="s">
        <v>13658</v>
      </c>
      <c r="N5836" s="3">
        <v>44760</v>
      </c>
      <c r="O5836" s="4">
        <v>0.42569444444444443</v>
      </c>
      <c r="P5836" s="3">
        <v>44761</v>
      </c>
      <c r="Q5836" t="s">
        <v>32</v>
      </c>
      <c r="S5836" t="s">
        <v>321</v>
      </c>
      <c r="T5836" t="s">
        <v>328</v>
      </c>
      <c r="U5836" t="s">
        <v>13658</v>
      </c>
      <c r="V5836" s="1">
        <v>44760</v>
      </c>
      <c r="W5836" s="4">
        <v>0.48333333333333334</v>
      </c>
      <c r="X5836" t="s">
        <v>32</v>
      </c>
      <c r="Y5836" t="s">
        <v>44</v>
      </c>
      <c r="Z5836" t="s">
        <v>55</v>
      </c>
    </row>
    <row r="5837" spans="1:26" hidden="1" x14ac:dyDescent="0.25">
      <c r="A5837" t="s">
        <v>10732</v>
      </c>
      <c r="B5837" t="s">
        <v>24</v>
      </c>
      <c r="C5837" t="s">
        <v>70</v>
      </c>
      <c r="D5837" t="s">
        <v>534</v>
      </c>
      <c r="E5837" t="s">
        <v>38</v>
      </c>
      <c r="F5837" t="s">
        <v>10733</v>
      </c>
      <c r="G5837">
        <v>6</v>
      </c>
      <c r="H5837" t="s">
        <v>48</v>
      </c>
      <c r="I5837" t="s">
        <v>64</v>
      </c>
      <c r="J5837">
        <v>1</v>
      </c>
      <c r="K5837" t="s">
        <v>96</v>
      </c>
      <c r="L5837" t="s">
        <v>336</v>
      </c>
      <c r="M5837" t="s">
        <v>13658</v>
      </c>
      <c r="N5837" s="3">
        <v>44743</v>
      </c>
      <c r="O5837" s="4">
        <v>0.51527777777777783</v>
      </c>
      <c r="P5837" s="3">
        <v>44743</v>
      </c>
      <c r="Q5837" t="s">
        <v>32</v>
      </c>
      <c r="R5837" t="s">
        <v>109</v>
      </c>
      <c r="S5837" t="s">
        <v>110</v>
      </c>
      <c r="T5837" t="s">
        <v>82</v>
      </c>
      <c r="U5837" t="s">
        <v>13658</v>
      </c>
      <c r="V5837" s="1">
        <v>44761</v>
      </c>
      <c r="W5837" s="4">
        <v>0.72638888888888886</v>
      </c>
      <c r="X5837" t="s">
        <v>32</v>
      </c>
      <c r="Y5837" t="s">
        <v>35</v>
      </c>
      <c r="Z5837" t="s">
        <v>34</v>
      </c>
    </row>
    <row r="5838" spans="1:26" hidden="1" x14ac:dyDescent="0.25">
      <c r="A5838" t="s">
        <v>11065</v>
      </c>
      <c r="B5838" t="s">
        <v>61</v>
      </c>
      <c r="C5838" t="s">
        <v>62</v>
      </c>
      <c r="D5838" t="s">
        <v>713</v>
      </c>
      <c r="E5838" t="s">
        <v>47</v>
      </c>
      <c r="F5838" t="s">
        <v>11063</v>
      </c>
      <c r="G5838">
        <v>14</v>
      </c>
      <c r="H5838" t="s">
        <v>48</v>
      </c>
      <c r="I5838" t="s">
        <v>64</v>
      </c>
      <c r="J5838">
        <v>1</v>
      </c>
      <c r="K5838" t="s">
        <v>333</v>
      </c>
      <c r="L5838" t="s">
        <v>464</v>
      </c>
      <c r="M5838" t="s">
        <v>13658</v>
      </c>
      <c r="N5838" s="3">
        <v>44749</v>
      </c>
      <c r="O5838" s="4">
        <v>0.54583333333333328</v>
      </c>
      <c r="P5838" s="3">
        <v>44749</v>
      </c>
      <c r="Q5838" t="s">
        <v>359</v>
      </c>
      <c r="R5838" t="s">
        <v>105</v>
      </c>
      <c r="S5838" t="s">
        <v>52</v>
      </c>
      <c r="T5838" t="s">
        <v>67</v>
      </c>
      <c r="U5838" t="s">
        <v>13658</v>
      </c>
      <c r="V5838" s="1">
        <v>44761</v>
      </c>
      <c r="W5838" s="4">
        <v>0.80208333333333337</v>
      </c>
      <c r="X5838" t="s">
        <v>238</v>
      </c>
      <c r="Y5838" t="s">
        <v>59</v>
      </c>
      <c r="Z5838" t="s">
        <v>34</v>
      </c>
    </row>
    <row r="5839" spans="1:26" hidden="1" x14ac:dyDescent="0.25">
      <c r="A5839" t="s">
        <v>11166</v>
      </c>
      <c r="B5839" t="s">
        <v>24</v>
      </c>
      <c r="C5839" t="s">
        <v>275</v>
      </c>
      <c r="D5839" t="s">
        <v>1255</v>
      </c>
      <c r="E5839" t="s">
        <v>38</v>
      </c>
      <c r="F5839" t="s">
        <v>100</v>
      </c>
      <c r="G5839">
        <v>4</v>
      </c>
      <c r="H5839" t="s">
        <v>29</v>
      </c>
      <c r="I5839" t="s">
        <v>30</v>
      </c>
      <c r="J5839">
        <v>1</v>
      </c>
      <c r="K5839" t="s">
        <v>43</v>
      </c>
      <c r="L5839" t="s">
        <v>73</v>
      </c>
      <c r="M5839" t="s">
        <v>13658</v>
      </c>
      <c r="N5839" s="3">
        <v>44751</v>
      </c>
      <c r="O5839" s="4">
        <v>0.79305555555555562</v>
      </c>
      <c r="P5839" s="3">
        <v>44755</v>
      </c>
      <c r="Q5839" t="s">
        <v>32</v>
      </c>
      <c r="R5839" t="s">
        <v>109</v>
      </c>
      <c r="S5839" t="s">
        <v>110</v>
      </c>
      <c r="T5839" t="s">
        <v>174</v>
      </c>
      <c r="U5839" t="s">
        <v>13658</v>
      </c>
      <c r="V5839" s="1">
        <v>44761</v>
      </c>
      <c r="W5839" s="4">
        <v>0.7402777777777777</v>
      </c>
      <c r="X5839" t="s">
        <v>125</v>
      </c>
      <c r="Y5839" t="s">
        <v>35</v>
      </c>
      <c r="Z5839" t="s">
        <v>34</v>
      </c>
    </row>
    <row r="5840" spans="1:26" hidden="1" x14ac:dyDescent="0.25">
      <c r="A5840" t="s">
        <v>11361</v>
      </c>
      <c r="B5840" t="s">
        <v>24</v>
      </c>
      <c r="C5840" t="s">
        <v>36</v>
      </c>
      <c r="D5840" t="s">
        <v>233</v>
      </c>
      <c r="E5840" t="s">
        <v>72</v>
      </c>
      <c r="F5840" t="s">
        <v>1023</v>
      </c>
      <c r="G5840">
        <v>4</v>
      </c>
      <c r="H5840" t="s">
        <v>29</v>
      </c>
      <c r="I5840" t="s">
        <v>154</v>
      </c>
      <c r="J5840">
        <v>1</v>
      </c>
      <c r="K5840" t="s">
        <v>43</v>
      </c>
      <c r="L5840" t="s">
        <v>734</v>
      </c>
      <c r="M5840" t="s">
        <v>13658</v>
      </c>
      <c r="N5840" s="3">
        <v>44756</v>
      </c>
      <c r="O5840" s="4">
        <v>0.61597222222222225</v>
      </c>
      <c r="P5840" s="3">
        <v>44759</v>
      </c>
      <c r="Q5840" t="s">
        <v>32</v>
      </c>
      <c r="R5840" t="s">
        <v>109</v>
      </c>
      <c r="S5840" t="s">
        <v>110</v>
      </c>
      <c r="T5840" t="s">
        <v>82</v>
      </c>
      <c r="U5840" t="s">
        <v>13658</v>
      </c>
      <c r="V5840" s="1">
        <v>44761</v>
      </c>
      <c r="W5840" s="4">
        <v>0.39027777777777778</v>
      </c>
      <c r="X5840" t="s">
        <v>32</v>
      </c>
      <c r="Y5840" t="s">
        <v>35</v>
      </c>
      <c r="Z5840" t="s">
        <v>34</v>
      </c>
    </row>
    <row r="5841" spans="1:26" hidden="1" x14ac:dyDescent="0.25">
      <c r="A5841" t="s">
        <v>11424</v>
      </c>
      <c r="B5841" t="s">
        <v>24</v>
      </c>
      <c r="C5841" t="s">
        <v>1348</v>
      </c>
      <c r="D5841" t="s">
        <v>2538</v>
      </c>
      <c r="E5841" t="s">
        <v>38</v>
      </c>
      <c r="F5841" t="s">
        <v>1023</v>
      </c>
      <c r="G5841">
        <v>14</v>
      </c>
      <c r="H5841" t="s">
        <v>29</v>
      </c>
      <c r="I5841" t="s">
        <v>30</v>
      </c>
      <c r="J5841">
        <v>1</v>
      </c>
      <c r="K5841" t="s">
        <v>43</v>
      </c>
      <c r="L5841" t="s">
        <v>734</v>
      </c>
      <c r="M5841" t="s">
        <v>13658</v>
      </c>
      <c r="N5841" s="3">
        <v>44757</v>
      </c>
      <c r="O5841" s="4">
        <v>0.99375000000000002</v>
      </c>
      <c r="P5841" s="3">
        <v>44759</v>
      </c>
      <c r="Q5841" t="s">
        <v>32</v>
      </c>
      <c r="R5841" t="s">
        <v>109</v>
      </c>
      <c r="S5841" t="s">
        <v>110</v>
      </c>
      <c r="T5841" t="s">
        <v>82</v>
      </c>
      <c r="U5841" t="s">
        <v>13658</v>
      </c>
      <c r="V5841" s="1">
        <v>44761</v>
      </c>
      <c r="W5841" s="4">
        <v>0.78541666666666676</v>
      </c>
      <c r="X5841" t="s">
        <v>32</v>
      </c>
      <c r="Y5841" t="s">
        <v>35</v>
      </c>
      <c r="Z5841" t="s">
        <v>34</v>
      </c>
    </row>
    <row r="5842" spans="1:26" hidden="1" x14ac:dyDescent="0.25">
      <c r="A5842" t="s">
        <v>11447</v>
      </c>
      <c r="B5842" t="s">
        <v>24</v>
      </c>
      <c r="C5842" t="s">
        <v>70</v>
      </c>
      <c r="D5842" t="s">
        <v>2486</v>
      </c>
      <c r="E5842" t="s">
        <v>38</v>
      </c>
      <c r="F5842" t="s">
        <v>1023</v>
      </c>
      <c r="G5842">
        <v>7</v>
      </c>
      <c r="H5842" t="s">
        <v>29</v>
      </c>
      <c r="I5842" t="s">
        <v>30</v>
      </c>
      <c r="J5842">
        <v>1</v>
      </c>
      <c r="K5842" t="s">
        <v>43</v>
      </c>
      <c r="L5842" t="s">
        <v>734</v>
      </c>
      <c r="M5842" t="s">
        <v>13658</v>
      </c>
      <c r="N5842" s="3">
        <v>44758</v>
      </c>
      <c r="O5842" s="4">
        <v>0.81874999999999998</v>
      </c>
      <c r="P5842" s="3">
        <v>44759</v>
      </c>
      <c r="Q5842" t="s">
        <v>32</v>
      </c>
      <c r="R5842" t="s">
        <v>110</v>
      </c>
      <c r="S5842" t="s">
        <v>110</v>
      </c>
      <c r="T5842" t="s">
        <v>82</v>
      </c>
      <c r="U5842" t="s">
        <v>13658</v>
      </c>
      <c r="V5842" s="1">
        <v>44761</v>
      </c>
      <c r="W5842" s="4">
        <v>0.70208333333333339</v>
      </c>
      <c r="X5842" t="s">
        <v>32</v>
      </c>
      <c r="Y5842" t="s">
        <v>35</v>
      </c>
      <c r="Z5842" t="s">
        <v>34</v>
      </c>
    </row>
    <row r="5843" spans="1:26" hidden="1" x14ac:dyDescent="0.25">
      <c r="A5843" t="s">
        <v>11451</v>
      </c>
      <c r="B5843" t="s">
        <v>61</v>
      </c>
      <c r="C5843" t="s">
        <v>62</v>
      </c>
      <c r="D5843" t="s">
        <v>6953</v>
      </c>
      <c r="E5843" t="s">
        <v>38</v>
      </c>
      <c r="F5843" t="s">
        <v>11434</v>
      </c>
      <c r="G5843">
        <v>7</v>
      </c>
      <c r="H5843" t="s">
        <v>29</v>
      </c>
      <c r="I5843" t="s">
        <v>154</v>
      </c>
      <c r="J5843">
        <v>1</v>
      </c>
      <c r="K5843" t="s">
        <v>96</v>
      </c>
      <c r="L5843" t="s">
        <v>80</v>
      </c>
      <c r="M5843" t="s">
        <v>13658</v>
      </c>
      <c r="N5843" s="3">
        <v>44759</v>
      </c>
      <c r="O5843" s="4">
        <v>0.27291666666666664</v>
      </c>
      <c r="P5843" s="3">
        <v>44759</v>
      </c>
      <c r="Q5843" t="s">
        <v>54</v>
      </c>
      <c r="R5843" t="s">
        <v>109</v>
      </c>
      <c r="S5843" t="s">
        <v>110</v>
      </c>
      <c r="T5843" t="s">
        <v>82</v>
      </c>
      <c r="U5843" t="s">
        <v>13658</v>
      </c>
      <c r="V5843" s="1">
        <v>44761</v>
      </c>
      <c r="W5843" s="4">
        <v>0.62430555555555556</v>
      </c>
      <c r="X5843" t="s">
        <v>32</v>
      </c>
      <c r="Y5843" t="s">
        <v>35</v>
      </c>
      <c r="Z5843" t="s">
        <v>34</v>
      </c>
    </row>
    <row r="5844" spans="1:26" hidden="1" x14ac:dyDescent="0.25">
      <c r="A5844" t="s">
        <v>11497</v>
      </c>
      <c r="B5844" t="s">
        <v>24</v>
      </c>
      <c r="C5844" t="s">
        <v>402</v>
      </c>
      <c r="D5844" t="s">
        <v>796</v>
      </c>
      <c r="E5844" t="s">
        <v>38</v>
      </c>
      <c r="F5844" t="s">
        <v>1023</v>
      </c>
      <c r="G5844">
        <v>8</v>
      </c>
      <c r="H5844" t="s">
        <v>29</v>
      </c>
      <c r="I5844" t="s">
        <v>30</v>
      </c>
      <c r="J5844">
        <v>1</v>
      </c>
      <c r="K5844" t="s">
        <v>43</v>
      </c>
      <c r="L5844" t="s">
        <v>734</v>
      </c>
      <c r="M5844" t="s">
        <v>13658</v>
      </c>
      <c r="N5844" s="3">
        <v>44759</v>
      </c>
      <c r="O5844" s="4">
        <v>0.92569444444444438</v>
      </c>
      <c r="P5844" s="3">
        <v>44760</v>
      </c>
      <c r="Q5844" t="s">
        <v>32</v>
      </c>
      <c r="S5844" t="s">
        <v>33</v>
      </c>
      <c r="T5844" t="s">
        <v>82</v>
      </c>
      <c r="U5844" t="s">
        <v>13658</v>
      </c>
      <c r="V5844" s="1">
        <v>44761</v>
      </c>
      <c r="W5844" s="4">
        <v>0.39097222222222222</v>
      </c>
      <c r="X5844" t="s">
        <v>32</v>
      </c>
      <c r="Y5844" t="s">
        <v>35</v>
      </c>
      <c r="Z5844" t="s">
        <v>34</v>
      </c>
    </row>
    <row r="5845" spans="1:26" hidden="1" x14ac:dyDescent="0.25">
      <c r="A5845" t="s">
        <v>1558</v>
      </c>
      <c r="B5845" t="s">
        <v>24</v>
      </c>
      <c r="C5845" t="s">
        <v>36</v>
      </c>
      <c r="D5845" t="s">
        <v>179</v>
      </c>
      <c r="E5845" t="s">
        <v>47</v>
      </c>
      <c r="F5845" t="s">
        <v>1559</v>
      </c>
      <c r="G5845">
        <v>4</v>
      </c>
      <c r="H5845" t="s">
        <v>48</v>
      </c>
      <c r="I5845" t="s">
        <v>64</v>
      </c>
      <c r="J5845">
        <v>1</v>
      </c>
      <c r="K5845" t="s">
        <v>205</v>
      </c>
      <c r="L5845" t="s">
        <v>734</v>
      </c>
      <c r="M5845" t="s">
        <v>13658</v>
      </c>
      <c r="N5845" s="3">
        <v>44759</v>
      </c>
      <c r="O5845" s="4">
        <v>0.92569444444444438</v>
      </c>
      <c r="P5845" s="3">
        <v>44760</v>
      </c>
      <c r="Q5845" t="s">
        <v>32</v>
      </c>
      <c r="R5845" t="s">
        <v>149</v>
      </c>
      <c r="S5845" t="s">
        <v>52</v>
      </c>
      <c r="T5845" t="s">
        <v>205</v>
      </c>
      <c r="U5845" t="s">
        <v>13658</v>
      </c>
      <c r="V5845" s="1">
        <v>44761</v>
      </c>
      <c r="W5845" s="4">
        <v>0.7895833333333333</v>
      </c>
      <c r="X5845" t="s">
        <v>54</v>
      </c>
      <c r="Y5845" t="s">
        <v>44</v>
      </c>
      <c r="Z5845" t="s">
        <v>34</v>
      </c>
    </row>
    <row r="5846" spans="1:26" hidden="1" x14ac:dyDescent="0.25">
      <c r="A5846" t="s">
        <v>8763</v>
      </c>
      <c r="B5846" t="s">
        <v>24</v>
      </c>
      <c r="C5846" t="s">
        <v>417</v>
      </c>
      <c r="D5846" t="s">
        <v>1535</v>
      </c>
      <c r="E5846" t="s">
        <v>47</v>
      </c>
      <c r="F5846" t="s">
        <v>8764</v>
      </c>
      <c r="G5846">
        <v>4</v>
      </c>
      <c r="H5846" t="s">
        <v>48</v>
      </c>
      <c r="I5846" t="s">
        <v>64</v>
      </c>
      <c r="J5846">
        <v>1</v>
      </c>
      <c r="K5846" t="s">
        <v>205</v>
      </c>
      <c r="L5846" t="s">
        <v>734</v>
      </c>
      <c r="M5846" t="s">
        <v>13658</v>
      </c>
      <c r="N5846" s="3">
        <v>44759</v>
      </c>
      <c r="O5846" s="4">
        <v>0.92569444444444438</v>
      </c>
      <c r="P5846" s="3">
        <v>44760</v>
      </c>
      <c r="Q5846" t="s">
        <v>32</v>
      </c>
      <c r="R5846" t="s">
        <v>149</v>
      </c>
      <c r="S5846" t="s">
        <v>52</v>
      </c>
      <c r="T5846" t="s">
        <v>205</v>
      </c>
      <c r="U5846" t="s">
        <v>13658</v>
      </c>
      <c r="V5846" s="1">
        <v>44761</v>
      </c>
      <c r="W5846" s="4">
        <v>0.79861111111111116</v>
      </c>
      <c r="X5846" t="s">
        <v>54</v>
      </c>
      <c r="Y5846" t="s">
        <v>44</v>
      </c>
      <c r="Z5846" t="s">
        <v>34</v>
      </c>
    </row>
    <row r="5847" spans="1:26" hidden="1" x14ac:dyDescent="0.25">
      <c r="A5847" t="s">
        <v>5189</v>
      </c>
      <c r="B5847" t="s">
        <v>24</v>
      </c>
      <c r="C5847" t="s">
        <v>36</v>
      </c>
      <c r="D5847" t="s">
        <v>1515</v>
      </c>
      <c r="E5847" t="s">
        <v>72</v>
      </c>
      <c r="F5847" t="s">
        <v>5190</v>
      </c>
      <c r="G5847">
        <v>7</v>
      </c>
      <c r="H5847" t="s">
        <v>48</v>
      </c>
      <c r="I5847" t="s">
        <v>64</v>
      </c>
      <c r="J5847">
        <v>1</v>
      </c>
      <c r="K5847" t="s">
        <v>96</v>
      </c>
      <c r="L5847" t="s">
        <v>391</v>
      </c>
      <c r="M5847" t="s">
        <v>13658</v>
      </c>
      <c r="N5847" s="3">
        <v>44760</v>
      </c>
      <c r="O5847" s="4">
        <v>0.62638888888888888</v>
      </c>
      <c r="P5847" s="3">
        <v>44760</v>
      </c>
      <c r="Q5847" t="s">
        <v>32</v>
      </c>
      <c r="R5847" t="s">
        <v>109</v>
      </c>
      <c r="S5847" t="s">
        <v>110</v>
      </c>
      <c r="T5847" t="s">
        <v>82</v>
      </c>
      <c r="U5847" t="s">
        <v>13658</v>
      </c>
      <c r="V5847" s="1">
        <v>44761</v>
      </c>
      <c r="W5847" s="4">
        <v>0.82361111111111107</v>
      </c>
      <c r="X5847" t="s">
        <v>32</v>
      </c>
      <c r="Y5847" t="s">
        <v>44</v>
      </c>
      <c r="Z5847" t="s">
        <v>34</v>
      </c>
    </row>
    <row r="5848" spans="1:26" hidden="1" x14ac:dyDescent="0.25">
      <c r="A5848" t="s">
        <v>11501</v>
      </c>
      <c r="B5848" t="s">
        <v>24</v>
      </c>
      <c r="C5848" t="s">
        <v>36</v>
      </c>
      <c r="D5848" t="s">
        <v>1354</v>
      </c>
      <c r="E5848" t="s">
        <v>47</v>
      </c>
      <c r="F5848" t="s">
        <v>11502</v>
      </c>
      <c r="G5848">
        <v>1</v>
      </c>
      <c r="H5848" t="s">
        <v>48</v>
      </c>
      <c r="I5848" t="s">
        <v>64</v>
      </c>
      <c r="J5848">
        <v>1</v>
      </c>
      <c r="K5848" t="s">
        <v>105</v>
      </c>
      <c r="L5848" t="s">
        <v>391</v>
      </c>
      <c r="M5848" t="s">
        <v>13658</v>
      </c>
      <c r="N5848" s="3">
        <v>44760</v>
      </c>
      <c r="O5848" s="4">
        <v>0.45347222222222222</v>
      </c>
      <c r="P5848" s="3">
        <v>44760</v>
      </c>
      <c r="Q5848" t="s">
        <v>32</v>
      </c>
      <c r="S5848" t="s">
        <v>52</v>
      </c>
      <c r="T5848" t="s">
        <v>237</v>
      </c>
      <c r="U5848" t="s">
        <v>13658</v>
      </c>
      <c r="V5848" s="1">
        <v>44761</v>
      </c>
      <c r="W5848" s="4">
        <v>0.62777777777777777</v>
      </c>
      <c r="X5848" t="s">
        <v>54</v>
      </c>
      <c r="Y5848" t="s">
        <v>35</v>
      </c>
      <c r="Z5848" t="s">
        <v>34</v>
      </c>
    </row>
    <row r="5849" spans="1:26" hidden="1" x14ac:dyDescent="0.25">
      <c r="A5849" t="s">
        <v>11418</v>
      </c>
      <c r="B5849" t="s">
        <v>24</v>
      </c>
      <c r="C5849" t="s">
        <v>70</v>
      </c>
      <c r="D5849" t="s">
        <v>2963</v>
      </c>
      <c r="E5849" t="s">
        <v>27</v>
      </c>
      <c r="F5849" t="s">
        <v>705</v>
      </c>
      <c r="G5849">
        <v>3</v>
      </c>
      <c r="H5849" t="s">
        <v>29</v>
      </c>
      <c r="I5849" t="s">
        <v>30</v>
      </c>
      <c r="J5849">
        <v>1</v>
      </c>
      <c r="K5849" t="s">
        <v>43</v>
      </c>
      <c r="L5849" t="s">
        <v>565</v>
      </c>
      <c r="M5849" t="s">
        <v>13658</v>
      </c>
      <c r="N5849" s="3">
        <v>44757</v>
      </c>
      <c r="O5849" s="4">
        <v>0.78402777777777777</v>
      </c>
      <c r="P5849" s="3">
        <v>44761</v>
      </c>
      <c r="Q5849" t="s">
        <v>32</v>
      </c>
      <c r="R5849" t="s">
        <v>109</v>
      </c>
      <c r="S5849" t="s">
        <v>110</v>
      </c>
      <c r="T5849" t="s">
        <v>82</v>
      </c>
      <c r="U5849" t="s">
        <v>13658</v>
      </c>
      <c r="V5849" s="1">
        <v>44761</v>
      </c>
      <c r="W5849" s="4">
        <v>0.77638888888888891</v>
      </c>
      <c r="X5849" t="s">
        <v>32</v>
      </c>
      <c r="Y5849" t="s">
        <v>35</v>
      </c>
      <c r="Z5849" t="s">
        <v>34</v>
      </c>
    </row>
    <row r="5850" spans="1:26" hidden="1" x14ac:dyDescent="0.25">
      <c r="A5850" t="s">
        <v>11420</v>
      </c>
      <c r="B5850" t="s">
        <v>24</v>
      </c>
      <c r="C5850" t="s">
        <v>315</v>
      </c>
      <c r="D5850" t="s">
        <v>8083</v>
      </c>
      <c r="E5850" t="s">
        <v>27</v>
      </c>
      <c r="F5850" t="s">
        <v>100</v>
      </c>
      <c r="G5850">
        <v>9</v>
      </c>
      <c r="H5850" t="s">
        <v>29</v>
      </c>
      <c r="I5850" t="s">
        <v>154</v>
      </c>
      <c r="J5850">
        <v>1</v>
      </c>
      <c r="K5850" t="s">
        <v>43</v>
      </c>
      <c r="L5850" t="s">
        <v>73</v>
      </c>
      <c r="M5850" t="s">
        <v>13658</v>
      </c>
      <c r="N5850" s="3">
        <v>44757</v>
      </c>
      <c r="O5850" s="4">
        <v>0.81736111111111109</v>
      </c>
      <c r="P5850" s="3">
        <v>44761</v>
      </c>
      <c r="Q5850" t="s">
        <v>32</v>
      </c>
      <c r="R5850" t="s">
        <v>109</v>
      </c>
      <c r="S5850" t="s">
        <v>110</v>
      </c>
      <c r="T5850" t="s">
        <v>82</v>
      </c>
      <c r="U5850" t="s">
        <v>13658</v>
      </c>
      <c r="V5850" s="1">
        <v>44761</v>
      </c>
      <c r="W5850" s="4">
        <v>0.74097222222222225</v>
      </c>
      <c r="X5850" t="s">
        <v>32</v>
      </c>
      <c r="Y5850" t="s">
        <v>35</v>
      </c>
      <c r="Z5850" t="s">
        <v>34</v>
      </c>
    </row>
    <row r="5851" spans="1:26" hidden="1" x14ac:dyDescent="0.25">
      <c r="A5851" t="s">
        <v>11409</v>
      </c>
      <c r="B5851" t="s">
        <v>24</v>
      </c>
      <c r="C5851" t="s">
        <v>686</v>
      </c>
      <c r="D5851" t="s">
        <v>1336</v>
      </c>
      <c r="E5851" t="s">
        <v>38</v>
      </c>
      <c r="F5851" t="s">
        <v>11410</v>
      </c>
      <c r="G5851">
        <v>4</v>
      </c>
      <c r="H5851" t="s">
        <v>48</v>
      </c>
      <c r="I5851" t="s">
        <v>49</v>
      </c>
      <c r="J5851">
        <v>1</v>
      </c>
      <c r="K5851" t="s">
        <v>105</v>
      </c>
      <c r="L5851" t="s">
        <v>336</v>
      </c>
      <c r="M5851" t="s">
        <v>13658</v>
      </c>
      <c r="N5851" s="3">
        <v>44757</v>
      </c>
      <c r="O5851" s="4">
        <v>0.6694444444444444</v>
      </c>
      <c r="P5851" s="3">
        <v>44761</v>
      </c>
      <c r="Q5851" t="s">
        <v>54</v>
      </c>
      <c r="R5851" t="s">
        <v>93</v>
      </c>
      <c r="S5851" t="s">
        <v>110</v>
      </c>
      <c r="T5851" t="s">
        <v>82</v>
      </c>
      <c r="U5851" t="s">
        <v>13658</v>
      </c>
      <c r="V5851" s="1">
        <v>44761</v>
      </c>
      <c r="W5851" s="4">
        <v>0.68888888888888899</v>
      </c>
      <c r="X5851" t="s">
        <v>32</v>
      </c>
      <c r="Y5851" t="s">
        <v>44</v>
      </c>
      <c r="Z5851" t="s">
        <v>34</v>
      </c>
    </row>
    <row r="5852" spans="1:26" hidden="1" x14ac:dyDescent="0.25">
      <c r="A5852" t="s">
        <v>11548</v>
      </c>
      <c r="B5852" t="s">
        <v>24</v>
      </c>
      <c r="C5852" t="s">
        <v>246</v>
      </c>
      <c r="D5852" t="s">
        <v>26</v>
      </c>
      <c r="E5852" t="s">
        <v>27</v>
      </c>
      <c r="F5852" t="s">
        <v>842</v>
      </c>
      <c r="G5852">
        <v>5</v>
      </c>
      <c r="H5852" t="s">
        <v>29</v>
      </c>
      <c r="I5852" t="s">
        <v>30</v>
      </c>
      <c r="J5852">
        <v>1</v>
      </c>
      <c r="K5852" t="s">
        <v>96</v>
      </c>
      <c r="L5852" t="s">
        <v>97</v>
      </c>
      <c r="M5852" t="s">
        <v>13658</v>
      </c>
      <c r="N5852" s="3">
        <v>44761</v>
      </c>
      <c r="O5852" s="4">
        <v>0.69374999999999998</v>
      </c>
      <c r="P5852" s="3">
        <v>44761</v>
      </c>
      <c r="Q5852" t="s">
        <v>32</v>
      </c>
      <c r="S5852" t="s">
        <v>33</v>
      </c>
      <c r="T5852" t="s">
        <v>34</v>
      </c>
      <c r="U5852" t="s">
        <v>13658</v>
      </c>
      <c r="V5852" s="1">
        <v>44761</v>
      </c>
      <c r="W5852" s="4">
        <v>0.69444444444444453</v>
      </c>
      <c r="X5852" t="s">
        <v>32</v>
      </c>
      <c r="Y5852" t="s">
        <v>59</v>
      </c>
      <c r="Z5852" t="s">
        <v>34</v>
      </c>
    </row>
    <row r="5853" spans="1:26" hidden="1" x14ac:dyDescent="0.25">
      <c r="A5853" t="s">
        <v>11560</v>
      </c>
      <c r="B5853" t="s">
        <v>24</v>
      </c>
      <c r="C5853" t="s">
        <v>70</v>
      </c>
      <c r="D5853" t="s">
        <v>26</v>
      </c>
      <c r="E5853" t="s">
        <v>38</v>
      </c>
      <c r="F5853" t="s">
        <v>590</v>
      </c>
      <c r="G5853">
        <v>3</v>
      </c>
      <c r="H5853" t="s">
        <v>29</v>
      </c>
      <c r="I5853" t="s">
        <v>30</v>
      </c>
      <c r="J5853">
        <v>1</v>
      </c>
      <c r="K5853" t="s">
        <v>43</v>
      </c>
      <c r="L5853" t="s">
        <v>525</v>
      </c>
      <c r="M5853" t="s">
        <v>13658</v>
      </c>
      <c r="N5853" s="3">
        <v>44761</v>
      </c>
      <c r="O5853" s="4">
        <v>0.85069444444444453</v>
      </c>
      <c r="P5853" s="3">
        <v>44761</v>
      </c>
      <c r="Q5853" t="s">
        <v>54</v>
      </c>
      <c r="S5853" t="s">
        <v>33</v>
      </c>
      <c r="T5853" t="s">
        <v>34</v>
      </c>
      <c r="U5853" t="s">
        <v>13658</v>
      </c>
      <c r="V5853" s="1">
        <v>44761</v>
      </c>
      <c r="W5853" s="4">
        <v>0.8534722222222223</v>
      </c>
      <c r="X5853" t="s">
        <v>54</v>
      </c>
      <c r="Y5853" t="s">
        <v>35</v>
      </c>
      <c r="Z5853" t="s">
        <v>34</v>
      </c>
    </row>
    <row r="5854" spans="1:26" hidden="1" x14ac:dyDescent="0.25">
      <c r="A5854" t="s">
        <v>11439</v>
      </c>
      <c r="B5854" t="s">
        <v>61</v>
      </c>
      <c r="C5854" t="s">
        <v>62</v>
      </c>
      <c r="D5854" t="s">
        <v>8856</v>
      </c>
      <c r="E5854" t="s">
        <v>47</v>
      </c>
      <c r="F5854" t="s">
        <v>461</v>
      </c>
      <c r="G5854">
        <v>8</v>
      </c>
      <c r="H5854" t="s">
        <v>29</v>
      </c>
      <c r="I5854" t="s">
        <v>30</v>
      </c>
      <c r="J5854">
        <v>1</v>
      </c>
      <c r="K5854" t="s">
        <v>96</v>
      </c>
      <c r="L5854" t="s">
        <v>462</v>
      </c>
      <c r="M5854" t="s">
        <v>13658</v>
      </c>
      <c r="N5854" s="3">
        <v>44758</v>
      </c>
      <c r="O5854" s="4">
        <v>0.66527777777777775</v>
      </c>
      <c r="P5854" s="3">
        <v>44762</v>
      </c>
      <c r="Q5854" t="s">
        <v>32</v>
      </c>
      <c r="R5854" t="s">
        <v>674</v>
      </c>
      <c r="S5854" t="s">
        <v>52</v>
      </c>
      <c r="T5854" t="s">
        <v>53</v>
      </c>
      <c r="U5854" t="s">
        <v>13658</v>
      </c>
      <c r="V5854" s="1">
        <v>44761</v>
      </c>
      <c r="W5854" s="4">
        <v>0.41319444444444442</v>
      </c>
      <c r="X5854" t="s">
        <v>54</v>
      </c>
      <c r="Y5854" t="s">
        <v>35</v>
      </c>
      <c r="Z5854" t="s">
        <v>34</v>
      </c>
    </row>
    <row r="5855" spans="1:26" hidden="1" x14ac:dyDescent="0.25">
      <c r="A5855" t="s">
        <v>11440</v>
      </c>
      <c r="B5855" t="s">
        <v>61</v>
      </c>
      <c r="C5855" t="s">
        <v>62</v>
      </c>
      <c r="D5855" t="s">
        <v>8856</v>
      </c>
      <c r="E5855" t="s">
        <v>27</v>
      </c>
      <c r="F5855" t="s">
        <v>461</v>
      </c>
      <c r="G5855">
        <v>4</v>
      </c>
      <c r="H5855" t="s">
        <v>29</v>
      </c>
      <c r="I5855" t="s">
        <v>30</v>
      </c>
      <c r="J5855">
        <v>1</v>
      </c>
      <c r="K5855" t="s">
        <v>96</v>
      </c>
      <c r="L5855" t="s">
        <v>462</v>
      </c>
      <c r="M5855" t="s">
        <v>13658</v>
      </c>
      <c r="N5855" s="3">
        <v>44758</v>
      </c>
      <c r="O5855" s="4">
        <v>0.66527777777777775</v>
      </c>
      <c r="P5855" s="3">
        <v>44762</v>
      </c>
      <c r="Q5855" t="s">
        <v>32</v>
      </c>
      <c r="R5855" t="s">
        <v>674</v>
      </c>
      <c r="S5855" t="s">
        <v>249</v>
      </c>
      <c r="T5855" t="s">
        <v>250</v>
      </c>
      <c r="U5855" t="s">
        <v>13658</v>
      </c>
      <c r="V5855" s="1">
        <v>44761</v>
      </c>
      <c r="W5855" s="4">
        <v>0.41666666666666669</v>
      </c>
      <c r="X5855" t="s">
        <v>54</v>
      </c>
      <c r="Y5855" t="s">
        <v>35</v>
      </c>
      <c r="Z5855" t="s">
        <v>34</v>
      </c>
    </row>
    <row r="5856" spans="1:26" hidden="1" x14ac:dyDescent="0.25">
      <c r="A5856" t="s">
        <v>11243</v>
      </c>
      <c r="B5856" t="s">
        <v>61</v>
      </c>
      <c r="C5856" t="s">
        <v>62</v>
      </c>
      <c r="D5856" t="s">
        <v>8666</v>
      </c>
      <c r="E5856" t="s">
        <v>47</v>
      </c>
      <c r="F5856" t="s">
        <v>10857</v>
      </c>
      <c r="G5856">
        <v>3</v>
      </c>
      <c r="H5856" t="s">
        <v>29</v>
      </c>
      <c r="I5856" t="s">
        <v>30</v>
      </c>
      <c r="J5856">
        <v>1</v>
      </c>
      <c r="K5856" t="s">
        <v>96</v>
      </c>
      <c r="L5856" t="s">
        <v>66</v>
      </c>
      <c r="M5856" t="s">
        <v>13658</v>
      </c>
      <c r="N5856" s="3">
        <v>44745</v>
      </c>
      <c r="O5856" s="4">
        <v>0.49305555555555558</v>
      </c>
      <c r="P5856" s="3">
        <v>44749</v>
      </c>
      <c r="Q5856" t="s">
        <v>32</v>
      </c>
      <c r="R5856" t="s">
        <v>674</v>
      </c>
      <c r="S5856" t="s">
        <v>52</v>
      </c>
      <c r="T5856" t="s">
        <v>237</v>
      </c>
      <c r="U5856" t="s">
        <v>13658</v>
      </c>
      <c r="V5856" s="1">
        <v>44761</v>
      </c>
      <c r="W5856" s="4">
        <v>0.67569444444444438</v>
      </c>
      <c r="X5856" t="s">
        <v>54</v>
      </c>
      <c r="Y5856" t="s">
        <v>35</v>
      </c>
      <c r="Z5856" t="s">
        <v>55</v>
      </c>
    </row>
    <row r="5857" spans="1:26" hidden="1" x14ac:dyDescent="0.25">
      <c r="A5857" t="s">
        <v>11244</v>
      </c>
      <c r="B5857" t="s">
        <v>61</v>
      </c>
      <c r="C5857" t="s">
        <v>62</v>
      </c>
      <c r="D5857" t="s">
        <v>8666</v>
      </c>
      <c r="E5857" t="s">
        <v>72</v>
      </c>
      <c r="F5857" t="s">
        <v>10857</v>
      </c>
      <c r="G5857">
        <v>3</v>
      </c>
      <c r="H5857" t="s">
        <v>29</v>
      </c>
      <c r="I5857" t="s">
        <v>30</v>
      </c>
      <c r="J5857">
        <v>1</v>
      </c>
      <c r="K5857" t="s">
        <v>96</v>
      </c>
      <c r="L5857" t="s">
        <v>66</v>
      </c>
      <c r="M5857" t="s">
        <v>13658</v>
      </c>
      <c r="N5857" s="3">
        <v>44745</v>
      </c>
      <c r="O5857" s="4">
        <v>0.49305555555555558</v>
      </c>
      <c r="P5857" s="3">
        <v>44749</v>
      </c>
      <c r="Q5857" t="s">
        <v>32</v>
      </c>
      <c r="R5857" t="s">
        <v>674</v>
      </c>
      <c r="S5857" t="s">
        <v>249</v>
      </c>
      <c r="T5857" t="s">
        <v>250</v>
      </c>
      <c r="U5857" t="s">
        <v>13658</v>
      </c>
      <c r="V5857" s="1">
        <v>44761</v>
      </c>
      <c r="W5857" s="4">
        <v>0.68472222222222223</v>
      </c>
      <c r="X5857" t="s">
        <v>54</v>
      </c>
      <c r="Y5857" t="s">
        <v>35</v>
      </c>
      <c r="Z5857" t="s">
        <v>55</v>
      </c>
    </row>
    <row r="5858" spans="1:26" hidden="1" x14ac:dyDescent="0.25">
      <c r="A5858" t="s">
        <v>11245</v>
      </c>
      <c r="B5858" t="s">
        <v>61</v>
      </c>
      <c r="C5858" t="s">
        <v>62</v>
      </c>
      <c r="D5858" t="s">
        <v>8666</v>
      </c>
      <c r="E5858" t="s">
        <v>47</v>
      </c>
      <c r="F5858" t="s">
        <v>10857</v>
      </c>
      <c r="G5858">
        <v>3</v>
      </c>
      <c r="H5858" t="s">
        <v>29</v>
      </c>
      <c r="I5858" t="s">
        <v>30</v>
      </c>
      <c r="J5858">
        <v>1</v>
      </c>
      <c r="K5858" t="s">
        <v>96</v>
      </c>
      <c r="L5858" t="s">
        <v>66</v>
      </c>
      <c r="M5858" t="s">
        <v>13658</v>
      </c>
      <c r="N5858" s="3">
        <v>44745</v>
      </c>
      <c r="O5858" s="4">
        <v>0.49305555555555558</v>
      </c>
      <c r="P5858" s="3">
        <v>44749</v>
      </c>
      <c r="Q5858" t="s">
        <v>32</v>
      </c>
      <c r="R5858" t="s">
        <v>674</v>
      </c>
      <c r="S5858" t="s">
        <v>52</v>
      </c>
      <c r="T5858" t="s">
        <v>53</v>
      </c>
      <c r="U5858" t="s">
        <v>13658</v>
      </c>
      <c r="V5858" s="1">
        <v>44761</v>
      </c>
      <c r="W5858" s="4">
        <v>0.67847222222222225</v>
      </c>
      <c r="X5858" t="s">
        <v>54</v>
      </c>
      <c r="Y5858" t="s">
        <v>35</v>
      </c>
      <c r="Z5858" t="s">
        <v>55</v>
      </c>
    </row>
    <row r="5859" spans="1:26" hidden="1" x14ac:dyDescent="0.25">
      <c r="A5859" t="s">
        <v>11246</v>
      </c>
      <c r="B5859" t="s">
        <v>61</v>
      </c>
      <c r="C5859" t="s">
        <v>62</v>
      </c>
      <c r="D5859" t="s">
        <v>8666</v>
      </c>
      <c r="E5859" t="s">
        <v>47</v>
      </c>
      <c r="F5859" t="s">
        <v>10857</v>
      </c>
      <c r="G5859">
        <v>3</v>
      </c>
      <c r="H5859" t="s">
        <v>29</v>
      </c>
      <c r="I5859" t="s">
        <v>30</v>
      </c>
      <c r="J5859">
        <v>1</v>
      </c>
      <c r="K5859" t="s">
        <v>96</v>
      </c>
      <c r="L5859" t="s">
        <v>66</v>
      </c>
      <c r="M5859" t="s">
        <v>13658</v>
      </c>
      <c r="N5859" s="3">
        <v>44745</v>
      </c>
      <c r="O5859" s="4">
        <v>0.49305555555555558</v>
      </c>
      <c r="P5859" s="3">
        <v>44749</v>
      </c>
      <c r="Q5859" t="s">
        <v>32</v>
      </c>
      <c r="R5859" t="s">
        <v>674</v>
      </c>
      <c r="S5859" t="s">
        <v>52</v>
      </c>
      <c r="T5859" t="s">
        <v>53</v>
      </c>
      <c r="U5859" t="s">
        <v>13658</v>
      </c>
      <c r="V5859" s="1">
        <v>44761</v>
      </c>
      <c r="W5859" s="4">
        <v>0.6777777777777777</v>
      </c>
      <c r="X5859" t="s">
        <v>54</v>
      </c>
      <c r="Y5859" t="s">
        <v>35</v>
      </c>
      <c r="Z5859" t="s">
        <v>55</v>
      </c>
    </row>
    <row r="5860" spans="1:26" hidden="1" x14ac:dyDescent="0.25">
      <c r="A5860" t="s">
        <v>11247</v>
      </c>
      <c r="B5860" t="s">
        <v>61</v>
      </c>
      <c r="C5860" t="s">
        <v>62</v>
      </c>
      <c r="D5860" t="s">
        <v>8666</v>
      </c>
      <c r="E5860" t="s">
        <v>47</v>
      </c>
      <c r="F5860" t="s">
        <v>10857</v>
      </c>
      <c r="G5860">
        <v>3</v>
      </c>
      <c r="H5860" t="s">
        <v>29</v>
      </c>
      <c r="I5860" t="s">
        <v>30</v>
      </c>
      <c r="J5860">
        <v>1</v>
      </c>
      <c r="K5860" t="s">
        <v>96</v>
      </c>
      <c r="L5860" t="s">
        <v>66</v>
      </c>
      <c r="M5860" t="s">
        <v>13658</v>
      </c>
      <c r="N5860" s="3">
        <v>44745</v>
      </c>
      <c r="O5860" s="4">
        <v>0.49305555555555558</v>
      </c>
      <c r="P5860" s="3">
        <v>44749</v>
      </c>
      <c r="Q5860" t="s">
        <v>32</v>
      </c>
      <c r="R5860" t="s">
        <v>674</v>
      </c>
      <c r="S5860" t="s">
        <v>52</v>
      </c>
      <c r="T5860" t="s">
        <v>53</v>
      </c>
      <c r="U5860" t="s">
        <v>13658</v>
      </c>
      <c r="V5860" s="1">
        <v>44761</v>
      </c>
      <c r="W5860" s="4">
        <v>0.67708333333333337</v>
      </c>
      <c r="X5860" t="s">
        <v>54</v>
      </c>
      <c r="Y5860" t="s">
        <v>35</v>
      </c>
      <c r="Z5860" t="s">
        <v>55</v>
      </c>
    </row>
    <row r="5861" spans="1:26" hidden="1" x14ac:dyDescent="0.25">
      <c r="A5861" t="s">
        <v>11248</v>
      </c>
      <c r="B5861" t="s">
        <v>61</v>
      </c>
      <c r="C5861" t="s">
        <v>62</v>
      </c>
      <c r="D5861" t="s">
        <v>8666</v>
      </c>
      <c r="E5861" t="s">
        <v>47</v>
      </c>
      <c r="F5861" t="s">
        <v>10857</v>
      </c>
      <c r="G5861">
        <v>3</v>
      </c>
      <c r="H5861" t="s">
        <v>29</v>
      </c>
      <c r="I5861" t="s">
        <v>30</v>
      </c>
      <c r="J5861">
        <v>1</v>
      </c>
      <c r="K5861" t="s">
        <v>96</v>
      </c>
      <c r="L5861" t="s">
        <v>66</v>
      </c>
      <c r="M5861" t="s">
        <v>13658</v>
      </c>
      <c r="N5861" s="3">
        <v>44745</v>
      </c>
      <c r="O5861" s="4">
        <v>0.49305555555555558</v>
      </c>
      <c r="P5861" s="3">
        <v>44749</v>
      </c>
      <c r="Q5861" t="s">
        <v>32</v>
      </c>
      <c r="R5861" t="s">
        <v>674</v>
      </c>
      <c r="S5861" t="s">
        <v>52</v>
      </c>
      <c r="T5861" t="s">
        <v>53</v>
      </c>
      <c r="U5861" t="s">
        <v>13658</v>
      </c>
      <c r="V5861" s="1">
        <v>44761</v>
      </c>
      <c r="W5861" s="4">
        <v>0.6777777777777777</v>
      </c>
      <c r="X5861" t="s">
        <v>54</v>
      </c>
      <c r="Y5861" t="s">
        <v>35</v>
      </c>
      <c r="Z5861" t="s">
        <v>55</v>
      </c>
    </row>
    <row r="5862" spans="1:26" hidden="1" x14ac:dyDescent="0.25">
      <c r="A5862" t="s">
        <v>11276</v>
      </c>
      <c r="B5862" t="s">
        <v>61</v>
      </c>
      <c r="C5862" t="s">
        <v>62</v>
      </c>
      <c r="D5862" t="s">
        <v>116</v>
      </c>
      <c r="E5862" t="s">
        <v>47</v>
      </c>
      <c r="F5862" t="s">
        <v>39</v>
      </c>
      <c r="G5862">
        <v>6</v>
      </c>
      <c r="H5862" t="s">
        <v>29</v>
      </c>
      <c r="I5862" t="s">
        <v>30</v>
      </c>
      <c r="J5862">
        <v>1</v>
      </c>
      <c r="K5862" t="s">
        <v>96</v>
      </c>
      <c r="L5862" t="s">
        <v>115</v>
      </c>
      <c r="M5862" t="s">
        <v>13658</v>
      </c>
      <c r="N5862" s="3">
        <v>44754</v>
      </c>
      <c r="O5862" s="4">
        <v>0.42638888888888887</v>
      </c>
      <c r="P5862" s="3">
        <v>44754</v>
      </c>
      <c r="Q5862" t="s">
        <v>32</v>
      </c>
      <c r="R5862" t="s">
        <v>105</v>
      </c>
      <c r="S5862" t="s">
        <v>52</v>
      </c>
      <c r="T5862" t="s">
        <v>67</v>
      </c>
      <c r="U5862" t="s">
        <v>13658</v>
      </c>
      <c r="V5862" s="1">
        <v>44761</v>
      </c>
      <c r="W5862" s="4">
        <v>0.7284722222222223</v>
      </c>
      <c r="X5862" t="s">
        <v>238</v>
      </c>
      <c r="Y5862" t="s">
        <v>35</v>
      </c>
      <c r="Z5862" t="s">
        <v>55</v>
      </c>
    </row>
    <row r="5863" spans="1:26" hidden="1" x14ac:dyDescent="0.25">
      <c r="A5863" t="s">
        <v>11277</v>
      </c>
      <c r="B5863" t="s">
        <v>61</v>
      </c>
      <c r="C5863" t="s">
        <v>62</v>
      </c>
      <c r="D5863" t="s">
        <v>116</v>
      </c>
      <c r="E5863" t="s">
        <v>47</v>
      </c>
      <c r="F5863" t="s">
        <v>39</v>
      </c>
      <c r="G5863">
        <v>6</v>
      </c>
      <c r="H5863" t="s">
        <v>29</v>
      </c>
      <c r="I5863" t="s">
        <v>30</v>
      </c>
      <c r="J5863">
        <v>1</v>
      </c>
      <c r="K5863" t="s">
        <v>96</v>
      </c>
      <c r="L5863" t="s">
        <v>115</v>
      </c>
      <c r="M5863" t="s">
        <v>13658</v>
      </c>
      <c r="N5863" s="3">
        <v>44754</v>
      </c>
      <c r="O5863" s="4">
        <v>0.42638888888888887</v>
      </c>
      <c r="P5863" s="3">
        <v>44754</v>
      </c>
      <c r="Q5863" t="s">
        <v>32</v>
      </c>
      <c r="R5863" t="s">
        <v>105</v>
      </c>
      <c r="S5863" t="s">
        <v>52</v>
      </c>
      <c r="T5863" t="s">
        <v>67</v>
      </c>
      <c r="U5863" t="s">
        <v>13658</v>
      </c>
      <c r="V5863" s="1">
        <v>44761</v>
      </c>
      <c r="W5863" s="4">
        <v>0.7284722222222223</v>
      </c>
      <c r="X5863" t="s">
        <v>54</v>
      </c>
      <c r="Y5863" t="s">
        <v>35</v>
      </c>
      <c r="Z5863" t="s">
        <v>55</v>
      </c>
    </row>
    <row r="5864" spans="1:26" hidden="1" x14ac:dyDescent="0.25">
      <c r="A5864" t="s">
        <v>11278</v>
      </c>
      <c r="B5864" t="s">
        <v>61</v>
      </c>
      <c r="C5864" t="s">
        <v>62</v>
      </c>
      <c r="D5864" t="s">
        <v>121</v>
      </c>
      <c r="E5864" t="s">
        <v>38</v>
      </c>
      <c r="F5864" t="s">
        <v>39</v>
      </c>
      <c r="G5864">
        <v>6</v>
      </c>
      <c r="H5864" t="s">
        <v>29</v>
      </c>
      <c r="I5864" t="s">
        <v>30</v>
      </c>
      <c r="J5864">
        <v>1</v>
      </c>
      <c r="K5864" t="s">
        <v>96</v>
      </c>
      <c r="L5864" t="s">
        <v>115</v>
      </c>
      <c r="M5864" t="s">
        <v>13658</v>
      </c>
      <c r="N5864" s="3">
        <v>44754</v>
      </c>
      <c r="O5864" s="4">
        <v>0.42638888888888887</v>
      </c>
      <c r="P5864" s="3">
        <v>44754</v>
      </c>
      <c r="Q5864" t="s">
        <v>32</v>
      </c>
      <c r="R5864" t="s">
        <v>105</v>
      </c>
      <c r="S5864" t="s">
        <v>121</v>
      </c>
      <c r="T5864" t="s">
        <v>3805</v>
      </c>
      <c r="U5864" t="s">
        <v>13658</v>
      </c>
      <c r="V5864" s="1">
        <v>44761</v>
      </c>
      <c r="W5864" s="4">
        <v>0.56736111111111109</v>
      </c>
      <c r="X5864" t="s">
        <v>359</v>
      </c>
      <c r="Y5864" t="s">
        <v>35</v>
      </c>
      <c r="Z5864" t="s">
        <v>55</v>
      </c>
    </row>
    <row r="5865" spans="1:26" hidden="1" x14ac:dyDescent="0.25">
      <c r="A5865" t="s">
        <v>11279</v>
      </c>
      <c r="B5865" t="s">
        <v>61</v>
      </c>
      <c r="C5865" t="s">
        <v>62</v>
      </c>
      <c r="D5865" t="s">
        <v>121</v>
      </c>
      <c r="E5865" t="s">
        <v>38</v>
      </c>
      <c r="F5865" t="s">
        <v>39</v>
      </c>
      <c r="G5865">
        <v>6</v>
      </c>
      <c r="H5865" t="s">
        <v>29</v>
      </c>
      <c r="I5865" t="s">
        <v>30</v>
      </c>
      <c r="J5865">
        <v>1</v>
      </c>
      <c r="K5865" t="s">
        <v>96</v>
      </c>
      <c r="L5865" t="s">
        <v>115</v>
      </c>
      <c r="M5865" t="s">
        <v>13658</v>
      </c>
      <c r="N5865" s="3">
        <v>44754</v>
      </c>
      <c r="O5865" s="4">
        <v>0.42638888888888887</v>
      </c>
      <c r="P5865" s="3">
        <v>44754</v>
      </c>
      <c r="Q5865" t="s">
        <v>32</v>
      </c>
      <c r="R5865" t="s">
        <v>105</v>
      </c>
      <c r="S5865" t="s">
        <v>121</v>
      </c>
      <c r="T5865" t="s">
        <v>3805</v>
      </c>
      <c r="U5865" t="s">
        <v>13658</v>
      </c>
      <c r="V5865" s="1">
        <v>44761</v>
      </c>
      <c r="W5865" s="4">
        <v>0.56666666666666665</v>
      </c>
      <c r="X5865" t="s">
        <v>359</v>
      </c>
      <c r="Y5865" t="s">
        <v>35</v>
      </c>
      <c r="Z5865" t="s">
        <v>55</v>
      </c>
    </row>
    <row r="5866" spans="1:26" hidden="1" x14ac:dyDescent="0.25">
      <c r="A5866" t="s">
        <v>11280</v>
      </c>
      <c r="B5866" t="s">
        <v>61</v>
      </c>
      <c r="C5866" t="s">
        <v>62</v>
      </c>
      <c r="D5866" t="s">
        <v>121</v>
      </c>
      <c r="E5866" t="s">
        <v>38</v>
      </c>
      <c r="F5866" t="s">
        <v>39</v>
      </c>
      <c r="G5866">
        <v>6</v>
      </c>
      <c r="H5866" t="s">
        <v>29</v>
      </c>
      <c r="I5866" t="s">
        <v>30</v>
      </c>
      <c r="J5866">
        <v>1</v>
      </c>
      <c r="K5866" t="s">
        <v>96</v>
      </c>
      <c r="L5866" t="s">
        <v>115</v>
      </c>
      <c r="M5866" t="s">
        <v>13658</v>
      </c>
      <c r="N5866" s="3">
        <v>44754</v>
      </c>
      <c r="O5866" s="4">
        <v>0.42638888888888887</v>
      </c>
      <c r="P5866" s="3">
        <v>44754</v>
      </c>
      <c r="Q5866" t="s">
        <v>32</v>
      </c>
      <c r="R5866" t="s">
        <v>105</v>
      </c>
      <c r="S5866" t="s">
        <v>121</v>
      </c>
      <c r="T5866" t="s">
        <v>3805</v>
      </c>
      <c r="U5866" t="s">
        <v>13658</v>
      </c>
      <c r="V5866" s="1">
        <v>44761</v>
      </c>
      <c r="W5866" s="4">
        <v>0.56736111111111109</v>
      </c>
      <c r="X5866" t="s">
        <v>359</v>
      </c>
      <c r="Y5866" t="s">
        <v>35</v>
      </c>
      <c r="Z5866" t="s">
        <v>55</v>
      </c>
    </row>
    <row r="5867" spans="1:26" hidden="1" x14ac:dyDescent="0.25">
      <c r="A5867" t="s">
        <v>11281</v>
      </c>
      <c r="B5867" t="s">
        <v>61</v>
      </c>
      <c r="C5867" t="s">
        <v>62</v>
      </c>
      <c r="D5867" t="s">
        <v>121</v>
      </c>
      <c r="E5867" t="s">
        <v>38</v>
      </c>
      <c r="F5867" t="s">
        <v>39</v>
      </c>
      <c r="G5867">
        <v>6</v>
      </c>
      <c r="H5867" t="s">
        <v>29</v>
      </c>
      <c r="I5867" t="s">
        <v>30</v>
      </c>
      <c r="J5867">
        <v>1</v>
      </c>
      <c r="K5867" t="s">
        <v>96</v>
      </c>
      <c r="L5867" t="s">
        <v>115</v>
      </c>
      <c r="M5867" t="s">
        <v>13658</v>
      </c>
      <c r="N5867" s="3">
        <v>44754</v>
      </c>
      <c r="O5867" s="4">
        <v>0.42638888888888887</v>
      </c>
      <c r="P5867" s="3">
        <v>44754</v>
      </c>
      <c r="Q5867" t="s">
        <v>32</v>
      </c>
      <c r="R5867" t="s">
        <v>105</v>
      </c>
      <c r="S5867" t="s">
        <v>121</v>
      </c>
      <c r="T5867" t="s">
        <v>3805</v>
      </c>
      <c r="U5867" t="s">
        <v>13658</v>
      </c>
      <c r="V5867" s="1">
        <v>44761</v>
      </c>
      <c r="W5867" s="4">
        <v>0.56666666666666665</v>
      </c>
      <c r="X5867" t="s">
        <v>359</v>
      </c>
      <c r="Y5867" t="s">
        <v>35</v>
      </c>
      <c r="Z5867" t="s">
        <v>55</v>
      </c>
    </row>
    <row r="5868" spans="1:26" hidden="1" x14ac:dyDescent="0.25">
      <c r="A5868" t="s">
        <v>1946</v>
      </c>
      <c r="B5868" t="s">
        <v>24</v>
      </c>
      <c r="C5868" t="s">
        <v>36</v>
      </c>
      <c r="D5868" t="s">
        <v>1875</v>
      </c>
      <c r="E5868" t="s">
        <v>38</v>
      </c>
      <c r="F5868" t="s">
        <v>1947</v>
      </c>
      <c r="G5868">
        <v>3</v>
      </c>
      <c r="H5868" t="s">
        <v>48</v>
      </c>
      <c r="I5868" t="s">
        <v>64</v>
      </c>
      <c r="J5868">
        <v>1</v>
      </c>
      <c r="K5868" t="s">
        <v>205</v>
      </c>
      <c r="L5868" t="s">
        <v>106</v>
      </c>
      <c r="M5868" t="s">
        <v>13658</v>
      </c>
      <c r="N5868" s="3">
        <v>44745</v>
      </c>
      <c r="O5868" s="4">
        <v>0.55486111111111114</v>
      </c>
      <c r="P5868" s="3">
        <v>44757</v>
      </c>
      <c r="Q5868" t="s">
        <v>32</v>
      </c>
      <c r="R5868" t="s">
        <v>109</v>
      </c>
      <c r="S5868" t="s">
        <v>110</v>
      </c>
      <c r="T5868" t="s">
        <v>82</v>
      </c>
      <c r="U5868" t="s">
        <v>13658</v>
      </c>
      <c r="V5868" s="1">
        <v>44761</v>
      </c>
      <c r="W5868" s="4">
        <v>0.82638888888888884</v>
      </c>
      <c r="X5868" t="s">
        <v>32</v>
      </c>
      <c r="Y5868" t="s">
        <v>44</v>
      </c>
      <c r="Z5868" t="s">
        <v>55</v>
      </c>
    </row>
    <row r="5869" spans="1:26" hidden="1" x14ac:dyDescent="0.25">
      <c r="A5869" t="s">
        <v>11139</v>
      </c>
      <c r="B5869" t="s">
        <v>24</v>
      </c>
      <c r="C5869" t="s">
        <v>25</v>
      </c>
      <c r="D5869" t="s">
        <v>1342</v>
      </c>
      <c r="E5869" t="s">
        <v>38</v>
      </c>
      <c r="F5869" t="s">
        <v>11140</v>
      </c>
      <c r="G5869">
        <v>5</v>
      </c>
      <c r="H5869" t="s">
        <v>48</v>
      </c>
      <c r="I5869" t="s">
        <v>64</v>
      </c>
      <c r="J5869">
        <v>1</v>
      </c>
      <c r="K5869" t="s">
        <v>105</v>
      </c>
      <c r="L5869" t="s">
        <v>106</v>
      </c>
      <c r="M5869" t="s">
        <v>13658</v>
      </c>
      <c r="N5869" s="3">
        <v>44751</v>
      </c>
      <c r="O5869" s="4">
        <v>0.74097222222222225</v>
      </c>
      <c r="P5869" s="3">
        <v>44757</v>
      </c>
      <c r="Q5869" t="s">
        <v>32</v>
      </c>
      <c r="R5869" t="s">
        <v>109</v>
      </c>
      <c r="S5869" t="s">
        <v>110</v>
      </c>
      <c r="T5869" t="s">
        <v>82</v>
      </c>
      <c r="U5869" t="s">
        <v>13658</v>
      </c>
      <c r="V5869" s="1">
        <v>44761</v>
      </c>
      <c r="W5869" s="4">
        <v>0.81736111111111109</v>
      </c>
      <c r="X5869" t="s">
        <v>32</v>
      </c>
      <c r="Y5869" t="s">
        <v>44</v>
      </c>
      <c r="Z5869" t="s">
        <v>55</v>
      </c>
    </row>
    <row r="5870" spans="1:26" hidden="1" x14ac:dyDescent="0.25">
      <c r="A5870" t="s">
        <v>11403</v>
      </c>
      <c r="B5870" t="s">
        <v>24</v>
      </c>
      <c r="C5870" t="s">
        <v>45</v>
      </c>
      <c r="D5870" t="s">
        <v>414</v>
      </c>
      <c r="E5870" t="s">
        <v>38</v>
      </c>
      <c r="F5870" t="s">
        <v>11404</v>
      </c>
      <c r="G5870">
        <v>13</v>
      </c>
      <c r="H5870" t="s">
        <v>29</v>
      </c>
      <c r="I5870" t="s">
        <v>30</v>
      </c>
      <c r="J5870">
        <v>1</v>
      </c>
      <c r="K5870" t="s">
        <v>96</v>
      </c>
      <c r="L5870" t="s">
        <v>552</v>
      </c>
      <c r="M5870" t="s">
        <v>13658</v>
      </c>
      <c r="N5870" s="3">
        <v>44757</v>
      </c>
      <c r="O5870" s="4">
        <v>0.60138888888888886</v>
      </c>
      <c r="P5870" s="3">
        <v>44757</v>
      </c>
      <c r="Q5870" t="s">
        <v>32</v>
      </c>
      <c r="R5870" t="s">
        <v>674</v>
      </c>
      <c r="S5870" t="s">
        <v>110</v>
      </c>
      <c r="T5870" t="s">
        <v>174</v>
      </c>
      <c r="U5870" t="s">
        <v>13658</v>
      </c>
      <c r="V5870" s="1">
        <v>44761</v>
      </c>
      <c r="W5870" s="4">
        <v>0.60138888888888886</v>
      </c>
      <c r="X5870" t="s">
        <v>32</v>
      </c>
      <c r="Y5870" t="s">
        <v>35</v>
      </c>
      <c r="Z5870" t="s">
        <v>55</v>
      </c>
    </row>
    <row r="5871" spans="1:26" hidden="1" x14ac:dyDescent="0.25">
      <c r="A5871" t="s">
        <v>11405</v>
      </c>
      <c r="B5871" t="s">
        <v>24</v>
      </c>
      <c r="C5871" t="s">
        <v>45</v>
      </c>
      <c r="D5871" t="s">
        <v>171</v>
      </c>
      <c r="E5871" t="s">
        <v>38</v>
      </c>
      <c r="F5871" t="s">
        <v>11404</v>
      </c>
      <c r="G5871">
        <v>13</v>
      </c>
      <c r="H5871" t="s">
        <v>29</v>
      </c>
      <c r="I5871" t="s">
        <v>30</v>
      </c>
      <c r="J5871">
        <v>1</v>
      </c>
      <c r="K5871" t="s">
        <v>96</v>
      </c>
      <c r="L5871" t="s">
        <v>552</v>
      </c>
      <c r="M5871" t="s">
        <v>13658</v>
      </c>
      <c r="N5871" s="3">
        <v>44757</v>
      </c>
      <c r="O5871" s="4">
        <v>0.60138888888888886</v>
      </c>
      <c r="P5871" s="3">
        <v>44757</v>
      </c>
      <c r="Q5871" t="s">
        <v>32</v>
      </c>
      <c r="R5871" t="s">
        <v>109</v>
      </c>
      <c r="S5871" t="s">
        <v>110</v>
      </c>
      <c r="T5871" t="s">
        <v>174</v>
      </c>
      <c r="U5871" t="s">
        <v>13658</v>
      </c>
      <c r="V5871" s="1">
        <v>44761</v>
      </c>
      <c r="W5871" s="4">
        <v>0.6694444444444444</v>
      </c>
      <c r="X5871" t="s">
        <v>125</v>
      </c>
      <c r="Y5871" t="s">
        <v>35</v>
      </c>
      <c r="Z5871" t="s">
        <v>55</v>
      </c>
    </row>
    <row r="5872" spans="1:26" hidden="1" x14ac:dyDescent="0.25">
      <c r="A5872" t="s">
        <v>102</v>
      </c>
      <c r="B5872" t="s">
        <v>24</v>
      </c>
      <c r="C5872" t="s">
        <v>45</v>
      </c>
      <c r="D5872" t="s">
        <v>103</v>
      </c>
      <c r="E5872" t="s">
        <v>27</v>
      </c>
      <c r="F5872" t="s">
        <v>104</v>
      </c>
      <c r="G5872">
        <v>4</v>
      </c>
      <c r="H5872" t="s">
        <v>48</v>
      </c>
      <c r="I5872" t="s">
        <v>64</v>
      </c>
      <c r="J5872">
        <v>1</v>
      </c>
      <c r="K5872" t="s">
        <v>105</v>
      </c>
      <c r="L5872" t="s">
        <v>106</v>
      </c>
      <c r="M5872" t="s">
        <v>13658</v>
      </c>
      <c r="N5872" s="3">
        <v>44759</v>
      </c>
      <c r="O5872" s="4">
        <v>0.62916666666666665</v>
      </c>
      <c r="P5872" s="3">
        <v>44760</v>
      </c>
      <c r="Q5872" t="s">
        <v>32</v>
      </c>
      <c r="S5872" t="s">
        <v>42</v>
      </c>
      <c r="T5872" t="s">
        <v>43</v>
      </c>
      <c r="U5872" t="s">
        <v>13658</v>
      </c>
      <c r="V5872" s="1">
        <v>44761</v>
      </c>
      <c r="W5872" s="4">
        <v>0.48541666666666666</v>
      </c>
      <c r="X5872" t="s">
        <v>32</v>
      </c>
      <c r="Y5872" t="s">
        <v>44</v>
      </c>
      <c r="Z5872" t="s">
        <v>55</v>
      </c>
    </row>
    <row r="5873" spans="1:26" hidden="1" x14ac:dyDescent="0.25">
      <c r="A5873" t="s">
        <v>11468</v>
      </c>
      <c r="B5873" t="s">
        <v>24</v>
      </c>
      <c r="C5873" t="s">
        <v>45</v>
      </c>
      <c r="D5873" t="s">
        <v>2438</v>
      </c>
      <c r="E5873" t="s">
        <v>38</v>
      </c>
      <c r="F5873" t="s">
        <v>11469</v>
      </c>
      <c r="G5873">
        <v>6</v>
      </c>
      <c r="H5873" t="s">
        <v>48</v>
      </c>
      <c r="I5873" t="s">
        <v>64</v>
      </c>
      <c r="J5873">
        <v>1</v>
      </c>
      <c r="K5873" t="s">
        <v>248</v>
      </c>
      <c r="L5873" t="s">
        <v>106</v>
      </c>
      <c r="M5873" t="s">
        <v>13658</v>
      </c>
      <c r="N5873" s="3">
        <v>44759</v>
      </c>
      <c r="O5873" s="4">
        <v>0.49444444444444446</v>
      </c>
      <c r="P5873" s="3">
        <v>44760</v>
      </c>
      <c r="Q5873" t="s">
        <v>32</v>
      </c>
      <c r="R5873" t="s">
        <v>109</v>
      </c>
      <c r="S5873" t="s">
        <v>110</v>
      </c>
      <c r="T5873" t="s">
        <v>82</v>
      </c>
      <c r="U5873" t="s">
        <v>13658</v>
      </c>
      <c r="V5873" s="1">
        <v>44761</v>
      </c>
      <c r="W5873" s="4">
        <v>0.75416666666666676</v>
      </c>
      <c r="X5873" t="s">
        <v>32</v>
      </c>
      <c r="Y5873" t="s">
        <v>44</v>
      </c>
      <c r="Z5873" t="s">
        <v>55</v>
      </c>
    </row>
    <row r="5874" spans="1:26" hidden="1" x14ac:dyDescent="0.25">
      <c r="A5874" t="s">
        <v>11480</v>
      </c>
      <c r="B5874" t="s">
        <v>24</v>
      </c>
      <c r="C5874" t="s">
        <v>163</v>
      </c>
      <c r="D5874" t="s">
        <v>1089</v>
      </c>
      <c r="E5874" t="s">
        <v>38</v>
      </c>
      <c r="F5874" t="s">
        <v>11478</v>
      </c>
      <c r="G5874">
        <v>7</v>
      </c>
      <c r="H5874" t="s">
        <v>48</v>
      </c>
      <c r="I5874" t="s">
        <v>64</v>
      </c>
      <c r="J5874">
        <v>1</v>
      </c>
      <c r="K5874" t="s">
        <v>205</v>
      </c>
      <c r="L5874" t="s">
        <v>106</v>
      </c>
      <c r="M5874" t="s">
        <v>13658</v>
      </c>
      <c r="N5874" s="3">
        <v>44759</v>
      </c>
      <c r="O5874" s="4">
        <v>0.58680555555555558</v>
      </c>
      <c r="P5874" s="3">
        <v>44760</v>
      </c>
      <c r="Q5874" t="s">
        <v>32</v>
      </c>
      <c r="R5874" t="s">
        <v>109</v>
      </c>
      <c r="S5874" t="s">
        <v>42</v>
      </c>
      <c r="T5874" t="s">
        <v>43</v>
      </c>
      <c r="U5874" t="s">
        <v>13658</v>
      </c>
      <c r="V5874" s="1">
        <v>44761</v>
      </c>
      <c r="W5874" s="4">
        <v>0.57916666666666672</v>
      </c>
      <c r="X5874" t="s">
        <v>32</v>
      </c>
      <c r="Y5874" t="s">
        <v>35</v>
      </c>
      <c r="Z5874" t="s">
        <v>55</v>
      </c>
    </row>
    <row r="5875" spans="1:26" hidden="1" x14ac:dyDescent="0.25">
      <c r="A5875" t="s">
        <v>11505</v>
      </c>
      <c r="B5875" t="s">
        <v>24</v>
      </c>
      <c r="C5875" t="s">
        <v>70</v>
      </c>
      <c r="D5875" t="s">
        <v>2474</v>
      </c>
      <c r="E5875" t="s">
        <v>38</v>
      </c>
      <c r="F5875" t="s">
        <v>11504</v>
      </c>
      <c r="G5875">
        <v>8</v>
      </c>
      <c r="H5875" t="s">
        <v>29</v>
      </c>
      <c r="I5875" t="s">
        <v>30</v>
      </c>
      <c r="J5875">
        <v>1</v>
      </c>
      <c r="K5875" t="s">
        <v>96</v>
      </c>
      <c r="L5875" t="s">
        <v>306</v>
      </c>
      <c r="M5875" t="s">
        <v>13658</v>
      </c>
      <c r="N5875" s="3">
        <v>44760</v>
      </c>
      <c r="O5875" s="4">
        <v>0.46249999999999997</v>
      </c>
      <c r="P5875" s="3">
        <v>44760</v>
      </c>
      <c r="Q5875" t="s">
        <v>32</v>
      </c>
      <c r="R5875" t="s">
        <v>109</v>
      </c>
      <c r="S5875" t="s">
        <v>110</v>
      </c>
      <c r="T5875" t="s">
        <v>82</v>
      </c>
      <c r="U5875" t="s">
        <v>13658</v>
      </c>
      <c r="V5875" s="1">
        <v>44761</v>
      </c>
      <c r="W5875" s="4">
        <v>0.71458333333333324</v>
      </c>
      <c r="X5875" t="s">
        <v>32</v>
      </c>
      <c r="Y5875" t="s">
        <v>35</v>
      </c>
      <c r="Z5875" t="s">
        <v>55</v>
      </c>
    </row>
    <row r="5876" spans="1:26" hidden="1" x14ac:dyDescent="0.25">
      <c r="A5876" t="s">
        <v>11507</v>
      </c>
      <c r="B5876" t="s">
        <v>24</v>
      </c>
      <c r="C5876" t="s">
        <v>70</v>
      </c>
      <c r="D5876" t="s">
        <v>451</v>
      </c>
      <c r="E5876" t="s">
        <v>38</v>
      </c>
      <c r="F5876" t="s">
        <v>11504</v>
      </c>
      <c r="G5876">
        <v>8</v>
      </c>
      <c r="H5876" t="s">
        <v>29</v>
      </c>
      <c r="I5876" t="s">
        <v>30</v>
      </c>
      <c r="J5876">
        <v>1</v>
      </c>
      <c r="K5876" t="s">
        <v>96</v>
      </c>
      <c r="L5876" t="s">
        <v>306</v>
      </c>
      <c r="M5876" t="s">
        <v>13658</v>
      </c>
      <c r="N5876" s="3">
        <v>44760</v>
      </c>
      <c r="O5876" s="4">
        <v>0.46249999999999997</v>
      </c>
      <c r="P5876" s="3">
        <v>44760</v>
      </c>
      <c r="Q5876" t="s">
        <v>32</v>
      </c>
      <c r="R5876" t="s">
        <v>109</v>
      </c>
      <c r="S5876" t="s">
        <v>110</v>
      </c>
      <c r="T5876" t="s">
        <v>82</v>
      </c>
      <c r="U5876" t="s">
        <v>13658</v>
      </c>
      <c r="V5876" s="1">
        <v>44761</v>
      </c>
      <c r="W5876" s="4">
        <v>0.76111111111111107</v>
      </c>
      <c r="X5876" t="s">
        <v>32</v>
      </c>
      <c r="Y5876" t="s">
        <v>35</v>
      </c>
      <c r="Z5876" t="s">
        <v>55</v>
      </c>
    </row>
    <row r="5877" spans="1:26" hidden="1" x14ac:dyDescent="0.25">
      <c r="A5877" t="s">
        <v>11508</v>
      </c>
      <c r="B5877" t="s">
        <v>24</v>
      </c>
      <c r="C5877" t="s">
        <v>70</v>
      </c>
      <c r="D5877" t="s">
        <v>2464</v>
      </c>
      <c r="E5877" t="s">
        <v>38</v>
      </c>
      <c r="F5877" t="s">
        <v>11504</v>
      </c>
      <c r="G5877">
        <v>8</v>
      </c>
      <c r="H5877" t="s">
        <v>29</v>
      </c>
      <c r="I5877" t="s">
        <v>30</v>
      </c>
      <c r="J5877">
        <v>1</v>
      </c>
      <c r="K5877" t="s">
        <v>96</v>
      </c>
      <c r="L5877" t="s">
        <v>306</v>
      </c>
      <c r="M5877" t="s">
        <v>13658</v>
      </c>
      <c r="N5877" s="3">
        <v>44760</v>
      </c>
      <c r="O5877" s="4">
        <v>0.46249999999999997</v>
      </c>
      <c r="P5877" s="3">
        <v>44760</v>
      </c>
      <c r="Q5877" t="s">
        <v>32</v>
      </c>
      <c r="R5877" t="s">
        <v>109</v>
      </c>
      <c r="S5877" t="s">
        <v>110</v>
      </c>
      <c r="T5877" t="s">
        <v>82</v>
      </c>
      <c r="U5877" t="s">
        <v>13658</v>
      </c>
      <c r="V5877" s="1">
        <v>44761</v>
      </c>
      <c r="W5877" s="4">
        <v>0.73263888888888884</v>
      </c>
      <c r="X5877" t="s">
        <v>32</v>
      </c>
      <c r="Y5877" t="s">
        <v>35</v>
      </c>
      <c r="Z5877" t="s">
        <v>55</v>
      </c>
    </row>
    <row r="5878" spans="1:26" hidden="1" x14ac:dyDescent="0.25">
      <c r="A5878" t="s">
        <v>11509</v>
      </c>
      <c r="B5878" t="s">
        <v>24</v>
      </c>
      <c r="C5878" t="s">
        <v>70</v>
      </c>
      <c r="D5878" t="s">
        <v>2562</v>
      </c>
      <c r="E5878" t="s">
        <v>38</v>
      </c>
      <c r="F5878" t="s">
        <v>11504</v>
      </c>
      <c r="G5878">
        <v>8</v>
      </c>
      <c r="H5878" t="s">
        <v>29</v>
      </c>
      <c r="I5878" t="s">
        <v>30</v>
      </c>
      <c r="J5878">
        <v>1</v>
      </c>
      <c r="K5878" t="s">
        <v>96</v>
      </c>
      <c r="L5878" t="s">
        <v>306</v>
      </c>
      <c r="M5878" t="s">
        <v>13658</v>
      </c>
      <c r="N5878" s="3">
        <v>44760</v>
      </c>
      <c r="O5878" s="4">
        <v>0.46249999999999997</v>
      </c>
      <c r="P5878" s="3">
        <v>44760</v>
      </c>
      <c r="Q5878" t="s">
        <v>32</v>
      </c>
      <c r="R5878" t="s">
        <v>109</v>
      </c>
      <c r="S5878" t="s">
        <v>110</v>
      </c>
      <c r="T5878" t="s">
        <v>82</v>
      </c>
      <c r="U5878" t="s">
        <v>13658</v>
      </c>
      <c r="V5878" s="1">
        <v>44761</v>
      </c>
      <c r="W5878" s="4">
        <v>0.76041666666666663</v>
      </c>
      <c r="X5878" t="s">
        <v>32</v>
      </c>
      <c r="Y5878" t="s">
        <v>35</v>
      </c>
      <c r="Z5878" t="s">
        <v>55</v>
      </c>
    </row>
    <row r="5879" spans="1:26" hidden="1" x14ac:dyDescent="0.25">
      <c r="A5879" t="s">
        <v>10787</v>
      </c>
      <c r="B5879" t="s">
        <v>24</v>
      </c>
      <c r="C5879" t="s">
        <v>70</v>
      </c>
      <c r="D5879" t="s">
        <v>410</v>
      </c>
      <c r="E5879" t="s">
        <v>38</v>
      </c>
      <c r="F5879" t="s">
        <v>10788</v>
      </c>
      <c r="G5879">
        <v>6</v>
      </c>
      <c r="H5879" t="s">
        <v>48</v>
      </c>
      <c r="I5879" t="s">
        <v>477</v>
      </c>
      <c r="J5879">
        <v>1</v>
      </c>
      <c r="K5879" t="s">
        <v>205</v>
      </c>
      <c r="L5879" t="s">
        <v>106</v>
      </c>
      <c r="M5879" t="s">
        <v>13658</v>
      </c>
      <c r="N5879" s="3">
        <v>44760</v>
      </c>
      <c r="O5879" s="4">
        <v>0.66666666666666663</v>
      </c>
      <c r="P5879" s="3">
        <v>44760</v>
      </c>
      <c r="Q5879" t="s">
        <v>32</v>
      </c>
      <c r="R5879" t="s">
        <v>109</v>
      </c>
      <c r="S5879" t="s">
        <v>110</v>
      </c>
      <c r="T5879" t="s">
        <v>82</v>
      </c>
      <c r="U5879" t="s">
        <v>13658</v>
      </c>
      <c r="V5879" s="1">
        <v>44761</v>
      </c>
      <c r="W5879" s="4">
        <v>0.58958333333333335</v>
      </c>
      <c r="X5879" t="s">
        <v>32</v>
      </c>
      <c r="Y5879" t="s">
        <v>44</v>
      </c>
      <c r="Z5879" t="s">
        <v>55</v>
      </c>
    </row>
    <row r="5880" spans="1:26" hidden="1" x14ac:dyDescent="0.25">
      <c r="A5880" t="s">
        <v>852</v>
      </c>
      <c r="B5880" t="s">
        <v>24</v>
      </c>
      <c r="C5880" t="s">
        <v>853</v>
      </c>
      <c r="D5880" t="s">
        <v>856</v>
      </c>
      <c r="E5880" t="s">
        <v>27</v>
      </c>
      <c r="F5880" t="s">
        <v>294</v>
      </c>
      <c r="G5880">
        <v>6</v>
      </c>
      <c r="H5880" t="s">
        <v>42</v>
      </c>
      <c r="I5880" t="s">
        <v>43</v>
      </c>
      <c r="J5880">
        <v>1</v>
      </c>
      <c r="K5880" t="s">
        <v>96</v>
      </c>
      <c r="L5880" t="s">
        <v>115</v>
      </c>
      <c r="M5880" t="s">
        <v>13658</v>
      </c>
      <c r="N5880" s="3">
        <v>44755</v>
      </c>
      <c r="O5880" s="4">
        <v>0.45069444444444445</v>
      </c>
      <c r="P5880" s="3">
        <v>44761</v>
      </c>
      <c r="Q5880" t="s">
        <v>32</v>
      </c>
      <c r="R5880" t="s">
        <v>109</v>
      </c>
      <c r="S5880" t="s">
        <v>110</v>
      </c>
      <c r="T5880" t="s">
        <v>82</v>
      </c>
      <c r="U5880" t="s">
        <v>13658</v>
      </c>
      <c r="V5880" s="1">
        <v>44761</v>
      </c>
      <c r="W5880" s="4">
        <v>0.57291666666666663</v>
      </c>
      <c r="X5880" t="s">
        <v>32</v>
      </c>
      <c r="Y5880" t="s">
        <v>44</v>
      </c>
      <c r="Z5880" t="s">
        <v>55</v>
      </c>
    </row>
    <row r="5881" spans="1:26" hidden="1" x14ac:dyDescent="0.25">
      <c r="A5881" t="s">
        <v>3767</v>
      </c>
      <c r="B5881" t="s">
        <v>61</v>
      </c>
      <c r="C5881" t="s">
        <v>62</v>
      </c>
      <c r="D5881" t="s">
        <v>381</v>
      </c>
      <c r="E5881" t="s">
        <v>38</v>
      </c>
      <c r="F5881" t="s">
        <v>294</v>
      </c>
      <c r="G5881">
        <v>6</v>
      </c>
      <c r="H5881" t="s">
        <v>42</v>
      </c>
      <c r="I5881" t="s">
        <v>43</v>
      </c>
      <c r="J5881">
        <v>1</v>
      </c>
      <c r="K5881" t="s">
        <v>96</v>
      </c>
      <c r="L5881" t="s">
        <v>115</v>
      </c>
      <c r="M5881" t="s">
        <v>13658</v>
      </c>
      <c r="N5881" s="3">
        <v>44755</v>
      </c>
      <c r="O5881" s="4">
        <v>0.44166666666666665</v>
      </c>
      <c r="P5881" s="3">
        <v>44761</v>
      </c>
      <c r="Q5881" t="s">
        <v>32</v>
      </c>
      <c r="R5881" t="s">
        <v>93</v>
      </c>
      <c r="S5881" t="s">
        <v>110</v>
      </c>
      <c r="T5881" t="s">
        <v>82</v>
      </c>
      <c r="U5881" t="s">
        <v>13658</v>
      </c>
      <c r="V5881" s="1">
        <v>44761</v>
      </c>
      <c r="W5881" s="4">
        <v>0.49236111111111108</v>
      </c>
      <c r="X5881" t="s">
        <v>32</v>
      </c>
      <c r="Y5881" t="s">
        <v>44</v>
      </c>
      <c r="Z5881" t="s">
        <v>55</v>
      </c>
    </row>
    <row r="5882" spans="1:26" hidden="1" x14ac:dyDescent="0.25">
      <c r="A5882" t="s">
        <v>11398</v>
      </c>
      <c r="B5882" t="s">
        <v>24</v>
      </c>
      <c r="C5882" t="s">
        <v>176</v>
      </c>
      <c r="D5882" t="s">
        <v>1867</v>
      </c>
      <c r="E5882" t="s">
        <v>38</v>
      </c>
      <c r="F5882" t="s">
        <v>11399</v>
      </c>
      <c r="G5882">
        <v>6</v>
      </c>
      <c r="H5882" t="s">
        <v>29</v>
      </c>
      <c r="I5882" t="s">
        <v>30</v>
      </c>
      <c r="J5882">
        <v>1</v>
      </c>
      <c r="K5882" t="s">
        <v>96</v>
      </c>
      <c r="L5882" t="s">
        <v>552</v>
      </c>
      <c r="M5882" t="s">
        <v>13658</v>
      </c>
      <c r="N5882" s="3">
        <v>44757</v>
      </c>
      <c r="O5882" s="4">
        <v>0.55486111111111114</v>
      </c>
      <c r="P5882" s="3">
        <v>44761</v>
      </c>
      <c r="Q5882" t="s">
        <v>32</v>
      </c>
      <c r="R5882" t="s">
        <v>110</v>
      </c>
      <c r="S5882" t="s">
        <v>110</v>
      </c>
      <c r="T5882" t="s">
        <v>82</v>
      </c>
      <c r="U5882" t="s">
        <v>13658</v>
      </c>
      <c r="V5882" s="1">
        <v>44761</v>
      </c>
      <c r="W5882" s="4">
        <v>0.78611111111111109</v>
      </c>
      <c r="X5882" t="s">
        <v>32</v>
      </c>
      <c r="Y5882" t="s">
        <v>35</v>
      </c>
      <c r="Z5882" t="s">
        <v>55</v>
      </c>
    </row>
    <row r="5883" spans="1:26" hidden="1" x14ac:dyDescent="0.25">
      <c r="A5883" t="s">
        <v>11401</v>
      </c>
      <c r="B5883" t="s">
        <v>24</v>
      </c>
      <c r="C5883" t="s">
        <v>286</v>
      </c>
      <c r="D5883" t="s">
        <v>1742</v>
      </c>
      <c r="E5883" t="s">
        <v>38</v>
      </c>
      <c r="F5883" t="s">
        <v>11402</v>
      </c>
      <c r="G5883">
        <v>3</v>
      </c>
      <c r="H5883" t="s">
        <v>29</v>
      </c>
      <c r="I5883" t="s">
        <v>30</v>
      </c>
      <c r="J5883">
        <v>1</v>
      </c>
      <c r="K5883" t="s">
        <v>96</v>
      </c>
      <c r="L5883" t="s">
        <v>810</v>
      </c>
      <c r="M5883" t="s">
        <v>13658</v>
      </c>
      <c r="N5883" s="3">
        <v>44757</v>
      </c>
      <c r="O5883" s="4">
        <v>0.59583333333333333</v>
      </c>
      <c r="P5883" s="3">
        <v>44761</v>
      </c>
      <c r="Q5883" t="s">
        <v>32</v>
      </c>
      <c r="R5883" t="s">
        <v>109</v>
      </c>
      <c r="S5883" t="s">
        <v>110</v>
      </c>
      <c r="T5883" t="s">
        <v>82</v>
      </c>
      <c r="U5883" t="s">
        <v>13658</v>
      </c>
      <c r="V5883" s="1">
        <v>44761</v>
      </c>
      <c r="W5883" s="4">
        <v>0.67638888888888893</v>
      </c>
      <c r="X5883" t="s">
        <v>32</v>
      </c>
      <c r="Y5883" t="s">
        <v>35</v>
      </c>
      <c r="Z5883" t="s">
        <v>55</v>
      </c>
    </row>
    <row r="5884" spans="1:26" hidden="1" x14ac:dyDescent="0.25">
      <c r="A5884" t="s">
        <v>11412</v>
      </c>
      <c r="B5884" t="s">
        <v>24</v>
      </c>
      <c r="C5884" t="s">
        <v>25</v>
      </c>
      <c r="D5884" t="s">
        <v>706</v>
      </c>
      <c r="E5884" t="s">
        <v>38</v>
      </c>
      <c r="F5884" t="s">
        <v>11413</v>
      </c>
      <c r="G5884">
        <v>4</v>
      </c>
      <c r="H5884" t="s">
        <v>29</v>
      </c>
      <c r="I5884" t="s">
        <v>30</v>
      </c>
      <c r="J5884">
        <v>1</v>
      </c>
      <c r="K5884" t="s">
        <v>96</v>
      </c>
      <c r="L5884" t="s">
        <v>115</v>
      </c>
      <c r="M5884" t="s">
        <v>13658</v>
      </c>
      <c r="N5884" s="3">
        <v>44757</v>
      </c>
      <c r="O5884" s="4">
        <v>0.71805555555555556</v>
      </c>
      <c r="P5884" s="3">
        <v>44761</v>
      </c>
      <c r="Q5884" t="s">
        <v>32</v>
      </c>
      <c r="R5884" t="s">
        <v>109</v>
      </c>
      <c r="S5884" t="s">
        <v>110</v>
      </c>
      <c r="T5884" t="s">
        <v>82</v>
      </c>
      <c r="U5884" t="s">
        <v>13658</v>
      </c>
      <c r="V5884" s="1">
        <v>44761</v>
      </c>
      <c r="W5884" s="4">
        <v>0.38680555555555557</v>
      </c>
      <c r="X5884" t="s">
        <v>32</v>
      </c>
      <c r="Y5884" t="s">
        <v>35</v>
      </c>
      <c r="Z5884" t="s">
        <v>55</v>
      </c>
    </row>
    <row r="5885" spans="1:26" hidden="1" x14ac:dyDescent="0.25">
      <c r="A5885" t="s">
        <v>11473</v>
      </c>
      <c r="B5885" t="s">
        <v>24</v>
      </c>
      <c r="C5885" t="s">
        <v>36</v>
      </c>
      <c r="D5885" t="s">
        <v>556</v>
      </c>
      <c r="E5885" t="s">
        <v>38</v>
      </c>
      <c r="F5885" t="s">
        <v>11474</v>
      </c>
      <c r="G5885">
        <v>1</v>
      </c>
      <c r="H5885" t="s">
        <v>29</v>
      </c>
      <c r="I5885" t="s">
        <v>30</v>
      </c>
      <c r="J5885">
        <v>1</v>
      </c>
      <c r="K5885" t="s">
        <v>96</v>
      </c>
      <c r="L5885" t="s">
        <v>106</v>
      </c>
      <c r="M5885" t="s">
        <v>13658</v>
      </c>
      <c r="N5885" s="3">
        <v>44759</v>
      </c>
      <c r="O5885" s="4">
        <v>0.52986111111111112</v>
      </c>
      <c r="P5885" s="3">
        <v>44761</v>
      </c>
      <c r="Q5885" t="s">
        <v>81</v>
      </c>
      <c r="R5885" t="s">
        <v>109</v>
      </c>
      <c r="S5885" t="s">
        <v>110</v>
      </c>
      <c r="T5885" t="s">
        <v>82</v>
      </c>
      <c r="U5885" t="s">
        <v>13658</v>
      </c>
      <c r="V5885" s="1">
        <v>44761</v>
      </c>
      <c r="W5885" s="4">
        <v>0.38958333333333334</v>
      </c>
      <c r="X5885" t="s">
        <v>81</v>
      </c>
      <c r="Y5885" t="s">
        <v>35</v>
      </c>
      <c r="Z5885" t="s">
        <v>55</v>
      </c>
    </row>
    <row r="5886" spans="1:26" hidden="1" x14ac:dyDescent="0.25">
      <c r="A5886" t="s">
        <v>11251</v>
      </c>
      <c r="B5886" t="s">
        <v>61</v>
      </c>
      <c r="C5886" t="s">
        <v>62</v>
      </c>
      <c r="D5886" t="s">
        <v>1680</v>
      </c>
      <c r="E5886" t="s">
        <v>38</v>
      </c>
      <c r="F5886" t="s">
        <v>11252</v>
      </c>
      <c r="G5886">
        <v>7</v>
      </c>
      <c r="H5886" t="s">
        <v>29</v>
      </c>
      <c r="I5886" t="s">
        <v>30</v>
      </c>
      <c r="J5886">
        <v>1</v>
      </c>
      <c r="K5886" t="s">
        <v>96</v>
      </c>
      <c r="L5886" t="s">
        <v>106</v>
      </c>
      <c r="M5886" t="s">
        <v>13658</v>
      </c>
      <c r="N5886" s="3">
        <v>44761</v>
      </c>
      <c r="O5886" s="4">
        <v>0.62777777777777777</v>
      </c>
      <c r="P5886" s="3">
        <v>44761</v>
      </c>
      <c r="Q5886" t="s">
        <v>32</v>
      </c>
      <c r="S5886" t="s">
        <v>110</v>
      </c>
      <c r="T5886" t="s">
        <v>82</v>
      </c>
      <c r="U5886" t="s">
        <v>13658</v>
      </c>
      <c r="V5886" s="1">
        <v>44761</v>
      </c>
      <c r="W5886" s="4">
        <v>0.7104166666666667</v>
      </c>
      <c r="X5886" t="s">
        <v>32</v>
      </c>
      <c r="Y5886" t="s">
        <v>44</v>
      </c>
      <c r="Z5886" t="s">
        <v>55</v>
      </c>
    </row>
    <row r="5887" spans="1:26" hidden="1" x14ac:dyDescent="0.25">
      <c r="A5887" t="s">
        <v>9604</v>
      </c>
      <c r="B5887" t="s">
        <v>61</v>
      </c>
      <c r="C5887" t="s">
        <v>62</v>
      </c>
      <c r="D5887" t="s">
        <v>2028</v>
      </c>
      <c r="E5887" t="s">
        <v>38</v>
      </c>
      <c r="F5887" t="s">
        <v>9605</v>
      </c>
      <c r="G5887">
        <v>6</v>
      </c>
      <c r="H5887" t="s">
        <v>121</v>
      </c>
      <c r="I5887" t="s">
        <v>64</v>
      </c>
      <c r="J5887">
        <v>1</v>
      </c>
      <c r="K5887" t="s">
        <v>96</v>
      </c>
      <c r="L5887" t="s">
        <v>348</v>
      </c>
      <c r="M5887" t="s">
        <v>13658</v>
      </c>
      <c r="N5887" s="3">
        <v>44761</v>
      </c>
      <c r="O5887" s="4">
        <v>0.68958333333333333</v>
      </c>
      <c r="P5887" s="3">
        <v>44761</v>
      </c>
      <c r="Q5887" t="s">
        <v>125</v>
      </c>
      <c r="R5887" t="s">
        <v>109</v>
      </c>
      <c r="S5887" t="s">
        <v>110</v>
      </c>
      <c r="T5887" t="s">
        <v>174</v>
      </c>
      <c r="U5887" t="s">
        <v>13658</v>
      </c>
      <c r="V5887" s="1">
        <v>44761</v>
      </c>
      <c r="W5887" s="4">
        <v>0.7631944444444444</v>
      </c>
      <c r="X5887" t="s">
        <v>125</v>
      </c>
      <c r="Y5887" t="s">
        <v>44</v>
      </c>
      <c r="Z5887" t="s">
        <v>55</v>
      </c>
    </row>
    <row r="5888" spans="1:26" hidden="1" x14ac:dyDescent="0.25">
      <c r="A5888" t="s">
        <v>9606</v>
      </c>
      <c r="B5888" t="s">
        <v>61</v>
      </c>
      <c r="C5888" t="s">
        <v>62</v>
      </c>
      <c r="D5888" t="s">
        <v>212</v>
      </c>
      <c r="E5888" t="s">
        <v>38</v>
      </c>
      <c r="F5888" t="s">
        <v>9605</v>
      </c>
      <c r="G5888">
        <v>6</v>
      </c>
      <c r="H5888" t="s">
        <v>121</v>
      </c>
      <c r="I5888" t="s">
        <v>64</v>
      </c>
      <c r="J5888">
        <v>1</v>
      </c>
      <c r="K5888" t="s">
        <v>96</v>
      </c>
      <c r="L5888" t="s">
        <v>348</v>
      </c>
      <c r="M5888" t="s">
        <v>13658</v>
      </c>
      <c r="N5888" s="3">
        <v>44761</v>
      </c>
      <c r="O5888" s="4">
        <v>0.69097222222222221</v>
      </c>
      <c r="P5888" s="3">
        <v>44761</v>
      </c>
      <c r="Q5888" t="s">
        <v>125</v>
      </c>
      <c r="R5888" t="s">
        <v>109</v>
      </c>
      <c r="S5888" t="s">
        <v>110</v>
      </c>
      <c r="T5888" t="s">
        <v>174</v>
      </c>
      <c r="U5888" t="s">
        <v>13658</v>
      </c>
      <c r="V5888" s="1">
        <v>44761</v>
      </c>
      <c r="W5888" s="4">
        <v>0.74444444444444446</v>
      </c>
      <c r="X5888" t="s">
        <v>125</v>
      </c>
      <c r="Y5888" t="s">
        <v>44</v>
      </c>
      <c r="Z5888" t="s">
        <v>55</v>
      </c>
    </row>
    <row r="5889" spans="1:26" hidden="1" x14ac:dyDescent="0.25">
      <c r="A5889" t="s">
        <v>9607</v>
      </c>
      <c r="B5889" t="s">
        <v>61</v>
      </c>
      <c r="C5889" t="s">
        <v>62</v>
      </c>
      <c r="D5889" t="s">
        <v>212</v>
      </c>
      <c r="E5889" t="s">
        <v>38</v>
      </c>
      <c r="F5889" t="s">
        <v>9605</v>
      </c>
      <c r="G5889">
        <v>6</v>
      </c>
      <c r="H5889" t="s">
        <v>121</v>
      </c>
      <c r="I5889" t="s">
        <v>64</v>
      </c>
      <c r="J5889">
        <v>1</v>
      </c>
      <c r="K5889" t="s">
        <v>96</v>
      </c>
      <c r="L5889" t="s">
        <v>348</v>
      </c>
      <c r="M5889" t="s">
        <v>13658</v>
      </c>
      <c r="N5889" s="3">
        <v>44761</v>
      </c>
      <c r="O5889" s="4">
        <v>0.68055555555555547</v>
      </c>
      <c r="P5889" s="3">
        <v>44761</v>
      </c>
      <c r="Q5889" t="s">
        <v>125</v>
      </c>
      <c r="R5889" t="s">
        <v>109</v>
      </c>
      <c r="S5889" t="s">
        <v>110</v>
      </c>
      <c r="T5889" t="s">
        <v>174</v>
      </c>
      <c r="U5889" t="s">
        <v>13658</v>
      </c>
      <c r="V5889" s="1">
        <v>44761</v>
      </c>
      <c r="W5889" s="4">
        <v>0.72083333333333333</v>
      </c>
      <c r="X5889" t="s">
        <v>125</v>
      </c>
      <c r="Y5889" t="s">
        <v>35</v>
      </c>
      <c r="Z5889" t="s">
        <v>55</v>
      </c>
    </row>
    <row r="5890" spans="1:26" hidden="1" x14ac:dyDescent="0.25">
      <c r="A5890" t="s">
        <v>10540</v>
      </c>
      <c r="B5890" t="s">
        <v>61</v>
      </c>
      <c r="C5890" t="s">
        <v>62</v>
      </c>
      <c r="D5890" t="s">
        <v>1021</v>
      </c>
      <c r="E5890" t="s">
        <v>38</v>
      </c>
      <c r="F5890" t="s">
        <v>2127</v>
      </c>
      <c r="G5890">
        <v>6</v>
      </c>
      <c r="H5890" t="s">
        <v>121</v>
      </c>
      <c r="I5890" t="s">
        <v>64</v>
      </c>
      <c r="J5890">
        <v>1</v>
      </c>
      <c r="K5890" t="s">
        <v>96</v>
      </c>
      <c r="L5890" t="s">
        <v>348</v>
      </c>
      <c r="M5890" t="s">
        <v>13658</v>
      </c>
      <c r="N5890" s="3">
        <v>44761</v>
      </c>
      <c r="O5890" s="4">
        <v>0.57638888888888895</v>
      </c>
      <c r="P5890" s="3">
        <v>44761</v>
      </c>
      <c r="Q5890" t="s">
        <v>125</v>
      </c>
      <c r="R5890" t="s">
        <v>109</v>
      </c>
      <c r="S5890" t="s">
        <v>110</v>
      </c>
      <c r="T5890" t="s">
        <v>174</v>
      </c>
      <c r="U5890" t="s">
        <v>13658</v>
      </c>
      <c r="V5890" s="1">
        <v>44761</v>
      </c>
      <c r="W5890" s="4">
        <v>0.68472222222222223</v>
      </c>
      <c r="X5890" t="s">
        <v>125</v>
      </c>
      <c r="Y5890" t="s">
        <v>44</v>
      </c>
      <c r="Z5890" t="s">
        <v>55</v>
      </c>
    </row>
    <row r="5891" spans="1:26" hidden="1" x14ac:dyDescent="0.25">
      <c r="A5891" t="s">
        <v>10564</v>
      </c>
      <c r="B5891" t="s">
        <v>61</v>
      </c>
      <c r="C5891" t="s">
        <v>62</v>
      </c>
      <c r="D5891" t="s">
        <v>1234</v>
      </c>
      <c r="E5891" t="s">
        <v>38</v>
      </c>
      <c r="F5891" t="s">
        <v>2382</v>
      </c>
      <c r="G5891">
        <v>6</v>
      </c>
      <c r="H5891" t="s">
        <v>121</v>
      </c>
      <c r="I5891" t="s">
        <v>64</v>
      </c>
      <c r="J5891">
        <v>1</v>
      </c>
      <c r="K5891" t="s">
        <v>96</v>
      </c>
      <c r="L5891" t="s">
        <v>348</v>
      </c>
      <c r="M5891" t="s">
        <v>13658</v>
      </c>
      <c r="N5891" s="3">
        <v>44761</v>
      </c>
      <c r="O5891" s="4">
        <v>0.78055555555555556</v>
      </c>
      <c r="P5891" s="3">
        <v>44761</v>
      </c>
      <c r="Q5891" t="s">
        <v>125</v>
      </c>
      <c r="R5891" t="s">
        <v>109</v>
      </c>
      <c r="S5891" t="s">
        <v>110</v>
      </c>
      <c r="T5891" t="s">
        <v>174</v>
      </c>
      <c r="U5891" t="s">
        <v>13658</v>
      </c>
      <c r="V5891" s="1">
        <v>44761</v>
      </c>
      <c r="W5891" s="4">
        <v>0.80625000000000002</v>
      </c>
      <c r="X5891" t="s">
        <v>125</v>
      </c>
      <c r="Y5891" t="s">
        <v>35</v>
      </c>
      <c r="Z5891" t="s">
        <v>55</v>
      </c>
    </row>
    <row r="5892" spans="1:26" hidden="1" x14ac:dyDescent="0.25">
      <c r="A5892" t="s">
        <v>10565</v>
      </c>
      <c r="B5892" t="s">
        <v>61</v>
      </c>
      <c r="C5892" t="s">
        <v>62</v>
      </c>
      <c r="D5892" t="s">
        <v>1234</v>
      </c>
      <c r="E5892" t="s">
        <v>38</v>
      </c>
      <c r="F5892" t="s">
        <v>2382</v>
      </c>
      <c r="G5892">
        <v>6</v>
      </c>
      <c r="H5892" t="s">
        <v>121</v>
      </c>
      <c r="I5892" t="s">
        <v>64</v>
      </c>
      <c r="J5892">
        <v>1</v>
      </c>
      <c r="K5892" t="s">
        <v>96</v>
      </c>
      <c r="L5892" t="s">
        <v>348</v>
      </c>
      <c r="M5892" t="s">
        <v>13658</v>
      </c>
      <c r="N5892" s="3">
        <v>44761</v>
      </c>
      <c r="O5892" s="4">
        <v>0.77847222222222223</v>
      </c>
      <c r="P5892" s="3">
        <v>44761</v>
      </c>
      <c r="Q5892" t="s">
        <v>125</v>
      </c>
      <c r="R5892" t="s">
        <v>109</v>
      </c>
      <c r="S5892" t="s">
        <v>110</v>
      </c>
      <c r="T5892" t="s">
        <v>174</v>
      </c>
      <c r="U5892" t="s">
        <v>13658</v>
      </c>
      <c r="V5892" s="1">
        <v>44761</v>
      </c>
      <c r="W5892" s="4">
        <v>0.81736111111111109</v>
      </c>
      <c r="X5892" t="s">
        <v>125</v>
      </c>
      <c r="Y5892" t="s">
        <v>44</v>
      </c>
      <c r="Z5892" t="s">
        <v>55</v>
      </c>
    </row>
    <row r="5893" spans="1:26" hidden="1" x14ac:dyDescent="0.25">
      <c r="A5893" t="s">
        <v>11342</v>
      </c>
      <c r="B5893" t="s">
        <v>24</v>
      </c>
      <c r="C5893" t="s">
        <v>25</v>
      </c>
      <c r="D5893" t="s">
        <v>233</v>
      </c>
      <c r="E5893" t="s">
        <v>38</v>
      </c>
      <c r="F5893" t="s">
        <v>1177</v>
      </c>
      <c r="G5893">
        <v>6</v>
      </c>
      <c r="H5893" t="s">
        <v>42</v>
      </c>
      <c r="I5893" t="s">
        <v>43</v>
      </c>
      <c r="J5893">
        <v>1</v>
      </c>
      <c r="K5893" t="s">
        <v>96</v>
      </c>
      <c r="L5893" t="s">
        <v>1534</v>
      </c>
      <c r="M5893" t="s">
        <v>13658</v>
      </c>
      <c r="N5893" s="3">
        <v>44761</v>
      </c>
      <c r="O5893" s="4">
        <v>0.61458333333333337</v>
      </c>
      <c r="P5893" s="3">
        <v>44761</v>
      </c>
      <c r="Q5893" t="s">
        <v>32</v>
      </c>
      <c r="R5893" t="s">
        <v>109</v>
      </c>
      <c r="S5893" t="s">
        <v>110</v>
      </c>
      <c r="T5893" t="s">
        <v>82</v>
      </c>
      <c r="U5893" t="s">
        <v>13658</v>
      </c>
      <c r="V5893" s="1">
        <v>44761</v>
      </c>
      <c r="W5893" s="4">
        <v>0.45833333333333331</v>
      </c>
      <c r="X5893" t="s">
        <v>32</v>
      </c>
      <c r="Y5893" t="s">
        <v>35</v>
      </c>
      <c r="Z5893" t="s">
        <v>55</v>
      </c>
    </row>
    <row r="5894" spans="1:26" hidden="1" x14ac:dyDescent="0.25">
      <c r="A5894" t="s">
        <v>11465</v>
      </c>
      <c r="B5894" t="s">
        <v>24</v>
      </c>
      <c r="C5894" t="s">
        <v>25</v>
      </c>
      <c r="D5894" t="s">
        <v>145</v>
      </c>
      <c r="E5894" t="s">
        <v>38</v>
      </c>
      <c r="F5894" t="s">
        <v>1177</v>
      </c>
      <c r="G5894">
        <v>6</v>
      </c>
      <c r="H5894" t="s">
        <v>42</v>
      </c>
      <c r="I5894" t="s">
        <v>43</v>
      </c>
      <c r="J5894">
        <v>1</v>
      </c>
      <c r="K5894" t="s">
        <v>96</v>
      </c>
      <c r="L5894" t="s">
        <v>1534</v>
      </c>
      <c r="M5894" t="s">
        <v>13658</v>
      </c>
      <c r="N5894" s="3">
        <v>44761</v>
      </c>
      <c r="O5894" s="4">
        <v>0.61319444444444449</v>
      </c>
      <c r="P5894" s="3">
        <v>44761</v>
      </c>
      <c r="Q5894" t="s">
        <v>32</v>
      </c>
      <c r="R5894" t="s">
        <v>109</v>
      </c>
      <c r="S5894" t="s">
        <v>110</v>
      </c>
      <c r="T5894" t="s">
        <v>82</v>
      </c>
      <c r="U5894" t="s">
        <v>13658</v>
      </c>
      <c r="V5894" s="1">
        <v>44761</v>
      </c>
      <c r="W5894" s="4">
        <v>0.7090277777777777</v>
      </c>
      <c r="X5894" t="s">
        <v>32</v>
      </c>
      <c r="Y5894" t="s">
        <v>35</v>
      </c>
      <c r="Z5894" t="s">
        <v>55</v>
      </c>
    </row>
    <row r="5895" spans="1:26" hidden="1" x14ac:dyDescent="0.25">
      <c r="A5895" t="s">
        <v>8167</v>
      </c>
      <c r="B5895" t="s">
        <v>61</v>
      </c>
      <c r="C5895" t="s">
        <v>62</v>
      </c>
      <c r="D5895" t="s">
        <v>781</v>
      </c>
      <c r="E5895" t="s">
        <v>38</v>
      </c>
      <c r="F5895" t="s">
        <v>2818</v>
      </c>
      <c r="G5895">
        <v>6</v>
      </c>
      <c r="H5895" t="s">
        <v>121</v>
      </c>
      <c r="I5895" t="s">
        <v>358</v>
      </c>
      <c r="J5895">
        <v>1</v>
      </c>
      <c r="K5895" t="s">
        <v>43</v>
      </c>
      <c r="L5895" t="s">
        <v>573</v>
      </c>
      <c r="M5895" t="s">
        <v>13658</v>
      </c>
      <c r="N5895" s="3">
        <v>44761</v>
      </c>
      <c r="O5895" s="4">
        <v>0.77986111111111101</v>
      </c>
      <c r="P5895" s="3">
        <v>44761</v>
      </c>
      <c r="Q5895" t="s">
        <v>125</v>
      </c>
      <c r="R5895" t="s">
        <v>674</v>
      </c>
      <c r="S5895" t="s">
        <v>110</v>
      </c>
      <c r="T5895" t="s">
        <v>837</v>
      </c>
      <c r="U5895" t="s">
        <v>13658</v>
      </c>
      <c r="V5895" s="1">
        <v>44761</v>
      </c>
      <c r="W5895" s="4">
        <v>0.78055555555555556</v>
      </c>
      <c r="X5895" t="s">
        <v>125</v>
      </c>
      <c r="Y5895" t="s">
        <v>35</v>
      </c>
      <c r="Z5895" t="s">
        <v>55</v>
      </c>
    </row>
    <row r="5896" spans="1:26" hidden="1" x14ac:dyDescent="0.25">
      <c r="A5896" t="s">
        <v>10734</v>
      </c>
      <c r="B5896" t="s">
        <v>24</v>
      </c>
      <c r="C5896" t="s">
        <v>70</v>
      </c>
      <c r="D5896" t="s">
        <v>1106</v>
      </c>
      <c r="E5896" t="s">
        <v>38</v>
      </c>
      <c r="F5896" t="s">
        <v>10735</v>
      </c>
      <c r="G5896">
        <v>6</v>
      </c>
      <c r="H5896" t="s">
        <v>48</v>
      </c>
      <c r="I5896" t="s">
        <v>477</v>
      </c>
      <c r="J5896">
        <v>1</v>
      </c>
      <c r="K5896" t="s">
        <v>117</v>
      </c>
      <c r="L5896" t="s">
        <v>106</v>
      </c>
      <c r="M5896" t="s">
        <v>13658</v>
      </c>
      <c r="N5896" s="3">
        <v>44761</v>
      </c>
      <c r="O5896" s="4">
        <v>0.49513888888888885</v>
      </c>
      <c r="P5896" s="3">
        <v>44761</v>
      </c>
      <c r="Q5896" t="s">
        <v>32</v>
      </c>
      <c r="R5896" t="s">
        <v>110</v>
      </c>
      <c r="S5896" t="s">
        <v>110</v>
      </c>
      <c r="T5896" t="s">
        <v>82</v>
      </c>
      <c r="U5896" t="s">
        <v>13658</v>
      </c>
      <c r="V5896" s="1">
        <v>44761</v>
      </c>
      <c r="W5896" s="4">
        <v>0.68680555555555556</v>
      </c>
      <c r="X5896" t="s">
        <v>32</v>
      </c>
      <c r="Y5896" t="s">
        <v>44</v>
      </c>
      <c r="Z5896" t="s">
        <v>55</v>
      </c>
    </row>
    <row r="5897" spans="1:26" hidden="1" x14ac:dyDescent="0.25">
      <c r="A5897" t="s">
        <v>11265</v>
      </c>
      <c r="B5897" t="s">
        <v>24</v>
      </c>
      <c r="C5897" t="s">
        <v>25</v>
      </c>
      <c r="D5897" t="s">
        <v>1579</v>
      </c>
      <c r="E5897" t="s">
        <v>38</v>
      </c>
      <c r="F5897" t="s">
        <v>11266</v>
      </c>
      <c r="G5897">
        <v>5</v>
      </c>
      <c r="H5897" t="s">
        <v>48</v>
      </c>
      <c r="I5897" t="s">
        <v>64</v>
      </c>
      <c r="J5897">
        <v>1</v>
      </c>
      <c r="K5897" t="s">
        <v>117</v>
      </c>
      <c r="L5897" t="s">
        <v>284</v>
      </c>
      <c r="M5897" t="s">
        <v>13658</v>
      </c>
      <c r="N5897" s="3">
        <v>44753</v>
      </c>
      <c r="O5897" s="4">
        <v>0.78472222222222221</v>
      </c>
      <c r="P5897" s="3">
        <v>44753</v>
      </c>
      <c r="Q5897" t="s">
        <v>32</v>
      </c>
      <c r="R5897" t="s">
        <v>109</v>
      </c>
      <c r="S5897" t="s">
        <v>110</v>
      </c>
      <c r="T5897" t="s">
        <v>82</v>
      </c>
      <c r="U5897" t="s">
        <v>13658</v>
      </c>
      <c r="V5897" s="1">
        <v>44762</v>
      </c>
      <c r="W5897" s="4">
        <v>0.56319444444444444</v>
      </c>
      <c r="X5897" t="s">
        <v>32</v>
      </c>
      <c r="Y5897" t="s">
        <v>35</v>
      </c>
      <c r="Z5897" t="s">
        <v>34</v>
      </c>
    </row>
    <row r="5898" spans="1:26" hidden="1" x14ac:dyDescent="0.25">
      <c r="A5898" t="s">
        <v>11311</v>
      </c>
      <c r="B5898" t="s">
        <v>24</v>
      </c>
      <c r="C5898" t="s">
        <v>914</v>
      </c>
      <c r="D5898" t="s">
        <v>1474</v>
      </c>
      <c r="E5898" t="s">
        <v>38</v>
      </c>
      <c r="F5898" t="s">
        <v>11266</v>
      </c>
      <c r="G5898">
        <v>7</v>
      </c>
      <c r="H5898" t="s">
        <v>48</v>
      </c>
      <c r="I5898" t="s">
        <v>64</v>
      </c>
      <c r="J5898">
        <v>1</v>
      </c>
      <c r="K5898" t="s">
        <v>96</v>
      </c>
      <c r="L5898" t="s">
        <v>284</v>
      </c>
      <c r="M5898" t="s">
        <v>13658</v>
      </c>
      <c r="N5898" s="3">
        <v>44754</v>
      </c>
      <c r="O5898" s="4">
        <v>2.9166666666666664E-2</v>
      </c>
      <c r="P5898" s="3">
        <v>44754</v>
      </c>
      <c r="Q5898" t="s">
        <v>32</v>
      </c>
      <c r="R5898" t="s">
        <v>109</v>
      </c>
      <c r="S5898" t="s">
        <v>110</v>
      </c>
      <c r="T5898" t="s">
        <v>82</v>
      </c>
      <c r="U5898" t="s">
        <v>13658</v>
      </c>
      <c r="V5898" s="1">
        <v>44762</v>
      </c>
      <c r="W5898" s="4">
        <v>0.61458333333333337</v>
      </c>
      <c r="X5898" t="s">
        <v>32</v>
      </c>
      <c r="Y5898" t="s">
        <v>35</v>
      </c>
      <c r="Z5898" t="s">
        <v>34</v>
      </c>
    </row>
    <row r="5899" spans="1:26" hidden="1" x14ac:dyDescent="0.25">
      <c r="A5899" t="s">
        <v>11303</v>
      </c>
      <c r="B5899" t="s">
        <v>24</v>
      </c>
      <c r="C5899" t="s">
        <v>1093</v>
      </c>
      <c r="D5899" t="s">
        <v>987</v>
      </c>
      <c r="E5899" t="s">
        <v>38</v>
      </c>
      <c r="F5899" t="s">
        <v>335</v>
      </c>
      <c r="G5899">
        <v>8</v>
      </c>
      <c r="H5899" t="s">
        <v>29</v>
      </c>
      <c r="I5899" t="s">
        <v>30</v>
      </c>
      <c r="J5899">
        <v>1</v>
      </c>
      <c r="K5899" t="s">
        <v>96</v>
      </c>
      <c r="L5899" t="s">
        <v>336</v>
      </c>
      <c r="M5899" t="s">
        <v>13658</v>
      </c>
      <c r="N5899" s="3">
        <v>44754</v>
      </c>
      <c r="O5899" s="4">
        <v>0.61388888888888882</v>
      </c>
      <c r="P5899" s="3">
        <v>44758</v>
      </c>
      <c r="Q5899" t="s">
        <v>54</v>
      </c>
      <c r="R5899" t="s">
        <v>41</v>
      </c>
      <c r="S5899" t="s">
        <v>42</v>
      </c>
      <c r="T5899" t="s">
        <v>43</v>
      </c>
      <c r="U5899" t="s">
        <v>13658</v>
      </c>
      <c r="V5899" s="1">
        <v>44762</v>
      </c>
      <c r="W5899" s="4">
        <v>0.5395833333333333</v>
      </c>
      <c r="Y5899" t="s">
        <v>35</v>
      </c>
      <c r="Z5899" t="s">
        <v>34</v>
      </c>
    </row>
    <row r="5900" spans="1:26" hidden="1" x14ac:dyDescent="0.25">
      <c r="A5900" t="s">
        <v>11314</v>
      </c>
      <c r="B5900" t="s">
        <v>24</v>
      </c>
      <c r="C5900" t="s">
        <v>70</v>
      </c>
      <c r="D5900" t="s">
        <v>615</v>
      </c>
      <c r="E5900" t="s">
        <v>38</v>
      </c>
      <c r="F5900" t="s">
        <v>586</v>
      </c>
      <c r="G5900">
        <v>4</v>
      </c>
      <c r="H5900" t="s">
        <v>29</v>
      </c>
      <c r="I5900" t="s">
        <v>30</v>
      </c>
      <c r="J5900">
        <v>1</v>
      </c>
      <c r="K5900" t="s">
        <v>96</v>
      </c>
      <c r="L5900" t="s">
        <v>40</v>
      </c>
      <c r="M5900" t="s">
        <v>13658</v>
      </c>
      <c r="N5900" s="3">
        <v>44754</v>
      </c>
      <c r="O5900" s="4">
        <v>0.90972222222222221</v>
      </c>
      <c r="P5900" s="3">
        <v>44758</v>
      </c>
      <c r="Q5900" t="s">
        <v>32</v>
      </c>
      <c r="R5900" t="s">
        <v>109</v>
      </c>
      <c r="S5900" t="s">
        <v>110</v>
      </c>
      <c r="T5900" t="s">
        <v>82</v>
      </c>
      <c r="U5900" t="s">
        <v>13658</v>
      </c>
      <c r="V5900" s="1">
        <v>44762</v>
      </c>
      <c r="W5900" s="4">
        <v>0.7416666666666667</v>
      </c>
      <c r="X5900" t="s">
        <v>32</v>
      </c>
      <c r="Y5900" t="s">
        <v>35</v>
      </c>
      <c r="Z5900" t="s">
        <v>34</v>
      </c>
    </row>
    <row r="5901" spans="1:26" hidden="1" x14ac:dyDescent="0.25">
      <c r="A5901" t="s">
        <v>11330</v>
      </c>
      <c r="B5901" t="s">
        <v>24</v>
      </c>
      <c r="C5901" t="s">
        <v>36</v>
      </c>
      <c r="D5901" t="s">
        <v>2506</v>
      </c>
      <c r="E5901" t="s">
        <v>38</v>
      </c>
      <c r="F5901" t="s">
        <v>1929</v>
      </c>
      <c r="G5901">
        <v>7</v>
      </c>
      <c r="H5901" t="s">
        <v>29</v>
      </c>
      <c r="I5901" t="s">
        <v>154</v>
      </c>
      <c r="J5901">
        <v>1</v>
      </c>
      <c r="K5901" t="s">
        <v>96</v>
      </c>
      <c r="L5901" t="s">
        <v>464</v>
      </c>
      <c r="M5901" t="s">
        <v>13658</v>
      </c>
      <c r="N5901" s="3">
        <v>44755</v>
      </c>
      <c r="O5901" s="4">
        <v>0.47430555555555554</v>
      </c>
      <c r="P5901" s="3">
        <v>44759</v>
      </c>
      <c r="Q5901" t="s">
        <v>32</v>
      </c>
      <c r="R5901" t="s">
        <v>109</v>
      </c>
      <c r="S5901" t="s">
        <v>110</v>
      </c>
      <c r="T5901" t="s">
        <v>82</v>
      </c>
      <c r="U5901" t="s">
        <v>13658</v>
      </c>
      <c r="V5901" s="1">
        <v>44762</v>
      </c>
      <c r="W5901" s="4">
        <v>0.77777777777777779</v>
      </c>
      <c r="X5901" t="s">
        <v>32</v>
      </c>
      <c r="Y5901" t="s">
        <v>35</v>
      </c>
      <c r="Z5901" t="s">
        <v>34</v>
      </c>
    </row>
    <row r="5902" spans="1:26" hidden="1" x14ac:dyDescent="0.25">
      <c r="A5902" t="s">
        <v>2415</v>
      </c>
      <c r="B5902" t="s">
        <v>24</v>
      </c>
      <c r="C5902" t="s">
        <v>25</v>
      </c>
      <c r="D5902" t="s">
        <v>935</v>
      </c>
      <c r="E5902" t="s">
        <v>72</v>
      </c>
      <c r="F5902" t="s">
        <v>2416</v>
      </c>
      <c r="G5902">
        <v>8</v>
      </c>
      <c r="H5902" t="s">
        <v>48</v>
      </c>
      <c r="I5902" t="s">
        <v>64</v>
      </c>
      <c r="J5902">
        <v>1</v>
      </c>
      <c r="K5902" t="s">
        <v>333</v>
      </c>
      <c r="L5902" t="s">
        <v>80</v>
      </c>
      <c r="M5902" t="s">
        <v>13658</v>
      </c>
      <c r="N5902" s="3">
        <v>44759</v>
      </c>
      <c r="O5902" s="4">
        <v>0.25208333333333333</v>
      </c>
      <c r="P5902" s="3">
        <v>44759</v>
      </c>
      <c r="Q5902" t="s">
        <v>32</v>
      </c>
      <c r="R5902" t="s">
        <v>109</v>
      </c>
      <c r="S5902" t="s">
        <v>110</v>
      </c>
      <c r="T5902" t="s">
        <v>82</v>
      </c>
      <c r="U5902" t="s">
        <v>13658</v>
      </c>
      <c r="V5902" s="1">
        <v>44762</v>
      </c>
      <c r="W5902" s="4">
        <v>0.50972222222222219</v>
      </c>
      <c r="X5902" t="s">
        <v>32</v>
      </c>
      <c r="Y5902" t="s">
        <v>44</v>
      </c>
      <c r="Z5902" t="s">
        <v>34</v>
      </c>
    </row>
    <row r="5903" spans="1:26" hidden="1" x14ac:dyDescent="0.25">
      <c r="A5903" t="s">
        <v>11433</v>
      </c>
      <c r="B5903" t="s">
        <v>24</v>
      </c>
      <c r="C5903" t="s">
        <v>36</v>
      </c>
      <c r="D5903" t="s">
        <v>1034</v>
      </c>
      <c r="E5903" t="s">
        <v>38</v>
      </c>
      <c r="F5903" t="s">
        <v>6681</v>
      </c>
      <c r="G5903">
        <v>11</v>
      </c>
      <c r="H5903" t="s">
        <v>29</v>
      </c>
      <c r="I5903" t="s">
        <v>30</v>
      </c>
      <c r="J5903">
        <v>1</v>
      </c>
      <c r="K5903" t="s">
        <v>96</v>
      </c>
      <c r="L5903" t="s">
        <v>462</v>
      </c>
      <c r="M5903" t="s">
        <v>13658</v>
      </c>
      <c r="N5903" s="3">
        <v>44758</v>
      </c>
      <c r="O5903" s="4">
        <v>0.50763888888888886</v>
      </c>
      <c r="P5903" s="3">
        <v>44760</v>
      </c>
      <c r="Q5903" t="s">
        <v>32</v>
      </c>
      <c r="R5903" t="s">
        <v>109</v>
      </c>
      <c r="S5903" t="s">
        <v>110</v>
      </c>
      <c r="T5903" t="s">
        <v>82</v>
      </c>
      <c r="U5903" t="s">
        <v>13658</v>
      </c>
      <c r="V5903" s="1">
        <v>44762</v>
      </c>
      <c r="W5903" s="4">
        <v>0.78402777777777777</v>
      </c>
      <c r="X5903" t="s">
        <v>32</v>
      </c>
      <c r="Y5903" t="s">
        <v>35</v>
      </c>
      <c r="Z5903" t="s">
        <v>34</v>
      </c>
    </row>
    <row r="5904" spans="1:26" hidden="1" x14ac:dyDescent="0.25">
      <c r="A5904" t="s">
        <v>11528</v>
      </c>
      <c r="B5904" t="s">
        <v>24</v>
      </c>
      <c r="C5904" t="s">
        <v>25</v>
      </c>
      <c r="D5904" t="s">
        <v>859</v>
      </c>
      <c r="E5904" t="s">
        <v>38</v>
      </c>
      <c r="F5904" t="s">
        <v>11525</v>
      </c>
      <c r="G5904">
        <v>3</v>
      </c>
      <c r="H5904" t="s">
        <v>48</v>
      </c>
      <c r="I5904" t="s">
        <v>64</v>
      </c>
      <c r="J5904">
        <v>1</v>
      </c>
      <c r="K5904" t="s">
        <v>117</v>
      </c>
      <c r="L5904" t="s">
        <v>525</v>
      </c>
      <c r="M5904" t="s">
        <v>13658</v>
      </c>
      <c r="N5904" s="3">
        <v>44760</v>
      </c>
      <c r="O5904" s="4">
        <v>0.98333333333333339</v>
      </c>
      <c r="P5904" s="3">
        <v>44760</v>
      </c>
      <c r="Q5904" t="s">
        <v>32</v>
      </c>
      <c r="R5904" t="s">
        <v>93</v>
      </c>
      <c r="S5904" t="s">
        <v>110</v>
      </c>
      <c r="T5904" t="s">
        <v>82</v>
      </c>
      <c r="U5904" t="s">
        <v>13658</v>
      </c>
      <c r="V5904" s="1">
        <v>44762</v>
      </c>
      <c r="W5904" s="4">
        <v>0.74236111111111114</v>
      </c>
      <c r="X5904" t="s">
        <v>32</v>
      </c>
      <c r="Y5904" t="s">
        <v>44</v>
      </c>
      <c r="Z5904" t="s">
        <v>34</v>
      </c>
    </row>
    <row r="5905" spans="1:26" hidden="1" x14ac:dyDescent="0.25">
      <c r="A5905" t="s">
        <v>11383</v>
      </c>
      <c r="B5905" t="s">
        <v>24</v>
      </c>
      <c r="C5905" t="s">
        <v>70</v>
      </c>
      <c r="D5905" t="s">
        <v>1342</v>
      </c>
      <c r="E5905" t="s">
        <v>38</v>
      </c>
      <c r="F5905" t="s">
        <v>517</v>
      </c>
      <c r="G5905">
        <v>3</v>
      </c>
      <c r="H5905" t="s">
        <v>29</v>
      </c>
      <c r="I5905" t="s">
        <v>30</v>
      </c>
      <c r="J5905">
        <v>1</v>
      </c>
      <c r="K5905" t="s">
        <v>96</v>
      </c>
      <c r="L5905" t="s">
        <v>220</v>
      </c>
      <c r="M5905" t="s">
        <v>13658</v>
      </c>
      <c r="N5905" s="3">
        <v>44757</v>
      </c>
      <c r="O5905" s="4">
        <v>0.4145833333333333</v>
      </c>
      <c r="P5905" s="3">
        <v>44761</v>
      </c>
      <c r="Q5905" t="s">
        <v>32</v>
      </c>
      <c r="R5905" t="s">
        <v>109</v>
      </c>
      <c r="S5905" t="s">
        <v>110</v>
      </c>
      <c r="T5905" t="s">
        <v>82</v>
      </c>
      <c r="U5905" t="s">
        <v>13658</v>
      </c>
      <c r="V5905" s="1">
        <v>44762</v>
      </c>
      <c r="W5905" s="4">
        <v>0.8041666666666667</v>
      </c>
      <c r="X5905" t="s">
        <v>32</v>
      </c>
      <c r="Y5905" t="s">
        <v>35</v>
      </c>
      <c r="Z5905" t="s">
        <v>34</v>
      </c>
    </row>
    <row r="5906" spans="1:26" hidden="1" x14ac:dyDescent="0.25">
      <c r="A5906" t="s">
        <v>11416</v>
      </c>
      <c r="B5906" t="s">
        <v>24</v>
      </c>
      <c r="C5906" t="s">
        <v>286</v>
      </c>
      <c r="D5906" t="s">
        <v>145</v>
      </c>
      <c r="E5906" t="s">
        <v>27</v>
      </c>
      <c r="F5906" t="s">
        <v>11417</v>
      </c>
      <c r="G5906">
        <v>6</v>
      </c>
      <c r="H5906" t="s">
        <v>29</v>
      </c>
      <c r="I5906" t="s">
        <v>154</v>
      </c>
      <c r="J5906">
        <v>1</v>
      </c>
      <c r="K5906" t="s">
        <v>43</v>
      </c>
      <c r="L5906" t="s">
        <v>565</v>
      </c>
      <c r="M5906" t="s">
        <v>13658</v>
      </c>
      <c r="N5906" s="3">
        <v>44757</v>
      </c>
      <c r="O5906" s="4">
        <v>0.76250000000000007</v>
      </c>
      <c r="P5906" s="3">
        <v>44761</v>
      </c>
      <c r="Q5906" t="s">
        <v>32</v>
      </c>
      <c r="R5906" t="s">
        <v>109</v>
      </c>
      <c r="S5906" t="s">
        <v>110</v>
      </c>
      <c r="T5906" t="s">
        <v>298</v>
      </c>
      <c r="U5906" t="s">
        <v>13658</v>
      </c>
      <c r="V5906" s="1">
        <v>44762</v>
      </c>
      <c r="W5906" s="4">
        <v>0.49652777777777773</v>
      </c>
      <c r="X5906" t="s">
        <v>32</v>
      </c>
      <c r="Y5906" t="s">
        <v>35</v>
      </c>
      <c r="Z5906" t="s">
        <v>34</v>
      </c>
    </row>
    <row r="5907" spans="1:26" hidden="1" x14ac:dyDescent="0.25">
      <c r="A5907" t="s">
        <v>6680</v>
      </c>
      <c r="B5907" t="s">
        <v>24</v>
      </c>
      <c r="C5907" t="s">
        <v>378</v>
      </c>
      <c r="D5907" t="s">
        <v>387</v>
      </c>
      <c r="E5907" t="s">
        <v>27</v>
      </c>
      <c r="F5907" t="s">
        <v>6681</v>
      </c>
      <c r="G5907">
        <v>5</v>
      </c>
      <c r="H5907" t="s">
        <v>29</v>
      </c>
      <c r="I5907" t="s">
        <v>30</v>
      </c>
      <c r="J5907">
        <v>1</v>
      </c>
      <c r="K5907" t="s">
        <v>96</v>
      </c>
      <c r="L5907" t="s">
        <v>462</v>
      </c>
      <c r="M5907" t="s">
        <v>13658</v>
      </c>
      <c r="N5907" s="3">
        <v>44758</v>
      </c>
      <c r="O5907" s="4">
        <v>0.53125</v>
      </c>
      <c r="P5907" s="3">
        <v>44762</v>
      </c>
      <c r="Q5907" t="s">
        <v>32</v>
      </c>
      <c r="R5907" t="s">
        <v>93</v>
      </c>
      <c r="S5907" t="s">
        <v>110</v>
      </c>
      <c r="T5907" t="s">
        <v>82</v>
      </c>
      <c r="U5907" t="s">
        <v>13658</v>
      </c>
      <c r="V5907" s="1">
        <v>44762</v>
      </c>
      <c r="W5907" s="4">
        <v>0.59930555555555554</v>
      </c>
      <c r="X5907" t="s">
        <v>32</v>
      </c>
      <c r="Y5907" t="s">
        <v>44</v>
      </c>
      <c r="Z5907" t="s">
        <v>34</v>
      </c>
    </row>
    <row r="5908" spans="1:26" hidden="1" x14ac:dyDescent="0.25">
      <c r="A5908" t="s">
        <v>11428</v>
      </c>
      <c r="B5908" t="s">
        <v>24</v>
      </c>
      <c r="C5908" t="s">
        <v>70</v>
      </c>
      <c r="D5908" t="s">
        <v>2529</v>
      </c>
      <c r="E5908" t="s">
        <v>27</v>
      </c>
      <c r="F5908" t="s">
        <v>276</v>
      </c>
      <c r="G5908">
        <v>8</v>
      </c>
      <c r="H5908" t="s">
        <v>29</v>
      </c>
      <c r="I5908" t="s">
        <v>30</v>
      </c>
      <c r="J5908">
        <v>1</v>
      </c>
      <c r="K5908" t="s">
        <v>43</v>
      </c>
      <c r="L5908" t="s">
        <v>231</v>
      </c>
      <c r="M5908" t="s">
        <v>13658</v>
      </c>
      <c r="N5908" s="3">
        <v>44758</v>
      </c>
      <c r="O5908" s="4">
        <v>0.40486111111111112</v>
      </c>
      <c r="P5908" s="3">
        <v>44762</v>
      </c>
      <c r="Q5908" t="s">
        <v>32</v>
      </c>
      <c r="R5908" t="s">
        <v>109</v>
      </c>
      <c r="S5908" t="s">
        <v>110</v>
      </c>
      <c r="T5908" t="s">
        <v>82</v>
      </c>
      <c r="U5908" t="s">
        <v>13658</v>
      </c>
      <c r="V5908" s="1">
        <v>44762</v>
      </c>
      <c r="W5908" s="4">
        <v>0.78472222222222221</v>
      </c>
      <c r="X5908" t="s">
        <v>32</v>
      </c>
      <c r="Y5908" t="s">
        <v>35</v>
      </c>
      <c r="Z5908" t="s">
        <v>34</v>
      </c>
    </row>
    <row r="5909" spans="1:26" hidden="1" x14ac:dyDescent="0.25">
      <c r="A5909" t="s">
        <v>11429</v>
      </c>
      <c r="B5909" t="s">
        <v>24</v>
      </c>
      <c r="C5909" t="s">
        <v>70</v>
      </c>
      <c r="D5909" t="s">
        <v>2963</v>
      </c>
      <c r="E5909" t="s">
        <v>38</v>
      </c>
      <c r="F5909" t="s">
        <v>276</v>
      </c>
      <c r="G5909">
        <v>5</v>
      </c>
      <c r="H5909" t="s">
        <v>29</v>
      </c>
      <c r="I5909" t="s">
        <v>30</v>
      </c>
      <c r="J5909">
        <v>1</v>
      </c>
      <c r="K5909" t="s">
        <v>43</v>
      </c>
      <c r="L5909" t="s">
        <v>231</v>
      </c>
      <c r="M5909" t="s">
        <v>13658</v>
      </c>
      <c r="N5909" s="3">
        <v>44758</v>
      </c>
      <c r="O5909" s="4">
        <v>0.40486111111111112</v>
      </c>
      <c r="P5909" s="3">
        <v>44762</v>
      </c>
      <c r="Q5909" t="s">
        <v>32</v>
      </c>
      <c r="R5909" t="s">
        <v>109</v>
      </c>
      <c r="S5909" t="s">
        <v>110</v>
      </c>
      <c r="T5909" t="s">
        <v>82</v>
      </c>
      <c r="U5909" t="s">
        <v>13658</v>
      </c>
      <c r="V5909" s="1">
        <v>44762</v>
      </c>
      <c r="W5909" s="4">
        <v>0.77777777777777779</v>
      </c>
      <c r="X5909" t="s">
        <v>32</v>
      </c>
      <c r="Y5909" t="s">
        <v>35</v>
      </c>
      <c r="Z5909" t="s">
        <v>34</v>
      </c>
    </row>
    <row r="5910" spans="1:26" hidden="1" x14ac:dyDescent="0.25">
      <c r="A5910" t="s">
        <v>11566</v>
      </c>
      <c r="B5910" t="s">
        <v>24</v>
      </c>
      <c r="C5910" t="s">
        <v>1413</v>
      </c>
      <c r="D5910" t="s">
        <v>26</v>
      </c>
      <c r="E5910" t="s">
        <v>27</v>
      </c>
      <c r="F5910" t="s">
        <v>337</v>
      </c>
      <c r="G5910">
        <v>3</v>
      </c>
      <c r="H5910" t="s">
        <v>29</v>
      </c>
      <c r="I5910" t="s">
        <v>30</v>
      </c>
      <c r="J5910">
        <v>1</v>
      </c>
      <c r="K5910" t="s">
        <v>96</v>
      </c>
      <c r="L5910" t="s">
        <v>108</v>
      </c>
      <c r="M5910" t="s">
        <v>13658</v>
      </c>
      <c r="N5910" s="3">
        <v>44762</v>
      </c>
      <c r="O5910" s="4">
        <v>0.47083333333333338</v>
      </c>
      <c r="P5910" s="3">
        <v>44762</v>
      </c>
      <c r="Q5910" t="s">
        <v>32</v>
      </c>
      <c r="S5910" t="s">
        <v>33</v>
      </c>
      <c r="T5910" t="s">
        <v>34</v>
      </c>
      <c r="U5910" t="s">
        <v>13658</v>
      </c>
      <c r="V5910" s="1">
        <v>44762</v>
      </c>
      <c r="W5910" s="4">
        <v>0.47222222222222227</v>
      </c>
      <c r="X5910" t="s">
        <v>32</v>
      </c>
      <c r="Y5910" t="s">
        <v>44</v>
      </c>
      <c r="Z5910" t="s">
        <v>34</v>
      </c>
    </row>
    <row r="5911" spans="1:26" hidden="1" x14ac:dyDescent="0.25">
      <c r="A5911" t="s">
        <v>11567</v>
      </c>
      <c r="B5911" t="s">
        <v>24</v>
      </c>
      <c r="C5911" t="s">
        <v>1413</v>
      </c>
      <c r="D5911" t="s">
        <v>26</v>
      </c>
      <c r="E5911" t="s">
        <v>27</v>
      </c>
      <c r="F5911" t="s">
        <v>337</v>
      </c>
      <c r="G5911">
        <v>4</v>
      </c>
      <c r="H5911" t="s">
        <v>29</v>
      </c>
      <c r="I5911" t="s">
        <v>30</v>
      </c>
      <c r="J5911">
        <v>1</v>
      </c>
      <c r="K5911" t="s">
        <v>96</v>
      </c>
      <c r="L5911" t="s">
        <v>108</v>
      </c>
      <c r="M5911" t="s">
        <v>13658</v>
      </c>
      <c r="N5911" s="3">
        <v>44762</v>
      </c>
      <c r="O5911" s="4">
        <v>0.47083333333333338</v>
      </c>
      <c r="P5911" s="3">
        <v>44762</v>
      </c>
      <c r="Q5911" t="s">
        <v>32</v>
      </c>
      <c r="S5911" t="s">
        <v>33</v>
      </c>
      <c r="T5911" t="s">
        <v>34</v>
      </c>
      <c r="U5911" t="s">
        <v>13658</v>
      </c>
      <c r="V5911" s="1">
        <v>44762</v>
      </c>
      <c r="W5911" s="4">
        <v>0.47222222222222227</v>
      </c>
      <c r="X5911" t="s">
        <v>32</v>
      </c>
      <c r="Y5911" t="s">
        <v>44</v>
      </c>
      <c r="Z5911" t="s">
        <v>34</v>
      </c>
    </row>
    <row r="5912" spans="1:26" hidden="1" x14ac:dyDescent="0.25">
      <c r="A5912" t="s">
        <v>10856</v>
      </c>
      <c r="B5912" t="s">
        <v>61</v>
      </c>
      <c r="C5912" t="s">
        <v>62</v>
      </c>
      <c r="D5912" t="s">
        <v>2836</v>
      </c>
      <c r="E5912" t="s">
        <v>38</v>
      </c>
      <c r="F5912" t="s">
        <v>10857</v>
      </c>
      <c r="G5912">
        <v>3</v>
      </c>
      <c r="H5912" t="s">
        <v>29</v>
      </c>
      <c r="I5912" t="s">
        <v>30</v>
      </c>
      <c r="J5912">
        <v>1</v>
      </c>
      <c r="K5912" t="s">
        <v>96</v>
      </c>
      <c r="L5912" t="s">
        <v>66</v>
      </c>
      <c r="M5912" t="s">
        <v>13658</v>
      </c>
      <c r="N5912" s="3">
        <v>44745</v>
      </c>
      <c r="O5912" s="4">
        <v>0.49305555555555558</v>
      </c>
      <c r="P5912" s="3">
        <v>44749</v>
      </c>
      <c r="Q5912" t="s">
        <v>32</v>
      </c>
      <c r="R5912" t="s">
        <v>109</v>
      </c>
      <c r="S5912" t="s">
        <v>110</v>
      </c>
      <c r="T5912" t="s">
        <v>82</v>
      </c>
      <c r="U5912" t="s">
        <v>13658</v>
      </c>
      <c r="V5912" s="1">
        <v>44762</v>
      </c>
      <c r="W5912" s="4">
        <v>0.76944444444444438</v>
      </c>
      <c r="X5912" t="s">
        <v>32</v>
      </c>
      <c r="Y5912" t="s">
        <v>35</v>
      </c>
      <c r="Z5912" t="s">
        <v>55</v>
      </c>
    </row>
    <row r="5913" spans="1:26" hidden="1" x14ac:dyDescent="0.25">
      <c r="A5913" t="s">
        <v>11503</v>
      </c>
      <c r="B5913" t="s">
        <v>24</v>
      </c>
      <c r="C5913" t="s">
        <v>70</v>
      </c>
      <c r="D5913" t="s">
        <v>145</v>
      </c>
      <c r="E5913" t="s">
        <v>38</v>
      </c>
      <c r="F5913" t="s">
        <v>11504</v>
      </c>
      <c r="G5913">
        <v>8</v>
      </c>
      <c r="H5913" t="s">
        <v>29</v>
      </c>
      <c r="I5913" t="s">
        <v>30</v>
      </c>
      <c r="J5913">
        <v>1</v>
      </c>
      <c r="K5913" t="s">
        <v>96</v>
      </c>
      <c r="L5913" t="s">
        <v>306</v>
      </c>
      <c r="M5913" t="s">
        <v>13658</v>
      </c>
      <c r="N5913" s="3">
        <v>44760</v>
      </c>
      <c r="O5913" s="4">
        <v>0.46249999999999997</v>
      </c>
      <c r="P5913" s="3">
        <v>44760</v>
      </c>
      <c r="Q5913" t="s">
        <v>32</v>
      </c>
      <c r="R5913" t="s">
        <v>109</v>
      </c>
      <c r="S5913" t="s">
        <v>110</v>
      </c>
      <c r="T5913" t="s">
        <v>82</v>
      </c>
      <c r="U5913" t="s">
        <v>13658</v>
      </c>
      <c r="V5913" s="1">
        <v>44762</v>
      </c>
      <c r="W5913" s="4">
        <v>0.76736111111111116</v>
      </c>
      <c r="X5913" t="s">
        <v>32</v>
      </c>
      <c r="Y5913" t="s">
        <v>35</v>
      </c>
      <c r="Z5913" t="s">
        <v>55</v>
      </c>
    </row>
    <row r="5914" spans="1:26" hidden="1" x14ac:dyDescent="0.25">
      <c r="A5914" t="s">
        <v>11253</v>
      </c>
      <c r="B5914" t="s">
        <v>61</v>
      </c>
      <c r="C5914" t="s">
        <v>62</v>
      </c>
      <c r="D5914" t="s">
        <v>1680</v>
      </c>
      <c r="E5914" t="s">
        <v>38</v>
      </c>
      <c r="F5914" t="s">
        <v>11252</v>
      </c>
      <c r="G5914">
        <v>7</v>
      </c>
      <c r="H5914" t="s">
        <v>29</v>
      </c>
      <c r="I5914" t="s">
        <v>30</v>
      </c>
      <c r="J5914">
        <v>1</v>
      </c>
      <c r="K5914" t="s">
        <v>96</v>
      </c>
      <c r="L5914" t="s">
        <v>106</v>
      </c>
      <c r="M5914" t="s">
        <v>13658</v>
      </c>
      <c r="N5914" s="3">
        <v>44761</v>
      </c>
      <c r="O5914" s="4">
        <v>0.62777777777777777</v>
      </c>
      <c r="P5914" s="3">
        <v>44761</v>
      </c>
      <c r="Q5914" t="s">
        <v>32</v>
      </c>
      <c r="R5914" t="s">
        <v>109</v>
      </c>
      <c r="S5914" t="s">
        <v>110</v>
      </c>
      <c r="T5914" t="s">
        <v>82</v>
      </c>
      <c r="U5914" t="s">
        <v>13658</v>
      </c>
      <c r="V5914" s="1">
        <v>44762</v>
      </c>
      <c r="W5914" s="4">
        <v>0.45763888888888887</v>
      </c>
      <c r="X5914" t="s">
        <v>32</v>
      </c>
      <c r="Y5914" t="s">
        <v>44</v>
      </c>
      <c r="Z5914" t="s">
        <v>55</v>
      </c>
    </row>
    <row r="5915" spans="1:26" hidden="1" x14ac:dyDescent="0.25">
      <c r="A5915" t="s">
        <v>11254</v>
      </c>
      <c r="B5915" t="s">
        <v>61</v>
      </c>
      <c r="C5915" t="s">
        <v>62</v>
      </c>
      <c r="D5915" t="s">
        <v>1680</v>
      </c>
      <c r="E5915" t="s">
        <v>38</v>
      </c>
      <c r="F5915" t="s">
        <v>11252</v>
      </c>
      <c r="G5915">
        <v>7</v>
      </c>
      <c r="H5915" t="s">
        <v>29</v>
      </c>
      <c r="I5915" t="s">
        <v>30</v>
      </c>
      <c r="J5915">
        <v>1</v>
      </c>
      <c r="K5915" t="s">
        <v>96</v>
      </c>
      <c r="L5915" t="s">
        <v>106</v>
      </c>
      <c r="M5915" t="s">
        <v>13658</v>
      </c>
      <c r="N5915" s="3">
        <v>44761</v>
      </c>
      <c r="O5915" s="4">
        <v>0.62777777777777777</v>
      </c>
      <c r="P5915" s="3">
        <v>44761</v>
      </c>
      <c r="Q5915" t="s">
        <v>32</v>
      </c>
      <c r="R5915" t="s">
        <v>109</v>
      </c>
      <c r="S5915" t="s">
        <v>110</v>
      </c>
      <c r="T5915" t="s">
        <v>82</v>
      </c>
      <c r="U5915" t="s">
        <v>13658</v>
      </c>
      <c r="V5915" s="1">
        <v>44762</v>
      </c>
      <c r="W5915" s="4">
        <v>0.65763888888888888</v>
      </c>
      <c r="X5915" t="s">
        <v>32</v>
      </c>
      <c r="Y5915" t="s">
        <v>44</v>
      </c>
      <c r="Z5915" t="s">
        <v>55</v>
      </c>
    </row>
    <row r="5916" spans="1:26" hidden="1" x14ac:dyDescent="0.25">
      <c r="A5916" t="s">
        <v>10567</v>
      </c>
      <c r="B5916" t="s">
        <v>61</v>
      </c>
      <c r="C5916" t="s">
        <v>62</v>
      </c>
      <c r="D5916" t="s">
        <v>1234</v>
      </c>
      <c r="E5916" t="s">
        <v>38</v>
      </c>
      <c r="F5916" t="s">
        <v>2382</v>
      </c>
      <c r="G5916">
        <v>6</v>
      </c>
      <c r="H5916" t="s">
        <v>121</v>
      </c>
      <c r="I5916" t="s">
        <v>64</v>
      </c>
      <c r="J5916">
        <v>1</v>
      </c>
      <c r="K5916" t="s">
        <v>96</v>
      </c>
      <c r="L5916" t="s">
        <v>348</v>
      </c>
      <c r="M5916" t="s">
        <v>13658</v>
      </c>
      <c r="N5916" s="3">
        <v>44761</v>
      </c>
      <c r="O5916" s="4">
        <v>0.77916666666666667</v>
      </c>
      <c r="P5916" s="3">
        <v>44761</v>
      </c>
      <c r="Q5916" t="s">
        <v>125</v>
      </c>
      <c r="R5916" t="s">
        <v>109</v>
      </c>
      <c r="S5916" t="s">
        <v>110</v>
      </c>
      <c r="T5916" t="s">
        <v>174</v>
      </c>
      <c r="U5916" t="s">
        <v>13658</v>
      </c>
      <c r="V5916" s="1">
        <v>44762</v>
      </c>
      <c r="W5916" s="4">
        <v>0.47986111111111113</v>
      </c>
      <c r="X5916" t="s">
        <v>125</v>
      </c>
      <c r="Y5916" t="s">
        <v>44</v>
      </c>
      <c r="Z5916" t="s">
        <v>55</v>
      </c>
    </row>
    <row r="5917" spans="1:26" hidden="1" x14ac:dyDescent="0.25">
      <c r="A5917" t="s">
        <v>10568</v>
      </c>
      <c r="B5917" t="s">
        <v>61</v>
      </c>
      <c r="C5917" t="s">
        <v>62</v>
      </c>
      <c r="D5917" t="s">
        <v>1234</v>
      </c>
      <c r="E5917" t="s">
        <v>38</v>
      </c>
      <c r="F5917" t="s">
        <v>2382</v>
      </c>
      <c r="G5917">
        <v>6</v>
      </c>
      <c r="H5917" t="s">
        <v>121</v>
      </c>
      <c r="I5917" t="s">
        <v>64</v>
      </c>
      <c r="J5917">
        <v>1</v>
      </c>
      <c r="K5917" t="s">
        <v>96</v>
      </c>
      <c r="L5917" t="s">
        <v>348</v>
      </c>
      <c r="M5917" t="s">
        <v>13658</v>
      </c>
      <c r="N5917" s="3">
        <v>44761</v>
      </c>
      <c r="O5917" s="4">
        <v>0.77986111111111101</v>
      </c>
      <c r="P5917" s="3">
        <v>44761</v>
      </c>
      <c r="Q5917" t="s">
        <v>125</v>
      </c>
      <c r="R5917" t="s">
        <v>109</v>
      </c>
      <c r="S5917" t="s">
        <v>110</v>
      </c>
      <c r="T5917" t="s">
        <v>174</v>
      </c>
      <c r="U5917" t="s">
        <v>13658</v>
      </c>
      <c r="V5917" s="1">
        <v>44762</v>
      </c>
      <c r="W5917" s="4">
        <v>0.48472222222222222</v>
      </c>
      <c r="X5917" t="s">
        <v>125</v>
      </c>
      <c r="Y5917" t="s">
        <v>35</v>
      </c>
      <c r="Z5917" t="s">
        <v>55</v>
      </c>
    </row>
    <row r="5918" spans="1:26" hidden="1" x14ac:dyDescent="0.25">
      <c r="A5918" t="s">
        <v>10620</v>
      </c>
      <c r="B5918" t="s">
        <v>61</v>
      </c>
      <c r="C5918" t="s">
        <v>62</v>
      </c>
      <c r="D5918" t="s">
        <v>1410</v>
      </c>
      <c r="E5918" t="s">
        <v>38</v>
      </c>
      <c r="F5918" t="s">
        <v>10621</v>
      </c>
      <c r="G5918">
        <v>1</v>
      </c>
      <c r="H5918" t="s">
        <v>48</v>
      </c>
      <c r="I5918" t="s">
        <v>64</v>
      </c>
      <c r="J5918">
        <v>1</v>
      </c>
      <c r="K5918" t="s">
        <v>96</v>
      </c>
      <c r="L5918" t="s">
        <v>474</v>
      </c>
      <c r="M5918" t="s">
        <v>13658</v>
      </c>
      <c r="N5918" s="3">
        <v>44761</v>
      </c>
      <c r="O5918" s="4">
        <v>0.68611111111111101</v>
      </c>
      <c r="P5918" s="3">
        <v>44761</v>
      </c>
      <c r="Q5918" t="s">
        <v>32</v>
      </c>
      <c r="R5918" t="s">
        <v>109</v>
      </c>
      <c r="S5918" t="s">
        <v>110</v>
      </c>
      <c r="T5918" t="s">
        <v>347</v>
      </c>
      <c r="U5918" t="s">
        <v>13658</v>
      </c>
      <c r="V5918" s="1">
        <v>44762</v>
      </c>
      <c r="W5918" s="4">
        <v>0.71805555555555556</v>
      </c>
      <c r="X5918" t="s">
        <v>32</v>
      </c>
      <c r="Y5918" t="s">
        <v>35</v>
      </c>
      <c r="Z5918" t="s">
        <v>55</v>
      </c>
    </row>
    <row r="5919" spans="1:26" hidden="1" x14ac:dyDescent="0.25">
      <c r="A5919" t="s">
        <v>11530</v>
      </c>
      <c r="B5919" t="s">
        <v>24</v>
      </c>
      <c r="C5919" t="s">
        <v>286</v>
      </c>
      <c r="D5919" t="s">
        <v>1981</v>
      </c>
      <c r="E5919" t="s">
        <v>38</v>
      </c>
      <c r="F5919" t="s">
        <v>11531</v>
      </c>
      <c r="G5919">
        <v>4</v>
      </c>
      <c r="H5919" t="s">
        <v>48</v>
      </c>
      <c r="I5919" t="s">
        <v>64</v>
      </c>
      <c r="J5919">
        <v>1</v>
      </c>
      <c r="K5919" t="s">
        <v>117</v>
      </c>
      <c r="L5919" t="s">
        <v>115</v>
      </c>
      <c r="M5919" t="s">
        <v>13658</v>
      </c>
      <c r="N5919" s="3">
        <v>44761</v>
      </c>
      <c r="O5919" s="4">
        <v>0.48194444444444445</v>
      </c>
      <c r="P5919" s="3">
        <v>44761</v>
      </c>
      <c r="Q5919" t="s">
        <v>32</v>
      </c>
      <c r="R5919" t="s">
        <v>109</v>
      </c>
      <c r="S5919" t="s">
        <v>110</v>
      </c>
      <c r="T5919" t="s">
        <v>82</v>
      </c>
      <c r="U5919" t="s">
        <v>13658</v>
      </c>
      <c r="V5919" s="1">
        <v>44762</v>
      </c>
      <c r="W5919" s="4">
        <v>0.5131944444444444</v>
      </c>
      <c r="X5919" t="s">
        <v>32</v>
      </c>
      <c r="Y5919" t="s">
        <v>44</v>
      </c>
      <c r="Z5919" t="s">
        <v>55</v>
      </c>
    </row>
    <row r="5920" spans="1:26" hidden="1" x14ac:dyDescent="0.25">
      <c r="A5920" t="s">
        <v>11538</v>
      </c>
      <c r="B5920" t="s">
        <v>24</v>
      </c>
      <c r="C5920" t="s">
        <v>45</v>
      </c>
      <c r="D5920" t="s">
        <v>2464</v>
      </c>
      <c r="E5920" t="s">
        <v>38</v>
      </c>
      <c r="F5920" t="s">
        <v>11539</v>
      </c>
      <c r="G5920">
        <v>7</v>
      </c>
      <c r="H5920" t="s">
        <v>48</v>
      </c>
      <c r="I5920" t="s">
        <v>64</v>
      </c>
      <c r="J5920">
        <v>1</v>
      </c>
      <c r="K5920" t="s">
        <v>333</v>
      </c>
      <c r="L5920" t="s">
        <v>306</v>
      </c>
      <c r="M5920" t="s">
        <v>13658</v>
      </c>
      <c r="N5920" s="3">
        <v>44761</v>
      </c>
      <c r="O5920" s="4">
        <v>0.57361111111111118</v>
      </c>
      <c r="P5920" s="3">
        <v>44761</v>
      </c>
      <c r="Q5920" t="s">
        <v>32</v>
      </c>
      <c r="R5920" t="s">
        <v>109</v>
      </c>
      <c r="S5920" t="s">
        <v>110</v>
      </c>
      <c r="T5920" t="s">
        <v>82</v>
      </c>
      <c r="U5920" t="s">
        <v>13658</v>
      </c>
      <c r="V5920" s="1">
        <v>44762</v>
      </c>
      <c r="W5920" s="4">
        <v>0.70694444444444438</v>
      </c>
      <c r="X5920" t="s">
        <v>32</v>
      </c>
      <c r="Y5920" t="s">
        <v>35</v>
      </c>
      <c r="Z5920" t="s">
        <v>55</v>
      </c>
    </row>
    <row r="5921" spans="1:26" hidden="1" x14ac:dyDescent="0.25">
      <c r="A5921" t="s">
        <v>11540</v>
      </c>
      <c r="B5921" t="s">
        <v>24</v>
      </c>
      <c r="C5921" t="s">
        <v>402</v>
      </c>
      <c r="D5921" t="s">
        <v>874</v>
      </c>
      <c r="E5921" t="s">
        <v>38</v>
      </c>
      <c r="F5921" t="s">
        <v>11541</v>
      </c>
      <c r="G5921">
        <v>5</v>
      </c>
      <c r="H5921" t="s">
        <v>48</v>
      </c>
      <c r="I5921" t="s">
        <v>64</v>
      </c>
      <c r="J5921">
        <v>1</v>
      </c>
      <c r="K5921" t="s">
        <v>117</v>
      </c>
      <c r="L5921" t="s">
        <v>115</v>
      </c>
      <c r="M5921" t="s">
        <v>13658</v>
      </c>
      <c r="N5921" s="3">
        <v>44761</v>
      </c>
      <c r="O5921" s="4">
        <v>0.58680555555555558</v>
      </c>
      <c r="P5921" s="3">
        <v>44761</v>
      </c>
      <c r="Q5921" t="s">
        <v>32</v>
      </c>
      <c r="S5921" t="s">
        <v>110</v>
      </c>
      <c r="T5921" t="s">
        <v>82</v>
      </c>
      <c r="U5921" t="s">
        <v>13658</v>
      </c>
      <c r="V5921" s="1">
        <v>44762</v>
      </c>
      <c r="W5921" s="4">
        <v>0.71597222222222223</v>
      </c>
      <c r="X5921" t="s">
        <v>32</v>
      </c>
      <c r="Y5921" t="s">
        <v>35</v>
      </c>
      <c r="Z5921" t="s">
        <v>55</v>
      </c>
    </row>
    <row r="5922" spans="1:26" hidden="1" x14ac:dyDescent="0.25">
      <c r="A5922" t="s">
        <v>11546</v>
      </c>
      <c r="B5922" t="s">
        <v>61</v>
      </c>
      <c r="C5922" t="s">
        <v>62</v>
      </c>
      <c r="D5922" t="s">
        <v>9339</v>
      </c>
      <c r="E5922" t="s">
        <v>27</v>
      </c>
      <c r="F5922" t="s">
        <v>11543</v>
      </c>
      <c r="G5922">
        <v>1</v>
      </c>
      <c r="H5922" t="s">
        <v>48</v>
      </c>
      <c r="I5922" t="s">
        <v>64</v>
      </c>
      <c r="J5922">
        <v>1</v>
      </c>
      <c r="K5922" t="s">
        <v>248</v>
      </c>
      <c r="L5922" t="s">
        <v>115</v>
      </c>
      <c r="M5922" t="s">
        <v>13658</v>
      </c>
      <c r="N5922" s="3">
        <v>44761</v>
      </c>
      <c r="O5922" s="4">
        <v>0.61041666666666672</v>
      </c>
      <c r="P5922" s="3">
        <v>44761</v>
      </c>
      <c r="Q5922" t="s">
        <v>32</v>
      </c>
      <c r="R5922" t="s">
        <v>674</v>
      </c>
      <c r="S5922" t="s">
        <v>42</v>
      </c>
      <c r="T5922" t="s">
        <v>43</v>
      </c>
      <c r="U5922" t="s">
        <v>13658</v>
      </c>
      <c r="V5922" s="1">
        <v>44762</v>
      </c>
      <c r="W5922" s="4">
        <v>0</v>
      </c>
      <c r="X5922" t="s">
        <v>32</v>
      </c>
      <c r="Y5922" t="s">
        <v>35</v>
      </c>
      <c r="Z5922" t="s">
        <v>55</v>
      </c>
    </row>
    <row r="5923" spans="1:26" hidden="1" x14ac:dyDescent="0.25">
      <c r="A5923" t="s">
        <v>11348</v>
      </c>
      <c r="B5923" t="s">
        <v>24</v>
      </c>
      <c r="C5923" t="s">
        <v>191</v>
      </c>
      <c r="D5923" t="s">
        <v>145</v>
      </c>
      <c r="E5923" t="s">
        <v>38</v>
      </c>
      <c r="F5923" t="s">
        <v>11349</v>
      </c>
      <c r="G5923">
        <v>6</v>
      </c>
      <c r="H5923" t="s">
        <v>29</v>
      </c>
      <c r="I5923" t="s">
        <v>30</v>
      </c>
      <c r="J5923">
        <v>1</v>
      </c>
      <c r="K5923" t="s">
        <v>96</v>
      </c>
      <c r="L5923" t="s">
        <v>552</v>
      </c>
      <c r="M5923" t="s">
        <v>13658</v>
      </c>
      <c r="N5923" s="3">
        <v>44756</v>
      </c>
      <c r="O5923" s="4">
        <v>0.48680555555555555</v>
      </c>
      <c r="P5923" s="3">
        <v>44762</v>
      </c>
      <c r="Q5923" t="s">
        <v>32</v>
      </c>
      <c r="R5923" t="s">
        <v>93</v>
      </c>
      <c r="S5923" t="s">
        <v>110</v>
      </c>
      <c r="T5923" t="s">
        <v>82</v>
      </c>
      <c r="U5923" t="s">
        <v>13658</v>
      </c>
      <c r="V5923" s="1">
        <v>44762</v>
      </c>
      <c r="W5923" s="4">
        <v>0.49861111111111112</v>
      </c>
      <c r="X5923" t="s">
        <v>32</v>
      </c>
      <c r="Y5923" t="s">
        <v>44</v>
      </c>
      <c r="Z5923" t="s">
        <v>55</v>
      </c>
    </row>
    <row r="5924" spans="1:26" hidden="1" x14ac:dyDescent="0.25">
      <c r="A5924" t="s">
        <v>11365</v>
      </c>
      <c r="B5924" t="s">
        <v>24</v>
      </c>
      <c r="C5924" t="s">
        <v>198</v>
      </c>
      <c r="D5924" t="s">
        <v>1180</v>
      </c>
      <c r="E5924" t="s">
        <v>27</v>
      </c>
      <c r="F5924" t="s">
        <v>11366</v>
      </c>
      <c r="G5924">
        <v>10</v>
      </c>
      <c r="H5924" t="s">
        <v>48</v>
      </c>
      <c r="I5924" t="s">
        <v>64</v>
      </c>
      <c r="J5924">
        <v>1</v>
      </c>
      <c r="K5924" t="s">
        <v>117</v>
      </c>
      <c r="L5924" t="s">
        <v>552</v>
      </c>
      <c r="M5924" t="s">
        <v>13658</v>
      </c>
      <c r="N5924" s="3">
        <v>44756</v>
      </c>
      <c r="O5924" s="4">
        <v>0.63124999999999998</v>
      </c>
      <c r="P5924" s="3">
        <v>44762</v>
      </c>
      <c r="Q5924" t="s">
        <v>32</v>
      </c>
      <c r="R5924" t="s">
        <v>93</v>
      </c>
      <c r="S5924" t="s">
        <v>42</v>
      </c>
      <c r="T5924" t="s">
        <v>43</v>
      </c>
      <c r="U5924" t="s">
        <v>13658</v>
      </c>
      <c r="V5924" s="1">
        <v>44762</v>
      </c>
      <c r="W5924" s="4">
        <v>0.52569444444444446</v>
      </c>
      <c r="X5924" t="s">
        <v>32</v>
      </c>
      <c r="Y5924" t="s">
        <v>44</v>
      </c>
      <c r="Z5924" t="s">
        <v>55</v>
      </c>
    </row>
    <row r="5925" spans="1:26" hidden="1" x14ac:dyDescent="0.25">
      <c r="A5925" t="s">
        <v>11367</v>
      </c>
      <c r="B5925" t="s">
        <v>61</v>
      </c>
      <c r="C5925" t="s">
        <v>62</v>
      </c>
      <c r="D5925" t="s">
        <v>439</v>
      </c>
      <c r="E5925" t="s">
        <v>38</v>
      </c>
      <c r="F5925" t="s">
        <v>11368</v>
      </c>
      <c r="G5925">
        <v>12</v>
      </c>
      <c r="H5925" t="s">
        <v>48</v>
      </c>
      <c r="I5925" t="s">
        <v>64</v>
      </c>
      <c r="J5925">
        <v>1</v>
      </c>
      <c r="K5925" t="s">
        <v>248</v>
      </c>
      <c r="L5925" t="s">
        <v>306</v>
      </c>
      <c r="M5925" t="s">
        <v>13658</v>
      </c>
      <c r="N5925" s="3">
        <v>44756</v>
      </c>
      <c r="O5925" s="4">
        <v>0.65555555555555556</v>
      </c>
      <c r="P5925" s="3">
        <v>44762</v>
      </c>
      <c r="Q5925" t="s">
        <v>32</v>
      </c>
      <c r="R5925" t="s">
        <v>109</v>
      </c>
      <c r="S5925" t="s">
        <v>110</v>
      </c>
      <c r="T5925" t="s">
        <v>82</v>
      </c>
      <c r="U5925" t="s">
        <v>13658</v>
      </c>
      <c r="V5925" s="1">
        <v>44762</v>
      </c>
      <c r="W5925" s="4">
        <v>0.49652777777777773</v>
      </c>
      <c r="X5925" t="s">
        <v>32</v>
      </c>
      <c r="Y5925" t="s">
        <v>44</v>
      </c>
      <c r="Z5925" t="s">
        <v>55</v>
      </c>
    </row>
    <row r="5926" spans="1:26" hidden="1" x14ac:dyDescent="0.25">
      <c r="A5926" t="s">
        <v>11435</v>
      </c>
      <c r="B5926" t="s">
        <v>61</v>
      </c>
      <c r="C5926" t="s">
        <v>62</v>
      </c>
      <c r="D5926" t="s">
        <v>1931</v>
      </c>
      <c r="E5926" t="s">
        <v>27</v>
      </c>
      <c r="F5926" t="s">
        <v>10786</v>
      </c>
      <c r="G5926">
        <v>1</v>
      </c>
      <c r="H5926" t="s">
        <v>29</v>
      </c>
      <c r="I5926" t="s">
        <v>30</v>
      </c>
      <c r="J5926">
        <v>1</v>
      </c>
      <c r="K5926" t="s">
        <v>96</v>
      </c>
      <c r="L5926" t="s">
        <v>66</v>
      </c>
      <c r="M5926" t="s">
        <v>13658</v>
      </c>
      <c r="N5926" s="3">
        <v>44758</v>
      </c>
      <c r="O5926" s="4">
        <v>0.56805555555555554</v>
      </c>
      <c r="P5926" s="3">
        <v>44762</v>
      </c>
      <c r="Q5926" t="s">
        <v>32</v>
      </c>
      <c r="R5926" t="s">
        <v>109</v>
      </c>
      <c r="S5926" t="s">
        <v>110</v>
      </c>
      <c r="T5926" t="s">
        <v>298</v>
      </c>
      <c r="U5926" t="s">
        <v>13658</v>
      </c>
      <c r="V5926" s="1">
        <v>44762</v>
      </c>
      <c r="W5926" s="4">
        <v>0.73958333333333337</v>
      </c>
      <c r="X5926" t="s">
        <v>32</v>
      </c>
      <c r="Y5926" t="s">
        <v>35</v>
      </c>
      <c r="Z5926" t="s">
        <v>55</v>
      </c>
    </row>
    <row r="5927" spans="1:26" hidden="1" x14ac:dyDescent="0.25">
      <c r="A5927" t="s">
        <v>11522</v>
      </c>
      <c r="B5927" t="s">
        <v>61</v>
      </c>
      <c r="C5927" t="s">
        <v>243</v>
      </c>
      <c r="D5927" t="s">
        <v>2623</v>
      </c>
      <c r="E5927" t="s">
        <v>27</v>
      </c>
      <c r="F5927" t="s">
        <v>11523</v>
      </c>
      <c r="G5927">
        <v>1</v>
      </c>
      <c r="H5927" t="s">
        <v>29</v>
      </c>
      <c r="I5927" t="s">
        <v>30</v>
      </c>
      <c r="J5927">
        <v>1</v>
      </c>
      <c r="K5927" t="s">
        <v>96</v>
      </c>
      <c r="L5927" t="s">
        <v>106</v>
      </c>
      <c r="M5927" t="s">
        <v>13658</v>
      </c>
      <c r="N5927" s="3">
        <v>44760</v>
      </c>
      <c r="O5927" s="4">
        <v>0.71458333333333324</v>
      </c>
      <c r="P5927" s="3">
        <v>44762</v>
      </c>
      <c r="Q5927" t="s">
        <v>32</v>
      </c>
      <c r="R5927" t="s">
        <v>109</v>
      </c>
      <c r="S5927" t="s">
        <v>110</v>
      </c>
      <c r="T5927" t="s">
        <v>82</v>
      </c>
      <c r="U5927" t="s">
        <v>13658</v>
      </c>
      <c r="V5927" s="1">
        <v>44762</v>
      </c>
      <c r="W5927" s="4">
        <v>0.73749999999999993</v>
      </c>
      <c r="X5927" t="s">
        <v>32</v>
      </c>
      <c r="Y5927" t="s">
        <v>35</v>
      </c>
      <c r="Z5927" t="s">
        <v>55</v>
      </c>
    </row>
    <row r="5928" spans="1:26" hidden="1" x14ac:dyDescent="0.25">
      <c r="A5928" t="s">
        <v>11568</v>
      </c>
      <c r="B5928" t="s">
        <v>24</v>
      </c>
      <c r="C5928" t="s">
        <v>208</v>
      </c>
      <c r="D5928" t="s">
        <v>1620</v>
      </c>
      <c r="E5928" t="s">
        <v>47</v>
      </c>
      <c r="F5928" t="s">
        <v>11569</v>
      </c>
      <c r="G5928">
        <v>10</v>
      </c>
      <c r="H5928" t="s">
        <v>48</v>
      </c>
      <c r="I5928" t="s">
        <v>49</v>
      </c>
      <c r="J5928">
        <v>1</v>
      </c>
      <c r="K5928" t="s">
        <v>105</v>
      </c>
      <c r="L5928" t="s">
        <v>306</v>
      </c>
      <c r="M5928" t="s">
        <v>13658</v>
      </c>
      <c r="N5928" s="3">
        <v>44762</v>
      </c>
      <c r="O5928" s="4">
        <v>0.47222222222222227</v>
      </c>
      <c r="P5928" s="3">
        <v>44762</v>
      </c>
      <c r="Q5928" t="s">
        <v>81</v>
      </c>
      <c r="S5928" t="s">
        <v>52</v>
      </c>
      <c r="T5928" t="s">
        <v>53</v>
      </c>
      <c r="U5928" t="s">
        <v>13658</v>
      </c>
      <c r="V5928" s="1">
        <v>44762</v>
      </c>
      <c r="W5928" s="4">
        <v>0.48472222222222222</v>
      </c>
      <c r="X5928" t="s">
        <v>54</v>
      </c>
      <c r="Y5928" t="s">
        <v>35</v>
      </c>
      <c r="Z5928" t="s">
        <v>55</v>
      </c>
    </row>
    <row r="5929" spans="1:26" hidden="1" x14ac:dyDescent="0.25">
      <c r="A5929" t="s">
        <v>9685</v>
      </c>
      <c r="B5929" t="s">
        <v>61</v>
      </c>
      <c r="C5929" t="s">
        <v>62</v>
      </c>
      <c r="D5929" t="s">
        <v>781</v>
      </c>
      <c r="E5929" t="s">
        <v>38</v>
      </c>
      <c r="F5929" t="s">
        <v>6961</v>
      </c>
      <c r="G5929">
        <v>6</v>
      </c>
      <c r="H5929" t="s">
        <v>121</v>
      </c>
      <c r="I5929" t="s">
        <v>64</v>
      </c>
      <c r="J5929">
        <v>1</v>
      </c>
      <c r="K5929" t="s">
        <v>43</v>
      </c>
      <c r="L5929" t="s">
        <v>858</v>
      </c>
      <c r="M5929" t="s">
        <v>13658</v>
      </c>
      <c r="N5929" s="3">
        <v>44762</v>
      </c>
      <c r="O5929" s="4">
        <v>0</v>
      </c>
      <c r="P5929" s="3">
        <v>44762</v>
      </c>
      <c r="Q5929" t="s">
        <v>32</v>
      </c>
      <c r="R5929" t="s">
        <v>109</v>
      </c>
      <c r="S5929" t="s">
        <v>110</v>
      </c>
      <c r="T5929" t="s">
        <v>837</v>
      </c>
      <c r="U5929" t="s">
        <v>13658</v>
      </c>
      <c r="V5929" s="1">
        <v>44762</v>
      </c>
      <c r="W5929" s="4">
        <v>0.46458333333333335</v>
      </c>
      <c r="X5929" t="s">
        <v>32</v>
      </c>
      <c r="Y5929" t="s">
        <v>35</v>
      </c>
      <c r="Z5929" t="s">
        <v>55</v>
      </c>
    </row>
    <row r="5930" spans="1:26" hidden="1" x14ac:dyDescent="0.25">
      <c r="A5930" t="s">
        <v>9365</v>
      </c>
      <c r="B5930" t="s">
        <v>24</v>
      </c>
      <c r="C5930" t="s">
        <v>45</v>
      </c>
      <c r="D5930" t="s">
        <v>759</v>
      </c>
      <c r="E5930" t="s">
        <v>38</v>
      </c>
      <c r="F5930" t="s">
        <v>9366</v>
      </c>
      <c r="G5930">
        <v>12</v>
      </c>
      <c r="H5930" t="s">
        <v>48</v>
      </c>
      <c r="I5930" t="s">
        <v>64</v>
      </c>
      <c r="J5930">
        <v>1</v>
      </c>
      <c r="K5930" t="s">
        <v>180</v>
      </c>
      <c r="L5930" t="s">
        <v>306</v>
      </c>
      <c r="M5930" t="s">
        <v>13658</v>
      </c>
      <c r="N5930" s="3">
        <v>44762</v>
      </c>
      <c r="O5930" s="4">
        <v>0.58472222222222225</v>
      </c>
      <c r="P5930" s="3">
        <v>44762</v>
      </c>
      <c r="Q5930" t="s">
        <v>32</v>
      </c>
      <c r="R5930" t="s">
        <v>109</v>
      </c>
      <c r="S5930" t="s">
        <v>110</v>
      </c>
      <c r="T5930" t="s">
        <v>347</v>
      </c>
      <c r="U5930" t="s">
        <v>13658</v>
      </c>
      <c r="V5930" s="1">
        <v>44762</v>
      </c>
      <c r="W5930" s="4">
        <v>0.6972222222222223</v>
      </c>
      <c r="X5930" t="s">
        <v>32</v>
      </c>
      <c r="Y5930" t="s">
        <v>44</v>
      </c>
      <c r="Z5930" t="s">
        <v>55</v>
      </c>
    </row>
    <row r="5931" spans="1:26" hidden="1" x14ac:dyDescent="0.25">
      <c r="A5931" t="s">
        <v>11411</v>
      </c>
      <c r="B5931" t="s">
        <v>24</v>
      </c>
      <c r="C5931" t="s">
        <v>191</v>
      </c>
      <c r="D5931" t="s">
        <v>309</v>
      </c>
      <c r="E5931" t="s">
        <v>38</v>
      </c>
      <c r="F5931" t="s">
        <v>1177</v>
      </c>
      <c r="G5931">
        <v>6</v>
      </c>
      <c r="H5931" t="s">
        <v>42</v>
      </c>
      <c r="I5931" t="s">
        <v>43</v>
      </c>
      <c r="J5931">
        <v>1</v>
      </c>
      <c r="K5931" t="s">
        <v>96</v>
      </c>
      <c r="L5931" t="s">
        <v>1534</v>
      </c>
      <c r="M5931" t="s">
        <v>13658</v>
      </c>
      <c r="N5931" s="3">
        <v>44762</v>
      </c>
      <c r="O5931" s="4">
        <v>0.47013888888888888</v>
      </c>
      <c r="P5931" s="3">
        <v>44762</v>
      </c>
      <c r="Q5931" t="s">
        <v>32</v>
      </c>
      <c r="R5931" t="s">
        <v>109</v>
      </c>
      <c r="S5931" t="s">
        <v>110</v>
      </c>
      <c r="T5931" t="s">
        <v>82</v>
      </c>
      <c r="U5931" t="s">
        <v>13658</v>
      </c>
      <c r="V5931" s="1">
        <v>44762</v>
      </c>
      <c r="W5931" s="4">
        <v>0.65625</v>
      </c>
      <c r="X5931" t="s">
        <v>32</v>
      </c>
      <c r="Y5931" t="s">
        <v>35</v>
      </c>
      <c r="Z5931" t="s">
        <v>55</v>
      </c>
    </row>
    <row r="5932" spans="1:26" hidden="1" x14ac:dyDescent="0.25">
      <c r="A5932" t="s">
        <v>9173</v>
      </c>
      <c r="B5932" t="s">
        <v>61</v>
      </c>
      <c r="C5932" t="s">
        <v>62</v>
      </c>
      <c r="D5932" t="s">
        <v>1021</v>
      </c>
      <c r="E5932" t="s">
        <v>38</v>
      </c>
      <c r="F5932" t="s">
        <v>8402</v>
      </c>
      <c r="G5932">
        <v>12</v>
      </c>
      <c r="H5932" t="s">
        <v>121</v>
      </c>
      <c r="I5932" t="s">
        <v>358</v>
      </c>
      <c r="J5932">
        <v>1</v>
      </c>
      <c r="K5932" t="s">
        <v>96</v>
      </c>
      <c r="L5932" t="s">
        <v>1320</v>
      </c>
      <c r="M5932" t="s">
        <v>13658</v>
      </c>
      <c r="N5932" s="3">
        <v>44762</v>
      </c>
      <c r="O5932" s="4">
        <v>0.49027777777777781</v>
      </c>
      <c r="P5932" s="3">
        <v>44762</v>
      </c>
      <c r="Q5932" t="s">
        <v>32</v>
      </c>
      <c r="R5932" t="s">
        <v>126</v>
      </c>
      <c r="S5932" t="s">
        <v>110</v>
      </c>
      <c r="T5932" t="s">
        <v>174</v>
      </c>
      <c r="U5932" t="s">
        <v>13658</v>
      </c>
      <c r="V5932" s="1">
        <v>44762</v>
      </c>
      <c r="W5932" s="4">
        <v>0.53611111111111109</v>
      </c>
      <c r="X5932" t="s">
        <v>32</v>
      </c>
      <c r="Y5932" t="s">
        <v>35</v>
      </c>
      <c r="Z5932" t="s">
        <v>55</v>
      </c>
    </row>
    <row r="5933" spans="1:26" hidden="1" x14ac:dyDescent="0.25">
      <c r="A5933" t="s">
        <v>9174</v>
      </c>
      <c r="B5933" t="s">
        <v>61</v>
      </c>
      <c r="C5933" t="s">
        <v>62</v>
      </c>
      <c r="D5933" t="s">
        <v>1021</v>
      </c>
      <c r="E5933" t="s">
        <v>38</v>
      </c>
      <c r="F5933" t="s">
        <v>8402</v>
      </c>
      <c r="G5933">
        <v>12</v>
      </c>
      <c r="H5933" t="s">
        <v>121</v>
      </c>
      <c r="I5933" t="s">
        <v>358</v>
      </c>
      <c r="J5933">
        <v>1</v>
      </c>
      <c r="K5933" t="s">
        <v>96</v>
      </c>
      <c r="L5933" t="s">
        <v>1320</v>
      </c>
      <c r="M5933" t="s">
        <v>13658</v>
      </c>
      <c r="N5933" s="3">
        <v>44762</v>
      </c>
      <c r="O5933" s="4">
        <v>0.48819444444444443</v>
      </c>
      <c r="P5933" s="3">
        <v>44762</v>
      </c>
      <c r="Q5933" t="s">
        <v>32</v>
      </c>
      <c r="R5933" t="s">
        <v>126</v>
      </c>
      <c r="S5933" t="s">
        <v>110</v>
      </c>
      <c r="T5933" t="s">
        <v>174</v>
      </c>
      <c r="U5933" t="s">
        <v>13658</v>
      </c>
      <c r="V5933" s="1">
        <v>44762</v>
      </c>
      <c r="W5933" s="4">
        <v>0.50763888888888886</v>
      </c>
      <c r="X5933" t="s">
        <v>32</v>
      </c>
      <c r="Y5933" t="s">
        <v>35</v>
      </c>
      <c r="Z5933" t="s">
        <v>55</v>
      </c>
    </row>
    <row r="5934" spans="1:26" hidden="1" x14ac:dyDescent="0.25">
      <c r="A5934" t="s">
        <v>9175</v>
      </c>
      <c r="B5934" t="s">
        <v>61</v>
      </c>
      <c r="C5934" t="s">
        <v>62</v>
      </c>
      <c r="D5934" t="s">
        <v>1021</v>
      </c>
      <c r="E5934" t="s">
        <v>38</v>
      </c>
      <c r="F5934" t="s">
        <v>8402</v>
      </c>
      <c r="G5934">
        <v>12</v>
      </c>
      <c r="H5934" t="s">
        <v>121</v>
      </c>
      <c r="I5934" t="s">
        <v>358</v>
      </c>
      <c r="J5934">
        <v>1</v>
      </c>
      <c r="K5934" t="s">
        <v>96</v>
      </c>
      <c r="L5934" t="s">
        <v>1320</v>
      </c>
      <c r="M5934" t="s">
        <v>13658</v>
      </c>
      <c r="N5934" s="3">
        <v>44762</v>
      </c>
      <c r="O5934" s="4">
        <v>0.48749999999999999</v>
      </c>
      <c r="P5934" s="3">
        <v>44762</v>
      </c>
      <c r="Q5934" t="s">
        <v>32</v>
      </c>
      <c r="R5934" t="s">
        <v>126</v>
      </c>
      <c r="S5934" t="s">
        <v>110</v>
      </c>
      <c r="T5934" t="s">
        <v>174</v>
      </c>
      <c r="U5934" t="s">
        <v>13658</v>
      </c>
      <c r="V5934" s="1">
        <v>44762</v>
      </c>
      <c r="W5934" s="4">
        <v>0.50069444444444444</v>
      </c>
      <c r="X5934" t="s">
        <v>32</v>
      </c>
      <c r="Y5934" t="s">
        <v>35</v>
      </c>
      <c r="Z5934" t="s">
        <v>55</v>
      </c>
    </row>
    <row r="5935" spans="1:26" hidden="1" x14ac:dyDescent="0.25">
      <c r="A5935" t="s">
        <v>9688</v>
      </c>
      <c r="B5935" t="s">
        <v>61</v>
      </c>
      <c r="C5935" t="s">
        <v>62</v>
      </c>
      <c r="D5935" t="s">
        <v>781</v>
      </c>
      <c r="E5935" t="s">
        <v>72</v>
      </c>
      <c r="F5935" t="s">
        <v>6961</v>
      </c>
      <c r="G5935">
        <v>6</v>
      </c>
      <c r="H5935" t="s">
        <v>121</v>
      </c>
      <c r="I5935" t="s">
        <v>358</v>
      </c>
      <c r="J5935">
        <v>1</v>
      </c>
      <c r="K5935" t="s">
        <v>43</v>
      </c>
      <c r="L5935" t="s">
        <v>573</v>
      </c>
      <c r="M5935" t="s">
        <v>13658</v>
      </c>
      <c r="N5935" s="3">
        <v>44762</v>
      </c>
      <c r="O5935" s="4">
        <v>0.47916666666666669</v>
      </c>
      <c r="P5935" s="3">
        <v>44762</v>
      </c>
      <c r="Q5935" t="s">
        <v>125</v>
      </c>
      <c r="R5935" t="s">
        <v>674</v>
      </c>
      <c r="S5935" t="s">
        <v>110</v>
      </c>
      <c r="T5935" t="s">
        <v>837</v>
      </c>
      <c r="U5935" t="s">
        <v>13658</v>
      </c>
      <c r="V5935" s="1">
        <v>44762</v>
      </c>
      <c r="W5935" s="4">
        <v>0.47986111111111113</v>
      </c>
      <c r="X5935" t="s">
        <v>125</v>
      </c>
      <c r="Y5935" t="s">
        <v>35</v>
      </c>
      <c r="Z5935" t="s">
        <v>55</v>
      </c>
    </row>
    <row r="5936" spans="1:26" hidden="1" x14ac:dyDescent="0.25">
      <c r="A5936" t="s">
        <v>852</v>
      </c>
      <c r="B5936" t="s">
        <v>24</v>
      </c>
      <c r="C5936" t="s">
        <v>853</v>
      </c>
      <c r="D5936" t="s">
        <v>854</v>
      </c>
      <c r="E5936" t="s">
        <v>38</v>
      </c>
      <c r="F5936" t="s">
        <v>855</v>
      </c>
      <c r="G5936">
        <v>14</v>
      </c>
      <c r="H5936" t="s">
        <v>48</v>
      </c>
      <c r="I5936" t="s">
        <v>477</v>
      </c>
      <c r="J5936">
        <v>1</v>
      </c>
      <c r="K5936" t="s">
        <v>248</v>
      </c>
      <c r="L5936" t="s">
        <v>474</v>
      </c>
      <c r="M5936" t="s">
        <v>13658</v>
      </c>
      <c r="N5936" s="3">
        <v>44762</v>
      </c>
      <c r="O5936" s="4">
        <v>0.55486111111111114</v>
      </c>
      <c r="P5936" s="3">
        <v>44762</v>
      </c>
      <c r="Q5936" t="s">
        <v>32</v>
      </c>
      <c r="R5936" t="s">
        <v>109</v>
      </c>
      <c r="S5936" t="s">
        <v>110</v>
      </c>
      <c r="T5936" t="s">
        <v>82</v>
      </c>
      <c r="U5936" t="s">
        <v>13658</v>
      </c>
      <c r="V5936" s="1">
        <v>44762</v>
      </c>
      <c r="W5936" s="4">
        <v>0.76874999999999993</v>
      </c>
      <c r="X5936" t="s">
        <v>32</v>
      </c>
      <c r="Y5936" t="s">
        <v>44</v>
      </c>
      <c r="Z5936" t="s">
        <v>55</v>
      </c>
    </row>
    <row r="5937" spans="1:26" hidden="1" x14ac:dyDescent="0.25">
      <c r="A5937" t="s">
        <v>8426</v>
      </c>
      <c r="B5937" t="s">
        <v>61</v>
      </c>
      <c r="C5937" t="s">
        <v>62</v>
      </c>
      <c r="D5937" t="s">
        <v>1421</v>
      </c>
      <c r="E5937" t="s">
        <v>38</v>
      </c>
      <c r="F5937" t="s">
        <v>8427</v>
      </c>
      <c r="G5937">
        <v>6</v>
      </c>
      <c r="H5937" t="s">
        <v>48</v>
      </c>
      <c r="I5937" t="s">
        <v>477</v>
      </c>
      <c r="J5937">
        <v>1</v>
      </c>
      <c r="K5937" t="s">
        <v>205</v>
      </c>
      <c r="L5937" t="s">
        <v>106</v>
      </c>
      <c r="M5937" t="s">
        <v>13658</v>
      </c>
      <c r="N5937" s="3">
        <v>44762</v>
      </c>
      <c r="O5937" s="4">
        <v>0.5493055555555556</v>
      </c>
      <c r="P5937" s="3">
        <v>44762</v>
      </c>
      <c r="Q5937" t="s">
        <v>32</v>
      </c>
      <c r="R5937" t="s">
        <v>109</v>
      </c>
      <c r="S5937" t="s">
        <v>110</v>
      </c>
      <c r="T5937" t="s">
        <v>82</v>
      </c>
      <c r="U5937" t="s">
        <v>13658</v>
      </c>
      <c r="V5937" s="1">
        <v>44762</v>
      </c>
      <c r="W5937" s="4">
        <v>0.65138888888888891</v>
      </c>
      <c r="X5937" t="s">
        <v>32</v>
      </c>
      <c r="Y5937" t="s">
        <v>44</v>
      </c>
      <c r="Z5937" t="s">
        <v>55</v>
      </c>
    </row>
    <row r="5938" spans="1:26" hidden="1" x14ac:dyDescent="0.25">
      <c r="A5938" t="s">
        <v>8433</v>
      </c>
      <c r="B5938" t="s">
        <v>24</v>
      </c>
      <c r="C5938" t="s">
        <v>36</v>
      </c>
      <c r="D5938" t="s">
        <v>499</v>
      </c>
      <c r="E5938" t="s">
        <v>38</v>
      </c>
      <c r="F5938" t="s">
        <v>8434</v>
      </c>
      <c r="G5938">
        <v>6</v>
      </c>
      <c r="H5938" t="s">
        <v>48</v>
      </c>
      <c r="I5938" t="s">
        <v>477</v>
      </c>
      <c r="J5938">
        <v>1</v>
      </c>
      <c r="K5938" t="s">
        <v>205</v>
      </c>
      <c r="L5938" t="s">
        <v>106</v>
      </c>
      <c r="M5938" t="s">
        <v>13658</v>
      </c>
      <c r="N5938" s="3">
        <v>44762</v>
      </c>
      <c r="O5938" s="4">
        <v>0.48125000000000001</v>
      </c>
      <c r="P5938" s="3">
        <v>44762</v>
      </c>
      <c r="Q5938" t="s">
        <v>32</v>
      </c>
      <c r="S5938" t="s">
        <v>110</v>
      </c>
      <c r="T5938" t="s">
        <v>82</v>
      </c>
      <c r="U5938" t="s">
        <v>13658</v>
      </c>
      <c r="V5938" s="1">
        <v>44762</v>
      </c>
      <c r="W5938" s="4">
        <v>0.57500000000000007</v>
      </c>
      <c r="X5938" t="s">
        <v>32</v>
      </c>
      <c r="Y5938" t="s">
        <v>44</v>
      </c>
      <c r="Z5938" t="s">
        <v>55</v>
      </c>
    </row>
    <row r="5939" spans="1:26" hidden="1" x14ac:dyDescent="0.25">
      <c r="A5939" t="s">
        <v>10147</v>
      </c>
      <c r="B5939" t="s">
        <v>24</v>
      </c>
      <c r="C5939" t="s">
        <v>208</v>
      </c>
      <c r="D5939" t="s">
        <v>1053</v>
      </c>
      <c r="E5939" t="s">
        <v>27</v>
      </c>
      <c r="F5939" t="s">
        <v>7019</v>
      </c>
      <c r="G5939">
        <v>2</v>
      </c>
      <c r="H5939" t="s">
        <v>48</v>
      </c>
      <c r="I5939" t="s">
        <v>477</v>
      </c>
      <c r="J5939">
        <v>1</v>
      </c>
      <c r="K5939" t="s">
        <v>248</v>
      </c>
      <c r="L5939" t="s">
        <v>115</v>
      </c>
      <c r="M5939" t="s">
        <v>13658</v>
      </c>
      <c r="N5939" s="3">
        <v>44762</v>
      </c>
      <c r="O5939" s="4">
        <v>0.57638888888888895</v>
      </c>
      <c r="P5939" s="3">
        <v>44762</v>
      </c>
      <c r="Q5939" t="s">
        <v>32</v>
      </c>
      <c r="R5939" t="s">
        <v>109</v>
      </c>
      <c r="S5939" t="s">
        <v>110</v>
      </c>
      <c r="T5939" t="s">
        <v>82</v>
      </c>
      <c r="U5939" t="s">
        <v>13658</v>
      </c>
      <c r="V5939" s="1">
        <v>44762</v>
      </c>
      <c r="W5939" s="4">
        <v>0.63194444444444442</v>
      </c>
      <c r="X5939" t="s">
        <v>32</v>
      </c>
      <c r="Y5939" t="s">
        <v>44</v>
      </c>
      <c r="Z5939" t="s">
        <v>55</v>
      </c>
    </row>
    <row r="5940" spans="1:26" hidden="1" x14ac:dyDescent="0.25">
      <c r="A5940" t="s">
        <v>10284</v>
      </c>
      <c r="B5940" t="s">
        <v>24</v>
      </c>
      <c r="C5940" t="s">
        <v>36</v>
      </c>
      <c r="D5940" t="s">
        <v>2063</v>
      </c>
      <c r="E5940" t="s">
        <v>38</v>
      </c>
      <c r="F5940" t="s">
        <v>10285</v>
      </c>
      <c r="G5940">
        <v>12</v>
      </c>
      <c r="H5940" t="s">
        <v>48</v>
      </c>
      <c r="I5940" t="s">
        <v>477</v>
      </c>
      <c r="J5940">
        <v>1</v>
      </c>
      <c r="K5940" t="s">
        <v>117</v>
      </c>
      <c r="L5940" t="s">
        <v>106</v>
      </c>
      <c r="M5940" t="s">
        <v>13658</v>
      </c>
      <c r="N5940" s="3">
        <v>44762</v>
      </c>
      <c r="O5940" s="4">
        <v>0.56666666666666665</v>
      </c>
      <c r="P5940" s="3">
        <v>44762</v>
      </c>
      <c r="Q5940" t="s">
        <v>32</v>
      </c>
      <c r="R5940" t="s">
        <v>109</v>
      </c>
      <c r="S5940" t="s">
        <v>110</v>
      </c>
      <c r="T5940" t="s">
        <v>347</v>
      </c>
      <c r="U5940" t="s">
        <v>13658</v>
      </c>
      <c r="V5940" s="1">
        <v>44762</v>
      </c>
      <c r="W5940" s="4">
        <v>0.71250000000000002</v>
      </c>
      <c r="X5940" t="s">
        <v>32</v>
      </c>
      <c r="Y5940" t="s">
        <v>44</v>
      </c>
      <c r="Z5940" t="s">
        <v>55</v>
      </c>
    </row>
    <row r="5941" spans="1:26" hidden="1" x14ac:dyDescent="0.25">
      <c r="A5941" t="s">
        <v>10383</v>
      </c>
      <c r="B5941" t="s">
        <v>24</v>
      </c>
      <c r="C5941" t="s">
        <v>36</v>
      </c>
      <c r="D5941" t="s">
        <v>1869</v>
      </c>
      <c r="E5941" t="s">
        <v>72</v>
      </c>
      <c r="F5941" t="s">
        <v>10384</v>
      </c>
      <c r="G5941">
        <v>7</v>
      </c>
      <c r="H5941" t="s">
        <v>48</v>
      </c>
      <c r="I5941" t="s">
        <v>477</v>
      </c>
      <c r="J5941">
        <v>1</v>
      </c>
      <c r="K5941" t="s">
        <v>248</v>
      </c>
      <c r="L5941" t="s">
        <v>106</v>
      </c>
      <c r="M5941" t="s">
        <v>13658</v>
      </c>
      <c r="N5941" s="3">
        <v>44762</v>
      </c>
      <c r="O5941" s="4">
        <v>0.4909722222222222</v>
      </c>
      <c r="P5941" s="3">
        <v>44762</v>
      </c>
      <c r="Q5941" t="s">
        <v>32</v>
      </c>
      <c r="R5941" t="s">
        <v>109</v>
      </c>
      <c r="S5941" t="s">
        <v>110</v>
      </c>
      <c r="T5941" t="s">
        <v>82</v>
      </c>
      <c r="U5941" t="s">
        <v>13658</v>
      </c>
      <c r="V5941" s="1">
        <v>44762</v>
      </c>
      <c r="W5941" s="4">
        <v>0.67499999999999993</v>
      </c>
      <c r="Y5941" t="s">
        <v>44</v>
      </c>
      <c r="Z5941" t="s">
        <v>55</v>
      </c>
    </row>
    <row r="5942" spans="1:26" hidden="1" x14ac:dyDescent="0.25">
      <c r="A5942" t="s">
        <v>10565</v>
      </c>
      <c r="B5942" t="s">
        <v>61</v>
      </c>
      <c r="C5942" t="s">
        <v>62</v>
      </c>
      <c r="D5942" t="s">
        <v>330</v>
      </c>
      <c r="E5942" t="s">
        <v>38</v>
      </c>
      <c r="F5942" t="s">
        <v>10566</v>
      </c>
      <c r="G5942">
        <v>6</v>
      </c>
      <c r="H5942" t="s">
        <v>48</v>
      </c>
      <c r="I5942" t="s">
        <v>477</v>
      </c>
      <c r="J5942">
        <v>1</v>
      </c>
      <c r="K5942" t="s">
        <v>205</v>
      </c>
      <c r="L5942" t="s">
        <v>106</v>
      </c>
      <c r="M5942" t="s">
        <v>13658</v>
      </c>
      <c r="N5942" s="3">
        <v>44762</v>
      </c>
      <c r="O5942" s="4">
        <v>0.50208333333333333</v>
      </c>
      <c r="P5942" s="3">
        <v>44762</v>
      </c>
      <c r="Q5942" t="s">
        <v>32</v>
      </c>
      <c r="R5942" t="s">
        <v>109</v>
      </c>
      <c r="S5942" t="s">
        <v>110</v>
      </c>
      <c r="T5942" t="s">
        <v>82</v>
      </c>
      <c r="U5942" t="s">
        <v>13658</v>
      </c>
      <c r="V5942" s="1">
        <v>44762</v>
      </c>
      <c r="W5942" s="4">
        <v>0.52916666666666667</v>
      </c>
      <c r="X5942" t="s">
        <v>32</v>
      </c>
      <c r="Y5942" t="s">
        <v>44</v>
      </c>
      <c r="Z5942" t="s">
        <v>55</v>
      </c>
    </row>
    <row r="5943" spans="1:26" hidden="1" x14ac:dyDescent="0.25">
      <c r="A5943" t="s">
        <v>10580</v>
      </c>
      <c r="B5943" t="s">
        <v>24</v>
      </c>
      <c r="C5943" t="s">
        <v>870</v>
      </c>
      <c r="D5943" t="s">
        <v>534</v>
      </c>
      <c r="E5943" t="s">
        <v>38</v>
      </c>
      <c r="F5943" t="s">
        <v>10581</v>
      </c>
      <c r="G5943">
        <v>6</v>
      </c>
      <c r="H5943" t="s">
        <v>48</v>
      </c>
      <c r="I5943" t="s">
        <v>477</v>
      </c>
      <c r="J5943">
        <v>1</v>
      </c>
      <c r="K5943" t="s">
        <v>248</v>
      </c>
      <c r="L5943" t="s">
        <v>115</v>
      </c>
      <c r="M5943" t="s">
        <v>13658</v>
      </c>
      <c r="N5943" s="3">
        <v>44762</v>
      </c>
      <c r="O5943" s="4">
        <v>0.52361111111111114</v>
      </c>
      <c r="P5943" s="3">
        <v>44762</v>
      </c>
      <c r="Q5943" t="s">
        <v>32</v>
      </c>
      <c r="R5943" t="s">
        <v>109</v>
      </c>
      <c r="S5943" t="s">
        <v>110</v>
      </c>
      <c r="T5943" t="s">
        <v>82</v>
      </c>
      <c r="U5943" t="s">
        <v>13658</v>
      </c>
      <c r="V5943" s="1">
        <v>44762</v>
      </c>
      <c r="W5943" s="4">
        <v>0.65694444444444444</v>
      </c>
      <c r="X5943" t="s">
        <v>32</v>
      </c>
      <c r="Y5943" t="s">
        <v>44</v>
      </c>
      <c r="Z5943" t="s">
        <v>55</v>
      </c>
    </row>
    <row r="5944" spans="1:26" hidden="1" x14ac:dyDescent="0.25">
      <c r="A5944" t="s">
        <v>10714</v>
      </c>
      <c r="B5944" t="s">
        <v>24</v>
      </c>
      <c r="C5944" t="s">
        <v>25</v>
      </c>
      <c r="D5944" t="s">
        <v>1869</v>
      </c>
      <c r="E5944" t="s">
        <v>38</v>
      </c>
      <c r="F5944" t="s">
        <v>10715</v>
      </c>
      <c r="G5944">
        <v>6</v>
      </c>
      <c r="H5944" t="s">
        <v>48</v>
      </c>
      <c r="I5944" t="s">
        <v>477</v>
      </c>
      <c r="J5944">
        <v>1</v>
      </c>
      <c r="K5944" t="s">
        <v>205</v>
      </c>
      <c r="L5944" t="s">
        <v>106</v>
      </c>
      <c r="M5944" t="s">
        <v>13658</v>
      </c>
      <c r="N5944" s="3">
        <v>44762</v>
      </c>
      <c r="O5944" s="4">
        <v>0.60555555555555551</v>
      </c>
      <c r="P5944" s="3">
        <v>44762</v>
      </c>
      <c r="Q5944" t="s">
        <v>32</v>
      </c>
      <c r="R5944" t="s">
        <v>109</v>
      </c>
      <c r="S5944" t="s">
        <v>110</v>
      </c>
      <c r="T5944" t="s">
        <v>82</v>
      </c>
      <c r="U5944" t="s">
        <v>13658</v>
      </c>
      <c r="V5944" s="1">
        <v>44762</v>
      </c>
      <c r="W5944" s="4">
        <v>0.77083333333333337</v>
      </c>
      <c r="X5944" t="s">
        <v>32</v>
      </c>
      <c r="Y5944" t="s">
        <v>44</v>
      </c>
      <c r="Z5944" t="s">
        <v>55</v>
      </c>
    </row>
    <row r="5945" spans="1:26" hidden="1" x14ac:dyDescent="0.25">
      <c r="A5945" t="s">
        <v>11078</v>
      </c>
      <c r="B5945" t="s">
        <v>61</v>
      </c>
      <c r="C5945" t="s">
        <v>62</v>
      </c>
      <c r="D5945" t="s">
        <v>1513</v>
      </c>
      <c r="E5945" t="s">
        <v>27</v>
      </c>
      <c r="F5945" t="s">
        <v>11079</v>
      </c>
      <c r="G5945">
        <v>6</v>
      </c>
      <c r="H5945" t="s">
        <v>48</v>
      </c>
      <c r="I5945" t="s">
        <v>477</v>
      </c>
      <c r="J5945">
        <v>1</v>
      </c>
      <c r="K5945" t="s">
        <v>205</v>
      </c>
      <c r="L5945" t="s">
        <v>115</v>
      </c>
      <c r="M5945" t="s">
        <v>13658</v>
      </c>
      <c r="N5945" s="3">
        <v>44762</v>
      </c>
      <c r="O5945" s="4">
        <v>0.45</v>
      </c>
      <c r="P5945" s="3">
        <v>44762</v>
      </c>
      <c r="Q5945" t="s">
        <v>32</v>
      </c>
      <c r="S5945" t="s">
        <v>42</v>
      </c>
      <c r="T5945" t="s">
        <v>43</v>
      </c>
      <c r="U5945" t="s">
        <v>13658</v>
      </c>
      <c r="V5945" s="1">
        <v>44762</v>
      </c>
      <c r="W5945" s="4">
        <v>0.78541666666666676</v>
      </c>
      <c r="X5945" t="s">
        <v>32</v>
      </c>
      <c r="Y5945" t="s">
        <v>44</v>
      </c>
      <c r="Z5945" t="s">
        <v>55</v>
      </c>
    </row>
    <row r="5946" spans="1:26" hidden="1" x14ac:dyDescent="0.25">
      <c r="A5946" t="s">
        <v>11213</v>
      </c>
      <c r="B5946" t="s">
        <v>61</v>
      </c>
      <c r="C5946" t="s">
        <v>62</v>
      </c>
      <c r="D5946" t="s">
        <v>1368</v>
      </c>
      <c r="E5946" t="s">
        <v>38</v>
      </c>
      <c r="F5946" t="s">
        <v>11214</v>
      </c>
      <c r="G5946">
        <v>7</v>
      </c>
      <c r="H5946" t="s">
        <v>48</v>
      </c>
      <c r="I5946" t="s">
        <v>477</v>
      </c>
      <c r="J5946">
        <v>1</v>
      </c>
      <c r="K5946" t="s">
        <v>117</v>
      </c>
      <c r="L5946" t="s">
        <v>306</v>
      </c>
      <c r="M5946" t="s">
        <v>13658</v>
      </c>
      <c r="N5946" s="3">
        <v>44762</v>
      </c>
      <c r="O5946" s="4">
        <v>0.60069444444444442</v>
      </c>
      <c r="P5946" s="3">
        <v>44762</v>
      </c>
      <c r="Q5946" t="s">
        <v>32</v>
      </c>
      <c r="S5946" t="s">
        <v>110</v>
      </c>
      <c r="T5946" t="s">
        <v>347</v>
      </c>
      <c r="U5946" t="s">
        <v>13658</v>
      </c>
      <c r="V5946" s="1">
        <v>44762</v>
      </c>
      <c r="W5946" s="4">
        <v>0.6791666666666667</v>
      </c>
      <c r="X5946" t="s">
        <v>32</v>
      </c>
      <c r="Y5946" t="s">
        <v>44</v>
      </c>
      <c r="Z5946" t="s">
        <v>55</v>
      </c>
    </row>
    <row r="5947" spans="1:26" hidden="1" x14ac:dyDescent="0.25">
      <c r="A5947" t="s">
        <v>11215</v>
      </c>
      <c r="B5947" t="s">
        <v>61</v>
      </c>
      <c r="C5947" t="s">
        <v>62</v>
      </c>
      <c r="D5947" t="s">
        <v>1368</v>
      </c>
      <c r="E5947" t="s">
        <v>72</v>
      </c>
      <c r="F5947" t="s">
        <v>11214</v>
      </c>
      <c r="G5947">
        <v>7</v>
      </c>
      <c r="H5947" t="s">
        <v>48</v>
      </c>
      <c r="I5947" t="s">
        <v>477</v>
      </c>
      <c r="J5947">
        <v>1</v>
      </c>
      <c r="K5947" t="s">
        <v>117</v>
      </c>
      <c r="L5947" t="s">
        <v>306</v>
      </c>
      <c r="M5947" t="s">
        <v>13658</v>
      </c>
      <c r="N5947" s="3">
        <v>44762</v>
      </c>
      <c r="O5947" s="4">
        <v>0.60069444444444442</v>
      </c>
      <c r="P5947" s="3">
        <v>44762</v>
      </c>
      <c r="Q5947" t="s">
        <v>32</v>
      </c>
      <c r="R5947" t="s">
        <v>109</v>
      </c>
      <c r="S5947" t="s">
        <v>110</v>
      </c>
      <c r="T5947" t="s">
        <v>347</v>
      </c>
      <c r="U5947" t="s">
        <v>13658</v>
      </c>
      <c r="V5947" s="1">
        <v>44762</v>
      </c>
      <c r="W5947" s="4">
        <v>0.68263888888888891</v>
      </c>
      <c r="X5947" t="s">
        <v>32</v>
      </c>
      <c r="Y5947" t="s">
        <v>44</v>
      </c>
      <c r="Z5947" t="s">
        <v>55</v>
      </c>
    </row>
    <row r="5948" spans="1:26" hidden="1" x14ac:dyDescent="0.25">
      <c r="A5948" t="s">
        <v>11447</v>
      </c>
      <c r="B5948" t="s">
        <v>24</v>
      </c>
      <c r="C5948" t="s">
        <v>70</v>
      </c>
      <c r="D5948" t="s">
        <v>282</v>
      </c>
      <c r="E5948" t="s">
        <v>38</v>
      </c>
      <c r="F5948" t="s">
        <v>11448</v>
      </c>
      <c r="G5948">
        <v>14</v>
      </c>
      <c r="H5948" t="s">
        <v>48</v>
      </c>
      <c r="I5948" t="s">
        <v>477</v>
      </c>
      <c r="J5948">
        <v>1</v>
      </c>
      <c r="K5948" t="s">
        <v>248</v>
      </c>
      <c r="L5948" t="s">
        <v>474</v>
      </c>
      <c r="M5948" t="s">
        <v>13658</v>
      </c>
      <c r="N5948" s="3">
        <v>44762</v>
      </c>
      <c r="O5948" s="4">
        <v>0.54722222222222217</v>
      </c>
      <c r="P5948" s="3">
        <v>44762</v>
      </c>
      <c r="Q5948" t="s">
        <v>32</v>
      </c>
      <c r="R5948" t="s">
        <v>109</v>
      </c>
      <c r="S5948" t="s">
        <v>110</v>
      </c>
      <c r="T5948" t="s">
        <v>82</v>
      </c>
      <c r="U5948" t="s">
        <v>13658</v>
      </c>
      <c r="V5948" s="1">
        <v>44762</v>
      </c>
      <c r="W5948" s="4">
        <v>0.65902777777777777</v>
      </c>
      <c r="X5948" t="s">
        <v>32</v>
      </c>
      <c r="Y5948" t="s">
        <v>44</v>
      </c>
      <c r="Z5948" t="s">
        <v>55</v>
      </c>
    </row>
    <row r="5949" spans="1:26" hidden="1" x14ac:dyDescent="0.25">
      <c r="A5949" t="s">
        <v>11583</v>
      </c>
      <c r="B5949" t="s">
        <v>24</v>
      </c>
      <c r="C5949" t="s">
        <v>25</v>
      </c>
      <c r="D5949" t="s">
        <v>625</v>
      </c>
      <c r="E5949" t="s">
        <v>38</v>
      </c>
      <c r="F5949" t="s">
        <v>11584</v>
      </c>
      <c r="G5949">
        <v>8</v>
      </c>
      <c r="H5949" t="s">
        <v>48</v>
      </c>
      <c r="I5949" t="s">
        <v>477</v>
      </c>
      <c r="J5949">
        <v>1</v>
      </c>
      <c r="K5949" t="s">
        <v>248</v>
      </c>
      <c r="L5949" t="s">
        <v>115</v>
      </c>
      <c r="M5949" t="s">
        <v>13658</v>
      </c>
      <c r="N5949" s="3">
        <v>44762</v>
      </c>
      <c r="O5949" s="4">
        <v>0.63124999999999998</v>
      </c>
      <c r="P5949" s="3">
        <v>44762</v>
      </c>
      <c r="Q5949" t="s">
        <v>32</v>
      </c>
      <c r="R5949" t="s">
        <v>109</v>
      </c>
      <c r="S5949" t="s">
        <v>110</v>
      </c>
      <c r="T5949" t="s">
        <v>298</v>
      </c>
      <c r="U5949" t="s">
        <v>13658</v>
      </c>
      <c r="V5949" s="1">
        <v>44762</v>
      </c>
      <c r="W5949" s="4">
        <v>0.71527777777777779</v>
      </c>
      <c r="X5949" t="s">
        <v>32</v>
      </c>
      <c r="Y5949" t="s">
        <v>44</v>
      </c>
      <c r="Z5949" t="s">
        <v>55</v>
      </c>
    </row>
    <row r="5950" spans="1:26" hidden="1" x14ac:dyDescent="0.25">
      <c r="A5950" t="s">
        <v>8583</v>
      </c>
      <c r="B5950" t="s">
        <v>24</v>
      </c>
      <c r="C5950" t="s">
        <v>402</v>
      </c>
      <c r="D5950" t="s">
        <v>1642</v>
      </c>
      <c r="E5950" t="s">
        <v>27</v>
      </c>
      <c r="F5950" t="s">
        <v>8584</v>
      </c>
      <c r="G5950">
        <v>1</v>
      </c>
      <c r="H5950" t="s">
        <v>29</v>
      </c>
      <c r="I5950" t="s">
        <v>30</v>
      </c>
      <c r="J5950">
        <v>1</v>
      </c>
      <c r="K5950" t="s">
        <v>96</v>
      </c>
      <c r="L5950" t="s">
        <v>306</v>
      </c>
      <c r="M5950" t="s">
        <v>13658</v>
      </c>
      <c r="N5950" s="3">
        <v>44762</v>
      </c>
      <c r="O5950" s="4">
        <v>0.45833333333333331</v>
      </c>
      <c r="P5950" s="3">
        <v>44768</v>
      </c>
      <c r="Q5950" t="s">
        <v>32</v>
      </c>
      <c r="R5950" t="s">
        <v>93</v>
      </c>
      <c r="S5950" t="s">
        <v>33</v>
      </c>
      <c r="T5950" t="s">
        <v>82</v>
      </c>
      <c r="U5950" t="s">
        <v>13658</v>
      </c>
      <c r="V5950" s="1">
        <v>44762</v>
      </c>
      <c r="W5950" s="4">
        <v>0.57500000000000007</v>
      </c>
      <c r="X5950" t="s">
        <v>32</v>
      </c>
      <c r="Y5950" t="s">
        <v>44</v>
      </c>
      <c r="Z5950" t="s">
        <v>55</v>
      </c>
    </row>
    <row r="5951" spans="1:26" hidden="1" x14ac:dyDescent="0.25">
      <c r="A5951" t="s">
        <v>13715</v>
      </c>
      <c r="B5951" t="s">
        <v>24</v>
      </c>
      <c r="C5951" t="s">
        <v>36</v>
      </c>
      <c r="D5951" t="s">
        <v>1218</v>
      </c>
      <c r="E5951" t="s">
        <v>38</v>
      </c>
      <c r="F5951" t="s">
        <v>13679</v>
      </c>
      <c r="G5951">
        <v>3</v>
      </c>
      <c r="H5951" t="s">
        <v>29</v>
      </c>
      <c r="I5951" t="s">
        <v>30</v>
      </c>
      <c r="J5951">
        <v>1</v>
      </c>
      <c r="K5951" t="s">
        <v>96</v>
      </c>
      <c r="L5951" t="s">
        <v>460</v>
      </c>
      <c r="M5951" t="s">
        <v>13658</v>
      </c>
      <c r="N5951" s="1">
        <v>44749</v>
      </c>
      <c r="O5951" s="2">
        <v>0.48125000000000001</v>
      </c>
      <c r="P5951" s="1">
        <v>44755</v>
      </c>
      <c r="Q5951" t="s">
        <v>32</v>
      </c>
      <c r="R5951" t="s">
        <v>109</v>
      </c>
      <c r="S5951" t="s">
        <v>110</v>
      </c>
      <c r="T5951" t="s">
        <v>82</v>
      </c>
      <c r="U5951" t="s">
        <v>13658</v>
      </c>
      <c r="V5951" s="1">
        <v>44762</v>
      </c>
      <c r="W5951" s="2">
        <v>0.80069444444444438</v>
      </c>
      <c r="X5951" t="s">
        <v>32</v>
      </c>
      <c r="Y5951" t="s">
        <v>44</v>
      </c>
      <c r="Z5951" t="s">
        <v>55</v>
      </c>
    </row>
    <row r="5952" spans="1:26" hidden="1" x14ac:dyDescent="0.25">
      <c r="A5952" t="s">
        <v>10270</v>
      </c>
      <c r="B5952" t="s">
        <v>24</v>
      </c>
      <c r="C5952" t="s">
        <v>36</v>
      </c>
      <c r="D5952" t="s">
        <v>1022</v>
      </c>
      <c r="E5952" t="s">
        <v>38</v>
      </c>
      <c r="F5952" t="s">
        <v>959</v>
      </c>
      <c r="G5952">
        <v>8</v>
      </c>
      <c r="H5952" t="s">
        <v>29</v>
      </c>
      <c r="I5952" t="s">
        <v>30</v>
      </c>
      <c r="J5952">
        <v>1</v>
      </c>
      <c r="K5952" t="s">
        <v>96</v>
      </c>
      <c r="L5952" t="s">
        <v>689</v>
      </c>
      <c r="M5952" t="s">
        <v>13657</v>
      </c>
      <c r="N5952" s="3">
        <v>44723</v>
      </c>
      <c r="O5952" s="4">
        <v>0.49444444444444446</v>
      </c>
      <c r="P5952" s="3">
        <v>44727</v>
      </c>
      <c r="Q5952" t="s">
        <v>32</v>
      </c>
      <c r="R5952" t="s">
        <v>109</v>
      </c>
      <c r="S5952" t="s">
        <v>110</v>
      </c>
      <c r="T5952" t="s">
        <v>82</v>
      </c>
      <c r="U5952" t="s">
        <v>13658</v>
      </c>
      <c r="V5952" s="1">
        <v>44763</v>
      </c>
      <c r="W5952" s="4">
        <v>0.7104166666666667</v>
      </c>
      <c r="X5952" t="s">
        <v>32</v>
      </c>
      <c r="Y5952" t="s">
        <v>35</v>
      </c>
      <c r="Z5952" t="s">
        <v>34</v>
      </c>
    </row>
    <row r="5953" spans="1:26" hidden="1" x14ac:dyDescent="0.25">
      <c r="A5953" t="s">
        <v>3807</v>
      </c>
      <c r="B5953" t="s">
        <v>24</v>
      </c>
      <c r="C5953" t="s">
        <v>221</v>
      </c>
      <c r="D5953" t="s">
        <v>864</v>
      </c>
      <c r="E5953" t="s">
        <v>38</v>
      </c>
      <c r="F5953" t="s">
        <v>270</v>
      </c>
      <c r="G5953">
        <v>8</v>
      </c>
      <c r="H5953" t="s">
        <v>29</v>
      </c>
      <c r="I5953" t="s">
        <v>30</v>
      </c>
      <c r="J5953">
        <v>1</v>
      </c>
      <c r="K5953" t="s">
        <v>96</v>
      </c>
      <c r="L5953" t="s">
        <v>263</v>
      </c>
      <c r="M5953" t="s">
        <v>13657</v>
      </c>
      <c r="N5953" s="3">
        <v>44725</v>
      </c>
      <c r="O5953" s="4">
        <v>0.28263888888888888</v>
      </c>
      <c r="P5953" s="3">
        <v>44730</v>
      </c>
      <c r="Q5953" t="s">
        <v>32</v>
      </c>
      <c r="R5953" t="s">
        <v>109</v>
      </c>
      <c r="S5953" t="s">
        <v>110</v>
      </c>
      <c r="T5953" t="s">
        <v>174</v>
      </c>
      <c r="U5953" t="s">
        <v>13658</v>
      </c>
      <c r="V5953" s="1">
        <v>44763</v>
      </c>
      <c r="W5953" s="4">
        <v>0.49791666666666662</v>
      </c>
      <c r="X5953" t="s">
        <v>32</v>
      </c>
      <c r="Y5953" t="s">
        <v>35</v>
      </c>
      <c r="Z5953" t="s">
        <v>34</v>
      </c>
    </row>
    <row r="5954" spans="1:26" hidden="1" x14ac:dyDescent="0.25">
      <c r="A5954" t="s">
        <v>11184</v>
      </c>
      <c r="B5954" t="s">
        <v>61</v>
      </c>
      <c r="C5954" t="s">
        <v>62</v>
      </c>
      <c r="D5954" t="s">
        <v>8589</v>
      </c>
      <c r="E5954" t="s">
        <v>47</v>
      </c>
      <c r="F5954" t="s">
        <v>842</v>
      </c>
      <c r="G5954">
        <v>4</v>
      </c>
      <c r="H5954" t="s">
        <v>29</v>
      </c>
      <c r="I5954" t="s">
        <v>154</v>
      </c>
      <c r="J5954">
        <v>1</v>
      </c>
      <c r="K5954" t="s">
        <v>96</v>
      </c>
      <c r="L5954" t="s">
        <v>97</v>
      </c>
      <c r="M5954" t="s">
        <v>13658</v>
      </c>
      <c r="N5954" s="3">
        <v>44752</v>
      </c>
      <c r="O5954" s="4">
        <v>0.45416666666666666</v>
      </c>
      <c r="P5954" s="3">
        <v>44752</v>
      </c>
      <c r="Q5954" t="s">
        <v>32</v>
      </c>
      <c r="R5954" t="s">
        <v>674</v>
      </c>
      <c r="S5954" t="s">
        <v>52</v>
      </c>
      <c r="T5954" t="s">
        <v>67</v>
      </c>
      <c r="U5954" t="s">
        <v>13658</v>
      </c>
      <c r="V5954" s="1">
        <v>44763</v>
      </c>
      <c r="W5954" s="4">
        <v>0.72499999999999998</v>
      </c>
      <c r="X5954" t="s">
        <v>54</v>
      </c>
      <c r="Y5954" t="s">
        <v>35</v>
      </c>
      <c r="Z5954" t="s">
        <v>34</v>
      </c>
    </row>
    <row r="5955" spans="1:26" hidden="1" x14ac:dyDescent="0.25">
      <c r="A5955" t="s">
        <v>11212</v>
      </c>
      <c r="B5955" t="s">
        <v>24</v>
      </c>
      <c r="C5955" t="s">
        <v>475</v>
      </c>
      <c r="D5955" t="s">
        <v>1843</v>
      </c>
      <c r="E5955" t="s">
        <v>38</v>
      </c>
      <c r="F5955" t="s">
        <v>986</v>
      </c>
      <c r="G5955">
        <v>1</v>
      </c>
      <c r="H5955" t="s">
        <v>29</v>
      </c>
      <c r="I5955" t="s">
        <v>154</v>
      </c>
      <c r="J5955">
        <v>1</v>
      </c>
      <c r="K5955" t="s">
        <v>43</v>
      </c>
      <c r="L5955" t="s">
        <v>785</v>
      </c>
      <c r="M5955" t="s">
        <v>13658</v>
      </c>
      <c r="N5955" s="3">
        <v>44752</v>
      </c>
      <c r="O5955" s="4">
        <v>0.74444444444444446</v>
      </c>
      <c r="P5955" s="3">
        <v>44756</v>
      </c>
      <c r="Q5955" t="s">
        <v>32</v>
      </c>
      <c r="R5955" t="s">
        <v>109</v>
      </c>
      <c r="S5955" t="s">
        <v>110</v>
      </c>
      <c r="T5955" t="s">
        <v>82</v>
      </c>
      <c r="U5955" t="s">
        <v>13658</v>
      </c>
      <c r="V5955" s="1">
        <v>44763</v>
      </c>
      <c r="W5955" s="4">
        <v>0.69791666666666663</v>
      </c>
      <c r="X5955" t="s">
        <v>32</v>
      </c>
      <c r="Y5955" t="s">
        <v>35</v>
      </c>
      <c r="Z5955" t="s">
        <v>34</v>
      </c>
    </row>
    <row r="5956" spans="1:26" hidden="1" x14ac:dyDescent="0.25">
      <c r="A5956" t="s">
        <v>9167</v>
      </c>
      <c r="B5956" t="s">
        <v>24</v>
      </c>
      <c r="C5956" t="s">
        <v>417</v>
      </c>
      <c r="D5956" t="s">
        <v>374</v>
      </c>
      <c r="E5956" t="s">
        <v>38</v>
      </c>
      <c r="F5956" t="s">
        <v>9168</v>
      </c>
      <c r="G5956">
        <v>5</v>
      </c>
      <c r="H5956" t="s">
        <v>48</v>
      </c>
      <c r="I5956" t="s">
        <v>64</v>
      </c>
      <c r="J5956">
        <v>1</v>
      </c>
      <c r="K5956" t="s">
        <v>105</v>
      </c>
      <c r="L5956" t="s">
        <v>565</v>
      </c>
      <c r="M5956" t="s">
        <v>13658</v>
      </c>
      <c r="N5956" s="3">
        <v>44759</v>
      </c>
      <c r="O5956" s="4">
        <v>0.73888888888888893</v>
      </c>
      <c r="P5956" s="3">
        <v>44759</v>
      </c>
      <c r="Q5956" t="s">
        <v>32</v>
      </c>
      <c r="R5956" t="s">
        <v>109</v>
      </c>
      <c r="S5956" t="s">
        <v>110</v>
      </c>
      <c r="T5956" t="s">
        <v>82</v>
      </c>
      <c r="U5956" t="s">
        <v>13658</v>
      </c>
      <c r="V5956" s="1">
        <v>44763</v>
      </c>
      <c r="W5956" s="4">
        <v>0.55833333333333335</v>
      </c>
      <c r="X5956" t="s">
        <v>32</v>
      </c>
      <c r="Y5956" t="s">
        <v>44</v>
      </c>
      <c r="Z5956" t="s">
        <v>34</v>
      </c>
    </row>
    <row r="5957" spans="1:26" hidden="1" x14ac:dyDescent="0.25">
      <c r="A5957" t="s">
        <v>6406</v>
      </c>
      <c r="B5957" t="s">
        <v>24</v>
      </c>
      <c r="C5957" t="s">
        <v>25</v>
      </c>
      <c r="D5957" t="s">
        <v>2011</v>
      </c>
      <c r="E5957" t="s">
        <v>38</v>
      </c>
      <c r="F5957" t="s">
        <v>6407</v>
      </c>
      <c r="G5957">
        <v>5</v>
      </c>
      <c r="H5957" t="s">
        <v>48</v>
      </c>
      <c r="I5957" t="s">
        <v>64</v>
      </c>
      <c r="J5957">
        <v>1</v>
      </c>
      <c r="K5957" t="s">
        <v>205</v>
      </c>
      <c r="L5957" t="s">
        <v>108</v>
      </c>
      <c r="M5957" t="s">
        <v>13658</v>
      </c>
      <c r="N5957" s="3">
        <v>44760</v>
      </c>
      <c r="O5957" s="4">
        <v>0.49236111111111108</v>
      </c>
      <c r="P5957" s="3">
        <v>44760</v>
      </c>
      <c r="Q5957" t="s">
        <v>32</v>
      </c>
      <c r="R5957" t="s">
        <v>41</v>
      </c>
      <c r="S5957" t="s">
        <v>110</v>
      </c>
      <c r="T5957" t="s">
        <v>82</v>
      </c>
      <c r="U5957" t="s">
        <v>13658</v>
      </c>
      <c r="V5957" s="1">
        <v>44763</v>
      </c>
      <c r="W5957" s="4">
        <v>0.62986111111111109</v>
      </c>
      <c r="X5957" t="s">
        <v>32</v>
      </c>
      <c r="Y5957" t="s">
        <v>44</v>
      </c>
      <c r="Z5957" t="s">
        <v>34</v>
      </c>
    </row>
    <row r="5958" spans="1:26" hidden="1" x14ac:dyDescent="0.25">
      <c r="A5958" t="s">
        <v>11524</v>
      </c>
      <c r="B5958" t="s">
        <v>24</v>
      </c>
      <c r="C5958" t="s">
        <v>25</v>
      </c>
      <c r="D5958" t="s">
        <v>296</v>
      </c>
      <c r="E5958" t="s">
        <v>47</v>
      </c>
      <c r="F5958" t="s">
        <v>11525</v>
      </c>
      <c r="G5958">
        <v>8</v>
      </c>
      <c r="H5958" t="s">
        <v>48</v>
      </c>
      <c r="I5958" t="s">
        <v>64</v>
      </c>
      <c r="J5958">
        <v>1</v>
      </c>
      <c r="K5958" t="s">
        <v>117</v>
      </c>
      <c r="L5958" t="s">
        <v>525</v>
      </c>
      <c r="M5958" t="s">
        <v>13658</v>
      </c>
      <c r="N5958" s="3">
        <v>44760</v>
      </c>
      <c r="O5958" s="4">
        <v>0.98333333333333339</v>
      </c>
      <c r="P5958" s="3">
        <v>44760</v>
      </c>
      <c r="Q5958" t="s">
        <v>32</v>
      </c>
      <c r="R5958" t="s">
        <v>149</v>
      </c>
      <c r="S5958" t="s">
        <v>52</v>
      </c>
      <c r="T5958" t="s">
        <v>205</v>
      </c>
      <c r="U5958" t="s">
        <v>13658</v>
      </c>
      <c r="V5958" s="1">
        <v>44763</v>
      </c>
      <c r="W5958" s="4">
        <v>0.52638888888888891</v>
      </c>
      <c r="X5958" t="s">
        <v>32</v>
      </c>
      <c r="Y5958" t="s">
        <v>35</v>
      </c>
      <c r="Z5958" t="s">
        <v>34</v>
      </c>
    </row>
    <row r="5959" spans="1:26" hidden="1" x14ac:dyDescent="0.25">
      <c r="A5959" t="s">
        <v>11557</v>
      </c>
      <c r="B5959" t="s">
        <v>61</v>
      </c>
      <c r="C5959" t="s">
        <v>62</v>
      </c>
      <c r="D5959" t="s">
        <v>8493</v>
      </c>
      <c r="E5959" t="s">
        <v>27</v>
      </c>
      <c r="F5959" t="s">
        <v>669</v>
      </c>
      <c r="G5959">
        <v>4</v>
      </c>
      <c r="H5959" t="s">
        <v>29</v>
      </c>
      <c r="I5959" t="s">
        <v>30</v>
      </c>
      <c r="J5959">
        <v>1</v>
      </c>
      <c r="K5959" t="s">
        <v>96</v>
      </c>
      <c r="L5959" t="s">
        <v>118</v>
      </c>
      <c r="M5959" t="s">
        <v>13658</v>
      </c>
      <c r="N5959" s="3">
        <v>44761</v>
      </c>
      <c r="O5959" s="4">
        <v>0.81666666666666676</v>
      </c>
      <c r="P5959" s="3">
        <v>44761</v>
      </c>
      <c r="Q5959" t="s">
        <v>32</v>
      </c>
      <c r="R5959" t="s">
        <v>674</v>
      </c>
      <c r="S5959" t="s">
        <v>42</v>
      </c>
      <c r="T5959" t="s">
        <v>43</v>
      </c>
      <c r="U5959" t="s">
        <v>13658</v>
      </c>
      <c r="V5959" s="1">
        <v>44763</v>
      </c>
      <c r="W5959" s="4">
        <v>0.52152777777777781</v>
      </c>
      <c r="X5959" t="s">
        <v>32</v>
      </c>
      <c r="Y5959" t="s">
        <v>35</v>
      </c>
      <c r="Z5959" t="s">
        <v>34</v>
      </c>
    </row>
    <row r="5960" spans="1:26" hidden="1" x14ac:dyDescent="0.25">
      <c r="A5960" t="s">
        <v>11558</v>
      </c>
      <c r="B5960" t="s">
        <v>61</v>
      </c>
      <c r="C5960" t="s">
        <v>62</v>
      </c>
      <c r="D5960" t="s">
        <v>8493</v>
      </c>
      <c r="E5960" t="s">
        <v>27</v>
      </c>
      <c r="F5960" t="s">
        <v>669</v>
      </c>
      <c r="G5960">
        <v>3</v>
      </c>
      <c r="H5960" t="s">
        <v>29</v>
      </c>
      <c r="I5960" t="s">
        <v>30</v>
      </c>
      <c r="J5960">
        <v>1</v>
      </c>
      <c r="K5960" t="s">
        <v>96</v>
      </c>
      <c r="L5960" t="s">
        <v>118</v>
      </c>
      <c r="M5960" t="s">
        <v>13658</v>
      </c>
      <c r="N5960" s="3">
        <v>44761</v>
      </c>
      <c r="O5960" s="4">
        <v>0.81666666666666676</v>
      </c>
      <c r="P5960" s="3">
        <v>44761</v>
      </c>
      <c r="Q5960" t="s">
        <v>32</v>
      </c>
      <c r="R5960" t="s">
        <v>674</v>
      </c>
      <c r="S5960" t="s">
        <v>42</v>
      </c>
      <c r="T5960" t="s">
        <v>43</v>
      </c>
      <c r="U5960" t="s">
        <v>13658</v>
      </c>
      <c r="V5960" s="1">
        <v>44763</v>
      </c>
      <c r="W5960" s="4">
        <v>0.52152777777777781</v>
      </c>
      <c r="X5960" t="s">
        <v>32</v>
      </c>
      <c r="Y5960" t="s">
        <v>35</v>
      </c>
      <c r="Z5960" t="s">
        <v>34</v>
      </c>
    </row>
    <row r="5961" spans="1:26" hidden="1" x14ac:dyDescent="0.25">
      <c r="A5961" t="s">
        <v>11559</v>
      </c>
      <c r="B5961" t="s">
        <v>61</v>
      </c>
      <c r="C5961" t="s">
        <v>62</v>
      </c>
      <c r="D5961" t="s">
        <v>8493</v>
      </c>
      <c r="E5961" t="s">
        <v>27</v>
      </c>
      <c r="F5961" t="s">
        <v>669</v>
      </c>
      <c r="G5961">
        <v>8</v>
      </c>
      <c r="H5961" t="s">
        <v>29</v>
      </c>
      <c r="I5961" t="s">
        <v>30</v>
      </c>
      <c r="J5961">
        <v>1</v>
      </c>
      <c r="K5961" t="s">
        <v>96</v>
      </c>
      <c r="L5961" t="s">
        <v>118</v>
      </c>
      <c r="M5961" t="s">
        <v>13658</v>
      </c>
      <c r="N5961" s="3">
        <v>44761</v>
      </c>
      <c r="O5961" s="4">
        <v>0.81666666666666676</v>
      </c>
      <c r="P5961" s="3">
        <v>44761</v>
      </c>
      <c r="Q5961" t="s">
        <v>32</v>
      </c>
      <c r="R5961" t="s">
        <v>674</v>
      </c>
      <c r="S5961" t="s">
        <v>42</v>
      </c>
      <c r="T5961" t="s">
        <v>43</v>
      </c>
      <c r="U5961" t="s">
        <v>13658</v>
      </c>
      <c r="V5961" s="1">
        <v>44763</v>
      </c>
      <c r="W5961" s="4">
        <v>0.52152777777777781</v>
      </c>
      <c r="X5961" t="s">
        <v>32</v>
      </c>
      <c r="Y5961" t="s">
        <v>35</v>
      </c>
      <c r="Z5961" t="s">
        <v>34</v>
      </c>
    </row>
    <row r="5962" spans="1:26" hidden="1" x14ac:dyDescent="0.25">
      <c r="A5962" t="s">
        <v>11561</v>
      </c>
      <c r="B5962" t="s">
        <v>61</v>
      </c>
      <c r="C5962" t="s">
        <v>62</v>
      </c>
      <c r="D5962" t="s">
        <v>8638</v>
      </c>
      <c r="E5962" t="s">
        <v>38</v>
      </c>
      <c r="F5962" t="s">
        <v>905</v>
      </c>
      <c r="G5962">
        <v>6</v>
      </c>
      <c r="H5962" t="s">
        <v>29</v>
      </c>
      <c r="I5962" t="s">
        <v>154</v>
      </c>
      <c r="J5962">
        <v>1</v>
      </c>
      <c r="K5962" t="s">
        <v>96</v>
      </c>
      <c r="L5962" t="s">
        <v>365</v>
      </c>
      <c r="M5962" t="s">
        <v>13658</v>
      </c>
      <c r="N5962" s="3">
        <v>44762</v>
      </c>
      <c r="O5962" s="4">
        <v>0.42222222222222222</v>
      </c>
      <c r="P5962" s="3">
        <v>44762</v>
      </c>
      <c r="Q5962" t="s">
        <v>32</v>
      </c>
      <c r="R5962" t="s">
        <v>109</v>
      </c>
      <c r="S5962" t="s">
        <v>42</v>
      </c>
      <c r="T5962" t="s">
        <v>43</v>
      </c>
      <c r="U5962" t="s">
        <v>13658</v>
      </c>
      <c r="V5962" s="1">
        <v>44763</v>
      </c>
      <c r="W5962" s="4">
        <v>0.45902777777777781</v>
      </c>
      <c r="X5962" t="s">
        <v>32</v>
      </c>
      <c r="Y5962" t="s">
        <v>35</v>
      </c>
      <c r="Z5962" t="s">
        <v>34</v>
      </c>
    </row>
    <row r="5963" spans="1:26" hidden="1" x14ac:dyDescent="0.25">
      <c r="A5963" t="s">
        <v>11387</v>
      </c>
      <c r="B5963" t="s">
        <v>24</v>
      </c>
      <c r="C5963" t="s">
        <v>159</v>
      </c>
      <c r="D5963" t="s">
        <v>1035</v>
      </c>
      <c r="E5963" t="s">
        <v>38</v>
      </c>
      <c r="F5963" t="s">
        <v>258</v>
      </c>
      <c r="G5963">
        <v>8</v>
      </c>
      <c r="H5963" t="s">
        <v>29</v>
      </c>
      <c r="I5963" t="s">
        <v>30</v>
      </c>
      <c r="J5963">
        <v>1</v>
      </c>
      <c r="K5963" t="s">
        <v>43</v>
      </c>
      <c r="L5963" t="s">
        <v>161</v>
      </c>
      <c r="M5963" t="s">
        <v>13658</v>
      </c>
      <c r="N5963" s="3">
        <v>44757</v>
      </c>
      <c r="O5963" s="4">
        <v>0.44861111111111113</v>
      </c>
      <c r="P5963" s="3">
        <v>44763</v>
      </c>
      <c r="Q5963" t="s">
        <v>32</v>
      </c>
      <c r="R5963" t="s">
        <v>93</v>
      </c>
      <c r="S5963" t="s">
        <v>42</v>
      </c>
      <c r="T5963" t="s">
        <v>43</v>
      </c>
      <c r="U5963" t="s">
        <v>13658</v>
      </c>
      <c r="V5963" s="1">
        <v>44763</v>
      </c>
      <c r="W5963" s="4">
        <v>0.56388888888888888</v>
      </c>
      <c r="X5963" t="s">
        <v>32</v>
      </c>
      <c r="Y5963" t="s">
        <v>44</v>
      </c>
      <c r="Z5963" t="s">
        <v>60</v>
      </c>
    </row>
    <row r="5964" spans="1:26" hidden="1" x14ac:dyDescent="0.25">
      <c r="A5964" t="s">
        <v>11590</v>
      </c>
      <c r="B5964" t="s">
        <v>24</v>
      </c>
      <c r="C5964" t="s">
        <v>45</v>
      </c>
      <c r="D5964" t="s">
        <v>26</v>
      </c>
      <c r="E5964" t="s">
        <v>27</v>
      </c>
      <c r="F5964" t="s">
        <v>278</v>
      </c>
      <c r="G5964">
        <v>14</v>
      </c>
      <c r="H5964" t="s">
        <v>29</v>
      </c>
      <c r="I5964" t="s">
        <v>30</v>
      </c>
      <c r="J5964">
        <v>1</v>
      </c>
      <c r="L5964" t="s">
        <v>279</v>
      </c>
      <c r="M5964" t="s">
        <v>13658</v>
      </c>
      <c r="N5964" s="3">
        <v>44763</v>
      </c>
      <c r="O5964" s="4">
        <v>0.30972222222222223</v>
      </c>
      <c r="P5964" s="3">
        <v>44763</v>
      </c>
      <c r="Q5964" t="s">
        <v>32</v>
      </c>
      <c r="S5964" t="s">
        <v>33</v>
      </c>
      <c r="T5964" t="s">
        <v>34</v>
      </c>
      <c r="U5964" t="s">
        <v>13658</v>
      </c>
      <c r="V5964" s="1">
        <v>44763</v>
      </c>
      <c r="W5964" s="4">
        <v>0.31180555555555556</v>
      </c>
      <c r="X5964" t="s">
        <v>32</v>
      </c>
      <c r="Y5964" t="s">
        <v>35</v>
      </c>
      <c r="Z5964" t="s">
        <v>60</v>
      </c>
    </row>
    <row r="5965" spans="1:26" hidden="1" x14ac:dyDescent="0.25">
      <c r="A5965" t="s">
        <v>11594</v>
      </c>
      <c r="B5965" t="s">
        <v>24</v>
      </c>
      <c r="C5965" t="s">
        <v>25</v>
      </c>
      <c r="D5965" t="s">
        <v>26</v>
      </c>
      <c r="E5965" t="s">
        <v>27</v>
      </c>
      <c r="F5965" t="s">
        <v>258</v>
      </c>
      <c r="G5965">
        <v>3</v>
      </c>
      <c r="H5965" t="s">
        <v>29</v>
      </c>
      <c r="I5965" t="s">
        <v>30</v>
      </c>
      <c r="J5965">
        <v>1</v>
      </c>
      <c r="K5965" t="s">
        <v>43</v>
      </c>
      <c r="L5965" t="s">
        <v>161</v>
      </c>
      <c r="M5965" t="s">
        <v>13658</v>
      </c>
      <c r="N5965" s="3">
        <v>44763</v>
      </c>
      <c r="O5965" s="4">
        <v>0.53055555555555556</v>
      </c>
      <c r="P5965" s="3">
        <v>44769</v>
      </c>
      <c r="Q5965" t="s">
        <v>32</v>
      </c>
      <c r="R5965" t="s">
        <v>77</v>
      </c>
      <c r="S5965" t="s">
        <v>33</v>
      </c>
      <c r="T5965" t="s">
        <v>34</v>
      </c>
      <c r="U5965" t="s">
        <v>13658</v>
      </c>
      <c r="V5965" s="1">
        <v>44763</v>
      </c>
      <c r="W5965" s="4">
        <v>0</v>
      </c>
      <c r="X5965" t="s">
        <v>32</v>
      </c>
      <c r="Y5965" t="s">
        <v>44</v>
      </c>
      <c r="Z5965" t="s">
        <v>60</v>
      </c>
    </row>
    <row r="5966" spans="1:26" hidden="1" x14ac:dyDescent="0.25">
      <c r="A5966" t="s">
        <v>8120</v>
      </c>
      <c r="B5966" t="s">
        <v>24</v>
      </c>
      <c r="C5966" t="s">
        <v>36</v>
      </c>
      <c r="D5966" t="s">
        <v>1515</v>
      </c>
      <c r="E5966" t="s">
        <v>38</v>
      </c>
      <c r="F5966" t="s">
        <v>8122</v>
      </c>
      <c r="G5966">
        <v>6</v>
      </c>
      <c r="H5966" t="s">
        <v>48</v>
      </c>
      <c r="I5966" t="s">
        <v>64</v>
      </c>
      <c r="J5966">
        <v>1</v>
      </c>
      <c r="K5966" t="s">
        <v>43</v>
      </c>
      <c r="L5966" t="s">
        <v>66</v>
      </c>
      <c r="M5966" t="s">
        <v>13658</v>
      </c>
      <c r="N5966" s="3">
        <v>44747</v>
      </c>
      <c r="O5966" s="4">
        <v>0.37291666666666662</v>
      </c>
      <c r="P5966" s="3">
        <v>44747</v>
      </c>
      <c r="Q5966" t="s">
        <v>32</v>
      </c>
      <c r="R5966" t="s">
        <v>109</v>
      </c>
      <c r="S5966" t="s">
        <v>110</v>
      </c>
      <c r="T5966" t="s">
        <v>82</v>
      </c>
      <c r="U5966" t="s">
        <v>13658</v>
      </c>
      <c r="V5966" s="1">
        <v>44763</v>
      </c>
      <c r="W5966" s="4">
        <v>0.60972222222222217</v>
      </c>
      <c r="X5966" t="s">
        <v>32</v>
      </c>
      <c r="Y5966" t="s">
        <v>44</v>
      </c>
      <c r="Z5966" t="s">
        <v>55</v>
      </c>
    </row>
    <row r="5967" spans="1:26" hidden="1" x14ac:dyDescent="0.25">
      <c r="A5967" t="s">
        <v>11007</v>
      </c>
      <c r="B5967" t="s">
        <v>24</v>
      </c>
      <c r="C5967" t="s">
        <v>36</v>
      </c>
      <c r="D5967" t="s">
        <v>1543</v>
      </c>
      <c r="E5967" t="s">
        <v>38</v>
      </c>
      <c r="F5967" t="s">
        <v>11008</v>
      </c>
      <c r="G5967">
        <v>5</v>
      </c>
      <c r="H5967" t="s">
        <v>29</v>
      </c>
      <c r="I5967" t="s">
        <v>30</v>
      </c>
      <c r="J5967">
        <v>1</v>
      </c>
      <c r="K5967" t="s">
        <v>96</v>
      </c>
      <c r="L5967" t="s">
        <v>115</v>
      </c>
      <c r="M5967" t="s">
        <v>13658</v>
      </c>
      <c r="N5967" s="3">
        <v>44748</v>
      </c>
      <c r="O5967" s="4">
        <v>0.52638888888888891</v>
      </c>
      <c r="P5967" s="3">
        <v>44752</v>
      </c>
      <c r="Q5967" t="s">
        <v>32</v>
      </c>
      <c r="R5967" t="s">
        <v>109</v>
      </c>
      <c r="S5967" t="s">
        <v>110</v>
      </c>
      <c r="T5967" t="s">
        <v>82</v>
      </c>
      <c r="U5967" t="s">
        <v>13658</v>
      </c>
      <c r="V5967" s="1">
        <v>44763</v>
      </c>
      <c r="W5967" s="4">
        <v>0.62291666666666667</v>
      </c>
      <c r="X5967" t="s">
        <v>32</v>
      </c>
      <c r="Y5967" t="s">
        <v>35</v>
      </c>
      <c r="Z5967" t="s">
        <v>55</v>
      </c>
    </row>
    <row r="5968" spans="1:26" hidden="1" x14ac:dyDescent="0.25">
      <c r="A5968" t="s">
        <v>11274</v>
      </c>
      <c r="B5968" t="s">
        <v>61</v>
      </c>
      <c r="C5968" t="s">
        <v>62</v>
      </c>
      <c r="D5968" t="s">
        <v>121</v>
      </c>
      <c r="E5968" t="s">
        <v>72</v>
      </c>
      <c r="F5968" t="s">
        <v>39</v>
      </c>
      <c r="G5968">
        <v>6</v>
      </c>
      <c r="H5968" t="s">
        <v>29</v>
      </c>
      <c r="I5968" t="s">
        <v>30</v>
      </c>
      <c r="J5968">
        <v>1</v>
      </c>
      <c r="K5968" t="s">
        <v>96</v>
      </c>
      <c r="L5968" t="s">
        <v>115</v>
      </c>
      <c r="M5968" t="s">
        <v>13658</v>
      </c>
      <c r="N5968" s="3">
        <v>44754</v>
      </c>
      <c r="O5968" s="4">
        <v>0.42638888888888887</v>
      </c>
      <c r="P5968" s="3">
        <v>44754</v>
      </c>
      <c r="Q5968" t="s">
        <v>32</v>
      </c>
      <c r="R5968" t="s">
        <v>109</v>
      </c>
      <c r="S5968" t="s">
        <v>121</v>
      </c>
      <c r="T5968" t="s">
        <v>3805</v>
      </c>
      <c r="U5968" t="s">
        <v>13658</v>
      </c>
      <c r="V5968" s="1">
        <v>44763</v>
      </c>
      <c r="W5968" s="4">
        <v>0.67083333333333339</v>
      </c>
      <c r="X5968" t="s">
        <v>359</v>
      </c>
      <c r="Y5968" t="s">
        <v>35</v>
      </c>
      <c r="Z5968" t="s">
        <v>55</v>
      </c>
    </row>
    <row r="5969" spans="1:26" hidden="1" x14ac:dyDescent="0.25">
      <c r="A5969" t="s">
        <v>11275</v>
      </c>
      <c r="B5969" t="s">
        <v>61</v>
      </c>
      <c r="C5969" t="s">
        <v>62</v>
      </c>
      <c r="D5969" t="s">
        <v>121</v>
      </c>
      <c r="E5969" t="s">
        <v>72</v>
      </c>
      <c r="F5969" t="s">
        <v>39</v>
      </c>
      <c r="G5969">
        <v>6</v>
      </c>
      <c r="H5969" t="s">
        <v>29</v>
      </c>
      <c r="I5969" t="s">
        <v>30</v>
      </c>
      <c r="J5969">
        <v>1</v>
      </c>
      <c r="K5969" t="s">
        <v>96</v>
      </c>
      <c r="L5969" t="s">
        <v>115</v>
      </c>
      <c r="M5969" t="s">
        <v>13658</v>
      </c>
      <c r="N5969" s="3">
        <v>44754</v>
      </c>
      <c r="O5969" s="4">
        <v>0.42638888888888887</v>
      </c>
      <c r="P5969" s="3">
        <v>44754</v>
      </c>
      <c r="Q5969" t="s">
        <v>32</v>
      </c>
      <c r="R5969" t="s">
        <v>109</v>
      </c>
      <c r="S5969" t="s">
        <v>121</v>
      </c>
      <c r="T5969" t="s">
        <v>3805</v>
      </c>
      <c r="U5969" t="s">
        <v>13658</v>
      </c>
      <c r="V5969" s="1">
        <v>44763</v>
      </c>
      <c r="W5969" s="4">
        <v>0.67152777777777783</v>
      </c>
      <c r="X5969" t="s">
        <v>359</v>
      </c>
      <c r="Y5969" t="s">
        <v>35</v>
      </c>
      <c r="Z5969" t="s">
        <v>55</v>
      </c>
    </row>
    <row r="5970" spans="1:26" hidden="1" x14ac:dyDescent="0.25">
      <c r="A5970" t="s">
        <v>11289</v>
      </c>
      <c r="B5970" t="s">
        <v>61</v>
      </c>
      <c r="C5970" t="s">
        <v>62</v>
      </c>
      <c r="D5970" t="s">
        <v>121</v>
      </c>
      <c r="E5970" t="s">
        <v>38</v>
      </c>
      <c r="F5970" t="s">
        <v>11288</v>
      </c>
      <c r="G5970">
        <v>1</v>
      </c>
      <c r="H5970" t="s">
        <v>29</v>
      </c>
      <c r="I5970" t="s">
        <v>30</v>
      </c>
      <c r="J5970">
        <v>1</v>
      </c>
      <c r="K5970" t="s">
        <v>96</v>
      </c>
      <c r="L5970" t="s">
        <v>115</v>
      </c>
      <c r="M5970" t="s">
        <v>13658</v>
      </c>
      <c r="N5970" s="3">
        <v>44754</v>
      </c>
      <c r="O5970" s="4">
        <v>0.52708333333333335</v>
      </c>
      <c r="P5970" s="3">
        <v>44754</v>
      </c>
      <c r="Q5970" t="s">
        <v>32</v>
      </c>
      <c r="R5970" t="s">
        <v>109</v>
      </c>
      <c r="S5970" t="s">
        <v>121</v>
      </c>
      <c r="T5970" t="s">
        <v>3805</v>
      </c>
      <c r="U5970" t="s">
        <v>13658</v>
      </c>
      <c r="V5970" s="1">
        <v>44763</v>
      </c>
      <c r="W5970" s="4">
        <v>0.60069444444444442</v>
      </c>
      <c r="X5970" t="s">
        <v>32</v>
      </c>
      <c r="Y5970" t="s">
        <v>35</v>
      </c>
      <c r="Z5970" t="s">
        <v>55</v>
      </c>
    </row>
    <row r="5971" spans="1:26" hidden="1" x14ac:dyDescent="0.25">
      <c r="A5971" t="s">
        <v>11321</v>
      </c>
      <c r="B5971" t="s">
        <v>61</v>
      </c>
      <c r="C5971" t="s">
        <v>62</v>
      </c>
      <c r="D5971" t="s">
        <v>121</v>
      </c>
      <c r="E5971" t="s">
        <v>72</v>
      </c>
      <c r="F5971" t="s">
        <v>11322</v>
      </c>
      <c r="G5971">
        <v>4</v>
      </c>
      <c r="H5971" t="s">
        <v>29</v>
      </c>
      <c r="I5971" t="s">
        <v>30</v>
      </c>
      <c r="J5971">
        <v>1</v>
      </c>
      <c r="K5971" t="s">
        <v>96</v>
      </c>
      <c r="L5971" t="s">
        <v>306</v>
      </c>
      <c r="M5971" t="s">
        <v>13658</v>
      </c>
      <c r="N5971" s="3">
        <v>44755</v>
      </c>
      <c r="O5971" s="4">
        <v>0.43194444444444446</v>
      </c>
      <c r="P5971" s="3">
        <v>44755</v>
      </c>
      <c r="Q5971" t="s">
        <v>32</v>
      </c>
      <c r="R5971" t="s">
        <v>109</v>
      </c>
      <c r="S5971" t="s">
        <v>121</v>
      </c>
      <c r="T5971" t="s">
        <v>3805</v>
      </c>
      <c r="U5971" t="s">
        <v>13658</v>
      </c>
      <c r="V5971" s="1">
        <v>44763</v>
      </c>
      <c r="W5971" s="4">
        <v>0.66875000000000007</v>
      </c>
      <c r="X5971" t="s">
        <v>32</v>
      </c>
      <c r="Y5971" t="s">
        <v>35</v>
      </c>
      <c r="Z5971" t="s">
        <v>55</v>
      </c>
    </row>
    <row r="5972" spans="1:26" hidden="1" x14ac:dyDescent="0.25">
      <c r="A5972" t="s">
        <v>11323</v>
      </c>
      <c r="B5972" t="s">
        <v>61</v>
      </c>
      <c r="C5972" t="s">
        <v>62</v>
      </c>
      <c r="D5972" t="s">
        <v>121</v>
      </c>
      <c r="E5972" t="s">
        <v>72</v>
      </c>
      <c r="F5972" t="s">
        <v>11322</v>
      </c>
      <c r="G5972">
        <v>4</v>
      </c>
      <c r="H5972" t="s">
        <v>29</v>
      </c>
      <c r="I5972" t="s">
        <v>30</v>
      </c>
      <c r="J5972">
        <v>1</v>
      </c>
      <c r="K5972" t="s">
        <v>96</v>
      </c>
      <c r="L5972" t="s">
        <v>306</v>
      </c>
      <c r="M5972" t="s">
        <v>13658</v>
      </c>
      <c r="N5972" s="3">
        <v>44755</v>
      </c>
      <c r="O5972" s="4">
        <v>0.43194444444444446</v>
      </c>
      <c r="P5972" s="3">
        <v>44755</v>
      </c>
      <c r="Q5972" t="s">
        <v>32</v>
      </c>
      <c r="R5972" t="s">
        <v>109</v>
      </c>
      <c r="S5972" t="s">
        <v>121</v>
      </c>
      <c r="T5972" t="s">
        <v>3805</v>
      </c>
      <c r="U5972" t="s">
        <v>13658</v>
      </c>
      <c r="V5972" s="1">
        <v>44763</v>
      </c>
      <c r="W5972" s="4">
        <v>0.67013888888888884</v>
      </c>
      <c r="X5972" t="s">
        <v>32</v>
      </c>
      <c r="Y5972" t="s">
        <v>35</v>
      </c>
      <c r="Z5972" t="s">
        <v>55</v>
      </c>
    </row>
    <row r="5973" spans="1:26" hidden="1" x14ac:dyDescent="0.25">
      <c r="A5973" t="s">
        <v>11324</v>
      </c>
      <c r="B5973" t="s">
        <v>61</v>
      </c>
      <c r="C5973" t="s">
        <v>62</v>
      </c>
      <c r="D5973" t="s">
        <v>121</v>
      </c>
      <c r="E5973" t="s">
        <v>72</v>
      </c>
      <c r="F5973" t="s">
        <v>11322</v>
      </c>
      <c r="G5973">
        <v>4</v>
      </c>
      <c r="H5973" t="s">
        <v>29</v>
      </c>
      <c r="I5973" t="s">
        <v>30</v>
      </c>
      <c r="J5973">
        <v>1</v>
      </c>
      <c r="K5973" t="s">
        <v>96</v>
      </c>
      <c r="L5973" t="s">
        <v>306</v>
      </c>
      <c r="M5973" t="s">
        <v>13658</v>
      </c>
      <c r="N5973" s="3">
        <v>44755</v>
      </c>
      <c r="O5973" s="4">
        <v>0.43194444444444446</v>
      </c>
      <c r="P5973" s="3">
        <v>44755</v>
      </c>
      <c r="Q5973" t="s">
        <v>32</v>
      </c>
      <c r="R5973" t="s">
        <v>109</v>
      </c>
      <c r="S5973" t="s">
        <v>121</v>
      </c>
      <c r="T5973" t="s">
        <v>3805</v>
      </c>
      <c r="U5973" t="s">
        <v>13658</v>
      </c>
      <c r="V5973" s="1">
        <v>44763</v>
      </c>
      <c r="W5973" s="4">
        <v>0.67013888888888884</v>
      </c>
      <c r="X5973" t="s">
        <v>32</v>
      </c>
      <c r="Y5973" t="s">
        <v>35</v>
      </c>
      <c r="Z5973" t="s">
        <v>55</v>
      </c>
    </row>
    <row r="5974" spans="1:26" hidden="1" x14ac:dyDescent="0.25">
      <c r="A5974" t="s">
        <v>11325</v>
      </c>
      <c r="B5974" t="s">
        <v>61</v>
      </c>
      <c r="C5974" t="s">
        <v>62</v>
      </c>
      <c r="D5974" t="s">
        <v>121</v>
      </c>
      <c r="E5974" t="s">
        <v>72</v>
      </c>
      <c r="F5974" t="s">
        <v>11322</v>
      </c>
      <c r="G5974">
        <v>4</v>
      </c>
      <c r="H5974" t="s">
        <v>29</v>
      </c>
      <c r="I5974" t="s">
        <v>30</v>
      </c>
      <c r="J5974">
        <v>1</v>
      </c>
      <c r="K5974" t="s">
        <v>96</v>
      </c>
      <c r="L5974" t="s">
        <v>306</v>
      </c>
      <c r="M5974" t="s">
        <v>13658</v>
      </c>
      <c r="N5974" s="3">
        <v>44755</v>
      </c>
      <c r="O5974" s="4">
        <v>0.43194444444444446</v>
      </c>
      <c r="P5974" s="3">
        <v>44755</v>
      </c>
      <c r="Q5974" t="s">
        <v>32</v>
      </c>
      <c r="R5974" t="s">
        <v>109</v>
      </c>
      <c r="S5974" t="s">
        <v>121</v>
      </c>
      <c r="T5974" t="s">
        <v>3805</v>
      </c>
      <c r="U5974" t="s">
        <v>13658</v>
      </c>
      <c r="V5974" s="1">
        <v>44763</v>
      </c>
      <c r="W5974" s="4">
        <v>0.67013888888888884</v>
      </c>
      <c r="X5974" t="s">
        <v>32</v>
      </c>
      <c r="Y5974" t="s">
        <v>35</v>
      </c>
      <c r="Z5974" t="s">
        <v>55</v>
      </c>
    </row>
    <row r="5975" spans="1:26" hidden="1" x14ac:dyDescent="0.25">
      <c r="A5975" t="s">
        <v>11542</v>
      </c>
      <c r="B5975" t="s">
        <v>61</v>
      </c>
      <c r="C5975" t="s">
        <v>62</v>
      </c>
      <c r="D5975" t="s">
        <v>9339</v>
      </c>
      <c r="E5975" t="s">
        <v>27</v>
      </c>
      <c r="F5975" t="s">
        <v>11543</v>
      </c>
      <c r="G5975">
        <v>1</v>
      </c>
      <c r="H5975" t="s">
        <v>48</v>
      </c>
      <c r="I5975" t="s">
        <v>64</v>
      </c>
      <c r="J5975">
        <v>1</v>
      </c>
      <c r="K5975" t="s">
        <v>248</v>
      </c>
      <c r="L5975" t="s">
        <v>115</v>
      </c>
      <c r="M5975" t="s">
        <v>13658</v>
      </c>
      <c r="N5975" s="3">
        <v>44761</v>
      </c>
      <c r="O5975" s="4">
        <v>0.61041666666666672</v>
      </c>
      <c r="P5975" s="3">
        <v>44761</v>
      </c>
      <c r="Q5975" t="s">
        <v>32</v>
      </c>
      <c r="R5975" t="s">
        <v>674</v>
      </c>
      <c r="S5975" t="s">
        <v>42</v>
      </c>
      <c r="T5975" t="s">
        <v>43</v>
      </c>
      <c r="U5975" t="s">
        <v>13658</v>
      </c>
      <c r="V5975" s="1">
        <v>44763</v>
      </c>
      <c r="W5975" s="4">
        <v>0.46388888888888885</v>
      </c>
      <c r="X5975" t="s">
        <v>32</v>
      </c>
      <c r="Y5975" t="s">
        <v>35</v>
      </c>
      <c r="Z5975" t="s">
        <v>55</v>
      </c>
    </row>
    <row r="5976" spans="1:26" hidden="1" x14ac:dyDescent="0.25">
      <c r="A5976" t="s">
        <v>11544</v>
      </c>
      <c r="B5976" t="s">
        <v>61</v>
      </c>
      <c r="C5976" t="s">
        <v>62</v>
      </c>
      <c r="D5976" t="s">
        <v>9339</v>
      </c>
      <c r="E5976" t="s">
        <v>27</v>
      </c>
      <c r="F5976" t="s">
        <v>11543</v>
      </c>
      <c r="G5976">
        <v>1</v>
      </c>
      <c r="H5976" t="s">
        <v>48</v>
      </c>
      <c r="I5976" t="s">
        <v>64</v>
      </c>
      <c r="J5976">
        <v>1</v>
      </c>
      <c r="K5976" t="s">
        <v>248</v>
      </c>
      <c r="L5976" t="s">
        <v>115</v>
      </c>
      <c r="M5976" t="s">
        <v>13658</v>
      </c>
      <c r="N5976" s="3">
        <v>44761</v>
      </c>
      <c r="O5976" s="4">
        <v>0.61041666666666672</v>
      </c>
      <c r="P5976" s="3">
        <v>44761</v>
      </c>
      <c r="Q5976" t="s">
        <v>32</v>
      </c>
      <c r="R5976" t="s">
        <v>674</v>
      </c>
      <c r="S5976" t="s">
        <v>42</v>
      </c>
      <c r="T5976" t="s">
        <v>43</v>
      </c>
      <c r="U5976" t="s">
        <v>13658</v>
      </c>
      <c r="V5976" s="1">
        <v>44763</v>
      </c>
      <c r="W5976" s="4">
        <v>0.46458333333333335</v>
      </c>
      <c r="X5976" t="s">
        <v>32</v>
      </c>
      <c r="Y5976" t="s">
        <v>35</v>
      </c>
      <c r="Z5976" t="s">
        <v>55</v>
      </c>
    </row>
    <row r="5977" spans="1:26" hidden="1" x14ac:dyDescent="0.25">
      <c r="A5977" t="s">
        <v>11545</v>
      </c>
      <c r="B5977" t="s">
        <v>61</v>
      </c>
      <c r="C5977" t="s">
        <v>62</v>
      </c>
      <c r="D5977" t="s">
        <v>9339</v>
      </c>
      <c r="E5977" t="s">
        <v>27</v>
      </c>
      <c r="F5977" t="s">
        <v>11543</v>
      </c>
      <c r="G5977">
        <v>1</v>
      </c>
      <c r="H5977" t="s">
        <v>48</v>
      </c>
      <c r="I5977" t="s">
        <v>64</v>
      </c>
      <c r="J5977">
        <v>1</v>
      </c>
      <c r="K5977" t="s">
        <v>248</v>
      </c>
      <c r="L5977" t="s">
        <v>115</v>
      </c>
      <c r="M5977" t="s">
        <v>13658</v>
      </c>
      <c r="N5977" s="3">
        <v>44761</v>
      </c>
      <c r="O5977" s="4">
        <v>0.61041666666666672</v>
      </c>
      <c r="P5977" s="3">
        <v>44761</v>
      </c>
      <c r="Q5977" t="s">
        <v>32</v>
      </c>
      <c r="R5977" t="s">
        <v>674</v>
      </c>
      <c r="S5977" t="s">
        <v>42</v>
      </c>
      <c r="T5977" t="s">
        <v>43</v>
      </c>
      <c r="U5977" t="s">
        <v>13658</v>
      </c>
      <c r="V5977" s="1">
        <v>44763</v>
      </c>
      <c r="W5977" s="4">
        <v>0.46527777777777773</v>
      </c>
      <c r="X5977" t="s">
        <v>32</v>
      </c>
      <c r="Y5977" t="s">
        <v>35</v>
      </c>
      <c r="Z5977" t="s">
        <v>55</v>
      </c>
    </row>
    <row r="5978" spans="1:26" hidden="1" x14ac:dyDescent="0.25">
      <c r="A5978" t="s">
        <v>11549</v>
      </c>
      <c r="B5978" t="s">
        <v>61</v>
      </c>
      <c r="C5978" t="s">
        <v>62</v>
      </c>
      <c r="D5978" t="s">
        <v>439</v>
      </c>
      <c r="E5978" t="s">
        <v>38</v>
      </c>
      <c r="F5978" t="s">
        <v>6769</v>
      </c>
      <c r="G5978">
        <v>3</v>
      </c>
      <c r="H5978" t="s">
        <v>48</v>
      </c>
      <c r="I5978" t="s">
        <v>64</v>
      </c>
      <c r="J5978">
        <v>1</v>
      </c>
      <c r="K5978" t="s">
        <v>248</v>
      </c>
      <c r="L5978" t="s">
        <v>115</v>
      </c>
      <c r="M5978" t="s">
        <v>13658</v>
      </c>
      <c r="N5978" s="3">
        <v>44761</v>
      </c>
      <c r="O5978" s="4">
        <v>0.75208333333333333</v>
      </c>
      <c r="P5978" s="3">
        <v>44761</v>
      </c>
      <c r="Q5978" t="s">
        <v>32</v>
      </c>
      <c r="R5978" t="s">
        <v>109</v>
      </c>
      <c r="S5978" t="s">
        <v>110</v>
      </c>
      <c r="T5978" t="s">
        <v>82</v>
      </c>
      <c r="U5978" t="s">
        <v>13658</v>
      </c>
      <c r="V5978" s="1">
        <v>44763</v>
      </c>
      <c r="W5978" s="4">
        <v>0.59166666666666667</v>
      </c>
      <c r="X5978" t="s">
        <v>32</v>
      </c>
      <c r="Y5978" t="s">
        <v>35</v>
      </c>
      <c r="Z5978" t="s">
        <v>55</v>
      </c>
    </row>
    <row r="5979" spans="1:26" hidden="1" x14ac:dyDescent="0.25">
      <c r="A5979" t="s">
        <v>6257</v>
      </c>
      <c r="B5979" t="s">
        <v>24</v>
      </c>
      <c r="C5979" t="s">
        <v>36</v>
      </c>
      <c r="D5979" t="s">
        <v>933</v>
      </c>
      <c r="E5979" t="s">
        <v>38</v>
      </c>
      <c r="F5979" t="s">
        <v>294</v>
      </c>
      <c r="G5979">
        <v>6</v>
      </c>
      <c r="H5979" t="s">
        <v>42</v>
      </c>
      <c r="I5979" t="s">
        <v>43</v>
      </c>
      <c r="J5979">
        <v>1</v>
      </c>
      <c r="K5979" t="s">
        <v>43</v>
      </c>
      <c r="L5979" t="s">
        <v>474</v>
      </c>
      <c r="M5979" t="s">
        <v>13658</v>
      </c>
      <c r="N5979" s="3">
        <v>44761</v>
      </c>
      <c r="O5979" s="4">
        <v>0.44027777777777777</v>
      </c>
      <c r="P5979" s="3">
        <v>44761</v>
      </c>
      <c r="Q5979" t="s">
        <v>32</v>
      </c>
      <c r="R5979" t="s">
        <v>109</v>
      </c>
      <c r="S5979" t="s">
        <v>110</v>
      </c>
      <c r="T5979" t="s">
        <v>82</v>
      </c>
      <c r="U5979" t="s">
        <v>13658</v>
      </c>
      <c r="V5979" s="1">
        <v>44763</v>
      </c>
      <c r="W5979" s="4">
        <v>0.63611111111111118</v>
      </c>
      <c r="X5979" t="s">
        <v>32</v>
      </c>
      <c r="Y5979" t="s">
        <v>44</v>
      </c>
      <c r="Z5979" t="s">
        <v>55</v>
      </c>
    </row>
    <row r="5980" spans="1:26" hidden="1" x14ac:dyDescent="0.25">
      <c r="A5980" t="s">
        <v>11570</v>
      </c>
      <c r="B5980" t="s">
        <v>24</v>
      </c>
      <c r="C5980" t="s">
        <v>25</v>
      </c>
      <c r="D5980" t="s">
        <v>404</v>
      </c>
      <c r="E5980" t="s">
        <v>27</v>
      </c>
      <c r="F5980" t="s">
        <v>11571</v>
      </c>
      <c r="G5980">
        <v>1</v>
      </c>
      <c r="H5980" t="s">
        <v>29</v>
      </c>
      <c r="I5980" t="s">
        <v>30</v>
      </c>
      <c r="J5980">
        <v>1</v>
      </c>
      <c r="K5980" t="s">
        <v>96</v>
      </c>
      <c r="L5980" t="s">
        <v>306</v>
      </c>
      <c r="M5980" t="s">
        <v>13658</v>
      </c>
      <c r="N5980" s="3">
        <v>44762</v>
      </c>
      <c r="O5980" s="4">
        <v>0.50972222222222219</v>
      </c>
      <c r="P5980" s="3">
        <v>44762</v>
      </c>
      <c r="Q5980" t="s">
        <v>81</v>
      </c>
      <c r="R5980" t="s">
        <v>74</v>
      </c>
      <c r="S5980" t="s">
        <v>42</v>
      </c>
      <c r="T5980" t="s">
        <v>43</v>
      </c>
      <c r="U5980" t="s">
        <v>13658</v>
      </c>
      <c r="V5980" s="1">
        <v>44763</v>
      </c>
      <c r="W5980" s="4">
        <v>0.7055555555555556</v>
      </c>
      <c r="X5980" t="s">
        <v>81</v>
      </c>
      <c r="Y5980" t="s">
        <v>35</v>
      </c>
      <c r="Z5980" t="s">
        <v>55</v>
      </c>
    </row>
    <row r="5981" spans="1:26" hidden="1" x14ac:dyDescent="0.25">
      <c r="A5981" t="s">
        <v>3938</v>
      </c>
      <c r="B5981" t="s">
        <v>24</v>
      </c>
      <c r="C5981" t="s">
        <v>36</v>
      </c>
      <c r="D5981" t="s">
        <v>767</v>
      </c>
      <c r="E5981" t="s">
        <v>27</v>
      </c>
      <c r="F5981" t="s">
        <v>3939</v>
      </c>
      <c r="G5981">
        <v>1</v>
      </c>
      <c r="H5981" t="s">
        <v>29</v>
      </c>
      <c r="I5981" t="s">
        <v>30</v>
      </c>
      <c r="J5981">
        <v>1</v>
      </c>
      <c r="K5981" t="s">
        <v>96</v>
      </c>
      <c r="L5981" t="s">
        <v>115</v>
      </c>
      <c r="M5981" t="s">
        <v>13658</v>
      </c>
      <c r="N5981" s="3">
        <v>44762</v>
      </c>
      <c r="O5981" s="4">
        <v>0.47430555555555554</v>
      </c>
      <c r="P5981" s="3">
        <v>44768</v>
      </c>
      <c r="Q5981" t="s">
        <v>32</v>
      </c>
      <c r="R5981" t="s">
        <v>232</v>
      </c>
      <c r="S5981" t="s">
        <v>33</v>
      </c>
      <c r="T5981" t="s">
        <v>98</v>
      </c>
      <c r="U5981" t="s">
        <v>13658</v>
      </c>
      <c r="V5981" s="1">
        <v>44763</v>
      </c>
      <c r="W5981" s="4">
        <v>0.52916666666666667</v>
      </c>
      <c r="X5981" t="s">
        <v>32</v>
      </c>
      <c r="Y5981" t="s">
        <v>44</v>
      </c>
      <c r="Z5981" t="s">
        <v>55</v>
      </c>
    </row>
    <row r="5982" spans="1:26" hidden="1" x14ac:dyDescent="0.25">
      <c r="A5982" t="s">
        <v>11064</v>
      </c>
      <c r="B5982" t="s">
        <v>61</v>
      </c>
      <c r="C5982" t="s">
        <v>243</v>
      </c>
      <c r="D5982" t="s">
        <v>2961</v>
      </c>
      <c r="E5982" t="s">
        <v>38</v>
      </c>
      <c r="F5982" t="s">
        <v>11063</v>
      </c>
      <c r="G5982">
        <v>8</v>
      </c>
      <c r="H5982" t="s">
        <v>48</v>
      </c>
      <c r="I5982" t="s">
        <v>64</v>
      </c>
      <c r="J5982">
        <v>1</v>
      </c>
      <c r="K5982" t="s">
        <v>333</v>
      </c>
      <c r="L5982" t="s">
        <v>464</v>
      </c>
      <c r="M5982" t="s">
        <v>13658</v>
      </c>
      <c r="N5982" s="3">
        <v>44749</v>
      </c>
      <c r="O5982" s="4">
        <v>0.54583333333333328</v>
      </c>
      <c r="P5982" s="3">
        <v>44749</v>
      </c>
      <c r="Q5982" t="s">
        <v>359</v>
      </c>
      <c r="R5982" t="s">
        <v>105</v>
      </c>
      <c r="S5982" t="s">
        <v>110</v>
      </c>
      <c r="T5982" t="s">
        <v>82</v>
      </c>
      <c r="U5982" t="s">
        <v>13658</v>
      </c>
      <c r="V5982" s="1">
        <v>44764</v>
      </c>
      <c r="W5982" s="4">
        <v>0.8041666666666667</v>
      </c>
      <c r="X5982" t="s">
        <v>32</v>
      </c>
      <c r="Y5982" t="s">
        <v>59</v>
      </c>
      <c r="Z5982" t="s">
        <v>34</v>
      </c>
    </row>
    <row r="5983" spans="1:26" hidden="1" x14ac:dyDescent="0.25">
      <c r="A5983" t="s">
        <v>11269</v>
      </c>
      <c r="B5983" t="s">
        <v>24</v>
      </c>
      <c r="C5983" t="s">
        <v>36</v>
      </c>
      <c r="D5983" t="s">
        <v>2529</v>
      </c>
      <c r="E5983" t="s">
        <v>38</v>
      </c>
      <c r="F5983" t="s">
        <v>312</v>
      </c>
      <c r="G5983">
        <v>5</v>
      </c>
      <c r="H5983" t="s">
        <v>29</v>
      </c>
      <c r="I5983" t="s">
        <v>30</v>
      </c>
      <c r="J5983">
        <v>1</v>
      </c>
      <c r="K5983" t="s">
        <v>96</v>
      </c>
      <c r="L5983" t="s">
        <v>80</v>
      </c>
      <c r="M5983" t="s">
        <v>13658</v>
      </c>
      <c r="N5983" s="3">
        <v>44754</v>
      </c>
      <c r="O5983" s="4">
        <v>7.8472222222222221E-2</v>
      </c>
      <c r="P5983" s="3">
        <v>44758</v>
      </c>
      <c r="Q5983" t="s">
        <v>32</v>
      </c>
      <c r="R5983" t="s">
        <v>109</v>
      </c>
      <c r="S5983" t="s">
        <v>110</v>
      </c>
      <c r="T5983" t="s">
        <v>82</v>
      </c>
      <c r="U5983" t="s">
        <v>13658</v>
      </c>
      <c r="V5983" s="1">
        <v>44764</v>
      </c>
      <c r="W5983" s="4">
        <v>0.7631944444444444</v>
      </c>
      <c r="X5983" t="s">
        <v>32</v>
      </c>
      <c r="Y5983" t="s">
        <v>35</v>
      </c>
      <c r="Z5983" t="s">
        <v>34</v>
      </c>
    </row>
    <row r="5984" spans="1:26" hidden="1" x14ac:dyDescent="0.25">
      <c r="A5984" t="s">
        <v>11485</v>
      </c>
      <c r="B5984" t="s">
        <v>61</v>
      </c>
      <c r="C5984" t="s">
        <v>62</v>
      </c>
      <c r="D5984" t="s">
        <v>121</v>
      </c>
      <c r="E5984" t="s">
        <v>72</v>
      </c>
      <c r="F5984" t="s">
        <v>1023</v>
      </c>
      <c r="G5984">
        <v>7</v>
      </c>
      <c r="H5984" t="s">
        <v>29</v>
      </c>
      <c r="I5984" t="s">
        <v>30</v>
      </c>
      <c r="J5984">
        <v>1</v>
      </c>
      <c r="K5984" t="s">
        <v>43</v>
      </c>
      <c r="L5984" t="s">
        <v>734</v>
      </c>
      <c r="M5984" t="s">
        <v>13658</v>
      </c>
      <c r="N5984" s="3">
        <v>44759</v>
      </c>
      <c r="O5984" s="4">
        <v>0.73958333333333337</v>
      </c>
      <c r="P5984" s="3">
        <v>44760</v>
      </c>
      <c r="Q5984" t="s">
        <v>32</v>
      </c>
      <c r="R5984" t="s">
        <v>109</v>
      </c>
      <c r="S5984" t="s">
        <v>121</v>
      </c>
      <c r="T5984" t="s">
        <v>3805</v>
      </c>
      <c r="U5984" t="s">
        <v>13658</v>
      </c>
      <c r="V5984" s="1">
        <v>44764</v>
      </c>
      <c r="W5984" s="4">
        <v>0.71388888888888891</v>
      </c>
      <c r="X5984" t="s">
        <v>32</v>
      </c>
      <c r="Y5984" t="s">
        <v>35</v>
      </c>
      <c r="Z5984" t="s">
        <v>34</v>
      </c>
    </row>
    <row r="5985" spans="1:26" hidden="1" x14ac:dyDescent="0.25">
      <c r="A5985" t="s">
        <v>11487</v>
      </c>
      <c r="B5985" t="s">
        <v>61</v>
      </c>
      <c r="C5985" t="s">
        <v>62</v>
      </c>
      <c r="D5985" t="s">
        <v>121</v>
      </c>
      <c r="E5985" t="s">
        <v>72</v>
      </c>
      <c r="F5985" t="s">
        <v>1023</v>
      </c>
      <c r="G5985">
        <v>14</v>
      </c>
      <c r="H5985" t="s">
        <v>29</v>
      </c>
      <c r="I5985" t="s">
        <v>30</v>
      </c>
      <c r="J5985">
        <v>1</v>
      </c>
      <c r="K5985" t="s">
        <v>43</v>
      </c>
      <c r="L5985" t="s">
        <v>734</v>
      </c>
      <c r="M5985" t="s">
        <v>13658</v>
      </c>
      <c r="N5985" s="3">
        <v>44759</v>
      </c>
      <c r="O5985" s="4">
        <v>0.73958333333333337</v>
      </c>
      <c r="P5985" s="3">
        <v>44760</v>
      </c>
      <c r="Q5985" t="s">
        <v>32</v>
      </c>
      <c r="R5985" t="s">
        <v>109</v>
      </c>
      <c r="S5985" t="s">
        <v>121</v>
      </c>
      <c r="T5985" t="s">
        <v>3805</v>
      </c>
      <c r="U5985" t="s">
        <v>13658</v>
      </c>
      <c r="V5985" s="1">
        <v>44764</v>
      </c>
      <c r="W5985" s="4">
        <v>0.71458333333333324</v>
      </c>
      <c r="X5985" t="s">
        <v>32</v>
      </c>
      <c r="Y5985" t="s">
        <v>35</v>
      </c>
      <c r="Z5985" t="s">
        <v>34</v>
      </c>
    </row>
    <row r="5986" spans="1:26" hidden="1" x14ac:dyDescent="0.25">
      <c r="A5986" t="s">
        <v>11488</v>
      </c>
      <c r="B5986" t="s">
        <v>61</v>
      </c>
      <c r="C5986" t="s">
        <v>62</v>
      </c>
      <c r="D5986" t="s">
        <v>121</v>
      </c>
      <c r="E5986" t="s">
        <v>72</v>
      </c>
      <c r="F5986" t="s">
        <v>1023</v>
      </c>
      <c r="G5986">
        <v>6</v>
      </c>
      <c r="H5986" t="s">
        <v>29</v>
      </c>
      <c r="I5986" t="s">
        <v>30</v>
      </c>
      <c r="J5986">
        <v>1</v>
      </c>
      <c r="K5986" t="s">
        <v>43</v>
      </c>
      <c r="L5986" t="s">
        <v>734</v>
      </c>
      <c r="M5986" t="s">
        <v>13658</v>
      </c>
      <c r="N5986" s="3">
        <v>44759</v>
      </c>
      <c r="O5986" s="4">
        <v>0.73958333333333337</v>
      </c>
      <c r="P5986" s="3">
        <v>44760</v>
      </c>
      <c r="Q5986" t="s">
        <v>32</v>
      </c>
      <c r="R5986" t="s">
        <v>109</v>
      </c>
      <c r="S5986" t="s">
        <v>121</v>
      </c>
      <c r="T5986" t="s">
        <v>3805</v>
      </c>
      <c r="U5986" t="s">
        <v>13658</v>
      </c>
      <c r="V5986" s="1">
        <v>44764</v>
      </c>
      <c r="W5986" s="4">
        <v>0.71458333333333324</v>
      </c>
      <c r="X5986" t="s">
        <v>32</v>
      </c>
      <c r="Y5986" t="s">
        <v>35</v>
      </c>
      <c r="Z5986" t="s">
        <v>34</v>
      </c>
    </row>
    <row r="5987" spans="1:26" hidden="1" x14ac:dyDescent="0.25">
      <c r="A5987" t="s">
        <v>11489</v>
      </c>
      <c r="B5987" t="s">
        <v>61</v>
      </c>
      <c r="C5987" t="s">
        <v>62</v>
      </c>
      <c r="D5987" t="s">
        <v>121</v>
      </c>
      <c r="E5987" t="s">
        <v>72</v>
      </c>
      <c r="F5987" t="s">
        <v>1023</v>
      </c>
      <c r="G5987">
        <v>4</v>
      </c>
      <c r="H5987" t="s">
        <v>29</v>
      </c>
      <c r="I5987" t="s">
        <v>30</v>
      </c>
      <c r="J5987">
        <v>1</v>
      </c>
      <c r="K5987" t="s">
        <v>43</v>
      </c>
      <c r="L5987" t="s">
        <v>734</v>
      </c>
      <c r="M5987" t="s">
        <v>13658</v>
      </c>
      <c r="N5987" s="3">
        <v>44759</v>
      </c>
      <c r="O5987" s="4">
        <v>0.73958333333333337</v>
      </c>
      <c r="P5987" s="3">
        <v>44760</v>
      </c>
      <c r="Q5987" t="s">
        <v>32</v>
      </c>
      <c r="R5987" t="s">
        <v>109</v>
      </c>
      <c r="S5987" t="s">
        <v>121</v>
      </c>
      <c r="T5987" t="s">
        <v>3805</v>
      </c>
      <c r="U5987" t="s">
        <v>13658</v>
      </c>
      <c r="V5987" s="1">
        <v>44764</v>
      </c>
      <c r="W5987" s="4">
        <v>0.71458333333333324</v>
      </c>
      <c r="X5987" t="s">
        <v>32</v>
      </c>
      <c r="Y5987" t="s">
        <v>35</v>
      </c>
      <c r="Z5987" t="s">
        <v>34</v>
      </c>
    </row>
    <row r="5988" spans="1:26" hidden="1" x14ac:dyDescent="0.25">
      <c r="A5988" t="s">
        <v>11492</v>
      </c>
      <c r="B5988" t="s">
        <v>61</v>
      </c>
      <c r="C5988" t="s">
        <v>62</v>
      </c>
      <c r="D5988" t="s">
        <v>121</v>
      </c>
      <c r="E5988" t="s">
        <v>72</v>
      </c>
      <c r="F5988" t="s">
        <v>1023</v>
      </c>
      <c r="G5988">
        <v>3</v>
      </c>
      <c r="H5988" t="s">
        <v>29</v>
      </c>
      <c r="I5988" t="s">
        <v>30</v>
      </c>
      <c r="J5988">
        <v>1</v>
      </c>
      <c r="K5988" t="s">
        <v>43</v>
      </c>
      <c r="L5988" t="s">
        <v>734</v>
      </c>
      <c r="M5988" t="s">
        <v>13658</v>
      </c>
      <c r="N5988" s="3">
        <v>44759</v>
      </c>
      <c r="O5988" s="4">
        <v>0.73958333333333337</v>
      </c>
      <c r="P5988" s="3">
        <v>44760</v>
      </c>
      <c r="Q5988" t="s">
        <v>32</v>
      </c>
      <c r="R5988" t="s">
        <v>109</v>
      </c>
      <c r="S5988" t="s">
        <v>121</v>
      </c>
      <c r="T5988" t="s">
        <v>3805</v>
      </c>
      <c r="U5988" t="s">
        <v>13658</v>
      </c>
      <c r="V5988" s="1">
        <v>44764</v>
      </c>
      <c r="W5988" s="4">
        <v>0.71527777777777779</v>
      </c>
      <c r="X5988" t="s">
        <v>32</v>
      </c>
      <c r="Y5988" t="s">
        <v>35</v>
      </c>
      <c r="Z5988" t="s">
        <v>34</v>
      </c>
    </row>
    <row r="5989" spans="1:26" hidden="1" x14ac:dyDescent="0.25">
      <c r="A5989" t="s">
        <v>11519</v>
      </c>
      <c r="B5989" t="s">
        <v>61</v>
      </c>
      <c r="C5989" t="s">
        <v>62</v>
      </c>
      <c r="D5989" t="s">
        <v>1304</v>
      </c>
      <c r="E5989" t="s">
        <v>38</v>
      </c>
      <c r="F5989" t="s">
        <v>335</v>
      </c>
      <c r="G5989">
        <v>6</v>
      </c>
      <c r="H5989" t="s">
        <v>29</v>
      </c>
      <c r="I5989" t="s">
        <v>30</v>
      </c>
      <c r="J5989">
        <v>1</v>
      </c>
      <c r="K5989" t="s">
        <v>96</v>
      </c>
      <c r="L5989" t="s">
        <v>336</v>
      </c>
      <c r="M5989" t="s">
        <v>13658</v>
      </c>
      <c r="N5989" s="3">
        <v>44760</v>
      </c>
      <c r="O5989" s="4">
        <v>0.65694444444444444</v>
      </c>
      <c r="P5989" s="3">
        <v>44760</v>
      </c>
      <c r="Q5989" t="s">
        <v>32</v>
      </c>
      <c r="R5989" t="s">
        <v>109</v>
      </c>
      <c r="S5989" t="s">
        <v>110</v>
      </c>
      <c r="T5989" t="s">
        <v>82</v>
      </c>
      <c r="U5989" t="s">
        <v>13658</v>
      </c>
      <c r="V5989" s="1">
        <v>44764</v>
      </c>
      <c r="W5989" s="4">
        <v>0.75069444444444444</v>
      </c>
      <c r="X5989" t="s">
        <v>32</v>
      </c>
      <c r="Y5989" t="s">
        <v>35</v>
      </c>
      <c r="Z5989" t="s">
        <v>34</v>
      </c>
    </row>
    <row r="5990" spans="1:26" hidden="1" x14ac:dyDescent="0.25">
      <c r="A5990" t="s">
        <v>11526</v>
      </c>
      <c r="B5990" t="s">
        <v>24</v>
      </c>
      <c r="C5990" t="s">
        <v>25</v>
      </c>
      <c r="D5990" t="s">
        <v>290</v>
      </c>
      <c r="E5990" t="s">
        <v>38</v>
      </c>
      <c r="F5990" t="s">
        <v>11525</v>
      </c>
      <c r="G5990">
        <v>11</v>
      </c>
      <c r="H5990" t="s">
        <v>48</v>
      </c>
      <c r="I5990" t="s">
        <v>64</v>
      </c>
      <c r="J5990">
        <v>1</v>
      </c>
      <c r="K5990" t="s">
        <v>117</v>
      </c>
      <c r="L5990" t="s">
        <v>525</v>
      </c>
      <c r="M5990" t="s">
        <v>13658</v>
      </c>
      <c r="N5990" s="3">
        <v>44760</v>
      </c>
      <c r="O5990" s="4">
        <v>0.98333333333333339</v>
      </c>
      <c r="P5990" s="3">
        <v>44760</v>
      </c>
      <c r="Q5990" t="s">
        <v>32</v>
      </c>
      <c r="R5990" t="s">
        <v>109</v>
      </c>
      <c r="S5990" t="s">
        <v>110</v>
      </c>
      <c r="T5990" t="s">
        <v>82</v>
      </c>
      <c r="U5990" t="s">
        <v>13658</v>
      </c>
      <c r="V5990" s="1">
        <v>44764</v>
      </c>
      <c r="W5990" s="4">
        <v>0.375</v>
      </c>
      <c r="X5990" t="s">
        <v>32</v>
      </c>
      <c r="Y5990" t="s">
        <v>35</v>
      </c>
      <c r="Z5990" t="s">
        <v>34</v>
      </c>
    </row>
    <row r="5991" spans="1:26" hidden="1" x14ac:dyDescent="0.25">
      <c r="A5991" t="s">
        <v>11527</v>
      </c>
      <c r="B5991" t="s">
        <v>24</v>
      </c>
      <c r="C5991" t="s">
        <v>25</v>
      </c>
      <c r="D5991" t="s">
        <v>742</v>
      </c>
      <c r="E5991" t="s">
        <v>47</v>
      </c>
      <c r="F5991" t="s">
        <v>11525</v>
      </c>
      <c r="G5991">
        <v>1</v>
      </c>
      <c r="H5991" t="s">
        <v>48</v>
      </c>
      <c r="I5991" t="s">
        <v>64</v>
      </c>
      <c r="J5991">
        <v>1</v>
      </c>
      <c r="K5991" t="s">
        <v>117</v>
      </c>
      <c r="L5991" t="s">
        <v>525</v>
      </c>
      <c r="M5991" t="s">
        <v>13658</v>
      </c>
      <c r="N5991" s="3">
        <v>44760</v>
      </c>
      <c r="O5991" s="4">
        <v>0.98333333333333339</v>
      </c>
      <c r="P5991" s="3">
        <v>44760</v>
      </c>
      <c r="Q5991" t="s">
        <v>32</v>
      </c>
      <c r="R5991" t="s">
        <v>149</v>
      </c>
      <c r="S5991" t="s">
        <v>52</v>
      </c>
      <c r="T5991" t="s">
        <v>205</v>
      </c>
      <c r="U5991" t="s">
        <v>13658</v>
      </c>
      <c r="V5991" s="1">
        <v>44764</v>
      </c>
      <c r="W5991" s="4">
        <v>0.56458333333333333</v>
      </c>
      <c r="X5991" t="s">
        <v>32</v>
      </c>
      <c r="Y5991" t="s">
        <v>35</v>
      </c>
      <c r="Z5991" t="s">
        <v>34</v>
      </c>
    </row>
    <row r="5992" spans="1:26" hidden="1" x14ac:dyDescent="0.25">
      <c r="A5992" t="s">
        <v>11529</v>
      </c>
      <c r="B5992" t="s">
        <v>24</v>
      </c>
      <c r="C5992" t="s">
        <v>25</v>
      </c>
      <c r="D5992" t="s">
        <v>1974</v>
      </c>
      <c r="E5992" t="s">
        <v>47</v>
      </c>
      <c r="F5992" t="s">
        <v>11525</v>
      </c>
      <c r="G5992">
        <v>5</v>
      </c>
      <c r="H5992" t="s">
        <v>48</v>
      </c>
      <c r="I5992" t="s">
        <v>64</v>
      </c>
      <c r="J5992">
        <v>1</v>
      </c>
      <c r="K5992" t="s">
        <v>117</v>
      </c>
      <c r="L5992" t="s">
        <v>525</v>
      </c>
      <c r="M5992" t="s">
        <v>13658</v>
      </c>
      <c r="N5992" s="3">
        <v>44760</v>
      </c>
      <c r="O5992" s="4">
        <v>0.98333333333333339</v>
      </c>
      <c r="P5992" s="3">
        <v>44760</v>
      </c>
      <c r="Q5992" t="s">
        <v>32</v>
      </c>
      <c r="R5992" t="s">
        <v>149</v>
      </c>
      <c r="S5992" t="s">
        <v>52</v>
      </c>
      <c r="T5992" t="s">
        <v>205</v>
      </c>
      <c r="U5992" t="s">
        <v>13658</v>
      </c>
      <c r="V5992" s="1">
        <v>44764</v>
      </c>
      <c r="W5992" s="4">
        <v>0.5493055555555556</v>
      </c>
      <c r="X5992" t="s">
        <v>32</v>
      </c>
      <c r="Y5992" t="s">
        <v>35</v>
      </c>
      <c r="Z5992" t="s">
        <v>34</v>
      </c>
    </row>
    <row r="5993" spans="1:26" hidden="1" x14ac:dyDescent="0.25">
      <c r="A5993" t="s">
        <v>11385</v>
      </c>
      <c r="B5993" t="s">
        <v>61</v>
      </c>
      <c r="C5993" t="s">
        <v>11386</v>
      </c>
      <c r="D5993" t="s">
        <v>1482</v>
      </c>
      <c r="E5993" t="s">
        <v>27</v>
      </c>
      <c r="F5993" t="s">
        <v>318</v>
      </c>
      <c r="G5993">
        <v>3</v>
      </c>
      <c r="H5993" t="s">
        <v>29</v>
      </c>
      <c r="I5993" t="s">
        <v>154</v>
      </c>
      <c r="J5993">
        <v>1</v>
      </c>
      <c r="K5993" t="s">
        <v>96</v>
      </c>
      <c r="L5993" t="s">
        <v>319</v>
      </c>
      <c r="M5993" t="s">
        <v>13658</v>
      </c>
      <c r="N5993" s="3">
        <v>44757</v>
      </c>
      <c r="O5993" s="4">
        <v>0.43333333333333335</v>
      </c>
      <c r="P5993" s="3">
        <v>44761</v>
      </c>
      <c r="Q5993" t="s">
        <v>32</v>
      </c>
      <c r="R5993" t="s">
        <v>902</v>
      </c>
      <c r="S5993" t="s">
        <v>42</v>
      </c>
      <c r="T5993" t="s">
        <v>902</v>
      </c>
      <c r="U5993" t="s">
        <v>13658</v>
      </c>
      <c r="V5993" s="1">
        <v>44764</v>
      </c>
      <c r="W5993" s="4">
        <v>0.375</v>
      </c>
      <c r="X5993" t="s">
        <v>32</v>
      </c>
      <c r="Y5993" t="s">
        <v>59</v>
      </c>
      <c r="Z5993" t="s">
        <v>34</v>
      </c>
    </row>
    <row r="5994" spans="1:26" hidden="1" x14ac:dyDescent="0.25">
      <c r="A5994" t="s">
        <v>11425</v>
      </c>
      <c r="B5994" t="s">
        <v>24</v>
      </c>
      <c r="C5994" t="s">
        <v>36</v>
      </c>
      <c r="D5994" t="s">
        <v>560</v>
      </c>
      <c r="E5994" t="s">
        <v>38</v>
      </c>
      <c r="F5994" t="s">
        <v>461</v>
      </c>
      <c r="G5994">
        <v>12</v>
      </c>
      <c r="H5994" t="s">
        <v>29</v>
      </c>
      <c r="I5994" t="s">
        <v>30</v>
      </c>
      <c r="J5994">
        <v>1</v>
      </c>
      <c r="K5994" t="s">
        <v>96</v>
      </c>
      <c r="L5994" t="s">
        <v>462</v>
      </c>
      <c r="M5994" t="s">
        <v>13658</v>
      </c>
      <c r="N5994" s="3">
        <v>44758</v>
      </c>
      <c r="O5994" s="4">
        <v>0.35833333333333334</v>
      </c>
      <c r="P5994" s="3">
        <v>44762</v>
      </c>
      <c r="Q5994" t="s">
        <v>32</v>
      </c>
      <c r="R5994" t="s">
        <v>109</v>
      </c>
      <c r="S5994" t="s">
        <v>110</v>
      </c>
      <c r="T5994" t="s">
        <v>347</v>
      </c>
      <c r="U5994" t="s">
        <v>13658</v>
      </c>
      <c r="V5994" s="1">
        <v>44764</v>
      </c>
      <c r="W5994" s="4">
        <v>0.75763888888888886</v>
      </c>
      <c r="X5994" t="s">
        <v>32</v>
      </c>
      <c r="Y5994" t="s">
        <v>35</v>
      </c>
      <c r="Z5994" t="s">
        <v>34</v>
      </c>
    </row>
    <row r="5995" spans="1:26" hidden="1" x14ac:dyDescent="0.25">
      <c r="A5995" t="s">
        <v>11427</v>
      </c>
      <c r="B5995" t="s">
        <v>24</v>
      </c>
      <c r="C5995" t="s">
        <v>70</v>
      </c>
      <c r="D5995" t="s">
        <v>2475</v>
      </c>
      <c r="E5995" t="s">
        <v>38</v>
      </c>
      <c r="F5995" t="s">
        <v>276</v>
      </c>
      <c r="G5995">
        <v>3</v>
      </c>
      <c r="H5995" t="s">
        <v>29</v>
      </c>
      <c r="I5995" t="s">
        <v>30</v>
      </c>
      <c r="J5995">
        <v>1</v>
      </c>
      <c r="K5995" t="s">
        <v>43</v>
      </c>
      <c r="L5995" t="s">
        <v>231</v>
      </c>
      <c r="M5995" t="s">
        <v>13658</v>
      </c>
      <c r="N5995" s="3">
        <v>44758</v>
      </c>
      <c r="O5995" s="4">
        <v>0.40486111111111112</v>
      </c>
      <c r="P5995" s="3">
        <v>44762</v>
      </c>
      <c r="Q5995" t="s">
        <v>32</v>
      </c>
      <c r="R5995" t="s">
        <v>109</v>
      </c>
      <c r="S5995" t="s">
        <v>110</v>
      </c>
      <c r="T5995" t="s">
        <v>82</v>
      </c>
      <c r="U5995" t="s">
        <v>13658</v>
      </c>
      <c r="V5995" s="1">
        <v>44764</v>
      </c>
      <c r="W5995" s="4">
        <v>0.72916666666666663</v>
      </c>
      <c r="X5995" t="s">
        <v>32</v>
      </c>
      <c r="Y5995" t="s">
        <v>35</v>
      </c>
      <c r="Z5995" t="s">
        <v>34</v>
      </c>
    </row>
    <row r="5996" spans="1:26" hidden="1" x14ac:dyDescent="0.25">
      <c r="A5996" t="s">
        <v>11432</v>
      </c>
      <c r="B5996" t="s">
        <v>24</v>
      </c>
      <c r="C5996" t="s">
        <v>36</v>
      </c>
      <c r="D5996" t="s">
        <v>2884</v>
      </c>
      <c r="E5996" t="s">
        <v>38</v>
      </c>
      <c r="F5996" t="s">
        <v>6681</v>
      </c>
      <c r="G5996">
        <v>5</v>
      </c>
      <c r="H5996" t="s">
        <v>29</v>
      </c>
      <c r="I5996" t="s">
        <v>30</v>
      </c>
      <c r="J5996">
        <v>1</v>
      </c>
      <c r="K5996" t="s">
        <v>96</v>
      </c>
      <c r="L5996" t="s">
        <v>462</v>
      </c>
      <c r="M5996" t="s">
        <v>13658</v>
      </c>
      <c r="N5996" s="3">
        <v>44758</v>
      </c>
      <c r="O5996" s="4">
        <v>0.50763888888888886</v>
      </c>
      <c r="P5996" s="3">
        <v>44762</v>
      </c>
      <c r="Q5996" t="s">
        <v>32</v>
      </c>
      <c r="R5996" t="s">
        <v>109</v>
      </c>
      <c r="S5996" t="s">
        <v>110</v>
      </c>
      <c r="T5996" t="s">
        <v>82</v>
      </c>
      <c r="U5996" t="s">
        <v>13658</v>
      </c>
      <c r="V5996" s="1">
        <v>44764</v>
      </c>
      <c r="W5996" s="4">
        <v>0.75486111111111109</v>
      </c>
      <c r="X5996" t="s">
        <v>32</v>
      </c>
      <c r="Y5996" t="s">
        <v>35</v>
      </c>
      <c r="Z5996" t="s">
        <v>34</v>
      </c>
    </row>
    <row r="5997" spans="1:26" hidden="1" x14ac:dyDescent="0.25">
      <c r="A5997" t="s">
        <v>11436</v>
      </c>
      <c r="B5997" t="s">
        <v>61</v>
      </c>
      <c r="C5997" t="s">
        <v>62</v>
      </c>
      <c r="D5997" t="s">
        <v>2478</v>
      </c>
      <c r="E5997" t="s">
        <v>72</v>
      </c>
      <c r="F5997" t="s">
        <v>461</v>
      </c>
      <c r="G5997">
        <v>4</v>
      </c>
      <c r="H5997" t="s">
        <v>29</v>
      </c>
      <c r="I5997" t="s">
        <v>30</v>
      </c>
      <c r="J5997">
        <v>1</v>
      </c>
      <c r="K5997" t="s">
        <v>96</v>
      </c>
      <c r="L5997" t="s">
        <v>462</v>
      </c>
      <c r="M5997" t="s">
        <v>13658</v>
      </c>
      <c r="N5997" s="3">
        <v>44758</v>
      </c>
      <c r="O5997" s="4">
        <v>0.66527777777777775</v>
      </c>
      <c r="P5997" s="3">
        <v>44762</v>
      </c>
      <c r="Q5997" t="s">
        <v>32</v>
      </c>
      <c r="R5997" t="s">
        <v>110</v>
      </c>
      <c r="S5997" t="s">
        <v>110</v>
      </c>
      <c r="T5997" t="s">
        <v>82</v>
      </c>
      <c r="U5997" t="s">
        <v>13658</v>
      </c>
      <c r="V5997" s="1">
        <v>44764</v>
      </c>
      <c r="W5997" s="4">
        <v>0.72430555555555554</v>
      </c>
      <c r="X5997" t="s">
        <v>32</v>
      </c>
      <c r="Y5997" t="s">
        <v>35</v>
      </c>
      <c r="Z5997" t="s">
        <v>34</v>
      </c>
    </row>
    <row r="5998" spans="1:26" hidden="1" x14ac:dyDescent="0.25">
      <c r="A5998" t="s">
        <v>11459</v>
      </c>
      <c r="B5998" t="s">
        <v>24</v>
      </c>
      <c r="C5998" t="s">
        <v>184</v>
      </c>
      <c r="D5998" t="s">
        <v>7460</v>
      </c>
      <c r="E5998" t="s">
        <v>38</v>
      </c>
      <c r="F5998" t="s">
        <v>57</v>
      </c>
      <c r="G5998">
        <v>9</v>
      </c>
      <c r="H5998" t="s">
        <v>29</v>
      </c>
      <c r="I5998" t="s">
        <v>30</v>
      </c>
      <c r="J5998">
        <v>1</v>
      </c>
      <c r="K5998" t="s">
        <v>43</v>
      </c>
      <c r="L5998" t="s">
        <v>58</v>
      </c>
      <c r="M5998" t="s">
        <v>13658</v>
      </c>
      <c r="N5998" s="3">
        <v>44759</v>
      </c>
      <c r="O5998" s="4">
        <v>0.43055555555555558</v>
      </c>
      <c r="P5998" s="3">
        <v>44763</v>
      </c>
      <c r="Q5998" t="s">
        <v>32</v>
      </c>
      <c r="R5998" t="s">
        <v>109</v>
      </c>
      <c r="S5998" t="s">
        <v>110</v>
      </c>
      <c r="T5998" t="s">
        <v>82</v>
      </c>
      <c r="U5998" t="s">
        <v>13658</v>
      </c>
      <c r="V5998" s="1">
        <v>44764</v>
      </c>
      <c r="W5998" s="4">
        <v>0.75902777777777775</v>
      </c>
      <c r="X5998" t="s">
        <v>32</v>
      </c>
      <c r="Y5998" t="s">
        <v>35</v>
      </c>
      <c r="Z5998" t="s">
        <v>60</v>
      </c>
    </row>
    <row r="5999" spans="1:26" hidden="1" x14ac:dyDescent="0.25">
      <c r="A5999" t="s">
        <v>11464</v>
      </c>
      <c r="B5999" t="s">
        <v>24</v>
      </c>
      <c r="C5999" t="s">
        <v>25</v>
      </c>
      <c r="D5999" t="s">
        <v>1069</v>
      </c>
      <c r="E5999" t="s">
        <v>38</v>
      </c>
      <c r="F5999" t="s">
        <v>258</v>
      </c>
      <c r="G5999">
        <v>6</v>
      </c>
      <c r="H5999" t="s">
        <v>29</v>
      </c>
      <c r="I5999" t="s">
        <v>30</v>
      </c>
      <c r="J5999">
        <v>1</v>
      </c>
      <c r="K5999" t="s">
        <v>96</v>
      </c>
      <c r="L5999" t="s">
        <v>161</v>
      </c>
      <c r="M5999" t="s">
        <v>13658</v>
      </c>
      <c r="N5999" s="3">
        <v>44759</v>
      </c>
      <c r="O5999" s="4">
        <v>0.47152777777777777</v>
      </c>
      <c r="P5999" s="3">
        <v>44763</v>
      </c>
      <c r="Q5999" t="s">
        <v>32</v>
      </c>
      <c r="R5999" t="s">
        <v>109</v>
      </c>
      <c r="S5999" t="s">
        <v>110</v>
      </c>
      <c r="T5999" t="s">
        <v>82</v>
      </c>
      <c r="U5999" t="s">
        <v>13658</v>
      </c>
      <c r="V5999" s="1">
        <v>44764</v>
      </c>
      <c r="W5999" s="4">
        <v>0.375</v>
      </c>
      <c r="X5999" t="s">
        <v>32</v>
      </c>
      <c r="Y5999" t="s">
        <v>35</v>
      </c>
      <c r="Z5999" t="s">
        <v>60</v>
      </c>
    </row>
    <row r="6000" spans="1:26" hidden="1" x14ac:dyDescent="0.25">
      <c r="A6000" t="s">
        <v>11466</v>
      </c>
      <c r="B6000" t="s">
        <v>24</v>
      </c>
      <c r="C6000" t="s">
        <v>1550</v>
      </c>
      <c r="D6000" t="s">
        <v>1067</v>
      </c>
      <c r="E6000" t="s">
        <v>38</v>
      </c>
      <c r="F6000" t="s">
        <v>258</v>
      </c>
      <c r="G6000">
        <v>3</v>
      </c>
      <c r="H6000" t="s">
        <v>29</v>
      </c>
      <c r="I6000" t="s">
        <v>30</v>
      </c>
      <c r="J6000">
        <v>1</v>
      </c>
      <c r="K6000" t="s">
        <v>96</v>
      </c>
      <c r="L6000" t="s">
        <v>161</v>
      </c>
      <c r="M6000" t="s">
        <v>13658</v>
      </c>
      <c r="N6000" s="3">
        <v>44759</v>
      </c>
      <c r="O6000" s="4">
        <v>0.49374999999999997</v>
      </c>
      <c r="P6000" s="3">
        <v>44763</v>
      </c>
      <c r="Q6000" t="s">
        <v>32</v>
      </c>
      <c r="R6000" t="s">
        <v>109</v>
      </c>
      <c r="S6000" t="s">
        <v>110</v>
      </c>
      <c r="T6000" t="s">
        <v>82</v>
      </c>
      <c r="U6000" t="s">
        <v>13658</v>
      </c>
      <c r="V6000" s="1">
        <v>44764</v>
      </c>
      <c r="W6000" s="4">
        <v>0.375</v>
      </c>
      <c r="X6000" t="s">
        <v>32</v>
      </c>
      <c r="Y6000" t="s">
        <v>35</v>
      </c>
      <c r="Z6000" t="s">
        <v>60</v>
      </c>
    </row>
    <row r="6001" spans="1:26" hidden="1" x14ac:dyDescent="0.25">
      <c r="A6001" t="s">
        <v>11475</v>
      </c>
      <c r="B6001" t="s">
        <v>24</v>
      </c>
      <c r="C6001" t="s">
        <v>275</v>
      </c>
      <c r="D6001" t="s">
        <v>1310</v>
      </c>
      <c r="E6001" t="s">
        <v>38</v>
      </c>
      <c r="F6001" t="s">
        <v>258</v>
      </c>
      <c r="G6001">
        <v>11</v>
      </c>
      <c r="H6001" t="s">
        <v>29</v>
      </c>
      <c r="I6001" t="s">
        <v>30</v>
      </c>
      <c r="J6001">
        <v>1</v>
      </c>
      <c r="K6001" t="s">
        <v>96</v>
      </c>
      <c r="L6001" t="s">
        <v>161</v>
      </c>
      <c r="M6001" t="s">
        <v>13658</v>
      </c>
      <c r="N6001" s="3">
        <v>44759</v>
      </c>
      <c r="O6001" s="4">
        <v>0.56944444444444442</v>
      </c>
      <c r="P6001" s="3">
        <v>44763</v>
      </c>
      <c r="Q6001" t="s">
        <v>32</v>
      </c>
      <c r="R6001" t="s">
        <v>109</v>
      </c>
      <c r="S6001" t="s">
        <v>110</v>
      </c>
      <c r="T6001" t="s">
        <v>82</v>
      </c>
      <c r="U6001" t="s">
        <v>13658</v>
      </c>
      <c r="V6001" s="1">
        <v>44764</v>
      </c>
      <c r="W6001" s="4">
        <v>0.72291666666666676</v>
      </c>
      <c r="X6001" t="s">
        <v>32</v>
      </c>
      <c r="Y6001" t="s">
        <v>35</v>
      </c>
      <c r="Z6001" t="s">
        <v>60</v>
      </c>
    </row>
    <row r="6002" spans="1:26" hidden="1" x14ac:dyDescent="0.25">
      <c r="A6002" t="s">
        <v>11632</v>
      </c>
      <c r="B6002" t="s">
        <v>24</v>
      </c>
      <c r="C6002" t="s">
        <v>36</v>
      </c>
      <c r="D6002" t="s">
        <v>26</v>
      </c>
      <c r="E6002" t="s">
        <v>38</v>
      </c>
      <c r="F6002" t="s">
        <v>194</v>
      </c>
      <c r="G6002">
        <v>6</v>
      </c>
      <c r="H6002" t="s">
        <v>29</v>
      </c>
      <c r="I6002" t="s">
        <v>30</v>
      </c>
      <c r="J6002">
        <v>1</v>
      </c>
      <c r="K6002" t="s">
        <v>43</v>
      </c>
      <c r="L6002" t="s">
        <v>195</v>
      </c>
      <c r="M6002" t="s">
        <v>13658</v>
      </c>
      <c r="N6002" s="3">
        <v>44764</v>
      </c>
      <c r="O6002" s="4">
        <v>0.62708333333333333</v>
      </c>
      <c r="P6002" s="3">
        <v>44764</v>
      </c>
      <c r="Q6002" t="s">
        <v>32</v>
      </c>
      <c r="S6002" t="s">
        <v>33</v>
      </c>
      <c r="T6002" t="s">
        <v>34</v>
      </c>
      <c r="U6002" t="s">
        <v>13658</v>
      </c>
      <c r="V6002" s="1">
        <v>44764</v>
      </c>
      <c r="W6002" s="4">
        <v>0.62847222222222221</v>
      </c>
      <c r="X6002" t="s">
        <v>32</v>
      </c>
      <c r="Y6002" t="s">
        <v>59</v>
      </c>
      <c r="Z6002" t="s">
        <v>60</v>
      </c>
    </row>
    <row r="6003" spans="1:26" hidden="1" x14ac:dyDescent="0.25">
      <c r="A6003" t="s">
        <v>1864</v>
      </c>
      <c r="B6003" t="s">
        <v>24</v>
      </c>
      <c r="C6003" t="s">
        <v>45</v>
      </c>
      <c r="D6003" t="s">
        <v>26</v>
      </c>
      <c r="E6003" t="s">
        <v>27</v>
      </c>
      <c r="F6003" t="s">
        <v>255</v>
      </c>
      <c r="G6003">
        <v>3</v>
      </c>
      <c r="H6003" t="s">
        <v>29</v>
      </c>
      <c r="I6003" t="s">
        <v>30</v>
      </c>
      <c r="J6003">
        <v>1</v>
      </c>
      <c r="K6003" t="s">
        <v>43</v>
      </c>
      <c r="L6003" t="s">
        <v>193</v>
      </c>
      <c r="M6003" t="s">
        <v>13658</v>
      </c>
      <c r="N6003" s="3">
        <v>44764</v>
      </c>
      <c r="O6003" s="4">
        <v>0.33055555555555555</v>
      </c>
      <c r="P6003" s="3">
        <v>44768</v>
      </c>
      <c r="Q6003" t="s">
        <v>32</v>
      </c>
      <c r="S6003" t="s">
        <v>33</v>
      </c>
      <c r="T6003" t="s">
        <v>34</v>
      </c>
      <c r="U6003" t="s">
        <v>13658</v>
      </c>
      <c r="V6003" s="1">
        <v>44764</v>
      </c>
      <c r="W6003" s="4">
        <v>0.33888888888888885</v>
      </c>
      <c r="X6003" t="s">
        <v>32</v>
      </c>
      <c r="Y6003" t="s">
        <v>44</v>
      </c>
      <c r="Z6003" t="s">
        <v>60</v>
      </c>
    </row>
    <row r="6004" spans="1:26" hidden="1" x14ac:dyDescent="0.25">
      <c r="A6004" t="s">
        <v>11599</v>
      </c>
      <c r="B6004" t="s">
        <v>24</v>
      </c>
      <c r="C6004" t="s">
        <v>36</v>
      </c>
      <c r="D6004" t="s">
        <v>26</v>
      </c>
      <c r="E6004" t="s">
        <v>27</v>
      </c>
      <c r="F6004" t="s">
        <v>255</v>
      </c>
      <c r="G6004">
        <v>13</v>
      </c>
      <c r="H6004" t="s">
        <v>29</v>
      </c>
      <c r="I6004" t="s">
        <v>30</v>
      </c>
      <c r="J6004">
        <v>1</v>
      </c>
      <c r="K6004" t="s">
        <v>43</v>
      </c>
      <c r="L6004" t="s">
        <v>168</v>
      </c>
      <c r="M6004" t="s">
        <v>13658</v>
      </c>
      <c r="N6004" s="3">
        <v>44764</v>
      </c>
      <c r="O6004" s="4">
        <v>0.36249999999999999</v>
      </c>
      <c r="P6004" s="3">
        <v>44768</v>
      </c>
      <c r="Q6004" t="s">
        <v>32</v>
      </c>
      <c r="S6004" t="s">
        <v>33</v>
      </c>
      <c r="T6004" t="s">
        <v>34</v>
      </c>
      <c r="U6004" t="s">
        <v>13658</v>
      </c>
      <c r="V6004" s="1">
        <v>44764</v>
      </c>
      <c r="W6004" s="4">
        <v>0.36319444444444443</v>
      </c>
      <c r="X6004" t="s">
        <v>32</v>
      </c>
      <c r="Y6004" t="s">
        <v>44</v>
      </c>
      <c r="Z6004" t="s">
        <v>60</v>
      </c>
    </row>
    <row r="6005" spans="1:26" hidden="1" x14ac:dyDescent="0.25">
      <c r="A6005" t="s">
        <v>11622</v>
      </c>
      <c r="B6005" t="s">
        <v>24</v>
      </c>
      <c r="C6005" t="s">
        <v>853</v>
      </c>
      <c r="D6005" t="s">
        <v>26</v>
      </c>
      <c r="E6005" t="s">
        <v>27</v>
      </c>
      <c r="F6005" t="s">
        <v>255</v>
      </c>
      <c r="G6005">
        <v>6</v>
      </c>
      <c r="H6005" t="s">
        <v>29</v>
      </c>
      <c r="I6005" t="s">
        <v>30</v>
      </c>
      <c r="J6005">
        <v>1</v>
      </c>
      <c r="K6005" t="s">
        <v>43</v>
      </c>
      <c r="L6005" t="s">
        <v>200</v>
      </c>
      <c r="M6005" t="s">
        <v>13658</v>
      </c>
      <c r="N6005" s="3">
        <v>44764</v>
      </c>
      <c r="O6005" s="4">
        <v>0.52013888888888882</v>
      </c>
      <c r="P6005" s="3">
        <v>44768</v>
      </c>
      <c r="Q6005" t="s">
        <v>32</v>
      </c>
      <c r="S6005" t="s">
        <v>33</v>
      </c>
      <c r="T6005" t="s">
        <v>34</v>
      </c>
      <c r="U6005" t="s">
        <v>13658</v>
      </c>
      <c r="V6005" s="1">
        <v>44764</v>
      </c>
      <c r="W6005" s="4">
        <v>0.52152777777777781</v>
      </c>
      <c r="X6005" t="s">
        <v>32</v>
      </c>
      <c r="Y6005" t="s">
        <v>35</v>
      </c>
      <c r="Z6005" t="s">
        <v>60</v>
      </c>
    </row>
    <row r="6006" spans="1:26" hidden="1" x14ac:dyDescent="0.25">
      <c r="A6006" t="s">
        <v>11623</v>
      </c>
      <c r="B6006" t="s">
        <v>24</v>
      </c>
      <c r="C6006" t="s">
        <v>45</v>
      </c>
      <c r="D6006" t="s">
        <v>26</v>
      </c>
      <c r="E6006" t="s">
        <v>27</v>
      </c>
      <c r="F6006" t="s">
        <v>255</v>
      </c>
      <c r="G6006">
        <v>4</v>
      </c>
      <c r="H6006" t="s">
        <v>29</v>
      </c>
      <c r="I6006" t="s">
        <v>30</v>
      </c>
      <c r="J6006">
        <v>1</v>
      </c>
      <c r="K6006" t="s">
        <v>43</v>
      </c>
      <c r="L6006" t="s">
        <v>200</v>
      </c>
      <c r="M6006" t="s">
        <v>13658</v>
      </c>
      <c r="N6006" s="3">
        <v>44764</v>
      </c>
      <c r="O6006" s="4">
        <v>0.52013888888888882</v>
      </c>
      <c r="P6006" s="3">
        <v>44768</v>
      </c>
      <c r="Q6006" t="s">
        <v>32</v>
      </c>
      <c r="S6006" t="s">
        <v>33</v>
      </c>
      <c r="T6006" t="s">
        <v>34</v>
      </c>
      <c r="U6006" t="s">
        <v>13658</v>
      </c>
      <c r="V6006" s="1">
        <v>44764</v>
      </c>
      <c r="W6006" s="4">
        <v>0.52152777777777781</v>
      </c>
      <c r="X6006" t="s">
        <v>32</v>
      </c>
      <c r="Y6006" t="s">
        <v>35</v>
      </c>
      <c r="Z6006" t="s">
        <v>60</v>
      </c>
    </row>
    <row r="6007" spans="1:26" hidden="1" x14ac:dyDescent="0.25">
      <c r="A6007" t="s">
        <v>11127</v>
      </c>
      <c r="B6007" t="s">
        <v>61</v>
      </c>
      <c r="C6007" t="s">
        <v>62</v>
      </c>
      <c r="D6007" t="s">
        <v>1766</v>
      </c>
      <c r="E6007" t="s">
        <v>27</v>
      </c>
      <c r="F6007" t="s">
        <v>11082</v>
      </c>
      <c r="G6007">
        <v>6</v>
      </c>
      <c r="H6007" t="s">
        <v>29</v>
      </c>
      <c r="I6007" t="s">
        <v>30</v>
      </c>
      <c r="J6007">
        <v>1</v>
      </c>
      <c r="K6007" t="s">
        <v>96</v>
      </c>
      <c r="L6007" t="s">
        <v>66</v>
      </c>
      <c r="M6007" t="s">
        <v>13658</v>
      </c>
      <c r="N6007" s="3">
        <v>44751</v>
      </c>
      <c r="O6007" s="4">
        <v>0.54305555555555551</v>
      </c>
      <c r="P6007" s="3">
        <v>44755</v>
      </c>
      <c r="Q6007" t="s">
        <v>32</v>
      </c>
      <c r="R6007" t="s">
        <v>902</v>
      </c>
      <c r="S6007" t="s">
        <v>42</v>
      </c>
      <c r="T6007" t="s">
        <v>902</v>
      </c>
      <c r="U6007" t="s">
        <v>13658</v>
      </c>
      <c r="V6007" s="1">
        <v>44764</v>
      </c>
      <c r="W6007" s="4">
        <v>0.375</v>
      </c>
      <c r="X6007" t="s">
        <v>32</v>
      </c>
      <c r="Y6007" t="s">
        <v>59</v>
      </c>
      <c r="Z6007" t="s">
        <v>55</v>
      </c>
    </row>
    <row r="6008" spans="1:26" hidden="1" x14ac:dyDescent="0.25">
      <c r="A6008" t="s">
        <v>11359</v>
      </c>
      <c r="B6008" t="s">
        <v>61</v>
      </c>
      <c r="C6008" t="s">
        <v>62</v>
      </c>
      <c r="D6008" t="s">
        <v>1021</v>
      </c>
      <c r="E6008" t="s">
        <v>38</v>
      </c>
      <c r="F6008" t="s">
        <v>11360</v>
      </c>
      <c r="G6008">
        <v>4</v>
      </c>
      <c r="H6008" t="s">
        <v>29</v>
      </c>
      <c r="I6008" t="s">
        <v>30</v>
      </c>
      <c r="J6008">
        <v>1</v>
      </c>
      <c r="K6008" t="s">
        <v>96</v>
      </c>
      <c r="L6008" t="s">
        <v>552</v>
      </c>
      <c r="M6008" t="s">
        <v>13658</v>
      </c>
      <c r="N6008" s="3">
        <v>44756</v>
      </c>
      <c r="O6008" s="4">
        <v>0.59652777777777777</v>
      </c>
      <c r="P6008" s="3">
        <v>44760</v>
      </c>
      <c r="Q6008" t="s">
        <v>32</v>
      </c>
      <c r="R6008" t="s">
        <v>109</v>
      </c>
      <c r="S6008" t="s">
        <v>110</v>
      </c>
      <c r="T6008" t="s">
        <v>174</v>
      </c>
      <c r="U6008" t="s">
        <v>13658</v>
      </c>
      <c r="V6008" s="1">
        <v>44764</v>
      </c>
      <c r="W6008" s="4">
        <v>0.63888888888888895</v>
      </c>
      <c r="X6008" t="s">
        <v>32</v>
      </c>
      <c r="Y6008" t="s">
        <v>35</v>
      </c>
      <c r="Z6008" t="s">
        <v>55</v>
      </c>
    </row>
    <row r="6009" spans="1:26" hidden="1" x14ac:dyDescent="0.25">
      <c r="A6009" t="s">
        <v>11362</v>
      </c>
      <c r="B6009" t="s">
        <v>24</v>
      </c>
      <c r="C6009" t="s">
        <v>25</v>
      </c>
      <c r="D6009" t="s">
        <v>1744</v>
      </c>
      <c r="E6009" t="s">
        <v>38</v>
      </c>
      <c r="F6009" t="s">
        <v>11363</v>
      </c>
      <c r="G6009">
        <v>6</v>
      </c>
      <c r="H6009" t="s">
        <v>29</v>
      </c>
      <c r="I6009" t="s">
        <v>30</v>
      </c>
      <c r="J6009">
        <v>1</v>
      </c>
      <c r="K6009" t="s">
        <v>96</v>
      </c>
      <c r="L6009" t="s">
        <v>66</v>
      </c>
      <c r="M6009" t="s">
        <v>13658</v>
      </c>
      <c r="N6009" s="3">
        <v>44756</v>
      </c>
      <c r="O6009" s="4">
        <v>0.62638888888888888</v>
      </c>
      <c r="P6009" s="3">
        <v>44760</v>
      </c>
      <c r="Q6009" t="s">
        <v>32</v>
      </c>
      <c r="R6009" t="s">
        <v>109</v>
      </c>
      <c r="S6009" t="s">
        <v>110</v>
      </c>
      <c r="T6009" t="s">
        <v>82</v>
      </c>
      <c r="U6009" t="s">
        <v>13658</v>
      </c>
      <c r="V6009" s="1">
        <v>44764</v>
      </c>
      <c r="W6009" s="4">
        <v>0.75486111111111109</v>
      </c>
      <c r="X6009" t="s">
        <v>32</v>
      </c>
      <c r="Y6009" t="s">
        <v>35</v>
      </c>
      <c r="Z6009" t="s">
        <v>55</v>
      </c>
    </row>
    <row r="6010" spans="1:26" hidden="1" x14ac:dyDescent="0.25">
      <c r="A6010" t="s">
        <v>11490</v>
      </c>
      <c r="B6010" t="s">
        <v>24</v>
      </c>
      <c r="C6010" t="s">
        <v>36</v>
      </c>
      <c r="D6010" t="s">
        <v>676</v>
      </c>
      <c r="E6010" t="s">
        <v>47</v>
      </c>
      <c r="F6010" t="s">
        <v>11491</v>
      </c>
      <c r="G6010">
        <v>4</v>
      </c>
      <c r="H6010" t="s">
        <v>48</v>
      </c>
      <c r="I6010" t="s">
        <v>64</v>
      </c>
      <c r="J6010">
        <v>1</v>
      </c>
      <c r="K6010" t="s">
        <v>105</v>
      </c>
      <c r="L6010" t="s">
        <v>106</v>
      </c>
      <c r="M6010" t="s">
        <v>13658</v>
      </c>
      <c r="N6010" s="3">
        <v>44759</v>
      </c>
      <c r="O6010" s="4">
        <v>0.74930555555555556</v>
      </c>
      <c r="P6010" s="3">
        <v>44760</v>
      </c>
      <c r="Q6010" t="s">
        <v>32</v>
      </c>
      <c r="R6010" t="s">
        <v>149</v>
      </c>
      <c r="S6010" t="s">
        <v>52</v>
      </c>
      <c r="T6010" t="s">
        <v>205</v>
      </c>
      <c r="U6010" t="s">
        <v>13658</v>
      </c>
      <c r="V6010" s="1">
        <v>44764</v>
      </c>
      <c r="W6010" s="4">
        <v>0.5625</v>
      </c>
      <c r="X6010" t="s">
        <v>81</v>
      </c>
      <c r="Y6010" t="s">
        <v>44</v>
      </c>
      <c r="Z6010" t="s">
        <v>55</v>
      </c>
    </row>
    <row r="6011" spans="1:26" hidden="1" x14ac:dyDescent="0.25">
      <c r="A6011" t="s">
        <v>10682</v>
      </c>
      <c r="B6011" t="s">
        <v>61</v>
      </c>
      <c r="C6011" t="s">
        <v>62</v>
      </c>
      <c r="D6011" t="s">
        <v>1213</v>
      </c>
      <c r="E6011" t="s">
        <v>27</v>
      </c>
      <c r="F6011" t="s">
        <v>10683</v>
      </c>
      <c r="G6011">
        <v>6</v>
      </c>
      <c r="H6011" t="s">
        <v>29</v>
      </c>
      <c r="I6011" t="s">
        <v>30</v>
      </c>
      <c r="J6011">
        <v>1</v>
      </c>
      <c r="K6011" t="s">
        <v>43</v>
      </c>
      <c r="L6011" t="s">
        <v>10684</v>
      </c>
      <c r="M6011" t="s">
        <v>13658</v>
      </c>
      <c r="N6011" s="3">
        <v>44757</v>
      </c>
      <c r="O6011" s="4">
        <v>0.34652777777777777</v>
      </c>
      <c r="P6011" s="3">
        <v>44761</v>
      </c>
      <c r="Q6011" t="s">
        <v>32</v>
      </c>
      <c r="R6011" t="s">
        <v>902</v>
      </c>
      <c r="S6011" t="s">
        <v>42</v>
      </c>
      <c r="T6011" t="s">
        <v>902</v>
      </c>
      <c r="U6011" t="s">
        <v>13658</v>
      </c>
      <c r="V6011" s="1">
        <v>44764</v>
      </c>
      <c r="W6011" s="4">
        <v>0.375</v>
      </c>
      <c r="X6011" t="s">
        <v>32</v>
      </c>
      <c r="Y6011" t="s">
        <v>59</v>
      </c>
      <c r="Z6011" t="s">
        <v>55</v>
      </c>
    </row>
    <row r="6012" spans="1:26" hidden="1" x14ac:dyDescent="0.25">
      <c r="A6012" t="s">
        <v>1541</v>
      </c>
      <c r="B6012" t="s">
        <v>24</v>
      </c>
      <c r="C6012" t="s">
        <v>25</v>
      </c>
      <c r="D6012" t="s">
        <v>1051</v>
      </c>
      <c r="E6012" t="s">
        <v>38</v>
      </c>
      <c r="F6012" t="s">
        <v>294</v>
      </c>
      <c r="G6012">
        <v>6</v>
      </c>
      <c r="H6012" t="s">
        <v>42</v>
      </c>
      <c r="I6012" t="s">
        <v>43</v>
      </c>
      <c r="J6012">
        <v>1</v>
      </c>
      <c r="K6012" t="s">
        <v>43</v>
      </c>
      <c r="L6012" t="s">
        <v>474</v>
      </c>
      <c r="M6012" t="s">
        <v>13658</v>
      </c>
      <c r="N6012" s="3">
        <v>44761</v>
      </c>
      <c r="O6012" s="4">
        <v>0.44375000000000003</v>
      </c>
      <c r="P6012" s="3">
        <v>44761</v>
      </c>
      <c r="Q6012" t="s">
        <v>32</v>
      </c>
      <c r="R6012" t="s">
        <v>109</v>
      </c>
      <c r="S6012" t="s">
        <v>110</v>
      </c>
      <c r="T6012" t="s">
        <v>174</v>
      </c>
      <c r="U6012" t="s">
        <v>13658</v>
      </c>
      <c r="V6012" s="1">
        <v>44764</v>
      </c>
      <c r="W6012" s="4">
        <v>0.6743055555555556</v>
      </c>
      <c r="X6012" t="s">
        <v>32</v>
      </c>
      <c r="Y6012" t="s">
        <v>44</v>
      </c>
      <c r="Z6012" t="s">
        <v>55</v>
      </c>
    </row>
    <row r="6013" spans="1:26" hidden="1" x14ac:dyDescent="0.25">
      <c r="A6013" t="s">
        <v>11562</v>
      </c>
      <c r="B6013" t="s">
        <v>24</v>
      </c>
      <c r="C6013" t="s">
        <v>70</v>
      </c>
      <c r="D6013" t="s">
        <v>1179</v>
      </c>
      <c r="E6013" t="s">
        <v>38</v>
      </c>
      <c r="F6013" t="s">
        <v>11563</v>
      </c>
      <c r="G6013">
        <v>7</v>
      </c>
      <c r="H6013" t="s">
        <v>48</v>
      </c>
      <c r="I6013" t="s">
        <v>64</v>
      </c>
      <c r="J6013">
        <v>1</v>
      </c>
      <c r="K6013" t="s">
        <v>248</v>
      </c>
      <c r="L6013" t="s">
        <v>115</v>
      </c>
      <c r="M6013" t="s">
        <v>13658</v>
      </c>
      <c r="N6013" s="3">
        <v>44762</v>
      </c>
      <c r="O6013" s="4">
        <v>0.42708333333333331</v>
      </c>
      <c r="P6013" s="3">
        <v>44762</v>
      </c>
      <c r="Q6013" t="s">
        <v>32</v>
      </c>
      <c r="R6013" t="s">
        <v>109</v>
      </c>
      <c r="S6013" t="s">
        <v>110</v>
      </c>
      <c r="T6013" t="s">
        <v>82</v>
      </c>
      <c r="U6013" t="s">
        <v>13658</v>
      </c>
      <c r="V6013" s="1">
        <v>44764</v>
      </c>
      <c r="W6013" s="4">
        <v>0.375</v>
      </c>
      <c r="X6013" t="s">
        <v>359</v>
      </c>
      <c r="Y6013" t="s">
        <v>35</v>
      </c>
      <c r="Z6013" t="s">
        <v>55</v>
      </c>
    </row>
    <row r="6014" spans="1:26" hidden="1" x14ac:dyDescent="0.25">
      <c r="A6014" t="s">
        <v>11564</v>
      </c>
      <c r="B6014" t="s">
        <v>24</v>
      </c>
      <c r="C6014" t="s">
        <v>70</v>
      </c>
      <c r="D6014" t="s">
        <v>1586</v>
      </c>
      <c r="E6014" t="s">
        <v>38</v>
      </c>
      <c r="F6014" t="s">
        <v>11565</v>
      </c>
      <c r="G6014">
        <v>1</v>
      </c>
      <c r="H6014" t="s">
        <v>48</v>
      </c>
      <c r="I6014" t="s">
        <v>64</v>
      </c>
      <c r="J6014">
        <v>1</v>
      </c>
      <c r="K6014" t="s">
        <v>117</v>
      </c>
      <c r="L6014" t="s">
        <v>306</v>
      </c>
      <c r="M6014" t="s">
        <v>13658</v>
      </c>
      <c r="N6014" s="3">
        <v>44762</v>
      </c>
      <c r="O6014" s="4">
        <v>0.44722222222222219</v>
      </c>
      <c r="P6014" s="3">
        <v>44762</v>
      </c>
      <c r="Q6014" t="s">
        <v>32</v>
      </c>
      <c r="R6014" t="s">
        <v>109</v>
      </c>
      <c r="S6014" t="s">
        <v>110</v>
      </c>
      <c r="T6014" t="s">
        <v>82</v>
      </c>
      <c r="U6014" t="s">
        <v>13658</v>
      </c>
      <c r="V6014" s="1">
        <v>44764</v>
      </c>
      <c r="W6014" s="4">
        <v>0.73055555555555562</v>
      </c>
      <c r="X6014" t="s">
        <v>32</v>
      </c>
      <c r="Y6014" t="s">
        <v>35</v>
      </c>
      <c r="Z6014" t="s">
        <v>55</v>
      </c>
    </row>
    <row r="6015" spans="1:26" hidden="1" x14ac:dyDescent="0.25">
      <c r="A6015" t="s">
        <v>11576</v>
      </c>
      <c r="B6015" t="s">
        <v>24</v>
      </c>
      <c r="C6015" t="s">
        <v>146</v>
      </c>
      <c r="D6015" t="s">
        <v>4393</v>
      </c>
      <c r="E6015" t="s">
        <v>38</v>
      </c>
      <c r="F6015" t="s">
        <v>11577</v>
      </c>
      <c r="G6015">
        <v>11</v>
      </c>
      <c r="H6015" t="s">
        <v>48</v>
      </c>
      <c r="I6015" t="s">
        <v>64</v>
      </c>
      <c r="J6015">
        <v>1</v>
      </c>
      <c r="K6015" t="s">
        <v>180</v>
      </c>
      <c r="L6015" t="s">
        <v>106</v>
      </c>
      <c r="M6015" t="s">
        <v>13658</v>
      </c>
      <c r="N6015" s="3">
        <v>44762</v>
      </c>
      <c r="O6015" s="4">
        <v>0.57638888888888895</v>
      </c>
      <c r="P6015" s="3">
        <v>44762</v>
      </c>
      <c r="Q6015" t="s">
        <v>32</v>
      </c>
      <c r="R6015" t="s">
        <v>109</v>
      </c>
      <c r="S6015" t="s">
        <v>110</v>
      </c>
      <c r="T6015" t="s">
        <v>347</v>
      </c>
      <c r="U6015" t="s">
        <v>13658</v>
      </c>
      <c r="V6015" s="1">
        <v>44764</v>
      </c>
      <c r="W6015" s="4">
        <v>0.74097222222222225</v>
      </c>
      <c r="X6015" t="s">
        <v>32</v>
      </c>
      <c r="Y6015" t="s">
        <v>35</v>
      </c>
      <c r="Z6015" t="s">
        <v>55</v>
      </c>
    </row>
    <row r="6016" spans="1:26" hidden="1" x14ac:dyDescent="0.25">
      <c r="A6016" t="s">
        <v>11578</v>
      </c>
      <c r="B6016" t="s">
        <v>61</v>
      </c>
      <c r="C6016" t="s">
        <v>62</v>
      </c>
      <c r="D6016" t="s">
        <v>2623</v>
      </c>
      <c r="E6016" t="s">
        <v>38</v>
      </c>
      <c r="F6016" t="s">
        <v>11579</v>
      </c>
      <c r="G6016">
        <v>1</v>
      </c>
      <c r="H6016" t="s">
        <v>48</v>
      </c>
      <c r="I6016" t="s">
        <v>64</v>
      </c>
      <c r="J6016">
        <v>1</v>
      </c>
      <c r="K6016" t="s">
        <v>248</v>
      </c>
      <c r="L6016" t="s">
        <v>106</v>
      </c>
      <c r="M6016" t="s">
        <v>13658</v>
      </c>
      <c r="N6016" s="3">
        <v>44762</v>
      </c>
      <c r="O6016" s="4">
        <v>0.58750000000000002</v>
      </c>
      <c r="P6016" s="3">
        <v>44762</v>
      </c>
      <c r="Q6016" t="s">
        <v>32</v>
      </c>
      <c r="R6016" t="s">
        <v>109</v>
      </c>
      <c r="S6016" t="s">
        <v>110</v>
      </c>
      <c r="T6016" t="s">
        <v>347</v>
      </c>
      <c r="U6016" t="s">
        <v>13658</v>
      </c>
      <c r="V6016" s="1">
        <v>44764</v>
      </c>
      <c r="W6016" s="4">
        <v>0.75</v>
      </c>
      <c r="X6016" t="s">
        <v>32</v>
      </c>
      <c r="Y6016" t="s">
        <v>35</v>
      </c>
      <c r="Z6016" t="s">
        <v>55</v>
      </c>
    </row>
    <row r="6017" spans="1:26" hidden="1" x14ac:dyDescent="0.25">
      <c r="A6017" t="s">
        <v>11580</v>
      </c>
      <c r="B6017" t="s">
        <v>61</v>
      </c>
      <c r="C6017" t="s">
        <v>62</v>
      </c>
      <c r="D6017" t="s">
        <v>2623</v>
      </c>
      <c r="E6017" t="s">
        <v>38</v>
      </c>
      <c r="F6017" t="s">
        <v>11579</v>
      </c>
      <c r="G6017">
        <v>1</v>
      </c>
      <c r="H6017" t="s">
        <v>48</v>
      </c>
      <c r="I6017" t="s">
        <v>64</v>
      </c>
      <c r="J6017">
        <v>1</v>
      </c>
      <c r="K6017" t="s">
        <v>248</v>
      </c>
      <c r="L6017" t="s">
        <v>106</v>
      </c>
      <c r="M6017" t="s">
        <v>13658</v>
      </c>
      <c r="N6017" s="3">
        <v>44762</v>
      </c>
      <c r="O6017" s="4">
        <v>0.58750000000000002</v>
      </c>
      <c r="P6017" s="3">
        <v>44762</v>
      </c>
      <c r="Q6017" t="s">
        <v>32</v>
      </c>
      <c r="R6017" t="s">
        <v>109</v>
      </c>
      <c r="S6017" t="s">
        <v>110</v>
      </c>
      <c r="T6017" t="s">
        <v>347</v>
      </c>
      <c r="U6017" t="s">
        <v>13658</v>
      </c>
      <c r="V6017" s="1">
        <v>44764</v>
      </c>
      <c r="W6017" s="4">
        <v>0.72291666666666676</v>
      </c>
      <c r="X6017" t="s">
        <v>32</v>
      </c>
      <c r="Y6017" t="s">
        <v>35</v>
      </c>
      <c r="Z6017" t="s">
        <v>55</v>
      </c>
    </row>
    <row r="6018" spans="1:26" hidden="1" x14ac:dyDescent="0.25">
      <c r="A6018" t="s">
        <v>11581</v>
      </c>
      <c r="B6018" t="s">
        <v>61</v>
      </c>
      <c r="C6018" t="s">
        <v>62</v>
      </c>
      <c r="D6018" t="s">
        <v>2480</v>
      </c>
      <c r="E6018" t="s">
        <v>38</v>
      </c>
      <c r="F6018" t="s">
        <v>11582</v>
      </c>
      <c r="G6018">
        <v>8</v>
      </c>
      <c r="H6018" t="s">
        <v>48</v>
      </c>
      <c r="I6018" t="s">
        <v>64</v>
      </c>
      <c r="J6018">
        <v>1</v>
      </c>
      <c r="K6018" t="s">
        <v>248</v>
      </c>
      <c r="L6018" t="s">
        <v>306</v>
      </c>
      <c r="M6018" t="s">
        <v>13658</v>
      </c>
      <c r="N6018" s="3">
        <v>44762</v>
      </c>
      <c r="O6018" s="4">
        <v>0.62986111111111109</v>
      </c>
      <c r="P6018" s="3">
        <v>44762</v>
      </c>
      <c r="Q6018" t="s">
        <v>32</v>
      </c>
      <c r="R6018" t="s">
        <v>109</v>
      </c>
      <c r="S6018" t="s">
        <v>110</v>
      </c>
      <c r="T6018" t="s">
        <v>82</v>
      </c>
      <c r="U6018" t="s">
        <v>13658</v>
      </c>
      <c r="V6018" s="1">
        <v>44764</v>
      </c>
      <c r="W6018" s="4">
        <v>0.74236111111111114</v>
      </c>
      <c r="X6018" t="s">
        <v>32</v>
      </c>
      <c r="Y6018" t="s">
        <v>35</v>
      </c>
      <c r="Z6018" t="s">
        <v>55</v>
      </c>
    </row>
    <row r="6019" spans="1:26" hidden="1" x14ac:dyDescent="0.25">
      <c r="A6019" t="s">
        <v>11585</v>
      </c>
      <c r="B6019" t="s">
        <v>61</v>
      </c>
      <c r="C6019" t="s">
        <v>62</v>
      </c>
      <c r="D6019" t="s">
        <v>2480</v>
      </c>
      <c r="E6019" t="s">
        <v>38</v>
      </c>
      <c r="F6019" t="s">
        <v>11582</v>
      </c>
      <c r="G6019">
        <v>8</v>
      </c>
      <c r="H6019" t="s">
        <v>48</v>
      </c>
      <c r="I6019" t="s">
        <v>64</v>
      </c>
      <c r="J6019">
        <v>1</v>
      </c>
      <c r="K6019" t="s">
        <v>248</v>
      </c>
      <c r="L6019" t="s">
        <v>306</v>
      </c>
      <c r="M6019" t="s">
        <v>13658</v>
      </c>
      <c r="N6019" s="3">
        <v>44762</v>
      </c>
      <c r="O6019" s="4">
        <v>0.62986111111111109</v>
      </c>
      <c r="P6019" s="3">
        <v>44762</v>
      </c>
      <c r="Q6019" t="s">
        <v>32</v>
      </c>
      <c r="R6019" t="s">
        <v>109</v>
      </c>
      <c r="S6019" t="s">
        <v>110</v>
      </c>
      <c r="T6019" t="s">
        <v>347</v>
      </c>
      <c r="U6019" t="s">
        <v>13658</v>
      </c>
      <c r="V6019" s="1">
        <v>44764</v>
      </c>
      <c r="W6019" s="4">
        <v>0.76874999999999993</v>
      </c>
      <c r="X6019" t="s">
        <v>32</v>
      </c>
      <c r="Y6019" t="s">
        <v>35</v>
      </c>
      <c r="Z6019" t="s">
        <v>55</v>
      </c>
    </row>
    <row r="6020" spans="1:26" hidden="1" x14ac:dyDescent="0.25">
      <c r="A6020" t="s">
        <v>11588</v>
      </c>
      <c r="B6020" t="s">
        <v>24</v>
      </c>
      <c r="C6020" t="s">
        <v>45</v>
      </c>
      <c r="D6020" t="s">
        <v>309</v>
      </c>
      <c r="E6020" t="s">
        <v>38</v>
      </c>
      <c r="F6020" t="s">
        <v>11589</v>
      </c>
      <c r="G6020">
        <v>11</v>
      </c>
      <c r="H6020" t="s">
        <v>48</v>
      </c>
      <c r="I6020" t="s">
        <v>64</v>
      </c>
      <c r="J6020">
        <v>1</v>
      </c>
      <c r="K6020" t="s">
        <v>180</v>
      </c>
      <c r="L6020" t="s">
        <v>115</v>
      </c>
      <c r="M6020" t="s">
        <v>13658</v>
      </c>
      <c r="N6020" s="3">
        <v>44762</v>
      </c>
      <c r="O6020" s="4">
        <v>0.69305555555555554</v>
      </c>
      <c r="P6020" s="3">
        <v>44762</v>
      </c>
      <c r="Q6020" t="s">
        <v>32</v>
      </c>
      <c r="S6020" t="s">
        <v>110</v>
      </c>
      <c r="T6020" t="s">
        <v>298</v>
      </c>
      <c r="U6020" t="s">
        <v>13658</v>
      </c>
      <c r="V6020" s="1">
        <v>44764</v>
      </c>
      <c r="W6020" s="4">
        <v>0.375</v>
      </c>
      <c r="X6020" t="s">
        <v>32</v>
      </c>
      <c r="Y6020" t="s">
        <v>35</v>
      </c>
      <c r="Z6020" t="s">
        <v>55</v>
      </c>
    </row>
    <row r="6021" spans="1:26" hidden="1" x14ac:dyDescent="0.25">
      <c r="A6021" t="s">
        <v>10848</v>
      </c>
      <c r="B6021" t="s">
        <v>24</v>
      </c>
      <c r="C6021" t="s">
        <v>5123</v>
      </c>
      <c r="D6021" t="s">
        <v>2506</v>
      </c>
      <c r="E6021" t="s">
        <v>38</v>
      </c>
      <c r="F6021" t="s">
        <v>10849</v>
      </c>
      <c r="G6021">
        <v>6</v>
      </c>
      <c r="H6021" t="s">
        <v>48</v>
      </c>
      <c r="I6021" t="s">
        <v>477</v>
      </c>
      <c r="J6021">
        <v>1</v>
      </c>
      <c r="K6021" t="s">
        <v>248</v>
      </c>
      <c r="L6021" t="s">
        <v>106</v>
      </c>
      <c r="M6021" t="s">
        <v>13658</v>
      </c>
      <c r="N6021" s="3">
        <v>44762</v>
      </c>
      <c r="O6021" s="4">
        <v>0.69374999999999998</v>
      </c>
      <c r="P6021" s="3">
        <v>44762</v>
      </c>
      <c r="Q6021" t="s">
        <v>32</v>
      </c>
      <c r="R6021" t="s">
        <v>109</v>
      </c>
      <c r="S6021" t="s">
        <v>110</v>
      </c>
      <c r="T6021" t="s">
        <v>82</v>
      </c>
      <c r="U6021" t="s">
        <v>13658</v>
      </c>
      <c r="V6021" s="1">
        <v>44764</v>
      </c>
      <c r="W6021" s="4">
        <v>0.71111111111111114</v>
      </c>
      <c r="X6021" t="s">
        <v>32</v>
      </c>
      <c r="Y6021" t="s">
        <v>44</v>
      </c>
      <c r="Z6021" t="s">
        <v>55</v>
      </c>
    </row>
    <row r="6022" spans="1:26" hidden="1" x14ac:dyDescent="0.25">
      <c r="A6022" t="s">
        <v>11515</v>
      </c>
      <c r="B6022" t="s">
        <v>24</v>
      </c>
      <c r="C6022" t="s">
        <v>45</v>
      </c>
      <c r="D6022" t="s">
        <v>2438</v>
      </c>
      <c r="E6022" t="s">
        <v>38</v>
      </c>
      <c r="F6022" t="s">
        <v>11512</v>
      </c>
      <c r="G6022">
        <v>2</v>
      </c>
      <c r="H6022" t="s">
        <v>29</v>
      </c>
      <c r="I6022" t="s">
        <v>30</v>
      </c>
      <c r="J6022">
        <v>1</v>
      </c>
      <c r="K6022" t="s">
        <v>96</v>
      </c>
      <c r="L6022" t="s">
        <v>306</v>
      </c>
      <c r="M6022" t="s">
        <v>13658</v>
      </c>
      <c r="N6022" s="3">
        <v>44760</v>
      </c>
      <c r="O6022" s="4">
        <v>0.59027777777777779</v>
      </c>
      <c r="P6022" s="3">
        <v>44764</v>
      </c>
      <c r="Q6022" t="s">
        <v>32</v>
      </c>
      <c r="R6022" t="s">
        <v>109</v>
      </c>
      <c r="S6022" t="s">
        <v>110</v>
      </c>
      <c r="T6022" t="s">
        <v>82</v>
      </c>
      <c r="U6022" t="s">
        <v>13658</v>
      </c>
      <c r="V6022" s="1">
        <v>44764</v>
      </c>
      <c r="W6022" s="4">
        <v>0.69861111111111107</v>
      </c>
      <c r="X6022" t="s">
        <v>32</v>
      </c>
      <c r="Y6022" t="s">
        <v>35</v>
      </c>
      <c r="Z6022" t="s">
        <v>55</v>
      </c>
    </row>
    <row r="6023" spans="1:26" hidden="1" x14ac:dyDescent="0.25">
      <c r="A6023" t="s">
        <v>11516</v>
      </c>
      <c r="B6023" t="s">
        <v>24</v>
      </c>
      <c r="C6023" t="s">
        <v>45</v>
      </c>
      <c r="D6023" t="s">
        <v>1742</v>
      </c>
      <c r="E6023" t="s">
        <v>38</v>
      </c>
      <c r="F6023" t="s">
        <v>11512</v>
      </c>
      <c r="G6023">
        <v>2</v>
      </c>
      <c r="H6023" t="s">
        <v>29</v>
      </c>
      <c r="I6023" t="s">
        <v>30</v>
      </c>
      <c r="J6023">
        <v>1</v>
      </c>
      <c r="K6023" t="s">
        <v>96</v>
      </c>
      <c r="L6023" t="s">
        <v>306</v>
      </c>
      <c r="M6023" t="s">
        <v>13658</v>
      </c>
      <c r="N6023" s="3">
        <v>44760</v>
      </c>
      <c r="O6023" s="4">
        <v>0.59027777777777779</v>
      </c>
      <c r="P6023" s="3">
        <v>44764</v>
      </c>
      <c r="Q6023" t="s">
        <v>32</v>
      </c>
      <c r="R6023" t="s">
        <v>109</v>
      </c>
      <c r="S6023" t="s">
        <v>110</v>
      </c>
      <c r="T6023" t="s">
        <v>82</v>
      </c>
      <c r="U6023" t="s">
        <v>13658</v>
      </c>
      <c r="V6023" s="1">
        <v>44764</v>
      </c>
      <c r="W6023" s="4">
        <v>0.76388888888888884</v>
      </c>
      <c r="X6023" t="s">
        <v>32</v>
      </c>
      <c r="Y6023" t="s">
        <v>35</v>
      </c>
      <c r="Z6023" t="s">
        <v>55</v>
      </c>
    </row>
    <row r="6024" spans="1:26" hidden="1" x14ac:dyDescent="0.25">
      <c r="A6024" t="s">
        <v>11575</v>
      </c>
      <c r="B6024" t="s">
        <v>24</v>
      </c>
      <c r="C6024" t="s">
        <v>188</v>
      </c>
      <c r="D6024" t="s">
        <v>2464</v>
      </c>
      <c r="E6024" t="s">
        <v>38</v>
      </c>
      <c r="F6024" t="s">
        <v>39</v>
      </c>
      <c r="G6024">
        <v>6</v>
      </c>
      <c r="H6024" t="s">
        <v>29</v>
      </c>
      <c r="I6024" t="s">
        <v>30</v>
      </c>
      <c r="J6024">
        <v>1</v>
      </c>
      <c r="K6024" t="s">
        <v>96</v>
      </c>
      <c r="L6024" t="s">
        <v>306</v>
      </c>
      <c r="M6024" t="s">
        <v>13658</v>
      </c>
      <c r="N6024" s="3">
        <v>44762</v>
      </c>
      <c r="O6024" s="4">
        <v>0.53819444444444442</v>
      </c>
      <c r="P6024" s="3">
        <v>44764</v>
      </c>
      <c r="Q6024" t="s">
        <v>32</v>
      </c>
      <c r="R6024" t="s">
        <v>110</v>
      </c>
      <c r="S6024" t="s">
        <v>110</v>
      </c>
      <c r="T6024" t="s">
        <v>82</v>
      </c>
      <c r="U6024" t="s">
        <v>13658</v>
      </c>
      <c r="V6024" s="1">
        <v>44764</v>
      </c>
      <c r="W6024" s="4">
        <v>0.74722222222222223</v>
      </c>
      <c r="X6024" t="s">
        <v>32</v>
      </c>
      <c r="Y6024" t="s">
        <v>35</v>
      </c>
      <c r="Z6024" t="s">
        <v>55</v>
      </c>
    </row>
    <row r="6025" spans="1:26" hidden="1" x14ac:dyDescent="0.25">
      <c r="A6025" t="s">
        <v>3956</v>
      </c>
      <c r="B6025" t="s">
        <v>24</v>
      </c>
      <c r="C6025" t="s">
        <v>36</v>
      </c>
      <c r="D6025" t="s">
        <v>329</v>
      </c>
      <c r="E6025" t="s">
        <v>38</v>
      </c>
      <c r="F6025" t="s">
        <v>3957</v>
      </c>
      <c r="G6025">
        <v>6</v>
      </c>
      <c r="H6025" t="s">
        <v>321</v>
      </c>
      <c r="I6025" t="s">
        <v>327</v>
      </c>
      <c r="J6025">
        <v>1</v>
      </c>
      <c r="K6025" t="s">
        <v>105</v>
      </c>
      <c r="L6025" t="s">
        <v>306</v>
      </c>
      <c r="M6025" t="s">
        <v>13658</v>
      </c>
      <c r="N6025" s="3">
        <v>44763</v>
      </c>
      <c r="O6025" s="4">
        <v>0.38611111111111113</v>
      </c>
      <c r="P6025" s="3">
        <v>44764</v>
      </c>
      <c r="Q6025" t="s">
        <v>81</v>
      </c>
      <c r="S6025" t="s">
        <v>321</v>
      </c>
      <c r="T6025" t="s">
        <v>328</v>
      </c>
      <c r="U6025" t="s">
        <v>13658</v>
      </c>
      <c r="V6025" s="1">
        <v>44764</v>
      </c>
      <c r="W6025" s="4">
        <v>0.64930555555555558</v>
      </c>
      <c r="X6025" t="s">
        <v>32</v>
      </c>
      <c r="Y6025" t="s">
        <v>44</v>
      </c>
      <c r="Z6025" t="s">
        <v>55</v>
      </c>
    </row>
    <row r="6026" spans="1:26" hidden="1" x14ac:dyDescent="0.25">
      <c r="A6026" t="s">
        <v>7079</v>
      </c>
      <c r="B6026" t="s">
        <v>24</v>
      </c>
      <c r="C6026" t="s">
        <v>45</v>
      </c>
      <c r="D6026" t="s">
        <v>438</v>
      </c>
      <c r="E6026" t="s">
        <v>38</v>
      </c>
      <c r="F6026" t="s">
        <v>7080</v>
      </c>
      <c r="G6026">
        <v>6</v>
      </c>
      <c r="H6026" t="s">
        <v>321</v>
      </c>
      <c r="I6026" t="s">
        <v>327</v>
      </c>
      <c r="J6026">
        <v>1</v>
      </c>
      <c r="K6026" t="s">
        <v>96</v>
      </c>
      <c r="L6026" t="s">
        <v>150</v>
      </c>
      <c r="M6026" t="s">
        <v>13658</v>
      </c>
      <c r="N6026" s="3">
        <v>44763</v>
      </c>
      <c r="O6026" s="4">
        <v>0.45347222222222222</v>
      </c>
      <c r="P6026" s="3">
        <v>44764</v>
      </c>
      <c r="Q6026" t="s">
        <v>32</v>
      </c>
      <c r="S6026" t="s">
        <v>321</v>
      </c>
      <c r="T6026" t="s">
        <v>328</v>
      </c>
      <c r="U6026" t="s">
        <v>13658</v>
      </c>
      <c r="V6026" s="1">
        <v>44764</v>
      </c>
      <c r="W6026" s="4">
        <v>0.62569444444444444</v>
      </c>
      <c r="X6026" t="s">
        <v>32</v>
      </c>
      <c r="Y6026" t="s">
        <v>44</v>
      </c>
      <c r="Z6026" t="s">
        <v>55</v>
      </c>
    </row>
    <row r="6027" spans="1:26" hidden="1" x14ac:dyDescent="0.25">
      <c r="A6027" t="s">
        <v>7801</v>
      </c>
      <c r="B6027" t="s">
        <v>24</v>
      </c>
      <c r="C6027" t="s">
        <v>36</v>
      </c>
      <c r="D6027" t="s">
        <v>325</v>
      </c>
      <c r="E6027" t="s">
        <v>38</v>
      </c>
      <c r="F6027" t="s">
        <v>7802</v>
      </c>
      <c r="G6027">
        <v>6</v>
      </c>
      <c r="H6027" t="s">
        <v>321</v>
      </c>
      <c r="I6027" t="s">
        <v>327</v>
      </c>
      <c r="J6027">
        <v>1</v>
      </c>
      <c r="K6027" t="s">
        <v>105</v>
      </c>
      <c r="L6027" t="s">
        <v>306</v>
      </c>
      <c r="M6027" t="s">
        <v>13658</v>
      </c>
      <c r="N6027" s="3">
        <v>44763</v>
      </c>
      <c r="O6027" s="4">
        <v>0.43402777777777773</v>
      </c>
      <c r="P6027" s="3">
        <v>44764</v>
      </c>
      <c r="Q6027" t="s">
        <v>81</v>
      </c>
      <c r="S6027" t="s">
        <v>321</v>
      </c>
      <c r="T6027" t="s">
        <v>328</v>
      </c>
      <c r="U6027" t="s">
        <v>13658</v>
      </c>
      <c r="V6027" s="1">
        <v>44764</v>
      </c>
      <c r="W6027" s="4">
        <v>0.62916666666666665</v>
      </c>
      <c r="X6027" t="s">
        <v>32</v>
      </c>
      <c r="Y6027" t="s">
        <v>44</v>
      </c>
      <c r="Z6027" t="s">
        <v>55</v>
      </c>
    </row>
    <row r="6028" spans="1:26" hidden="1" x14ac:dyDescent="0.25">
      <c r="A6028" t="s">
        <v>8131</v>
      </c>
      <c r="B6028" t="s">
        <v>24</v>
      </c>
      <c r="C6028" t="s">
        <v>146</v>
      </c>
      <c r="D6028" t="s">
        <v>768</v>
      </c>
      <c r="E6028" t="s">
        <v>38</v>
      </c>
      <c r="F6028" t="s">
        <v>8132</v>
      </c>
      <c r="G6028">
        <v>6</v>
      </c>
      <c r="H6028" t="s">
        <v>321</v>
      </c>
      <c r="I6028" t="s">
        <v>327</v>
      </c>
      <c r="J6028">
        <v>1</v>
      </c>
      <c r="K6028" t="s">
        <v>105</v>
      </c>
      <c r="L6028" t="s">
        <v>306</v>
      </c>
      <c r="M6028" t="s">
        <v>13658</v>
      </c>
      <c r="N6028" s="3">
        <v>44763</v>
      </c>
      <c r="O6028" s="4">
        <v>0.39097222222222222</v>
      </c>
      <c r="P6028" s="3">
        <v>44764</v>
      </c>
      <c r="Q6028" t="s">
        <v>81</v>
      </c>
      <c r="S6028" t="s">
        <v>321</v>
      </c>
      <c r="T6028" t="s">
        <v>328</v>
      </c>
      <c r="U6028" t="s">
        <v>13658</v>
      </c>
      <c r="V6028" s="1">
        <v>44764</v>
      </c>
      <c r="W6028" s="4">
        <v>0.6381944444444444</v>
      </c>
      <c r="X6028" t="s">
        <v>32</v>
      </c>
      <c r="Y6028" t="s">
        <v>44</v>
      </c>
      <c r="Z6028" t="s">
        <v>55</v>
      </c>
    </row>
    <row r="6029" spans="1:26" hidden="1" x14ac:dyDescent="0.25">
      <c r="A6029" t="s">
        <v>11626</v>
      </c>
      <c r="B6029" t="s">
        <v>61</v>
      </c>
      <c r="C6029" t="s">
        <v>62</v>
      </c>
      <c r="D6029" t="s">
        <v>8638</v>
      </c>
      <c r="E6029" t="s">
        <v>72</v>
      </c>
      <c r="F6029" t="s">
        <v>11627</v>
      </c>
      <c r="G6029">
        <v>5</v>
      </c>
      <c r="H6029" t="s">
        <v>29</v>
      </c>
      <c r="I6029" t="s">
        <v>30</v>
      </c>
      <c r="J6029">
        <v>1</v>
      </c>
      <c r="K6029" t="s">
        <v>96</v>
      </c>
      <c r="L6029" t="s">
        <v>66</v>
      </c>
      <c r="M6029" t="s">
        <v>13658</v>
      </c>
      <c r="N6029" s="3">
        <v>44764</v>
      </c>
      <c r="O6029" s="4">
        <v>0.5854166666666667</v>
      </c>
      <c r="P6029" s="3">
        <v>44764</v>
      </c>
      <c r="Q6029" t="s">
        <v>32</v>
      </c>
      <c r="R6029" t="s">
        <v>674</v>
      </c>
      <c r="S6029" t="s">
        <v>52</v>
      </c>
      <c r="T6029" t="s">
        <v>67</v>
      </c>
      <c r="U6029" t="s">
        <v>13658</v>
      </c>
      <c r="V6029" s="1">
        <v>44764</v>
      </c>
      <c r="W6029" s="4">
        <v>0.69374999999999998</v>
      </c>
      <c r="X6029" t="s">
        <v>54</v>
      </c>
      <c r="Y6029" t="s">
        <v>35</v>
      </c>
      <c r="Z6029" t="s">
        <v>55</v>
      </c>
    </row>
    <row r="6030" spans="1:26" hidden="1" x14ac:dyDescent="0.25">
      <c r="A6030" t="s">
        <v>9718</v>
      </c>
      <c r="B6030" t="s">
        <v>24</v>
      </c>
      <c r="C6030" t="s">
        <v>70</v>
      </c>
      <c r="D6030" t="s">
        <v>131</v>
      </c>
      <c r="E6030" t="s">
        <v>47</v>
      </c>
      <c r="F6030" t="s">
        <v>127</v>
      </c>
      <c r="G6030">
        <v>4</v>
      </c>
      <c r="H6030" t="s">
        <v>29</v>
      </c>
      <c r="I6030" t="s">
        <v>30</v>
      </c>
      <c r="J6030">
        <v>1</v>
      </c>
      <c r="K6030" t="s">
        <v>43</v>
      </c>
      <c r="L6030" t="s">
        <v>178</v>
      </c>
      <c r="M6030" t="s">
        <v>13657</v>
      </c>
      <c r="N6030" s="3">
        <v>44715</v>
      </c>
      <c r="O6030" s="4">
        <v>0.71458333333333324</v>
      </c>
      <c r="P6030" s="3">
        <v>44719</v>
      </c>
      <c r="Q6030" t="s">
        <v>32</v>
      </c>
      <c r="R6030" t="s">
        <v>109</v>
      </c>
      <c r="S6030" t="s">
        <v>52</v>
      </c>
      <c r="T6030" t="s">
        <v>237</v>
      </c>
      <c r="U6030" t="s">
        <v>13658</v>
      </c>
      <c r="V6030" s="1">
        <v>44765</v>
      </c>
      <c r="W6030" s="4">
        <v>0.73333333333333339</v>
      </c>
      <c r="X6030" t="s">
        <v>359</v>
      </c>
      <c r="Y6030" t="s">
        <v>35</v>
      </c>
      <c r="Z6030" t="s">
        <v>34</v>
      </c>
    </row>
    <row r="6031" spans="1:26" hidden="1" x14ac:dyDescent="0.25">
      <c r="A6031" t="s">
        <v>11202</v>
      </c>
      <c r="B6031" t="s">
        <v>24</v>
      </c>
      <c r="C6031" t="s">
        <v>36</v>
      </c>
      <c r="D6031" t="s">
        <v>345</v>
      </c>
      <c r="E6031" t="s">
        <v>38</v>
      </c>
      <c r="F6031" t="s">
        <v>276</v>
      </c>
      <c r="G6031">
        <v>5</v>
      </c>
      <c r="H6031" t="s">
        <v>29</v>
      </c>
      <c r="I6031" t="s">
        <v>30</v>
      </c>
      <c r="J6031">
        <v>1</v>
      </c>
      <c r="K6031" t="s">
        <v>43</v>
      </c>
      <c r="L6031" t="s">
        <v>231</v>
      </c>
      <c r="M6031" t="s">
        <v>13658</v>
      </c>
      <c r="N6031" s="3">
        <v>44752</v>
      </c>
      <c r="O6031" s="4">
        <v>0.62222222222222223</v>
      </c>
      <c r="P6031" s="3">
        <v>44756</v>
      </c>
      <c r="Q6031" t="s">
        <v>81</v>
      </c>
      <c r="R6031" t="s">
        <v>109</v>
      </c>
      <c r="S6031" t="s">
        <v>110</v>
      </c>
      <c r="T6031" t="s">
        <v>82</v>
      </c>
      <c r="U6031" t="s">
        <v>13658</v>
      </c>
      <c r="V6031" s="1">
        <v>44765</v>
      </c>
      <c r="W6031" s="4">
        <v>0.79583333333333339</v>
      </c>
      <c r="X6031" t="s">
        <v>32</v>
      </c>
      <c r="Y6031" t="s">
        <v>35</v>
      </c>
      <c r="Z6031" t="s">
        <v>34</v>
      </c>
    </row>
    <row r="6032" spans="1:26" hidden="1" x14ac:dyDescent="0.25">
      <c r="A6032" t="s">
        <v>11203</v>
      </c>
      <c r="B6032" t="s">
        <v>24</v>
      </c>
      <c r="C6032" t="s">
        <v>70</v>
      </c>
      <c r="D6032" t="s">
        <v>374</v>
      </c>
      <c r="E6032" t="s">
        <v>38</v>
      </c>
      <c r="F6032" t="s">
        <v>589</v>
      </c>
      <c r="G6032">
        <v>1</v>
      </c>
      <c r="H6032" t="s">
        <v>29</v>
      </c>
      <c r="I6032" t="s">
        <v>154</v>
      </c>
      <c r="J6032">
        <v>1</v>
      </c>
      <c r="K6032" t="s">
        <v>96</v>
      </c>
      <c r="L6032" t="s">
        <v>136</v>
      </c>
      <c r="M6032" t="s">
        <v>13658</v>
      </c>
      <c r="N6032" s="3">
        <v>44752</v>
      </c>
      <c r="O6032" s="4">
        <v>0.62430555555555556</v>
      </c>
      <c r="P6032" s="3">
        <v>44756</v>
      </c>
      <c r="Q6032" t="s">
        <v>32</v>
      </c>
      <c r="R6032" t="s">
        <v>109</v>
      </c>
      <c r="S6032" t="s">
        <v>110</v>
      </c>
      <c r="T6032" t="s">
        <v>82</v>
      </c>
      <c r="U6032" t="s">
        <v>13658</v>
      </c>
      <c r="V6032" s="1">
        <v>44765</v>
      </c>
      <c r="W6032" s="4">
        <v>0.59930555555555554</v>
      </c>
      <c r="X6032" t="s">
        <v>32</v>
      </c>
      <c r="Y6032" t="s">
        <v>35</v>
      </c>
      <c r="Z6032" t="s">
        <v>34</v>
      </c>
    </row>
    <row r="6033" spans="1:26" hidden="1" x14ac:dyDescent="0.25">
      <c r="A6033" t="s">
        <v>11493</v>
      </c>
      <c r="B6033" t="s">
        <v>24</v>
      </c>
      <c r="C6033" t="s">
        <v>70</v>
      </c>
      <c r="D6033" t="s">
        <v>580</v>
      </c>
      <c r="E6033" t="s">
        <v>72</v>
      </c>
      <c r="F6033" t="s">
        <v>399</v>
      </c>
      <c r="G6033">
        <v>8</v>
      </c>
      <c r="H6033" t="s">
        <v>29</v>
      </c>
      <c r="I6033" t="s">
        <v>30</v>
      </c>
      <c r="J6033">
        <v>1</v>
      </c>
      <c r="K6033" t="s">
        <v>96</v>
      </c>
      <c r="L6033" t="s">
        <v>400</v>
      </c>
      <c r="M6033" t="s">
        <v>13658</v>
      </c>
      <c r="N6033" s="3">
        <v>44759</v>
      </c>
      <c r="O6033" s="4">
        <v>0.82847222222222217</v>
      </c>
      <c r="P6033" s="3">
        <v>44760</v>
      </c>
      <c r="Q6033" t="s">
        <v>32</v>
      </c>
      <c r="R6033" t="s">
        <v>109</v>
      </c>
      <c r="S6033" t="s">
        <v>42</v>
      </c>
      <c r="T6033" t="s">
        <v>43</v>
      </c>
      <c r="U6033" t="s">
        <v>13658</v>
      </c>
      <c r="V6033" s="1">
        <v>44765</v>
      </c>
      <c r="W6033" s="4">
        <v>0.55208333333333337</v>
      </c>
      <c r="X6033" t="s">
        <v>32</v>
      </c>
      <c r="Y6033" t="s">
        <v>44</v>
      </c>
      <c r="Z6033" t="s">
        <v>34</v>
      </c>
    </row>
    <row r="6034" spans="1:26" hidden="1" x14ac:dyDescent="0.25">
      <c r="A6034" t="s">
        <v>11395</v>
      </c>
      <c r="B6034" t="s">
        <v>24</v>
      </c>
      <c r="C6034" t="s">
        <v>198</v>
      </c>
      <c r="D6034" t="s">
        <v>145</v>
      </c>
      <c r="E6034" t="s">
        <v>38</v>
      </c>
      <c r="F6034" t="s">
        <v>258</v>
      </c>
      <c r="G6034">
        <v>8</v>
      </c>
      <c r="H6034" t="s">
        <v>29</v>
      </c>
      <c r="I6034" t="s">
        <v>30</v>
      </c>
      <c r="J6034">
        <v>1</v>
      </c>
      <c r="K6034" t="s">
        <v>96</v>
      </c>
      <c r="L6034" t="s">
        <v>161</v>
      </c>
      <c r="M6034" t="s">
        <v>13658</v>
      </c>
      <c r="N6034" s="3">
        <v>44757</v>
      </c>
      <c r="O6034" s="4">
        <v>0.51111111111111118</v>
      </c>
      <c r="P6034" s="3">
        <v>44763</v>
      </c>
      <c r="Q6034" t="s">
        <v>32</v>
      </c>
      <c r="R6034" t="s">
        <v>109</v>
      </c>
      <c r="S6034" t="s">
        <v>110</v>
      </c>
      <c r="T6034" t="s">
        <v>82</v>
      </c>
      <c r="U6034" t="s">
        <v>13658</v>
      </c>
      <c r="V6034" s="1">
        <v>44765</v>
      </c>
      <c r="W6034" s="4">
        <v>0.4916666666666667</v>
      </c>
      <c r="X6034" t="s">
        <v>32</v>
      </c>
      <c r="Y6034" t="s">
        <v>44</v>
      </c>
      <c r="Z6034" t="s">
        <v>60</v>
      </c>
    </row>
    <row r="6035" spans="1:26" hidden="1" x14ac:dyDescent="0.25">
      <c r="A6035" t="s">
        <v>11458</v>
      </c>
      <c r="B6035" t="s">
        <v>24</v>
      </c>
      <c r="C6035" t="s">
        <v>36</v>
      </c>
      <c r="D6035" t="s">
        <v>1916</v>
      </c>
      <c r="E6035" t="s">
        <v>38</v>
      </c>
      <c r="F6035" t="s">
        <v>57</v>
      </c>
      <c r="G6035">
        <v>6</v>
      </c>
      <c r="H6035" t="s">
        <v>29</v>
      </c>
      <c r="I6035" t="s">
        <v>30</v>
      </c>
      <c r="J6035">
        <v>1</v>
      </c>
      <c r="K6035" t="s">
        <v>43</v>
      </c>
      <c r="L6035" t="s">
        <v>58</v>
      </c>
      <c r="M6035" t="s">
        <v>13658</v>
      </c>
      <c r="N6035" s="3">
        <v>44759</v>
      </c>
      <c r="O6035" s="4">
        <v>0.43055555555555558</v>
      </c>
      <c r="P6035" s="3">
        <v>44763</v>
      </c>
      <c r="Q6035" t="s">
        <v>32</v>
      </c>
      <c r="R6035" t="s">
        <v>109</v>
      </c>
      <c r="S6035" t="s">
        <v>110</v>
      </c>
      <c r="T6035" t="s">
        <v>82</v>
      </c>
      <c r="U6035" t="s">
        <v>13658</v>
      </c>
      <c r="V6035" s="1">
        <v>44765</v>
      </c>
      <c r="W6035" s="4">
        <v>0.74861111111111101</v>
      </c>
      <c r="X6035" t="s">
        <v>32</v>
      </c>
      <c r="Y6035" t="s">
        <v>35</v>
      </c>
      <c r="Z6035" t="s">
        <v>60</v>
      </c>
    </row>
    <row r="6036" spans="1:26" hidden="1" x14ac:dyDescent="0.25">
      <c r="A6036" t="s">
        <v>11479</v>
      </c>
      <c r="B6036" t="s">
        <v>24</v>
      </c>
      <c r="C6036" t="s">
        <v>25</v>
      </c>
      <c r="D6036" t="s">
        <v>676</v>
      </c>
      <c r="E6036" t="s">
        <v>38</v>
      </c>
      <c r="F6036" t="s">
        <v>127</v>
      </c>
      <c r="G6036">
        <v>2</v>
      </c>
      <c r="H6036" t="s">
        <v>29</v>
      </c>
      <c r="I6036" t="s">
        <v>30</v>
      </c>
      <c r="J6036">
        <v>1</v>
      </c>
      <c r="K6036" t="s">
        <v>43</v>
      </c>
      <c r="L6036" t="s">
        <v>195</v>
      </c>
      <c r="M6036" t="s">
        <v>13658</v>
      </c>
      <c r="N6036" s="3">
        <v>44759</v>
      </c>
      <c r="O6036" s="4">
        <v>0.59583333333333333</v>
      </c>
      <c r="P6036" s="3">
        <v>44763</v>
      </c>
      <c r="Q6036" t="s">
        <v>32</v>
      </c>
      <c r="R6036" t="s">
        <v>109</v>
      </c>
      <c r="S6036" t="s">
        <v>110</v>
      </c>
      <c r="T6036" t="s">
        <v>82</v>
      </c>
      <c r="U6036" t="s">
        <v>13658</v>
      </c>
      <c r="V6036" s="1">
        <v>44765</v>
      </c>
      <c r="W6036" s="4">
        <v>0.47500000000000003</v>
      </c>
      <c r="X6036" t="s">
        <v>32</v>
      </c>
      <c r="Y6036" t="s">
        <v>35</v>
      </c>
      <c r="Z6036" t="s">
        <v>60</v>
      </c>
    </row>
    <row r="6037" spans="1:26" hidden="1" x14ac:dyDescent="0.25">
      <c r="A6037" t="s">
        <v>11609</v>
      </c>
      <c r="B6037" t="s">
        <v>24</v>
      </c>
      <c r="C6037" t="s">
        <v>94</v>
      </c>
      <c r="D6037" t="s">
        <v>290</v>
      </c>
      <c r="E6037" t="s">
        <v>38</v>
      </c>
      <c r="F6037" t="s">
        <v>11610</v>
      </c>
      <c r="G6037">
        <v>14</v>
      </c>
      <c r="H6037" t="s">
        <v>48</v>
      </c>
      <c r="I6037" t="s">
        <v>64</v>
      </c>
      <c r="J6037">
        <v>1</v>
      </c>
      <c r="K6037" t="s">
        <v>205</v>
      </c>
      <c r="L6037" t="s">
        <v>58</v>
      </c>
      <c r="M6037" t="s">
        <v>13658</v>
      </c>
      <c r="N6037" s="3">
        <v>44764</v>
      </c>
      <c r="O6037" s="4">
        <v>0.48194444444444445</v>
      </c>
      <c r="P6037" s="3">
        <v>44764</v>
      </c>
      <c r="Q6037" t="s">
        <v>32</v>
      </c>
      <c r="R6037" t="s">
        <v>109</v>
      </c>
      <c r="S6037" t="s">
        <v>110</v>
      </c>
      <c r="T6037" t="s">
        <v>82</v>
      </c>
      <c r="U6037" t="s">
        <v>13658</v>
      </c>
      <c r="V6037" s="1">
        <v>44765</v>
      </c>
      <c r="W6037" s="4">
        <v>0.58819444444444446</v>
      </c>
      <c r="X6037" t="s">
        <v>32</v>
      </c>
      <c r="Y6037" t="s">
        <v>44</v>
      </c>
      <c r="Z6037" t="s">
        <v>60</v>
      </c>
    </row>
    <row r="6038" spans="1:26" hidden="1" x14ac:dyDescent="0.25">
      <c r="A6038" t="s">
        <v>11486</v>
      </c>
      <c r="B6038" t="s">
        <v>24</v>
      </c>
      <c r="C6038" t="s">
        <v>70</v>
      </c>
      <c r="D6038" t="s">
        <v>244</v>
      </c>
      <c r="E6038" t="s">
        <v>27</v>
      </c>
      <c r="F6038" t="s">
        <v>194</v>
      </c>
      <c r="G6038">
        <v>1</v>
      </c>
      <c r="H6038" t="s">
        <v>29</v>
      </c>
      <c r="I6038" t="s">
        <v>30</v>
      </c>
      <c r="J6038">
        <v>1</v>
      </c>
      <c r="K6038" t="s">
        <v>43</v>
      </c>
      <c r="L6038" t="s">
        <v>195</v>
      </c>
      <c r="M6038" t="s">
        <v>13658</v>
      </c>
      <c r="N6038" s="3">
        <v>44759</v>
      </c>
      <c r="O6038" s="4">
        <v>0.74236111111111114</v>
      </c>
      <c r="P6038" s="3">
        <v>44765</v>
      </c>
      <c r="Q6038" t="s">
        <v>32</v>
      </c>
      <c r="R6038" t="s">
        <v>93</v>
      </c>
      <c r="S6038" t="s">
        <v>42</v>
      </c>
      <c r="T6038" t="s">
        <v>43</v>
      </c>
      <c r="U6038" t="s">
        <v>13658</v>
      </c>
      <c r="V6038" s="1">
        <v>44765</v>
      </c>
      <c r="W6038" s="4">
        <v>0.32083333333333336</v>
      </c>
      <c r="X6038" t="s">
        <v>32</v>
      </c>
      <c r="Y6038" t="s">
        <v>44</v>
      </c>
      <c r="Z6038" t="s">
        <v>60</v>
      </c>
    </row>
    <row r="6039" spans="1:26" hidden="1" x14ac:dyDescent="0.25">
      <c r="A6039" t="s">
        <v>608</v>
      </c>
      <c r="B6039" t="s">
        <v>24</v>
      </c>
      <c r="C6039" t="s">
        <v>25</v>
      </c>
      <c r="D6039" t="s">
        <v>26</v>
      </c>
      <c r="E6039" t="s">
        <v>27</v>
      </c>
      <c r="F6039" t="s">
        <v>258</v>
      </c>
      <c r="G6039">
        <v>5</v>
      </c>
      <c r="H6039" t="s">
        <v>29</v>
      </c>
      <c r="I6039" t="s">
        <v>30</v>
      </c>
      <c r="J6039">
        <v>1</v>
      </c>
      <c r="K6039" t="s">
        <v>43</v>
      </c>
      <c r="L6039" t="s">
        <v>161</v>
      </c>
      <c r="M6039" t="s">
        <v>13658</v>
      </c>
      <c r="N6039" s="3">
        <v>44765</v>
      </c>
      <c r="O6039" s="4">
        <v>0.41666666666666669</v>
      </c>
      <c r="P6039" s="3">
        <v>44765</v>
      </c>
      <c r="Q6039" t="s">
        <v>32</v>
      </c>
      <c r="S6039" t="s">
        <v>33</v>
      </c>
      <c r="T6039" t="s">
        <v>34</v>
      </c>
      <c r="U6039" t="s">
        <v>13658</v>
      </c>
      <c r="V6039" s="1">
        <v>44765</v>
      </c>
      <c r="W6039" s="4">
        <v>0.41736111111111113</v>
      </c>
      <c r="X6039" t="s">
        <v>32</v>
      </c>
      <c r="Y6039" t="s">
        <v>44</v>
      </c>
      <c r="Z6039" t="s">
        <v>60</v>
      </c>
    </row>
    <row r="6040" spans="1:26" hidden="1" x14ac:dyDescent="0.25">
      <c r="A6040" t="s">
        <v>749</v>
      </c>
      <c r="B6040" t="s">
        <v>24</v>
      </c>
      <c r="C6040" t="s">
        <v>415</v>
      </c>
      <c r="D6040" t="s">
        <v>26</v>
      </c>
      <c r="E6040" t="s">
        <v>27</v>
      </c>
      <c r="F6040" t="s">
        <v>278</v>
      </c>
      <c r="G6040">
        <v>8</v>
      </c>
      <c r="H6040" t="s">
        <v>29</v>
      </c>
      <c r="I6040" t="s">
        <v>30</v>
      </c>
      <c r="J6040">
        <v>1</v>
      </c>
      <c r="L6040" t="s">
        <v>279</v>
      </c>
      <c r="M6040" t="s">
        <v>13658</v>
      </c>
      <c r="N6040" s="3">
        <v>44765</v>
      </c>
      <c r="O6040" s="4">
        <v>0.50902777777777775</v>
      </c>
      <c r="P6040" s="3">
        <v>44765</v>
      </c>
      <c r="Q6040" t="s">
        <v>32</v>
      </c>
      <c r="S6040" t="s">
        <v>33</v>
      </c>
      <c r="T6040" t="s">
        <v>34</v>
      </c>
      <c r="U6040" t="s">
        <v>13658</v>
      </c>
      <c r="V6040" s="1">
        <v>44765</v>
      </c>
      <c r="W6040" s="4">
        <v>0.50972222222222219</v>
      </c>
      <c r="X6040" t="s">
        <v>32</v>
      </c>
      <c r="Y6040" t="s">
        <v>35</v>
      </c>
      <c r="Z6040" t="s">
        <v>60</v>
      </c>
    </row>
    <row r="6041" spans="1:26" hidden="1" x14ac:dyDescent="0.25">
      <c r="A6041" t="s">
        <v>975</v>
      </c>
      <c r="B6041" t="s">
        <v>24</v>
      </c>
      <c r="C6041" t="s">
        <v>853</v>
      </c>
      <c r="D6041" t="s">
        <v>26</v>
      </c>
      <c r="E6041" t="s">
        <v>27</v>
      </c>
      <c r="F6041" t="s">
        <v>255</v>
      </c>
      <c r="G6041">
        <v>1</v>
      </c>
      <c r="H6041" t="s">
        <v>29</v>
      </c>
      <c r="I6041" t="s">
        <v>30</v>
      </c>
      <c r="J6041">
        <v>1</v>
      </c>
      <c r="L6041" t="s">
        <v>168</v>
      </c>
      <c r="M6041" t="s">
        <v>13658</v>
      </c>
      <c r="N6041" s="3">
        <v>44765</v>
      </c>
      <c r="O6041" s="4">
        <v>0.41180555555555554</v>
      </c>
      <c r="P6041" s="3">
        <v>44765</v>
      </c>
      <c r="Q6041" t="s">
        <v>32</v>
      </c>
      <c r="S6041" t="s">
        <v>33</v>
      </c>
      <c r="T6041" t="s">
        <v>34</v>
      </c>
      <c r="U6041" t="s">
        <v>13658</v>
      </c>
      <c r="V6041" s="1">
        <v>44765</v>
      </c>
      <c r="W6041" s="4">
        <v>0.41736111111111113</v>
      </c>
      <c r="X6041" t="s">
        <v>32</v>
      </c>
      <c r="Y6041" t="s">
        <v>44</v>
      </c>
      <c r="Z6041" t="s">
        <v>60</v>
      </c>
    </row>
    <row r="6042" spans="1:26" hidden="1" x14ac:dyDescent="0.25">
      <c r="A6042" t="s">
        <v>1149</v>
      </c>
      <c r="B6042" t="s">
        <v>24</v>
      </c>
      <c r="C6042" t="s">
        <v>25</v>
      </c>
      <c r="D6042" t="s">
        <v>26</v>
      </c>
      <c r="E6042" t="s">
        <v>27</v>
      </c>
      <c r="F6042" t="s">
        <v>258</v>
      </c>
      <c r="G6042">
        <v>1</v>
      </c>
      <c r="H6042" t="s">
        <v>29</v>
      </c>
      <c r="I6042" t="s">
        <v>30</v>
      </c>
      <c r="J6042">
        <v>1</v>
      </c>
      <c r="K6042" t="s">
        <v>43</v>
      </c>
      <c r="L6042" t="s">
        <v>161</v>
      </c>
      <c r="M6042" t="s">
        <v>13658</v>
      </c>
      <c r="N6042" s="3">
        <v>44765</v>
      </c>
      <c r="O6042" s="4">
        <v>0.39305555555555555</v>
      </c>
      <c r="P6042" s="3">
        <v>44765</v>
      </c>
      <c r="Q6042" t="s">
        <v>32</v>
      </c>
      <c r="S6042" t="s">
        <v>33</v>
      </c>
      <c r="T6042" t="s">
        <v>34</v>
      </c>
      <c r="U6042" t="s">
        <v>13658</v>
      </c>
      <c r="V6042" s="1">
        <v>44765</v>
      </c>
      <c r="W6042" s="4">
        <v>0.39374999999999999</v>
      </c>
      <c r="X6042" t="s">
        <v>32</v>
      </c>
      <c r="Y6042" t="s">
        <v>44</v>
      </c>
      <c r="Z6042" t="s">
        <v>60</v>
      </c>
    </row>
    <row r="6043" spans="1:26" hidden="1" x14ac:dyDescent="0.25">
      <c r="A6043" t="s">
        <v>1690</v>
      </c>
      <c r="B6043" t="s">
        <v>24</v>
      </c>
      <c r="C6043" t="s">
        <v>36</v>
      </c>
      <c r="D6043" t="s">
        <v>26</v>
      </c>
      <c r="E6043" t="s">
        <v>38</v>
      </c>
      <c r="F6043" t="s">
        <v>194</v>
      </c>
      <c r="G6043">
        <v>8</v>
      </c>
      <c r="H6043" t="s">
        <v>29</v>
      </c>
      <c r="I6043" t="s">
        <v>30</v>
      </c>
      <c r="J6043">
        <v>1</v>
      </c>
      <c r="K6043" t="s">
        <v>43</v>
      </c>
      <c r="L6043" t="s">
        <v>195</v>
      </c>
      <c r="M6043" t="s">
        <v>13658</v>
      </c>
      <c r="N6043" s="3">
        <v>44765</v>
      </c>
      <c r="O6043" s="4">
        <v>0.39930555555555558</v>
      </c>
      <c r="P6043" s="3">
        <v>44765</v>
      </c>
      <c r="Q6043" t="s">
        <v>32</v>
      </c>
      <c r="S6043" t="s">
        <v>33</v>
      </c>
      <c r="T6043" t="s">
        <v>34</v>
      </c>
      <c r="U6043" t="s">
        <v>13658</v>
      </c>
      <c r="V6043" s="1">
        <v>44765</v>
      </c>
      <c r="W6043" s="4">
        <v>0.40069444444444446</v>
      </c>
      <c r="X6043" t="s">
        <v>32</v>
      </c>
      <c r="Y6043" t="s">
        <v>44</v>
      </c>
      <c r="Z6043" t="s">
        <v>60</v>
      </c>
    </row>
    <row r="6044" spans="1:26" hidden="1" x14ac:dyDescent="0.25">
      <c r="A6044" t="s">
        <v>1737</v>
      </c>
      <c r="B6044" t="s">
        <v>24</v>
      </c>
      <c r="C6044" t="s">
        <v>277</v>
      </c>
      <c r="D6044" t="s">
        <v>26</v>
      </c>
      <c r="E6044" t="s">
        <v>27</v>
      </c>
      <c r="F6044" t="s">
        <v>278</v>
      </c>
      <c r="G6044">
        <v>8</v>
      </c>
      <c r="H6044" t="s">
        <v>29</v>
      </c>
      <c r="I6044" t="s">
        <v>30</v>
      </c>
      <c r="J6044">
        <v>1</v>
      </c>
      <c r="L6044" t="s">
        <v>279</v>
      </c>
      <c r="M6044" t="s">
        <v>13658</v>
      </c>
      <c r="N6044" s="3">
        <v>44765</v>
      </c>
      <c r="O6044" s="4">
        <v>0.50902777777777775</v>
      </c>
      <c r="P6044" s="3">
        <v>44765</v>
      </c>
      <c r="Q6044" t="s">
        <v>32</v>
      </c>
      <c r="S6044" t="s">
        <v>33</v>
      </c>
      <c r="T6044" t="s">
        <v>34</v>
      </c>
      <c r="U6044" t="s">
        <v>13658</v>
      </c>
      <c r="V6044" s="1">
        <v>44765</v>
      </c>
      <c r="W6044" s="4">
        <v>0.50972222222222219</v>
      </c>
      <c r="X6044" t="s">
        <v>32</v>
      </c>
      <c r="Y6044" t="s">
        <v>35</v>
      </c>
      <c r="Z6044" t="s">
        <v>60</v>
      </c>
    </row>
    <row r="6045" spans="1:26" hidden="1" x14ac:dyDescent="0.25">
      <c r="A6045" t="s">
        <v>1759</v>
      </c>
      <c r="B6045" t="s">
        <v>24</v>
      </c>
      <c r="C6045" t="s">
        <v>184</v>
      </c>
      <c r="D6045" t="s">
        <v>26</v>
      </c>
      <c r="E6045" t="s">
        <v>27</v>
      </c>
      <c r="F6045" t="s">
        <v>258</v>
      </c>
      <c r="G6045">
        <v>1</v>
      </c>
      <c r="H6045" t="s">
        <v>29</v>
      </c>
      <c r="I6045" t="s">
        <v>30</v>
      </c>
      <c r="J6045">
        <v>1</v>
      </c>
      <c r="K6045" t="s">
        <v>43</v>
      </c>
      <c r="L6045" t="s">
        <v>161</v>
      </c>
      <c r="M6045" t="s">
        <v>13658</v>
      </c>
      <c r="N6045" s="3">
        <v>44765</v>
      </c>
      <c r="O6045" s="4">
        <v>0.38055555555555554</v>
      </c>
      <c r="P6045" s="3">
        <v>44765</v>
      </c>
      <c r="Q6045" t="s">
        <v>32</v>
      </c>
      <c r="S6045" t="s">
        <v>33</v>
      </c>
      <c r="T6045" t="s">
        <v>34</v>
      </c>
      <c r="U6045" t="s">
        <v>13658</v>
      </c>
      <c r="V6045" s="1">
        <v>44765</v>
      </c>
      <c r="W6045" s="4">
        <v>0.38194444444444442</v>
      </c>
      <c r="X6045" t="s">
        <v>32</v>
      </c>
      <c r="Y6045" t="s">
        <v>59</v>
      </c>
      <c r="Z6045" t="s">
        <v>60</v>
      </c>
    </row>
    <row r="6046" spans="1:26" hidden="1" x14ac:dyDescent="0.25">
      <c r="A6046" t="s">
        <v>1761</v>
      </c>
      <c r="B6046" t="s">
        <v>24</v>
      </c>
      <c r="C6046" t="s">
        <v>45</v>
      </c>
      <c r="D6046" t="s">
        <v>26</v>
      </c>
      <c r="E6046" t="s">
        <v>27</v>
      </c>
      <c r="F6046" t="s">
        <v>209</v>
      </c>
      <c r="G6046">
        <v>4</v>
      </c>
      <c r="H6046" t="s">
        <v>29</v>
      </c>
      <c r="I6046" t="s">
        <v>30</v>
      </c>
      <c r="J6046">
        <v>1</v>
      </c>
      <c r="L6046" t="s">
        <v>168</v>
      </c>
      <c r="M6046" t="s">
        <v>13658</v>
      </c>
      <c r="N6046" s="3">
        <v>44765</v>
      </c>
      <c r="O6046" s="4">
        <v>0.4604166666666667</v>
      </c>
      <c r="P6046" s="3">
        <v>44765</v>
      </c>
      <c r="Q6046" t="s">
        <v>32</v>
      </c>
      <c r="S6046" t="s">
        <v>33</v>
      </c>
      <c r="T6046" t="s">
        <v>34</v>
      </c>
      <c r="U6046" t="s">
        <v>13658</v>
      </c>
      <c r="V6046" s="1">
        <v>44765</v>
      </c>
      <c r="W6046" s="4">
        <v>0.46666666666666662</v>
      </c>
      <c r="X6046" t="s">
        <v>32</v>
      </c>
      <c r="Y6046" t="s">
        <v>44</v>
      </c>
      <c r="Z6046" t="s">
        <v>60</v>
      </c>
    </row>
    <row r="6047" spans="1:26" hidden="1" x14ac:dyDescent="0.25">
      <c r="A6047" t="s">
        <v>2062</v>
      </c>
      <c r="B6047" t="s">
        <v>24</v>
      </c>
      <c r="C6047" t="s">
        <v>388</v>
      </c>
      <c r="D6047" t="s">
        <v>26</v>
      </c>
      <c r="E6047" t="s">
        <v>27</v>
      </c>
      <c r="F6047" t="s">
        <v>258</v>
      </c>
      <c r="G6047">
        <v>8</v>
      </c>
      <c r="H6047" t="s">
        <v>29</v>
      </c>
      <c r="I6047" t="s">
        <v>30</v>
      </c>
      <c r="J6047">
        <v>1</v>
      </c>
      <c r="K6047" t="s">
        <v>43</v>
      </c>
      <c r="L6047" t="s">
        <v>161</v>
      </c>
      <c r="M6047" t="s">
        <v>13658</v>
      </c>
      <c r="N6047" s="3">
        <v>44765</v>
      </c>
      <c r="O6047" s="4">
        <v>0.49791666666666662</v>
      </c>
      <c r="P6047" s="3">
        <v>44765</v>
      </c>
      <c r="Q6047" t="s">
        <v>32</v>
      </c>
      <c r="S6047" t="s">
        <v>33</v>
      </c>
      <c r="T6047" t="s">
        <v>34</v>
      </c>
      <c r="U6047" t="s">
        <v>13658</v>
      </c>
      <c r="V6047" s="1">
        <v>44765</v>
      </c>
      <c r="W6047" s="4">
        <v>0.49861111111111112</v>
      </c>
      <c r="X6047" t="s">
        <v>32</v>
      </c>
      <c r="Y6047" t="s">
        <v>44</v>
      </c>
      <c r="Z6047" t="s">
        <v>60</v>
      </c>
    </row>
    <row r="6048" spans="1:26" hidden="1" x14ac:dyDescent="0.25">
      <c r="A6048" t="s">
        <v>11651</v>
      </c>
      <c r="B6048" t="s">
        <v>24</v>
      </c>
      <c r="C6048" t="s">
        <v>25</v>
      </c>
      <c r="D6048" t="s">
        <v>26</v>
      </c>
      <c r="E6048" t="s">
        <v>27</v>
      </c>
      <c r="F6048" t="s">
        <v>255</v>
      </c>
      <c r="G6048">
        <v>10</v>
      </c>
      <c r="H6048" t="s">
        <v>29</v>
      </c>
      <c r="I6048" t="s">
        <v>30</v>
      </c>
      <c r="J6048">
        <v>1</v>
      </c>
      <c r="L6048" t="s">
        <v>908</v>
      </c>
      <c r="M6048" t="s">
        <v>13658</v>
      </c>
      <c r="N6048" s="3">
        <v>44765</v>
      </c>
      <c r="O6048" s="4">
        <v>0.31180555555555556</v>
      </c>
      <c r="P6048" s="3">
        <v>44765</v>
      </c>
      <c r="Q6048" t="s">
        <v>32</v>
      </c>
      <c r="S6048" t="s">
        <v>33</v>
      </c>
      <c r="T6048" t="s">
        <v>34</v>
      </c>
      <c r="U6048" t="s">
        <v>13658</v>
      </c>
      <c r="V6048" s="1">
        <v>44765</v>
      </c>
      <c r="W6048" s="4">
        <v>0.31944444444444448</v>
      </c>
      <c r="X6048" t="s">
        <v>32</v>
      </c>
      <c r="Y6048" t="s">
        <v>35</v>
      </c>
      <c r="Z6048" t="s">
        <v>60</v>
      </c>
    </row>
    <row r="6049" spans="1:26" hidden="1" x14ac:dyDescent="0.25">
      <c r="A6049" t="s">
        <v>11652</v>
      </c>
      <c r="B6049" t="s">
        <v>24</v>
      </c>
      <c r="C6049" t="s">
        <v>36</v>
      </c>
      <c r="D6049" t="s">
        <v>26</v>
      </c>
      <c r="E6049" t="s">
        <v>27</v>
      </c>
      <c r="F6049" t="s">
        <v>209</v>
      </c>
      <c r="G6049">
        <v>7</v>
      </c>
      <c r="H6049" t="s">
        <v>29</v>
      </c>
      <c r="I6049" t="s">
        <v>30</v>
      </c>
      <c r="J6049">
        <v>1</v>
      </c>
      <c r="L6049" t="s">
        <v>200</v>
      </c>
      <c r="M6049" t="s">
        <v>13658</v>
      </c>
      <c r="N6049" s="3">
        <v>44765</v>
      </c>
      <c r="O6049" s="4">
        <v>0.34861111111111115</v>
      </c>
      <c r="P6049" s="3">
        <v>44765</v>
      </c>
      <c r="Q6049" t="s">
        <v>32</v>
      </c>
      <c r="S6049" t="s">
        <v>33</v>
      </c>
      <c r="T6049" t="s">
        <v>34</v>
      </c>
      <c r="U6049" t="s">
        <v>13658</v>
      </c>
      <c r="V6049" s="1">
        <v>44765</v>
      </c>
      <c r="W6049" s="4">
        <v>0.35555555555555557</v>
      </c>
      <c r="X6049" t="s">
        <v>32</v>
      </c>
      <c r="Y6049" t="s">
        <v>35</v>
      </c>
      <c r="Z6049" t="s">
        <v>60</v>
      </c>
    </row>
    <row r="6050" spans="1:26" hidden="1" x14ac:dyDescent="0.25">
      <c r="A6050" t="s">
        <v>11653</v>
      </c>
      <c r="B6050" t="s">
        <v>24</v>
      </c>
      <c r="C6050" t="s">
        <v>378</v>
      </c>
      <c r="D6050" t="s">
        <v>26</v>
      </c>
      <c r="E6050" t="s">
        <v>27</v>
      </c>
      <c r="F6050" t="s">
        <v>258</v>
      </c>
      <c r="G6050">
        <v>1</v>
      </c>
      <c r="H6050" t="s">
        <v>29</v>
      </c>
      <c r="I6050" t="s">
        <v>30</v>
      </c>
      <c r="J6050">
        <v>1</v>
      </c>
      <c r="K6050" t="s">
        <v>43</v>
      </c>
      <c r="L6050" t="s">
        <v>161</v>
      </c>
      <c r="M6050" t="s">
        <v>13658</v>
      </c>
      <c r="N6050" s="3">
        <v>44765</v>
      </c>
      <c r="O6050" s="4">
        <v>0.35069444444444442</v>
      </c>
      <c r="P6050" s="3">
        <v>44765</v>
      </c>
      <c r="Q6050" t="s">
        <v>32</v>
      </c>
      <c r="S6050" t="s">
        <v>33</v>
      </c>
      <c r="T6050" t="s">
        <v>34</v>
      </c>
      <c r="U6050" t="s">
        <v>13658</v>
      </c>
      <c r="V6050" s="1">
        <v>44765</v>
      </c>
      <c r="W6050" s="4">
        <v>0.35138888888888892</v>
      </c>
      <c r="X6050" t="s">
        <v>32</v>
      </c>
      <c r="Y6050" t="s">
        <v>59</v>
      </c>
      <c r="Z6050" t="s">
        <v>60</v>
      </c>
    </row>
    <row r="6051" spans="1:26" hidden="1" x14ac:dyDescent="0.25">
      <c r="A6051" t="s">
        <v>11657</v>
      </c>
      <c r="B6051" t="s">
        <v>24</v>
      </c>
      <c r="C6051" t="s">
        <v>45</v>
      </c>
      <c r="D6051" t="s">
        <v>26</v>
      </c>
      <c r="E6051" t="s">
        <v>27</v>
      </c>
      <c r="F6051" t="s">
        <v>258</v>
      </c>
      <c r="G6051">
        <v>5</v>
      </c>
      <c r="H6051" t="s">
        <v>29</v>
      </c>
      <c r="I6051" t="s">
        <v>30</v>
      </c>
      <c r="J6051">
        <v>1</v>
      </c>
      <c r="K6051" t="s">
        <v>43</v>
      </c>
      <c r="L6051" t="s">
        <v>161</v>
      </c>
      <c r="M6051" t="s">
        <v>13658</v>
      </c>
      <c r="N6051" s="3">
        <v>44765</v>
      </c>
      <c r="O6051" s="4">
        <v>0.35069444444444442</v>
      </c>
      <c r="P6051" s="3">
        <v>44765</v>
      </c>
      <c r="Q6051" t="s">
        <v>32</v>
      </c>
      <c r="S6051" t="s">
        <v>33</v>
      </c>
      <c r="T6051" t="s">
        <v>34</v>
      </c>
      <c r="U6051" t="s">
        <v>13658</v>
      </c>
      <c r="V6051" s="1">
        <v>44765</v>
      </c>
      <c r="W6051" s="4">
        <v>0.35138888888888892</v>
      </c>
      <c r="X6051" t="s">
        <v>32</v>
      </c>
      <c r="Y6051" t="s">
        <v>59</v>
      </c>
      <c r="Z6051" t="s">
        <v>60</v>
      </c>
    </row>
    <row r="6052" spans="1:26" hidden="1" x14ac:dyDescent="0.25">
      <c r="A6052" t="s">
        <v>11658</v>
      </c>
      <c r="B6052" t="s">
        <v>24</v>
      </c>
      <c r="C6052" t="s">
        <v>277</v>
      </c>
      <c r="D6052" t="s">
        <v>26</v>
      </c>
      <c r="E6052" t="s">
        <v>27</v>
      </c>
      <c r="F6052" t="s">
        <v>278</v>
      </c>
      <c r="G6052">
        <v>6</v>
      </c>
      <c r="H6052" t="s">
        <v>29</v>
      </c>
      <c r="I6052" t="s">
        <v>30</v>
      </c>
      <c r="J6052">
        <v>1</v>
      </c>
      <c r="L6052" t="s">
        <v>279</v>
      </c>
      <c r="M6052" t="s">
        <v>13658</v>
      </c>
      <c r="N6052" s="3">
        <v>44765</v>
      </c>
      <c r="O6052" s="4">
        <v>0.37291666666666662</v>
      </c>
      <c r="P6052" s="3">
        <v>44765</v>
      </c>
      <c r="Q6052" t="s">
        <v>32</v>
      </c>
      <c r="S6052" t="s">
        <v>33</v>
      </c>
      <c r="T6052" t="s">
        <v>34</v>
      </c>
      <c r="U6052" t="s">
        <v>13658</v>
      </c>
      <c r="V6052" s="1">
        <v>44765</v>
      </c>
      <c r="W6052" s="4">
        <v>0.37986111111111115</v>
      </c>
      <c r="X6052" t="s">
        <v>32</v>
      </c>
      <c r="Y6052" t="s">
        <v>35</v>
      </c>
      <c r="Z6052" t="s">
        <v>60</v>
      </c>
    </row>
    <row r="6053" spans="1:26" hidden="1" x14ac:dyDescent="0.25">
      <c r="A6053" t="s">
        <v>11659</v>
      </c>
      <c r="B6053" t="s">
        <v>24</v>
      </c>
      <c r="C6053" t="s">
        <v>338</v>
      </c>
      <c r="D6053" t="s">
        <v>26</v>
      </c>
      <c r="E6053" t="s">
        <v>27</v>
      </c>
      <c r="F6053" t="s">
        <v>258</v>
      </c>
      <c r="G6053">
        <v>2</v>
      </c>
      <c r="H6053" t="s">
        <v>29</v>
      </c>
      <c r="I6053" t="s">
        <v>30</v>
      </c>
      <c r="J6053">
        <v>1</v>
      </c>
      <c r="K6053" t="s">
        <v>43</v>
      </c>
      <c r="L6053" t="s">
        <v>161</v>
      </c>
      <c r="M6053" t="s">
        <v>13658</v>
      </c>
      <c r="N6053" s="3">
        <v>44765</v>
      </c>
      <c r="O6053" s="4">
        <v>0.39999999999999997</v>
      </c>
      <c r="P6053" s="3">
        <v>44765</v>
      </c>
      <c r="Q6053" t="s">
        <v>32</v>
      </c>
      <c r="S6053" t="s">
        <v>33</v>
      </c>
      <c r="T6053" t="s">
        <v>34</v>
      </c>
      <c r="U6053" t="s">
        <v>13658</v>
      </c>
      <c r="V6053" s="1">
        <v>44765</v>
      </c>
      <c r="W6053" s="4">
        <v>0.40069444444444446</v>
      </c>
      <c r="X6053" t="s">
        <v>32</v>
      </c>
      <c r="Y6053" t="s">
        <v>44</v>
      </c>
      <c r="Z6053" t="s">
        <v>60</v>
      </c>
    </row>
    <row r="6054" spans="1:26" hidden="1" x14ac:dyDescent="0.25">
      <c r="A6054" t="s">
        <v>11661</v>
      </c>
      <c r="B6054" t="s">
        <v>24</v>
      </c>
      <c r="C6054" t="s">
        <v>198</v>
      </c>
      <c r="D6054" t="s">
        <v>26</v>
      </c>
      <c r="E6054" t="s">
        <v>38</v>
      </c>
      <c r="F6054" t="s">
        <v>88</v>
      </c>
      <c r="G6054">
        <v>3</v>
      </c>
      <c r="H6054" t="s">
        <v>29</v>
      </c>
      <c r="I6054" t="s">
        <v>30</v>
      </c>
      <c r="J6054">
        <v>1</v>
      </c>
      <c r="K6054" t="s">
        <v>43</v>
      </c>
      <c r="L6054" t="s">
        <v>195</v>
      </c>
      <c r="M6054" t="s">
        <v>13658</v>
      </c>
      <c r="N6054" s="3">
        <v>44765</v>
      </c>
      <c r="O6054" s="4">
        <v>0.43333333333333335</v>
      </c>
      <c r="P6054" s="3">
        <v>44765</v>
      </c>
      <c r="Q6054" t="s">
        <v>32</v>
      </c>
      <c r="S6054" t="s">
        <v>33</v>
      </c>
      <c r="T6054" t="s">
        <v>34</v>
      </c>
      <c r="U6054" t="s">
        <v>13658</v>
      </c>
      <c r="V6054" s="1">
        <v>44765</v>
      </c>
      <c r="W6054" s="4">
        <v>0.43541666666666662</v>
      </c>
      <c r="X6054" t="s">
        <v>32</v>
      </c>
      <c r="Y6054" t="s">
        <v>59</v>
      </c>
      <c r="Z6054" t="s">
        <v>60</v>
      </c>
    </row>
    <row r="6055" spans="1:26" hidden="1" x14ac:dyDescent="0.25">
      <c r="A6055" t="s">
        <v>11662</v>
      </c>
      <c r="B6055" t="s">
        <v>24</v>
      </c>
      <c r="C6055" t="s">
        <v>94</v>
      </c>
      <c r="D6055" t="s">
        <v>26</v>
      </c>
      <c r="E6055" t="s">
        <v>27</v>
      </c>
      <c r="F6055" t="s">
        <v>278</v>
      </c>
      <c r="G6055">
        <v>8</v>
      </c>
      <c r="H6055" t="s">
        <v>29</v>
      </c>
      <c r="I6055" t="s">
        <v>30</v>
      </c>
      <c r="J6055">
        <v>1</v>
      </c>
      <c r="L6055" t="s">
        <v>279</v>
      </c>
      <c r="M6055" t="s">
        <v>13658</v>
      </c>
      <c r="N6055" s="3">
        <v>44765</v>
      </c>
      <c r="O6055" s="4">
        <v>0.44375000000000003</v>
      </c>
      <c r="P6055" s="3">
        <v>44765</v>
      </c>
      <c r="Q6055" t="s">
        <v>32</v>
      </c>
      <c r="S6055" t="s">
        <v>33</v>
      </c>
      <c r="T6055" t="s">
        <v>34</v>
      </c>
      <c r="U6055" t="s">
        <v>13658</v>
      </c>
      <c r="V6055" s="1">
        <v>44765</v>
      </c>
      <c r="W6055" s="4">
        <v>0.44791666666666669</v>
      </c>
      <c r="X6055" t="s">
        <v>32</v>
      </c>
      <c r="Y6055" t="s">
        <v>35</v>
      </c>
      <c r="Z6055" t="s">
        <v>60</v>
      </c>
    </row>
    <row r="6056" spans="1:26" hidden="1" x14ac:dyDescent="0.25">
      <c r="A6056" t="s">
        <v>11664</v>
      </c>
      <c r="B6056" t="s">
        <v>24</v>
      </c>
      <c r="C6056" t="s">
        <v>45</v>
      </c>
      <c r="D6056" t="s">
        <v>26</v>
      </c>
      <c r="E6056" t="s">
        <v>27</v>
      </c>
      <c r="F6056" t="s">
        <v>258</v>
      </c>
      <c r="G6056">
        <v>10</v>
      </c>
      <c r="H6056" t="s">
        <v>29</v>
      </c>
      <c r="I6056" t="s">
        <v>30</v>
      </c>
      <c r="J6056">
        <v>1</v>
      </c>
      <c r="K6056" t="s">
        <v>43</v>
      </c>
      <c r="L6056" t="s">
        <v>161</v>
      </c>
      <c r="M6056" t="s">
        <v>13658</v>
      </c>
      <c r="N6056" s="3">
        <v>44765</v>
      </c>
      <c r="O6056" s="4">
        <v>0.4680555555555555</v>
      </c>
      <c r="P6056" s="3">
        <v>44765</v>
      </c>
      <c r="Q6056" t="s">
        <v>32</v>
      </c>
      <c r="S6056" t="s">
        <v>33</v>
      </c>
      <c r="T6056" t="s">
        <v>34</v>
      </c>
      <c r="U6056" t="s">
        <v>13658</v>
      </c>
      <c r="V6056" s="1">
        <v>44765</v>
      </c>
      <c r="W6056" s="4">
        <v>0.46875</v>
      </c>
      <c r="X6056" t="s">
        <v>32</v>
      </c>
      <c r="Y6056" t="s">
        <v>59</v>
      </c>
      <c r="Z6056" t="s">
        <v>60</v>
      </c>
    </row>
    <row r="6057" spans="1:26" hidden="1" x14ac:dyDescent="0.25">
      <c r="A6057" t="s">
        <v>11669</v>
      </c>
      <c r="B6057" t="s">
        <v>24</v>
      </c>
      <c r="C6057" t="s">
        <v>25</v>
      </c>
      <c r="D6057" t="s">
        <v>26</v>
      </c>
      <c r="E6057" t="s">
        <v>38</v>
      </c>
      <c r="F6057" t="s">
        <v>88</v>
      </c>
      <c r="G6057">
        <v>12</v>
      </c>
      <c r="H6057" t="s">
        <v>29</v>
      </c>
      <c r="I6057" t="s">
        <v>30</v>
      </c>
      <c r="J6057">
        <v>1</v>
      </c>
      <c r="K6057" t="s">
        <v>43</v>
      </c>
      <c r="L6057" t="s">
        <v>195</v>
      </c>
      <c r="M6057" t="s">
        <v>13658</v>
      </c>
      <c r="N6057" s="3">
        <v>44765</v>
      </c>
      <c r="O6057" s="4">
        <v>0.54305555555555551</v>
      </c>
      <c r="P6057" s="3">
        <v>44765</v>
      </c>
      <c r="Q6057" t="s">
        <v>32</v>
      </c>
      <c r="S6057" t="s">
        <v>33</v>
      </c>
      <c r="T6057" t="s">
        <v>34</v>
      </c>
      <c r="U6057" t="s">
        <v>13658</v>
      </c>
      <c r="V6057" s="1">
        <v>44765</v>
      </c>
      <c r="W6057" s="4">
        <v>0.54513888888888895</v>
      </c>
      <c r="X6057" t="s">
        <v>32</v>
      </c>
      <c r="Y6057" t="s">
        <v>59</v>
      </c>
      <c r="Z6057" t="s">
        <v>60</v>
      </c>
    </row>
    <row r="6058" spans="1:26" hidden="1" x14ac:dyDescent="0.25">
      <c r="A6058" t="s">
        <v>11597</v>
      </c>
      <c r="B6058" t="s">
        <v>24</v>
      </c>
      <c r="C6058" t="s">
        <v>198</v>
      </c>
      <c r="D6058" t="s">
        <v>2562</v>
      </c>
      <c r="E6058" t="s">
        <v>27</v>
      </c>
      <c r="F6058" t="s">
        <v>255</v>
      </c>
      <c r="G6058">
        <v>8</v>
      </c>
      <c r="H6058" t="s">
        <v>29</v>
      </c>
      <c r="I6058" t="s">
        <v>30</v>
      </c>
      <c r="J6058">
        <v>1</v>
      </c>
      <c r="K6058" t="s">
        <v>43</v>
      </c>
      <c r="L6058" t="s">
        <v>168</v>
      </c>
      <c r="M6058" t="s">
        <v>13658</v>
      </c>
      <c r="N6058" s="3">
        <v>44764</v>
      </c>
      <c r="O6058" s="4">
        <v>0.29652777777777778</v>
      </c>
      <c r="P6058" s="3">
        <v>44768</v>
      </c>
      <c r="Q6058" t="s">
        <v>32</v>
      </c>
      <c r="S6058" t="s">
        <v>33</v>
      </c>
      <c r="T6058" t="s">
        <v>82</v>
      </c>
      <c r="U6058" t="s">
        <v>13658</v>
      </c>
      <c r="V6058" s="1">
        <v>44765</v>
      </c>
      <c r="W6058" s="4">
        <v>0.72916666666666663</v>
      </c>
      <c r="X6058" t="s">
        <v>32</v>
      </c>
      <c r="Y6058" t="s">
        <v>35</v>
      </c>
      <c r="Z6058" t="s">
        <v>60</v>
      </c>
    </row>
    <row r="6059" spans="1:26" hidden="1" x14ac:dyDescent="0.25">
      <c r="A6059" t="s">
        <v>11663</v>
      </c>
      <c r="B6059" t="s">
        <v>24</v>
      </c>
      <c r="C6059" t="s">
        <v>45</v>
      </c>
      <c r="D6059" t="s">
        <v>26</v>
      </c>
      <c r="E6059" t="s">
        <v>27</v>
      </c>
      <c r="F6059" t="s">
        <v>258</v>
      </c>
      <c r="G6059">
        <v>2</v>
      </c>
      <c r="H6059" t="s">
        <v>29</v>
      </c>
      <c r="I6059" t="s">
        <v>30</v>
      </c>
      <c r="J6059">
        <v>1</v>
      </c>
      <c r="K6059" t="s">
        <v>43</v>
      </c>
      <c r="L6059" t="s">
        <v>161</v>
      </c>
      <c r="M6059" t="s">
        <v>13658</v>
      </c>
      <c r="N6059" s="3">
        <v>44765</v>
      </c>
      <c r="O6059" s="4">
        <v>0.46180555555555558</v>
      </c>
      <c r="P6059" s="3">
        <v>44771</v>
      </c>
      <c r="Q6059" t="s">
        <v>32</v>
      </c>
      <c r="R6059" t="s">
        <v>77</v>
      </c>
      <c r="S6059" t="s">
        <v>33</v>
      </c>
      <c r="T6059" t="s">
        <v>34</v>
      </c>
      <c r="U6059" t="s">
        <v>13658</v>
      </c>
      <c r="V6059" s="1">
        <v>44765</v>
      </c>
      <c r="W6059" s="4">
        <v>0.71944444444444444</v>
      </c>
      <c r="X6059" t="s">
        <v>32</v>
      </c>
      <c r="Y6059" t="s">
        <v>44</v>
      </c>
      <c r="Z6059" t="s">
        <v>60</v>
      </c>
    </row>
    <row r="6060" spans="1:26" hidden="1" x14ac:dyDescent="0.25">
      <c r="A6060" t="s">
        <v>10924</v>
      </c>
      <c r="B6060" t="s">
        <v>24</v>
      </c>
      <c r="C6060" t="s">
        <v>36</v>
      </c>
      <c r="D6060" t="s">
        <v>484</v>
      </c>
      <c r="E6060" t="s">
        <v>38</v>
      </c>
      <c r="F6060" t="s">
        <v>372</v>
      </c>
      <c r="G6060">
        <v>8</v>
      </c>
      <c r="H6060" t="s">
        <v>29</v>
      </c>
      <c r="I6060" t="s">
        <v>30</v>
      </c>
      <c r="J6060">
        <v>1</v>
      </c>
      <c r="K6060" t="s">
        <v>43</v>
      </c>
      <c r="L6060" t="s">
        <v>89</v>
      </c>
      <c r="M6060" t="s">
        <v>13658</v>
      </c>
      <c r="N6060" s="3">
        <v>44746</v>
      </c>
      <c r="O6060" s="4">
        <v>0.80486111111111114</v>
      </c>
      <c r="P6060" s="3">
        <v>44750</v>
      </c>
      <c r="Q6060" t="s">
        <v>32</v>
      </c>
      <c r="R6060" t="s">
        <v>105</v>
      </c>
      <c r="S6060" t="s">
        <v>110</v>
      </c>
      <c r="T6060" t="s">
        <v>82</v>
      </c>
      <c r="U6060" t="s">
        <v>13658</v>
      </c>
      <c r="V6060" s="1">
        <v>44765</v>
      </c>
      <c r="W6060" s="4">
        <v>0.59583333333333333</v>
      </c>
      <c r="X6060" t="s">
        <v>32</v>
      </c>
      <c r="Y6060" t="s">
        <v>35</v>
      </c>
      <c r="Z6060" t="s">
        <v>60</v>
      </c>
    </row>
    <row r="6061" spans="1:26" hidden="1" x14ac:dyDescent="0.25">
      <c r="A6061" t="s">
        <v>10891</v>
      </c>
      <c r="B6061" t="s">
        <v>61</v>
      </c>
      <c r="C6061" t="s">
        <v>62</v>
      </c>
      <c r="D6061" t="s">
        <v>9339</v>
      </c>
      <c r="E6061" t="s">
        <v>47</v>
      </c>
      <c r="F6061" t="s">
        <v>10889</v>
      </c>
      <c r="G6061">
        <v>5</v>
      </c>
      <c r="H6061" t="s">
        <v>48</v>
      </c>
      <c r="I6061" t="s">
        <v>64</v>
      </c>
      <c r="J6061">
        <v>1</v>
      </c>
      <c r="K6061" t="s">
        <v>117</v>
      </c>
      <c r="L6061" t="s">
        <v>3582</v>
      </c>
      <c r="M6061" t="s">
        <v>13658</v>
      </c>
      <c r="N6061" s="3">
        <v>44745</v>
      </c>
      <c r="O6061" s="4">
        <v>0.79305555555555562</v>
      </c>
      <c r="P6061" s="3">
        <v>44745</v>
      </c>
      <c r="Q6061" t="s">
        <v>359</v>
      </c>
      <c r="S6061" t="s">
        <v>52</v>
      </c>
      <c r="T6061" t="s">
        <v>67</v>
      </c>
      <c r="U6061" t="s">
        <v>13658</v>
      </c>
      <c r="V6061" s="1">
        <v>44765</v>
      </c>
      <c r="W6061" s="4">
        <v>0.56666666666666665</v>
      </c>
      <c r="X6061" t="s">
        <v>54</v>
      </c>
      <c r="Y6061" t="s">
        <v>35</v>
      </c>
      <c r="Z6061" t="s">
        <v>55</v>
      </c>
    </row>
    <row r="6062" spans="1:26" hidden="1" x14ac:dyDescent="0.25">
      <c r="A6062" t="s">
        <v>10892</v>
      </c>
      <c r="B6062" t="s">
        <v>61</v>
      </c>
      <c r="C6062" t="s">
        <v>62</v>
      </c>
      <c r="D6062" t="s">
        <v>9339</v>
      </c>
      <c r="E6062" t="s">
        <v>47</v>
      </c>
      <c r="F6062" t="s">
        <v>10889</v>
      </c>
      <c r="G6062">
        <v>5</v>
      </c>
      <c r="H6062" t="s">
        <v>48</v>
      </c>
      <c r="I6062" t="s">
        <v>64</v>
      </c>
      <c r="J6062">
        <v>1</v>
      </c>
      <c r="K6062" t="s">
        <v>117</v>
      </c>
      <c r="L6062" t="s">
        <v>3582</v>
      </c>
      <c r="M6062" t="s">
        <v>13658</v>
      </c>
      <c r="N6062" s="3">
        <v>44745</v>
      </c>
      <c r="O6062" s="4">
        <v>0.79305555555555562</v>
      </c>
      <c r="P6062" s="3">
        <v>44745</v>
      </c>
      <c r="Q6062" t="s">
        <v>359</v>
      </c>
      <c r="S6062" t="s">
        <v>52</v>
      </c>
      <c r="T6062" t="s">
        <v>67</v>
      </c>
      <c r="U6062" t="s">
        <v>13658</v>
      </c>
      <c r="V6062" s="1">
        <v>44765</v>
      </c>
      <c r="W6062" s="4">
        <v>0.56597222222222221</v>
      </c>
      <c r="X6062" t="s">
        <v>54</v>
      </c>
      <c r="Y6062" t="s">
        <v>35</v>
      </c>
      <c r="Z6062" t="s">
        <v>55</v>
      </c>
    </row>
    <row r="6063" spans="1:26" hidden="1" x14ac:dyDescent="0.25">
      <c r="A6063" t="s">
        <v>11506</v>
      </c>
      <c r="B6063" t="s">
        <v>24</v>
      </c>
      <c r="C6063" t="s">
        <v>70</v>
      </c>
      <c r="D6063" t="s">
        <v>529</v>
      </c>
      <c r="E6063" t="s">
        <v>38</v>
      </c>
      <c r="F6063" t="s">
        <v>11504</v>
      </c>
      <c r="G6063">
        <v>8</v>
      </c>
      <c r="H6063" t="s">
        <v>29</v>
      </c>
      <c r="I6063" t="s">
        <v>30</v>
      </c>
      <c r="J6063">
        <v>1</v>
      </c>
      <c r="K6063" t="s">
        <v>96</v>
      </c>
      <c r="L6063" t="s">
        <v>306</v>
      </c>
      <c r="M6063" t="s">
        <v>13658</v>
      </c>
      <c r="N6063" s="3">
        <v>44760</v>
      </c>
      <c r="O6063" s="4">
        <v>0.46249999999999997</v>
      </c>
      <c r="P6063" s="3">
        <v>44760</v>
      </c>
      <c r="Q6063" t="s">
        <v>32</v>
      </c>
      <c r="R6063" t="s">
        <v>109</v>
      </c>
      <c r="S6063" t="s">
        <v>110</v>
      </c>
      <c r="T6063" t="s">
        <v>174</v>
      </c>
      <c r="U6063" t="s">
        <v>13658</v>
      </c>
      <c r="V6063" s="1">
        <v>44765</v>
      </c>
      <c r="W6063" s="4">
        <v>0.56111111111111112</v>
      </c>
      <c r="X6063" t="s">
        <v>125</v>
      </c>
      <c r="Y6063" t="s">
        <v>35</v>
      </c>
      <c r="Z6063" t="s">
        <v>55</v>
      </c>
    </row>
    <row r="6064" spans="1:26" hidden="1" x14ac:dyDescent="0.25">
      <c r="A6064" t="s">
        <v>4740</v>
      </c>
      <c r="B6064" t="s">
        <v>61</v>
      </c>
      <c r="C6064" t="s">
        <v>62</v>
      </c>
      <c r="D6064" t="s">
        <v>1234</v>
      </c>
      <c r="E6064" t="s">
        <v>38</v>
      </c>
      <c r="F6064" t="s">
        <v>2382</v>
      </c>
      <c r="G6064">
        <v>6</v>
      </c>
      <c r="H6064" t="s">
        <v>121</v>
      </c>
      <c r="I6064" t="s">
        <v>64</v>
      </c>
      <c r="J6064">
        <v>1</v>
      </c>
      <c r="K6064" t="s">
        <v>96</v>
      </c>
      <c r="L6064" t="s">
        <v>348</v>
      </c>
      <c r="M6064" t="s">
        <v>13658</v>
      </c>
      <c r="N6064" s="3">
        <v>44761</v>
      </c>
      <c r="O6064" s="4">
        <v>0.77777777777777779</v>
      </c>
      <c r="P6064" s="3">
        <v>44761</v>
      </c>
      <c r="Q6064" t="s">
        <v>125</v>
      </c>
      <c r="R6064" t="s">
        <v>109</v>
      </c>
      <c r="S6064" t="s">
        <v>110</v>
      </c>
      <c r="T6064" t="s">
        <v>174</v>
      </c>
      <c r="U6064" t="s">
        <v>13658</v>
      </c>
      <c r="V6064" s="1">
        <v>44765</v>
      </c>
      <c r="W6064" s="4">
        <v>0.58611111111111114</v>
      </c>
      <c r="X6064" t="s">
        <v>125</v>
      </c>
      <c r="Y6064" t="s">
        <v>35</v>
      </c>
      <c r="Z6064" t="s">
        <v>55</v>
      </c>
    </row>
    <row r="6065" spans="1:26" hidden="1" x14ac:dyDescent="0.25">
      <c r="A6065" t="s">
        <v>11608</v>
      </c>
      <c r="B6065" t="s">
        <v>61</v>
      </c>
      <c r="C6065" t="s">
        <v>62</v>
      </c>
      <c r="D6065" t="s">
        <v>2836</v>
      </c>
      <c r="E6065" t="s">
        <v>38</v>
      </c>
      <c r="F6065" t="s">
        <v>11607</v>
      </c>
      <c r="G6065">
        <v>1</v>
      </c>
      <c r="H6065" t="s">
        <v>29</v>
      </c>
      <c r="I6065" t="s">
        <v>30</v>
      </c>
      <c r="J6065">
        <v>1</v>
      </c>
      <c r="K6065" t="s">
        <v>96</v>
      </c>
      <c r="L6065" t="s">
        <v>150</v>
      </c>
      <c r="M6065" t="s">
        <v>13658</v>
      </c>
      <c r="N6065" s="3">
        <v>44764</v>
      </c>
      <c r="O6065" s="4">
        <v>0.4777777777777778</v>
      </c>
      <c r="P6065" s="3">
        <v>44764</v>
      </c>
      <c r="Q6065" t="s">
        <v>32</v>
      </c>
      <c r="R6065" t="s">
        <v>109</v>
      </c>
      <c r="S6065" t="s">
        <v>110</v>
      </c>
      <c r="T6065" t="s">
        <v>82</v>
      </c>
      <c r="U6065" t="s">
        <v>13658</v>
      </c>
      <c r="V6065" s="1">
        <v>44765</v>
      </c>
      <c r="W6065" s="4">
        <v>0.75208333333333333</v>
      </c>
      <c r="X6065" t="s">
        <v>32</v>
      </c>
      <c r="Y6065" t="s">
        <v>35</v>
      </c>
      <c r="Z6065" t="s">
        <v>55</v>
      </c>
    </row>
    <row r="6066" spans="1:26" hidden="1" x14ac:dyDescent="0.25">
      <c r="A6066" t="s">
        <v>11634</v>
      </c>
      <c r="B6066" t="s">
        <v>24</v>
      </c>
      <c r="C6066" t="s">
        <v>70</v>
      </c>
      <c r="D6066" t="s">
        <v>1654</v>
      </c>
      <c r="E6066" t="s">
        <v>72</v>
      </c>
      <c r="F6066" t="s">
        <v>11635</v>
      </c>
      <c r="G6066">
        <v>8</v>
      </c>
      <c r="H6066" t="s">
        <v>29</v>
      </c>
      <c r="I6066" t="s">
        <v>30</v>
      </c>
      <c r="J6066">
        <v>1</v>
      </c>
      <c r="K6066" t="s">
        <v>96</v>
      </c>
      <c r="L6066" t="s">
        <v>115</v>
      </c>
      <c r="M6066" t="s">
        <v>13658</v>
      </c>
      <c r="N6066" s="3">
        <v>44764</v>
      </c>
      <c r="O6066" s="4">
        <v>0.6430555555555556</v>
      </c>
      <c r="P6066" s="3">
        <v>44764</v>
      </c>
      <c r="Q6066" t="s">
        <v>32</v>
      </c>
      <c r="R6066" t="s">
        <v>109</v>
      </c>
      <c r="S6066" t="s">
        <v>110</v>
      </c>
      <c r="T6066" t="s">
        <v>82</v>
      </c>
      <c r="U6066" t="s">
        <v>13658</v>
      </c>
      <c r="V6066" s="1">
        <v>44765</v>
      </c>
      <c r="W6066" s="4">
        <v>0.72916666666666663</v>
      </c>
      <c r="X6066" t="s">
        <v>32</v>
      </c>
      <c r="Y6066" t="s">
        <v>35</v>
      </c>
      <c r="Z6066" t="s">
        <v>55</v>
      </c>
    </row>
    <row r="6067" spans="1:26" hidden="1" x14ac:dyDescent="0.25">
      <c r="A6067" t="s">
        <v>3668</v>
      </c>
      <c r="B6067" t="s">
        <v>24</v>
      </c>
      <c r="C6067" t="s">
        <v>36</v>
      </c>
      <c r="D6067" t="s">
        <v>1359</v>
      </c>
      <c r="E6067" t="s">
        <v>38</v>
      </c>
      <c r="F6067" t="s">
        <v>3669</v>
      </c>
      <c r="G6067">
        <v>4</v>
      </c>
      <c r="H6067" t="s">
        <v>48</v>
      </c>
      <c r="I6067" t="s">
        <v>64</v>
      </c>
      <c r="J6067">
        <v>1</v>
      </c>
      <c r="K6067" t="s">
        <v>117</v>
      </c>
      <c r="L6067" t="s">
        <v>311</v>
      </c>
      <c r="M6067" t="s">
        <v>13658</v>
      </c>
      <c r="N6067" s="3">
        <v>44753</v>
      </c>
      <c r="O6067" s="4">
        <v>0.62013888888888891</v>
      </c>
      <c r="P6067" s="3">
        <v>44753</v>
      </c>
      <c r="Q6067" t="s">
        <v>32</v>
      </c>
      <c r="R6067" t="s">
        <v>109</v>
      </c>
      <c r="S6067" t="s">
        <v>110</v>
      </c>
      <c r="T6067" t="s">
        <v>174</v>
      </c>
      <c r="U6067" t="s">
        <v>13658</v>
      </c>
      <c r="V6067" s="1">
        <v>44766</v>
      </c>
      <c r="W6067" s="4">
        <v>0.77361111111111114</v>
      </c>
      <c r="X6067" t="s">
        <v>125</v>
      </c>
      <c r="Y6067" t="s">
        <v>44</v>
      </c>
      <c r="Z6067" t="s">
        <v>34</v>
      </c>
    </row>
    <row r="6068" spans="1:26" hidden="1" x14ac:dyDescent="0.25">
      <c r="A6068" t="s">
        <v>1794</v>
      </c>
      <c r="B6068" t="s">
        <v>24</v>
      </c>
      <c r="C6068" t="s">
        <v>45</v>
      </c>
      <c r="D6068" t="s">
        <v>1795</v>
      </c>
      <c r="E6068" t="s">
        <v>38</v>
      </c>
      <c r="F6068" t="s">
        <v>258</v>
      </c>
      <c r="G6068">
        <v>1</v>
      </c>
      <c r="H6068" t="s">
        <v>29</v>
      </c>
      <c r="I6068" t="s">
        <v>30</v>
      </c>
      <c r="J6068">
        <v>1</v>
      </c>
      <c r="K6068" t="s">
        <v>96</v>
      </c>
      <c r="L6068" t="s">
        <v>161</v>
      </c>
      <c r="M6068" t="s">
        <v>13658</v>
      </c>
      <c r="N6068" s="3">
        <v>44757</v>
      </c>
      <c r="O6068" s="4">
        <v>0.4145833333333333</v>
      </c>
      <c r="P6068" s="3">
        <v>44763</v>
      </c>
      <c r="Q6068" t="s">
        <v>32</v>
      </c>
      <c r="R6068" t="s">
        <v>109</v>
      </c>
      <c r="S6068" t="s">
        <v>110</v>
      </c>
      <c r="T6068" t="s">
        <v>82</v>
      </c>
      <c r="U6068" t="s">
        <v>13658</v>
      </c>
      <c r="V6068" s="1">
        <v>44766</v>
      </c>
      <c r="W6068" s="4">
        <v>0.58750000000000002</v>
      </c>
      <c r="X6068" t="s">
        <v>32</v>
      </c>
      <c r="Y6068" t="s">
        <v>44</v>
      </c>
      <c r="Z6068" t="s">
        <v>60</v>
      </c>
    </row>
    <row r="6069" spans="1:26" hidden="1" x14ac:dyDescent="0.25">
      <c r="A6069" t="s">
        <v>11389</v>
      </c>
      <c r="B6069" t="s">
        <v>24</v>
      </c>
      <c r="C6069" t="s">
        <v>259</v>
      </c>
      <c r="D6069" t="s">
        <v>1509</v>
      </c>
      <c r="E6069" t="s">
        <v>38</v>
      </c>
      <c r="F6069" t="s">
        <v>192</v>
      </c>
      <c r="G6069">
        <v>1</v>
      </c>
      <c r="H6069" t="s">
        <v>29</v>
      </c>
      <c r="I6069" t="s">
        <v>30</v>
      </c>
      <c r="J6069">
        <v>1</v>
      </c>
      <c r="K6069" t="s">
        <v>43</v>
      </c>
      <c r="L6069" t="s">
        <v>256</v>
      </c>
      <c r="M6069" t="s">
        <v>13658</v>
      </c>
      <c r="N6069" s="3">
        <v>44757</v>
      </c>
      <c r="O6069" s="4">
        <v>0.48333333333333334</v>
      </c>
      <c r="P6069" s="3">
        <v>44763</v>
      </c>
      <c r="Q6069" t="s">
        <v>32</v>
      </c>
      <c r="R6069" t="s">
        <v>109</v>
      </c>
      <c r="S6069" t="s">
        <v>110</v>
      </c>
      <c r="T6069" t="s">
        <v>174</v>
      </c>
      <c r="U6069" t="s">
        <v>13658</v>
      </c>
      <c r="V6069" s="1">
        <v>44766</v>
      </c>
      <c r="W6069" s="4">
        <v>0.73888888888888893</v>
      </c>
      <c r="X6069" t="s">
        <v>125</v>
      </c>
      <c r="Y6069" t="s">
        <v>44</v>
      </c>
      <c r="Z6069" t="s">
        <v>60</v>
      </c>
    </row>
    <row r="6070" spans="1:26" hidden="1" x14ac:dyDescent="0.25">
      <c r="A6070" t="s">
        <v>7034</v>
      </c>
      <c r="B6070" t="s">
        <v>24</v>
      </c>
      <c r="C6070" t="s">
        <v>208</v>
      </c>
      <c r="D6070" t="s">
        <v>948</v>
      </c>
      <c r="E6070" t="s">
        <v>38</v>
      </c>
      <c r="F6070" t="s">
        <v>255</v>
      </c>
      <c r="G6070">
        <v>8</v>
      </c>
      <c r="H6070" t="s">
        <v>29</v>
      </c>
      <c r="I6070" t="s">
        <v>30</v>
      </c>
      <c r="J6070">
        <v>1</v>
      </c>
      <c r="K6070" t="s">
        <v>43</v>
      </c>
      <c r="L6070" t="s">
        <v>200</v>
      </c>
      <c r="M6070" t="s">
        <v>13658</v>
      </c>
      <c r="N6070" s="3">
        <v>44764</v>
      </c>
      <c r="O6070" s="4">
        <v>0.3444444444444445</v>
      </c>
      <c r="P6070" s="3">
        <v>44768</v>
      </c>
      <c r="Q6070" t="s">
        <v>32</v>
      </c>
      <c r="R6070" t="s">
        <v>109</v>
      </c>
      <c r="S6070" t="s">
        <v>33</v>
      </c>
      <c r="T6070" t="s">
        <v>82</v>
      </c>
      <c r="U6070" t="s">
        <v>13658</v>
      </c>
      <c r="V6070" s="1">
        <v>44766</v>
      </c>
      <c r="W6070" s="4">
        <v>0.40208333333333335</v>
      </c>
      <c r="X6070" t="s">
        <v>32</v>
      </c>
      <c r="Y6070" t="s">
        <v>35</v>
      </c>
      <c r="Z6070" t="s">
        <v>60</v>
      </c>
    </row>
    <row r="6071" spans="1:26" hidden="1" x14ac:dyDescent="0.25">
      <c r="A6071" t="s">
        <v>11603</v>
      </c>
      <c r="B6071" t="s">
        <v>24</v>
      </c>
      <c r="C6071" t="s">
        <v>417</v>
      </c>
      <c r="D6071" t="s">
        <v>403</v>
      </c>
      <c r="E6071" t="s">
        <v>38</v>
      </c>
      <c r="F6071" t="s">
        <v>255</v>
      </c>
      <c r="G6071">
        <v>5</v>
      </c>
      <c r="H6071" t="s">
        <v>29</v>
      </c>
      <c r="I6071" t="s">
        <v>30</v>
      </c>
      <c r="J6071">
        <v>1</v>
      </c>
      <c r="K6071" t="s">
        <v>43</v>
      </c>
      <c r="L6071" t="s">
        <v>193</v>
      </c>
      <c r="M6071" t="s">
        <v>13658</v>
      </c>
      <c r="N6071" s="3">
        <v>44764</v>
      </c>
      <c r="O6071" s="4">
        <v>0.39097222222222222</v>
      </c>
      <c r="P6071" s="3">
        <v>44768</v>
      </c>
      <c r="Q6071" t="s">
        <v>32</v>
      </c>
      <c r="S6071" t="s">
        <v>33</v>
      </c>
      <c r="T6071" t="s">
        <v>82</v>
      </c>
      <c r="U6071" t="s">
        <v>13658</v>
      </c>
      <c r="V6071" s="1">
        <v>44766</v>
      </c>
      <c r="W6071" s="4">
        <v>0.69305555555555554</v>
      </c>
      <c r="X6071" t="s">
        <v>32</v>
      </c>
      <c r="Y6071" t="s">
        <v>35</v>
      </c>
      <c r="Z6071" t="s">
        <v>60</v>
      </c>
    </row>
    <row r="6072" spans="1:26" hidden="1" x14ac:dyDescent="0.25">
      <c r="A6072" t="s">
        <v>3820</v>
      </c>
      <c r="B6072" t="s">
        <v>24</v>
      </c>
      <c r="C6072" t="s">
        <v>25</v>
      </c>
      <c r="D6072" t="s">
        <v>706</v>
      </c>
      <c r="E6072" t="s">
        <v>38</v>
      </c>
      <c r="F6072" t="s">
        <v>255</v>
      </c>
      <c r="G6072">
        <v>3</v>
      </c>
      <c r="H6072" t="s">
        <v>29</v>
      </c>
      <c r="I6072" t="s">
        <v>30</v>
      </c>
      <c r="J6072">
        <v>1</v>
      </c>
      <c r="K6072" t="s">
        <v>43</v>
      </c>
      <c r="L6072" t="s">
        <v>193</v>
      </c>
      <c r="M6072" t="s">
        <v>13658</v>
      </c>
      <c r="N6072" s="3">
        <v>44766</v>
      </c>
      <c r="O6072" s="4">
        <v>0.5229166666666667</v>
      </c>
      <c r="P6072" s="3">
        <v>44772</v>
      </c>
      <c r="Q6072" t="s">
        <v>32</v>
      </c>
      <c r="S6072" t="s">
        <v>33</v>
      </c>
      <c r="T6072" t="s">
        <v>82</v>
      </c>
      <c r="U6072" t="s">
        <v>13658</v>
      </c>
      <c r="V6072" s="1">
        <v>44766</v>
      </c>
      <c r="W6072" s="4">
        <v>0.7416666666666667</v>
      </c>
      <c r="X6072" t="s">
        <v>32</v>
      </c>
      <c r="Y6072" t="s">
        <v>44</v>
      </c>
      <c r="Z6072" t="s">
        <v>60</v>
      </c>
    </row>
    <row r="6073" spans="1:26" hidden="1" x14ac:dyDescent="0.25">
      <c r="A6073" t="s">
        <v>11672</v>
      </c>
      <c r="B6073" t="s">
        <v>24</v>
      </c>
      <c r="C6073" t="s">
        <v>25</v>
      </c>
      <c r="D6073" t="s">
        <v>282</v>
      </c>
      <c r="E6073" t="s">
        <v>27</v>
      </c>
      <c r="F6073" t="s">
        <v>255</v>
      </c>
      <c r="G6073">
        <v>2</v>
      </c>
      <c r="H6073" t="s">
        <v>29</v>
      </c>
      <c r="I6073" t="s">
        <v>30</v>
      </c>
      <c r="J6073">
        <v>1</v>
      </c>
      <c r="K6073" t="s">
        <v>43</v>
      </c>
      <c r="L6073" t="s">
        <v>193</v>
      </c>
      <c r="M6073" t="s">
        <v>13658</v>
      </c>
      <c r="N6073" s="3">
        <v>44766</v>
      </c>
      <c r="O6073" s="4">
        <v>0.42222222222222222</v>
      </c>
      <c r="P6073" s="3">
        <v>44772</v>
      </c>
      <c r="Q6073" t="s">
        <v>32</v>
      </c>
      <c r="R6073" t="s">
        <v>77</v>
      </c>
      <c r="S6073" t="s">
        <v>33</v>
      </c>
      <c r="T6073" t="s">
        <v>98</v>
      </c>
      <c r="U6073" t="s">
        <v>13658</v>
      </c>
      <c r="V6073" s="1">
        <v>44766</v>
      </c>
      <c r="W6073" s="4">
        <v>0.71666666666666667</v>
      </c>
      <c r="X6073" t="s">
        <v>32</v>
      </c>
      <c r="Y6073" t="s">
        <v>44</v>
      </c>
      <c r="Z6073" t="s">
        <v>60</v>
      </c>
    </row>
    <row r="6074" spans="1:26" hidden="1" x14ac:dyDescent="0.25">
      <c r="A6074" t="s">
        <v>11615</v>
      </c>
      <c r="B6074" t="s">
        <v>24</v>
      </c>
      <c r="C6074" t="s">
        <v>25</v>
      </c>
      <c r="D6074" t="s">
        <v>895</v>
      </c>
      <c r="E6074" t="s">
        <v>72</v>
      </c>
      <c r="F6074" t="s">
        <v>11614</v>
      </c>
      <c r="G6074">
        <v>5</v>
      </c>
      <c r="H6074" t="s">
        <v>29</v>
      </c>
      <c r="I6074" t="s">
        <v>30</v>
      </c>
      <c r="J6074">
        <v>1</v>
      </c>
      <c r="K6074" t="s">
        <v>96</v>
      </c>
      <c r="L6074" t="s">
        <v>150</v>
      </c>
      <c r="M6074" t="s">
        <v>13658</v>
      </c>
      <c r="N6074" s="3">
        <v>44764</v>
      </c>
      <c r="O6074" s="4">
        <v>0.49374999999999997</v>
      </c>
      <c r="P6074" s="3">
        <v>44764</v>
      </c>
      <c r="Q6074" t="s">
        <v>32</v>
      </c>
      <c r="R6074" t="s">
        <v>674</v>
      </c>
      <c r="S6074" t="s">
        <v>249</v>
      </c>
      <c r="T6074" t="s">
        <v>250</v>
      </c>
      <c r="U6074" t="s">
        <v>13658</v>
      </c>
      <c r="V6074" s="1">
        <v>44766</v>
      </c>
      <c r="W6074" s="4">
        <v>0.47500000000000003</v>
      </c>
      <c r="X6074" t="s">
        <v>54</v>
      </c>
      <c r="Y6074" t="s">
        <v>35</v>
      </c>
      <c r="Z6074" t="s">
        <v>55</v>
      </c>
    </row>
    <row r="6075" spans="1:26" hidden="1" x14ac:dyDescent="0.25">
      <c r="A6075" t="s">
        <v>11636</v>
      </c>
      <c r="B6075" t="s">
        <v>24</v>
      </c>
      <c r="C6075" t="s">
        <v>70</v>
      </c>
      <c r="D6075" t="s">
        <v>507</v>
      </c>
      <c r="E6075" t="s">
        <v>38</v>
      </c>
      <c r="F6075" t="s">
        <v>11635</v>
      </c>
      <c r="G6075">
        <v>8</v>
      </c>
      <c r="H6075" t="s">
        <v>29</v>
      </c>
      <c r="I6075" t="s">
        <v>30</v>
      </c>
      <c r="J6075">
        <v>1</v>
      </c>
      <c r="K6075" t="s">
        <v>96</v>
      </c>
      <c r="L6075" t="s">
        <v>115</v>
      </c>
      <c r="M6075" t="s">
        <v>13658</v>
      </c>
      <c r="N6075" s="3">
        <v>44764</v>
      </c>
      <c r="O6075" s="4">
        <v>0.6430555555555556</v>
      </c>
      <c r="P6075" s="3">
        <v>44764</v>
      </c>
      <c r="Q6075" t="s">
        <v>32</v>
      </c>
      <c r="R6075" t="s">
        <v>109</v>
      </c>
      <c r="S6075" t="s">
        <v>110</v>
      </c>
      <c r="T6075" t="s">
        <v>174</v>
      </c>
      <c r="U6075" t="s">
        <v>13658</v>
      </c>
      <c r="V6075" s="1">
        <v>44766</v>
      </c>
      <c r="W6075" s="4">
        <v>0.52152777777777781</v>
      </c>
      <c r="X6075" t="s">
        <v>125</v>
      </c>
      <c r="Y6075" t="s">
        <v>35</v>
      </c>
      <c r="Z6075" t="s">
        <v>55</v>
      </c>
    </row>
    <row r="6076" spans="1:26" hidden="1" x14ac:dyDescent="0.25">
      <c r="A6076" t="s">
        <v>11611</v>
      </c>
      <c r="B6076" t="s">
        <v>24</v>
      </c>
      <c r="C6076" t="s">
        <v>70</v>
      </c>
      <c r="D6076" t="s">
        <v>2841</v>
      </c>
      <c r="E6076" t="s">
        <v>27</v>
      </c>
      <c r="F6076" t="s">
        <v>11612</v>
      </c>
      <c r="G6076">
        <v>4</v>
      </c>
      <c r="H6076" t="s">
        <v>29</v>
      </c>
      <c r="I6076" t="s">
        <v>30</v>
      </c>
      <c r="J6076">
        <v>1</v>
      </c>
      <c r="K6076" t="s">
        <v>96</v>
      </c>
      <c r="L6076" t="s">
        <v>115</v>
      </c>
      <c r="M6076" t="s">
        <v>13658</v>
      </c>
      <c r="N6076" s="3">
        <v>44764</v>
      </c>
      <c r="O6076" s="4">
        <v>0.48680555555555555</v>
      </c>
      <c r="P6076" s="3">
        <v>44766</v>
      </c>
      <c r="Q6076" t="s">
        <v>32</v>
      </c>
      <c r="R6076" t="s">
        <v>74</v>
      </c>
      <c r="S6076" t="s">
        <v>42</v>
      </c>
      <c r="T6076" t="s">
        <v>43</v>
      </c>
      <c r="U6076" t="s">
        <v>13658</v>
      </c>
      <c r="V6076" s="1">
        <v>44766</v>
      </c>
      <c r="W6076" s="4">
        <v>0.68055555555555547</v>
      </c>
      <c r="X6076" t="s">
        <v>32</v>
      </c>
      <c r="Y6076" t="s">
        <v>35</v>
      </c>
      <c r="Z6076" t="s">
        <v>55</v>
      </c>
    </row>
    <row r="6077" spans="1:26" hidden="1" x14ac:dyDescent="0.25">
      <c r="A6077" t="s">
        <v>11643</v>
      </c>
      <c r="B6077" t="s">
        <v>24</v>
      </c>
      <c r="C6077" t="s">
        <v>471</v>
      </c>
      <c r="D6077" t="s">
        <v>129</v>
      </c>
      <c r="E6077" t="s">
        <v>72</v>
      </c>
      <c r="F6077" t="s">
        <v>11644</v>
      </c>
      <c r="G6077">
        <v>6</v>
      </c>
      <c r="H6077" t="s">
        <v>29</v>
      </c>
      <c r="I6077" t="s">
        <v>30</v>
      </c>
      <c r="J6077">
        <v>1</v>
      </c>
      <c r="K6077" t="s">
        <v>96</v>
      </c>
      <c r="L6077" t="s">
        <v>306</v>
      </c>
      <c r="M6077" t="s">
        <v>13658</v>
      </c>
      <c r="N6077" s="3">
        <v>44764</v>
      </c>
      <c r="O6077" s="4">
        <v>0.71111111111111114</v>
      </c>
      <c r="P6077" s="3">
        <v>44766</v>
      </c>
      <c r="Q6077" t="s">
        <v>32</v>
      </c>
      <c r="R6077" t="s">
        <v>109</v>
      </c>
      <c r="S6077" t="s">
        <v>42</v>
      </c>
      <c r="T6077" t="s">
        <v>43</v>
      </c>
      <c r="U6077" t="s">
        <v>13658</v>
      </c>
      <c r="V6077" s="1">
        <v>44766</v>
      </c>
      <c r="W6077" s="4">
        <v>0.67291666666666661</v>
      </c>
      <c r="X6077" t="s">
        <v>32</v>
      </c>
      <c r="Y6077" t="s">
        <v>35</v>
      </c>
      <c r="Z6077" t="s">
        <v>55</v>
      </c>
    </row>
    <row r="6078" spans="1:26" hidden="1" x14ac:dyDescent="0.25">
      <c r="A6078" t="s">
        <v>11145</v>
      </c>
      <c r="B6078" t="s">
        <v>61</v>
      </c>
      <c r="C6078" t="s">
        <v>62</v>
      </c>
      <c r="D6078" t="s">
        <v>121</v>
      </c>
      <c r="E6078" t="s">
        <v>138</v>
      </c>
      <c r="F6078" t="s">
        <v>1023</v>
      </c>
      <c r="G6078">
        <v>5</v>
      </c>
      <c r="H6078" t="s">
        <v>29</v>
      </c>
      <c r="I6078" t="s">
        <v>154</v>
      </c>
      <c r="J6078">
        <v>1</v>
      </c>
      <c r="K6078" t="s">
        <v>43</v>
      </c>
      <c r="L6078" t="s">
        <v>734</v>
      </c>
      <c r="M6078" t="s">
        <v>13658</v>
      </c>
      <c r="N6078" s="3">
        <v>44751</v>
      </c>
      <c r="O6078" s="4">
        <v>0.64930555555555558</v>
      </c>
      <c r="P6078" s="3">
        <v>44751</v>
      </c>
      <c r="Q6078" t="s">
        <v>32</v>
      </c>
      <c r="R6078" t="s">
        <v>674</v>
      </c>
      <c r="S6078" t="s">
        <v>121</v>
      </c>
      <c r="T6078" t="s">
        <v>3805</v>
      </c>
      <c r="U6078" t="s">
        <v>13658</v>
      </c>
      <c r="V6078" s="1">
        <v>44767</v>
      </c>
      <c r="W6078" s="4">
        <v>0</v>
      </c>
      <c r="X6078" t="s">
        <v>32</v>
      </c>
      <c r="Y6078" t="s">
        <v>35</v>
      </c>
      <c r="Z6078" t="s">
        <v>34</v>
      </c>
    </row>
    <row r="6079" spans="1:26" hidden="1" x14ac:dyDescent="0.25">
      <c r="A6079" t="s">
        <v>11147</v>
      </c>
      <c r="B6079" t="s">
        <v>61</v>
      </c>
      <c r="C6079" t="s">
        <v>62</v>
      </c>
      <c r="D6079" t="s">
        <v>121</v>
      </c>
      <c r="E6079" t="s">
        <v>138</v>
      </c>
      <c r="F6079" t="s">
        <v>1023</v>
      </c>
      <c r="G6079">
        <v>10</v>
      </c>
      <c r="H6079" t="s">
        <v>29</v>
      </c>
      <c r="I6079" t="s">
        <v>154</v>
      </c>
      <c r="J6079">
        <v>1</v>
      </c>
      <c r="K6079" t="s">
        <v>43</v>
      </c>
      <c r="L6079" t="s">
        <v>734</v>
      </c>
      <c r="M6079" t="s">
        <v>13658</v>
      </c>
      <c r="N6079" s="3">
        <v>44751</v>
      </c>
      <c r="O6079" s="4">
        <v>0.64930555555555558</v>
      </c>
      <c r="P6079" s="3">
        <v>44751</v>
      </c>
      <c r="Q6079" t="s">
        <v>32</v>
      </c>
      <c r="R6079" t="s">
        <v>674</v>
      </c>
      <c r="S6079" t="s">
        <v>121</v>
      </c>
      <c r="T6079" t="s">
        <v>3805</v>
      </c>
      <c r="U6079" t="s">
        <v>13658</v>
      </c>
      <c r="V6079" s="1">
        <v>44767</v>
      </c>
      <c r="W6079" s="4">
        <v>0.64652777777777781</v>
      </c>
      <c r="X6079" t="s">
        <v>32</v>
      </c>
      <c r="Y6079" t="s">
        <v>35</v>
      </c>
      <c r="Z6079" t="s">
        <v>34</v>
      </c>
    </row>
    <row r="6080" spans="1:26" hidden="1" x14ac:dyDescent="0.25">
      <c r="A6080" t="s">
        <v>11554</v>
      </c>
      <c r="B6080" t="s">
        <v>61</v>
      </c>
      <c r="C6080" t="s">
        <v>62</v>
      </c>
      <c r="D6080" t="s">
        <v>8666</v>
      </c>
      <c r="E6080" t="s">
        <v>47</v>
      </c>
      <c r="F6080" t="s">
        <v>669</v>
      </c>
      <c r="G6080">
        <v>7</v>
      </c>
      <c r="H6080" t="s">
        <v>29</v>
      </c>
      <c r="I6080" t="s">
        <v>30</v>
      </c>
      <c r="J6080">
        <v>1</v>
      </c>
      <c r="K6080" t="s">
        <v>96</v>
      </c>
      <c r="L6080" t="s">
        <v>118</v>
      </c>
      <c r="M6080" t="s">
        <v>13658</v>
      </c>
      <c r="N6080" s="3">
        <v>44761</v>
      </c>
      <c r="O6080" s="4">
        <v>0.81666666666666676</v>
      </c>
      <c r="P6080" s="3">
        <v>44761</v>
      </c>
      <c r="Q6080" t="s">
        <v>32</v>
      </c>
      <c r="R6080" t="s">
        <v>674</v>
      </c>
      <c r="S6080" t="s">
        <v>52</v>
      </c>
      <c r="T6080" t="s">
        <v>67</v>
      </c>
      <c r="U6080" t="s">
        <v>13658</v>
      </c>
      <c r="V6080" s="1">
        <v>44767</v>
      </c>
      <c r="W6080" s="4">
        <v>0.67222222222222217</v>
      </c>
      <c r="X6080" t="s">
        <v>359</v>
      </c>
      <c r="Y6080" t="s">
        <v>35</v>
      </c>
      <c r="Z6080" t="s">
        <v>34</v>
      </c>
    </row>
    <row r="6081" spans="1:26" hidden="1" x14ac:dyDescent="0.25">
      <c r="A6081" t="s">
        <v>11555</v>
      </c>
      <c r="B6081" t="s">
        <v>61</v>
      </c>
      <c r="C6081" t="s">
        <v>62</v>
      </c>
      <c r="D6081" t="s">
        <v>8666</v>
      </c>
      <c r="E6081" t="s">
        <v>47</v>
      </c>
      <c r="F6081" t="s">
        <v>669</v>
      </c>
      <c r="G6081">
        <v>5</v>
      </c>
      <c r="H6081" t="s">
        <v>29</v>
      </c>
      <c r="I6081" t="s">
        <v>30</v>
      </c>
      <c r="J6081">
        <v>1</v>
      </c>
      <c r="K6081" t="s">
        <v>96</v>
      </c>
      <c r="L6081" t="s">
        <v>118</v>
      </c>
      <c r="M6081" t="s">
        <v>13658</v>
      </c>
      <c r="N6081" s="3">
        <v>44761</v>
      </c>
      <c r="O6081" s="4">
        <v>0.81666666666666676</v>
      </c>
      <c r="P6081" s="3">
        <v>44761</v>
      </c>
      <c r="Q6081" t="s">
        <v>32</v>
      </c>
      <c r="R6081" t="s">
        <v>674</v>
      </c>
      <c r="S6081" t="s">
        <v>52</v>
      </c>
      <c r="T6081" t="s">
        <v>67</v>
      </c>
      <c r="U6081" t="s">
        <v>13658</v>
      </c>
      <c r="V6081" s="1">
        <v>44767</v>
      </c>
      <c r="W6081" s="4">
        <v>0.6791666666666667</v>
      </c>
      <c r="X6081" t="s">
        <v>32</v>
      </c>
      <c r="Y6081" t="s">
        <v>35</v>
      </c>
      <c r="Z6081" t="s">
        <v>34</v>
      </c>
    </row>
    <row r="6082" spans="1:26" hidden="1" x14ac:dyDescent="0.25">
      <c r="A6082" t="s">
        <v>11556</v>
      </c>
      <c r="B6082" t="s">
        <v>61</v>
      </c>
      <c r="C6082" t="s">
        <v>62</v>
      </c>
      <c r="D6082" t="s">
        <v>8666</v>
      </c>
      <c r="E6082" t="s">
        <v>47</v>
      </c>
      <c r="F6082" t="s">
        <v>669</v>
      </c>
      <c r="G6082">
        <v>4</v>
      </c>
      <c r="H6082" t="s">
        <v>29</v>
      </c>
      <c r="I6082" t="s">
        <v>30</v>
      </c>
      <c r="J6082">
        <v>1</v>
      </c>
      <c r="K6082" t="s">
        <v>96</v>
      </c>
      <c r="L6082" t="s">
        <v>118</v>
      </c>
      <c r="M6082" t="s">
        <v>13658</v>
      </c>
      <c r="N6082" s="3">
        <v>44761</v>
      </c>
      <c r="O6082" s="4">
        <v>0.81666666666666676</v>
      </c>
      <c r="P6082" s="3">
        <v>44761</v>
      </c>
      <c r="Q6082" t="s">
        <v>32</v>
      </c>
      <c r="R6082" t="s">
        <v>674</v>
      </c>
      <c r="S6082" t="s">
        <v>52</v>
      </c>
      <c r="T6082" t="s">
        <v>67</v>
      </c>
      <c r="U6082" t="s">
        <v>13658</v>
      </c>
      <c r="V6082" s="1">
        <v>44767</v>
      </c>
      <c r="W6082" s="4">
        <v>0.68055555555555547</v>
      </c>
      <c r="X6082" t="s">
        <v>32</v>
      </c>
      <c r="Y6082" t="s">
        <v>35</v>
      </c>
      <c r="Z6082" t="s">
        <v>34</v>
      </c>
    </row>
    <row r="6083" spans="1:26" hidden="1" x14ac:dyDescent="0.25">
      <c r="A6083" t="s">
        <v>11665</v>
      </c>
      <c r="B6083" t="s">
        <v>24</v>
      </c>
      <c r="C6083" t="s">
        <v>83</v>
      </c>
      <c r="D6083" t="s">
        <v>1000</v>
      </c>
      <c r="E6083" t="s">
        <v>27</v>
      </c>
      <c r="F6083" t="s">
        <v>258</v>
      </c>
      <c r="G6083">
        <v>8</v>
      </c>
      <c r="H6083" t="s">
        <v>29</v>
      </c>
      <c r="I6083" t="s">
        <v>30</v>
      </c>
      <c r="J6083">
        <v>1</v>
      </c>
      <c r="K6083" t="s">
        <v>43</v>
      </c>
      <c r="L6083" t="s">
        <v>161</v>
      </c>
      <c r="M6083" t="s">
        <v>13658</v>
      </c>
      <c r="N6083" s="3">
        <v>44765</v>
      </c>
      <c r="O6083" s="4">
        <v>0.52916666666666667</v>
      </c>
      <c r="P6083" s="3">
        <v>44771</v>
      </c>
      <c r="Q6083" t="s">
        <v>32</v>
      </c>
      <c r="R6083" t="s">
        <v>109</v>
      </c>
      <c r="S6083" t="s">
        <v>33</v>
      </c>
      <c r="T6083" t="s">
        <v>82</v>
      </c>
      <c r="U6083" t="s">
        <v>13658</v>
      </c>
      <c r="V6083" s="1">
        <v>44767</v>
      </c>
      <c r="W6083" s="4">
        <v>0.50902777777777775</v>
      </c>
      <c r="X6083" t="s">
        <v>32</v>
      </c>
      <c r="Y6083" t="s">
        <v>44</v>
      </c>
      <c r="Z6083" t="s">
        <v>60</v>
      </c>
    </row>
    <row r="6084" spans="1:26" hidden="1" x14ac:dyDescent="0.25">
      <c r="A6084" t="s">
        <v>11655</v>
      </c>
      <c r="B6084" t="s">
        <v>24</v>
      </c>
      <c r="C6084" t="s">
        <v>25</v>
      </c>
      <c r="D6084" t="s">
        <v>480</v>
      </c>
      <c r="E6084" t="s">
        <v>38</v>
      </c>
      <c r="F6084" t="s">
        <v>194</v>
      </c>
      <c r="G6084">
        <v>5</v>
      </c>
      <c r="H6084" t="s">
        <v>29</v>
      </c>
      <c r="I6084" t="s">
        <v>30</v>
      </c>
      <c r="J6084">
        <v>1</v>
      </c>
      <c r="K6084" t="s">
        <v>43</v>
      </c>
      <c r="L6084" t="s">
        <v>195</v>
      </c>
      <c r="M6084" t="s">
        <v>13658</v>
      </c>
      <c r="N6084" s="3">
        <v>44765</v>
      </c>
      <c r="O6084" s="4">
        <v>0.3527777777777778</v>
      </c>
      <c r="P6084" s="3">
        <v>44772</v>
      </c>
      <c r="Q6084" t="s">
        <v>32</v>
      </c>
      <c r="S6084" t="s">
        <v>33</v>
      </c>
      <c r="T6084" t="s">
        <v>82</v>
      </c>
      <c r="U6084" t="s">
        <v>13658</v>
      </c>
      <c r="V6084" s="1">
        <v>44767</v>
      </c>
      <c r="W6084" s="4">
        <v>0.4777777777777778</v>
      </c>
      <c r="X6084" t="s">
        <v>32</v>
      </c>
      <c r="Y6084" t="s">
        <v>44</v>
      </c>
      <c r="Z6084" t="s">
        <v>60</v>
      </c>
    </row>
    <row r="6085" spans="1:26" hidden="1" x14ac:dyDescent="0.25">
      <c r="A6085" t="s">
        <v>1411</v>
      </c>
      <c r="B6085" t="s">
        <v>24</v>
      </c>
      <c r="C6085" t="s">
        <v>36</v>
      </c>
      <c r="D6085" t="s">
        <v>703</v>
      </c>
      <c r="E6085" t="s">
        <v>72</v>
      </c>
      <c r="F6085" t="s">
        <v>1412</v>
      </c>
      <c r="G6085">
        <v>9</v>
      </c>
      <c r="H6085" t="s">
        <v>48</v>
      </c>
      <c r="I6085" t="s">
        <v>64</v>
      </c>
      <c r="J6085">
        <v>1</v>
      </c>
      <c r="K6085" t="s">
        <v>117</v>
      </c>
      <c r="L6085" t="s">
        <v>306</v>
      </c>
      <c r="M6085" t="s">
        <v>13658</v>
      </c>
      <c r="N6085" s="3">
        <v>44754</v>
      </c>
      <c r="O6085" s="4">
        <v>0.46597222222222223</v>
      </c>
      <c r="P6085" s="3">
        <v>44760</v>
      </c>
      <c r="Q6085" t="s">
        <v>32</v>
      </c>
      <c r="R6085" t="s">
        <v>109</v>
      </c>
      <c r="S6085" t="s">
        <v>42</v>
      </c>
      <c r="T6085" t="s">
        <v>43</v>
      </c>
      <c r="U6085" t="s">
        <v>13658</v>
      </c>
      <c r="V6085" s="1">
        <v>44767</v>
      </c>
      <c r="W6085" s="4">
        <v>0.74583333333333324</v>
      </c>
      <c r="Y6085" t="s">
        <v>44</v>
      </c>
      <c r="Z6085" t="s">
        <v>55</v>
      </c>
    </row>
    <row r="6086" spans="1:26" hidden="1" x14ac:dyDescent="0.25">
      <c r="A6086" t="s">
        <v>1339</v>
      </c>
      <c r="B6086" t="s">
        <v>24</v>
      </c>
      <c r="C6086" t="s">
        <v>36</v>
      </c>
      <c r="D6086" t="s">
        <v>1340</v>
      </c>
      <c r="E6086" t="s">
        <v>47</v>
      </c>
      <c r="F6086" t="s">
        <v>1341</v>
      </c>
      <c r="G6086">
        <v>1</v>
      </c>
      <c r="H6086" t="s">
        <v>48</v>
      </c>
      <c r="I6086" t="s">
        <v>64</v>
      </c>
      <c r="J6086">
        <v>1</v>
      </c>
      <c r="K6086" t="s">
        <v>105</v>
      </c>
      <c r="L6086" t="s">
        <v>106</v>
      </c>
      <c r="M6086" t="s">
        <v>13658</v>
      </c>
      <c r="N6086" s="3">
        <v>44762</v>
      </c>
      <c r="O6086" s="4">
        <v>0.45277777777777778</v>
      </c>
      <c r="P6086" s="3">
        <v>44762</v>
      </c>
      <c r="Q6086" t="s">
        <v>32</v>
      </c>
      <c r="S6086" t="s">
        <v>52</v>
      </c>
      <c r="T6086" t="s">
        <v>53</v>
      </c>
      <c r="U6086" t="s">
        <v>13658</v>
      </c>
      <c r="V6086" s="1">
        <v>44767</v>
      </c>
      <c r="W6086" s="4">
        <v>0.70208333333333339</v>
      </c>
      <c r="X6086" t="s">
        <v>238</v>
      </c>
      <c r="Y6086" t="s">
        <v>44</v>
      </c>
      <c r="Z6086" t="s">
        <v>55</v>
      </c>
    </row>
    <row r="6087" spans="1:26" hidden="1" x14ac:dyDescent="0.25">
      <c r="A6087" t="s">
        <v>11518</v>
      </c>
      <c r="B6087" t="s">
        <v>61</v>
      </c>
      <c r="C6087" t="s">
        <v>62</v>
      </c>
      <c r="D6087" t="s">
        <v>2187</v>
      </c>
      <c r="E6087" t="s">
        <v>27</v>
      </c>
      <c r="F6087" t="s">
        <v>11517</v>
      </c>
      <c r="G6087">
        <v>10</v>
      </c>
      <c r="H6087" t="s">
        <v>29</v>
      </c>
      <c r="I6087" t="s">
        <v>30</v>
      </c>
      <c r="J6087">
        <v>1</v>
      </c>
      <c r="K6087" t="s">
        <v>96</v>
      </c>
      <c r="L6087" t="s">
        <v>150</v>
      </c>
      <c r="M6087" t="s">
        <v>13658</v>
      </c>
      <c r="N6087" s="3">
        <v>44760</v>
      </c>
      <c r="O6087" s="4">
        <v>0.6479166666666667</v>
      </c>
      <c r="P6087" s="3">
        <v>44764</v>
      </c>
      <c r="Q6087" t="s">
        <v>32</v>
      </c>
      <c r="R6087" t="s">
        <v>902</v>
      </c>
      <c r="S6087" t="s">
        <v>42</v>
      </c>
      <c r="T6087" t="s">
        <v>902</v>
      </c>
      <c r="U6087" t="s">
        <v>13658</v>
      </c>
      <c r="V6087" s="1">
        <v>44767</v>
      </c>
      <c r="W6087" s="4">
        <v>0.50763888888888886</v>
      </c>
      <c r="X6087" t="s">
        <v>32</v>
      </c>
      <c r="Y6087" t="s">
        <v>59</v>
      </c>
      <c r="Z6087" t="s">
        <v>55</v>
      </c>
    </row>
    <row r="6088" spans="1:26" hidden="1" x14ac:dyDescent="0.25">
      <c r="A6088" t="s">
        <v>5017</v>
      </c>
      <c r="B6088" t="s">
        <v>61</v>
      </c>
      <c r="C6088" t="s">
        <v>62</v>
      </c>
      <c r="D6088" t="s">
        <v>5018</v>
      </c>
      <c r="E6088" t="s">
        <v>72</v>
      </c>
      <c r="F6088" t="s">
        <v>5019</v>
      </c>
      <c r="G6088">
        <v>9</v>
      </c>
      <c r="H6088" t="s">
        <v>29</v>
      </c>
      <c r="I6088" t="s">
        <v>30</v>
      </c>
      <c r="J6088">
        <v>1</v>
      </c>
      <c r="K6088" t="s">
        <v>96</v>
      </c>
      <c r="L6088" t="s">
        <v>115</v>
      </c>
      <c r="M6088" t="s">
        <v>13658</v>
      </c>
      <c r="N6088" s="3">
        <v>44764</v>
      </c>
      <c r="O6088" s="4">
        <v>0.60833333333333328</v>
      </c>
      <c r="P6088" s="3">
        <v>44764</v>
      </c>
      <c r="Q6088" t="s">
        <v>32</v>
      </c>
      <c r="R6088" t="s">
        <v>674</v>
      </c>
      <c r="S6088" t="s">
        <v>42</v>
      </c>
      <c r="T6088" t="s">
        <v>43</v>
      </c>
      <c r="U6088" t="s">
        <v>13658</v>
      </c>
      <c r="V6088" s="1">
        <v>44767</v>
      </c>
      <c r="W6088" s="4">
        <v>0.69236111111111109</v>
      </c>
      <c r="Y6088" t="s">
        <v>35</v>
      </c>
      <c r="Z6088" t="s">
        <v>55</v>
      </c>
    </row>
    <row r="6089" spans="1:26" hidden="1" x14ac:dyDescent="0.25">
      <c r="A6089" t="s">
        <v>5070</v>
      </c>
      <c r="B6089" t="s">
        <v>61</v>
      </c>
      <c r="C6089" t="s">
        <v>62</v>
      </c>
      <c r="D6089" t="s">
        <v>5018</v>
      </c>
      <c r="E6089" t="s">
        <v>72</v>
      </c>
      <c r="F6089" t="s">
        <v>5019</v>
      </c>
      <c r="G6089">
        <v>9</v>
      </c>
      <c r="H6089" t="s">
        <v>29</v>
      </c>
      <c r="I6089" t="s">
        <v>30</v>
      </c>
      <c r="J6089">
        <v>1</v>
      </c>
      <c r="K6089" t="s">
        <v>96</v>
      </c>
      <c r="L6089" t="s">
        <v>115</v>
      </c>
      <c r="M6089" t="s">
        <v>13658</v>
      </c>
      <c r="N6089" s="3">
        <v>44764</v>
      </c>
      <c r="O6089" s="4">
        <v>0.60833333333333328</v>
      </c>
      <c r="P6089" s="3">
        <v>44764</v>
      </c>
      <c r="Q6089" t="s">
        <v>32</v>
      </c>
      <c r="R6089" t="s">
        <v>674</v>
      </c>
      <c r="S6089" t="s">
        <v>42</v>
      </c>
      <c r="T6089" t="s">
        <v>43</v>
      </c>
      <c r="U6089" t="s">
        <v>13658</v>
      </c>
      <c r="V6089" s="1">
        <v>44767</v>
      </c>
      <c r="W6089" s="4">
        <v>0.69305555555555554</v>
      </c>
      <c r="Y6089" t="s">
        <v>35</v>
      </c>
      <c r="Z6089" t="s">
        <v>55</v>
      </c>
    </row>
    <row r="6090" spans="1:26" hidden="1" x14ac:dyDescent="0.25">
      <c r="A6090" t="s">
        <v>5142</v>
      </c>
      <c r="B6090" t="s">
        <v>61</v>
      </c>
      <c r="C6090" t="s">
        <v>62</v>
      </c>
      <c r="D6090" t="s">
        <v>5018</v>
      </c>
      <c r="E6090" t="s">
        <v>72</v>
      </c>
      <c r="F6090" t="s">
        <v>5019</v>
      </c>
      <c r="G6090">
        <v>9</v>
      </c>
      <c r="H6090" t="s">
        <v>29</v>
      </c>
      <c r="I6090" t="s">
        <v>30</v>
      </c>
      <c r="J6090">
        <v>1</v>
      </c>
      <c r="K6090" t="s">
        <v>96</v>
      </c>
      <c r="L6090" t="s">
        <v>115</v>
      </c>
      <c r="M6090" t="s">
        <v>13658</v>
      </c>
      <c r="N6090" s="3">
        <v>44764</v>
      </c>
      <c r="O6090" s="4">
        <v>0.60833333333333328</v>
      </c>
      <c r="P6090" s="3">
        <v>44764</v>
      </c>
      <c r="Q6090" t="s">
        <v>32</v>
      </c>
      <c r="R6090" t="s">
        <v>674</v>
      </c>
      <c r="S6090" t="s">
        <v>42</v>
      </c>
      <c r="T6090" t="s">
        <v>43</v>
      </c>
      <c r="U6090" t="s">
        <v>13658</v>
      </c>
      <c r="V6090" s="1">
        <v>44767</v>
      </c>
      <c r="W6090" s="4">
        <v>0.69305555555555554</v>
      </c>
      <c r="Y6090" t="s">
        <v>35</v>
      </c>
      <c r="Z6090" t="s">
        <v>55</v>
      </c>
    </row>
    <row r="6091" spans="1:26" hidden="1" x14ac:dyDescent="0.25">
      <c r="A6091" t="s">
        <v>5417</v>
      </c>
      <c r="B6091" t="s">
        <v>61</v>
      </c>
      <c r="C6091" t="s">
        <v>62</v>
      </c>
      <c r="D6091" t="s">
        <v>5018</v>
      </c>
      <c r="E6091" t="s">
        <v>72</v>
      </c>
      <c r="F6091" t="s">
        <v>5019</v>
      </c>
      <c r="G6091">
        <v>9</v>
      </c>
      <c r="H6091" t="s">
        <v>29</v>
      </c>
      <c r="I6091" t="s">
        <v>30</v>
      </c>
      <c r="J6091">
        <v>1</v>
      </c>
      <c r="K6091" t="s">
        <v>96</v>
      </c>
      <c r="L6091" t="s">
        <v>115</v>
      </c>
      <c r="M6091" t="s">
        <v>13658</v>
      </c>
      <c r="N6091" s="3">
        <v>44764</v>
      </c>
      <c r="O6091" s="4">
        <v>0.60833333333333328</v>
      </c>
      <c r="P6091" s="3">
        <v>44764</v>
      </c>
      <c r="Q6091" t="s">
        <v>32</v>
      </c>
      <c r="R6091" t="s">
        <v>674</v>
      </c>
      <c r="S6091" t="s">
        <v>42</v>
      </c>
      <c r="T6091" t="s">
        <v>43</v>
      </c>
      <c r="U6091" t="s">
        <v>13658</v>
      </c>
      <c r="V6091" s="1">
        <v>44767</v>
      </c>
      <c r="W6091" s="4">
        <v>0.69305555555555554</v>
      </c>
      <c r="Y6091" t="s">
        <v>35</v>
      </c>
      <c r="Z6091" t="s">
        <v>55</v>
      </c>
    </row>
    <row r="6092" spans="1:26" hidden="1" x14ac:dyDescent="0.25">
      <c r="A6092" t="s">
        <v>11637</v>
      </c>
      <c r="B6092" t="s">
        <v>24</v>
      </c>
      <c r="C6092" t="s">
        <v>475</v>
      </c>
      <c r="D6092" t="s">
        <v>1349</v>
      </c>
      <c r="E6092" t="s">
        <v>38</v>
      </c>
      <c r="F6092" t="s">
        <v>3935</v>
      </c>
      <c r="G6092">
        <v>4</v>
      </c>
      <c r="H6092" t="s">
        <v>29</v>
      </c>
      <c r="I6092" t="s">
        <v>30</v>
      </c>
      <c r="J6092">
        <v>1</v>
      </c>
      <c r="K6092" t="s">
        <v>96</v>
      </c>
      <c r="L6092" t="s">
        <v>150</v>
      </c>
      <c r="M6092" t="s">
        <v>13658</v>
      </c>
      <c r="N6092" s="3">
        <v>44764</v>
      </c>
      <c r="O6092" s="4">
        <v>0.65277777777777779</v>
      </c>
      <c r="P6092" s="3">
        <v>44764</v>
      </c>
      <c r="Q6092" t="s">
        <v>32</v>
      </c>
      <c r="R6092" t="s">
        <v>109</v>
      </c>
      <c r="S6092" t="s">
        <v>121</v>
      </c>
      <c r="T6092" t="s">
        <v>3805</v>
      </c>
      <c r="U6092" t="s">
        <v>13658</v>
      </c>
      <c r="V6092" s="1">
        <v>44767</v>
      </c>
      <c r="W6092" s="4">
        <v>0.55347222222222225</v>
      </c>
      <c r="X6092" t="s">
        <v>32</v>
      </c>
      <c r="Y6092" t="s">
        <v>35</v>
      </c>
      <c r="Z6092" t="s">
        <v>55</v>
      </c>
    </row>
    <row r="6093" spans="1:26" hidden="1" x14ac:dyDescent="0.25">
      <c r="A6093" t="s">
        <v>11638</v>
      </c>
      <c r="B6093" t="s">
        <v>24</v>
      </c>
      <c r="C6093" t="s">
        <v>475</v>
      </c>
      <c r="D6093" t="s">
        <v>1349</v>
      </c>
      <c r="E6093" t="s">
        <v>38</v>
      </c>
      <c r="F6093" t="s">
        <v>3935</v>
      </c>
      <c r="G6093">
        <v>4</v>
      </c>
      <c r="H6093" t="s">
        <v>29</v>
      </c>
      <c r="I6093" t="s">
        <v>30</v>
      </c>
      <c r="J6093">
        <v>1</v>
      </c>
      <c r="K6093" t="s">
        <v>96</v>
      </c>
      <c r="L6093" t="s">
        <v>150</v>
      </c>
      <c r="M6093" t="s">
        <v>13658</v>
      </c>
      <c r="N6093" s="3">
        <v>44764</v>
      </c>
      <c r="O6093" s="4">
        <v>0.65277777777777779</v>
      </c>
      <c r="P6093" s="3">
        <v>44764</v>
      </c>
      <c r="Q6093" t="s">
        <v>32</v>
      </c>
      <c r="R6093" t="s">
        <v>109</v>
      </c>
      <c r="S6093" t="s">
        <v>121</v>
      </c>
      <c r="T6093" t="s">
        <v>3805</v>
      </c>
      <c r="U6093" t="s">
        <v>13658</v>
      </c>
      <c r="V6093" s="1">
        <v>44767</v>
      </c>
      <c r="W6093" s="4">
        <v>0.5541666666666667</v>
      </c>
      <c r="X6093" t="s">
        <v>32</v>
      </c>
      <c r="Y6093" t="s">
        <v>35</v>
      </c>
      <c r="Z6093" t="s">
        <v>55</v>
      </c>
    </row>
    <row r="6094" spans="1:26" hidden="1" x14ac:dyDescent="0.25">
      <c r="A6094" t="s">
        <v>11639</v>
      </c>
      <c r="B6094" t="s">
        <v>24</v>
      </c>
      <c r="C6094" t="s">
        <v>475</v>
      </c>
      <c r="D6094" t="s">
        <v>121</v>
      </c>
      <c r="E6094" t="s">
        <v>38</v>
      </c>
      <c r="F6094" t="s">
        <v>3935</v>
      </c>
      <c r="G6094">
        <v>4</v>
      </c>
      <c r="H6094" t="s">
        <v>29</v>
      </c>
      <c r="I6094" t="s">
        <v>30</v>
      </c>
      <c r="J6094">
        <v>1</v>
      </c>
      <c r="K6094" t="s">
        <v>96</v>
      </c>
      <c r="L6094" t="s">
        <v>150</v>
      </c>
      <c r="M6094" t="s">
        <v>13658</v>
      </c>
      <c r="N6094" s="3">
        <v>44764</v>
      </c>
      <c r="O6094" s="4">
        <v>0.65277777777777779</v>
      </c>
      <c r="P6094" s="3">
        <v>44764</v>
      </c>
      <c r="Q6094" t="s">
        <v>32</v>
      </c>
      <c r="R6094" t="s">
        <v>674</v>
      </c>
      <c r="S6094" t="s">
        <v>121</v>
      </c>
      <c r="T6094" t="s">
        <v>3805</v>
      </c>
      <c r="U6094" t="s">
        <v>13658</v>
      </c>
      <c r="V6094" s="1">
        <v>44767</v>
      </c>
      <c r="W6094" s="4">
        <v>0.46458333333333335</v>
      </c>
      <c r="X6094" t="s">
        <v>32</v>
      </c>
      <c r="Y6094" t="s">
        <v>35</v>
      </c>
      <c r="Z6094" t="s">
        <v>55</v>
      </c>
    </row>
    <row r="6095" spans="1:26" hidden="1" x14ac:dyDescent="0.25">
      <c r="A6095" t="s">
        <v>11640</v>
      </c>
      <c r="B6095" t="s">
        <v>24</v>
      </c>
      <c r="C6095" t="s">
        <v>475</v>
      </c>
      <c r="D6095" t="s">
        <v>121</v>
      </c>
      <c r="E6095" t="s">
        <v>38</v>
      </c>
      <c r="F6095" t="s">
        <v>3935</v>
      </c>
      <c r="G6095">
        <v>4</v>
      </c>
      <c r="H6095" t="s">
        <v>29</v>
      </c>
      <c r="I6095" t="s">
        <v>30</v>
      </c>
      <c r="J6095">
        <v>1</v>
      </c>
      <c r="K6095" t="s">
        <v>96</v>
      </c>
      <c r="L6095" t="s">
        <v>150</v>
      </c>
      <c r="M6095" t="s">
        <v>13658</v>
      </c>
      <c r="N6095" s="3">
        <v>44764</v>
      </c>
      <c r="O6095" s="4">
        <v>0.65277777777777779</v>
      </c>
      <c r="P6095" s="3">
        <v>44764</v>
      </c>
      <c r="Q6095" t="s">
        <v>32</v>
      </c>
      <c r="R6095" t="s">
        <v>674</v>
      </c>
      <c r="S6095" t="s">
        <v>121</v>
      </c>
      <c r="T6095" t="s">
        <v>3805</v>
      </c>
      <c r="U6095" t="s">
        <v>13658</v>
      </c>
      <c r="V6095" s="1">
        <v>44767</v>
      </c>
      <c r="W6095" s="4">
        <v>0.46527777777777773</v>
      </c>
      <c r="X6095" t="s">
        <v>32</v>
      </c>
      <c r="Y6095" t="s">
        <v>35</v>
      </c>
      <c r="Z6095" t="s">
        <v>55</v>
      </c>
    </row>
    <row r="6096" spans="1:26" hidden="1" x14ac:dyDescent="0.25">
      <c r="A6096" t="s">
        <v>11641</v>
      </c>
      <c r="B6096" t="s">
        <v>24</v>
      </c>
      <c r="C6096" t="s">
        <v>475</v>
      </c>
      <c r="D6096" t="s">
        <v>1349</v>
      </c>
      <c r="E6096" t="s">
        <v>72</v>
      </c>
      <c r="F6096" t="s">
        <v>3935</v>
      </c>
      <c r="G6096">
        <v>4</v>
      </c>
      <c r="H6096" t="s">
        <v>29</v>
      </c>
      <c r="I6096" t="s">
        <v>30</v>
      </c>
      <c r="J6096">
        <v>1</v>
      </c>
      <c r="K6096" t="s">
        <v>96</v>
      </c>
      <c r="L6096" t="s">
        <v>150</v>
      </c>
      <c r="M6096" t="s">
        <v>13658</v>
      </c>
      <c r="N6096" s="3">
        <v>44764</v>
      </c>
      <c r="O6096" s="4">
        <v>0.65277777777777779</v>
      </c>
      <c r="P6096" s="3">
        <v>44764</v>
      </c>
      <c r="Q6096" t="s">
        <v>32</v>
      </c>
      <c r="R6096" t="s">
        <v>674</v>
      </c>
      <c r="S6096" t="s">
        <v>42</v>
      </c>
      <c r="T6096" t="s">
        <v>43</v>
      </c>
      <c r="U6096" t="s">
        <v>13658</v>
      </c>
      <c r="V6096" s="1">
        <v>44767</v>
      </c>
      <c r="W6096" s="4">
        <v>0.72152777777777777</v>
      </c>
      <c r="Y6096" t="s">
        <v>35</v>
      </c>
      <c r="Z6096" t="s">
        <v>55</v>
      </c>
    </row>
    <row r="6097" spans="1:26" hidden="1" x14ac:dyDescent="0.25">
      <c r="A6097" t="s">
        <v>11642</v>
      </c>
      <c r="B6097" t="s">
        <v>24</v>
      </c>
      <c r="C6097" t="s">
        <v>475</v>
      </c>
      <c r="D6097" t="s">
        <v>1349</v>
      </c>
      <c r="E6097" t="s">
        <v>38</v>
      </c>
      <c r="F6097" t="s">
        <v>3935</v>
      </c>
      <c r="G6097">
        <v>4</v>
      </c>
      <c r="H6097" t="s">
        <v>29</v>
      </c>
      <c r="I6097" t="s">
        <v>30</v>
      </c>
      <c r="J6097">
        <v>1</v>
      </c>
      <c r="K6097" t="s">
        <v>96</v>
      </c>
      <c r="L6097" t="s">
        <v>150</v>
      </c>
      <c r="M6097" t="s">
        <v>13658</v>
      </c>
      <c r="N6097" s="3">
        <v>44764</v>
      </c>
      <c r="O6097" s="4">
        <v>0.65277777777777779</v>
      </c>
      <c r="P6097" s="3">
        <v>44764</v>
      </c>
      <c r="Q6097" t="s">
        <v>32</v>
      </c>
      <c r="R6097" t="s">
        <v>674</v>
      </c>
      <c r="S6097" t="s">
        <v>42</v>
      </c>
      <c r="T6097" t="s">
        <v>43</v>
      </c>
      <c r="U6097" t="s">
        <v>13658</v>
      </c>
      <c r="V6097" s="1">
        <v>44767</v>
      </c>
      <c r="W6097" s="4">
        <v>0.72152777777777777</v>
      </c>
      <c r="Y6097" t="s">
        <v>35</v>
      </c>
      <c r="Z6097" t="s">
        <v>55</v>
      </c>
    </row>
    <row r="6098" spans="1:26" hidden="1" x14ac:dyDescent="0.25">
      <c r="A6098" t="s">
        <v>11674</v>
      </c>
      <c r="B6098" t="s">
        <v>24</v>
      </c>
      <c r="C6098" t="s">
        <v>70</v>
      </c>
      <c r="D6098" t="s">
        <v>556</v>
      </c>
      <c r="E6098" t="s">
        <v>38</v>
      </c>
      <c r="F6098" t="s">
        <v>11675</v>
      </c>
      <c r="G6098">
        <v>6</v>
      </c>
      <c r="H6098" t="s">
        <v>29</v>
      </c>
      <c r="I6098" t="s">
        <v>30</v>
      </c>
      <c r="J6098">
        <v>1</v>
      </c>
      <c r="K6098" t="s">
        <v>96</v>
      </c>
      <c r="L6098" t="s">
        <v>66</v>
      </c>
      <c r="M6098" t="s">
        <v>13658</v>
      </c>
      <c r="N6098" s="3">
        <v>44766</v>
      </c>
      <c r="O6098" s="4">
        <v>0.4597222222222222</v>
      </c>
      <c r="P6098" s="3">
        <v>44766</v>
      </c>
      <c r="Q6098" t="s">
        <v>32</v>
      </c>
      <c r="R6098" t="s">
        <v>110</v>
      </c>
      <c r="S6098" t="s">
        <v>110</v>
      </c>
      <c r="T6098" t="s">
        <v>82</v>
      </c>
      <c r="U6098" t="s">
        <v>13658</v>
      </c>
      <c r="V6098" s="1">
        <v>44767</v>
      </c>
      <c r="W6098" s="4">
        <v>0.50902777777777775</v>
      </c>
      <c r="X6098" t="s">
        <v>32</v>
      </c>
      <c r="Y6098" t="s">
        <v>35</v>
      </c>
      <c r="Z6098" t="s">
        <v>55</v>
      </c>
    </row>
    <row r="6099" spans="1:26" hidden="1" x14ac:dyDescent="0.25">
      <c r="A6099" t="s">
        <v>11689</v>
      </c>
      <c r="B6099" t="s">
        <v>24</v>
      </c>
      <c r="C6099" t="s">
        <v>70</v>
      </c>
      <c r="D6099" t="s">
        <v>2562</v>
      </c>
      <c r="E6099" t="s">
        <v>38</v>
      </c>
      <c r="F6099" t="s">
        <v>5416</v>
      </c>
      <c r="G6099">
        <v>7</v>
      </c>
      <c r="H6099" t="s">
        <v>29</v>
      </c>
      <c r="I6099" t="s">
        <v>30</v>
      </c>
      <c r="J6099">
        <v>1</v>
      </c>
      <c r="K6099" t="s">
        <v>96</v>
      </c>
      <c r="L6099" t="s">
        <v>150</v>
      </c>
      <c r="M6099" t="s">
        <v>13658</v>
      </c>
      <c r="N6099" s="3">
        <v>44766</v>
      </c>
      <c r="O6099" s="4">
        <v>0.52777777777777779</v>
      </c>
      <c r="P6099" s="3">
        <v>44766</v>
      </c>
      <c r="Q6099" t="s">
        <v>32</v>
      </c>
      <c r="R6099" t="s">
        <v>674</v>
      </c>
      <c r="S6099" t="s">
        <v>110</v>
      </c>
      <c r="T6099" t="s">
        <v>82</v>
      </c>
      <c r="U6099" t="s">
        <v>13658</v>
      </c>
      <c r="V6099" s="1">
        <v>44767</v>
      </c>
      <c r="W6099" s="4">
        <v>0.71597222222222223</v>
      </c>
      <c r="X6099" t="s">
        <v>32</v>
      </c>
      <c r="Y6099" t="s">
        <v>35</v>
      </c>
      <c r="Z6099" t="s">
        <v>55</v>
      </c>
    </row>
    <row r="6100" spans="1:26" hidden="1" x14ac:dyDescent="0.25">
      <c r="A6100" t="s">
        <v>5490</v>
      </c>
      <c r="B6100" t="s">
        <v>24</v>
      </c>
      <c r="C6100" t="s">
        <v>70</v>
      </c>
      <c r="D6100" t="s">
        <v>224</v>
      </c>
      <c r="E6100" t="s">
        <v>27</v>
      </c>
      <c r="F6100" t="s">
        <v>5491</v>
      </c>
      <c r="G6100">
        <v>4</v>
      </c>
      <c r="H6100" t="s">
        <v>48</v>
      </c>
      <c r="I6100" t="s">
        <v>226</v>
      </c>
      <c r="J6100">
        <v>1</v>
      </c>
      <c r="K6100" t="s">
        <v>96</v>
      </c>
      <c r="L6100" t="s">
        <v>106</v>
      </c>
      <c r="M6100" t="s">
        <v>13658</v>
      </c>
      <c r="N6100" s="3">
        <v>44767</v>
      </c>
      <c r="O6100" s="4">
        <v>0.72569444444444453</v>
      </c>
      <c r="P6100" s="3">
        <v>44767</v>
      </c>
      <c r="Q6100" t="s">
        <v>54</v>
      </c>
      <c r="R6100" t="s">
        <v>77</v>
      </c>
      <c r="S6100" t="s">
        <v>226</v>
      </c>
      <c r="T6100" t="s">
        <v>227</v>
      </c>
      <c r="U6100" t="s">
        <v>13658</v>
      </c>
      <c r="V6100" s="1">
        <v>44767</v>
      </c>
      <c r="W6100" s="4">
        <v>0.74583333333333324</v>
      </c>
      <c r="X6100" t="s">
        <v>54</v>
      </c>
      <c r="Y6100" t="s">
        <v>35</v>
      </c>
      <c r="Z6100" t="s">
        <v>55</v>
      </c>
    </row>
    <row r="6101" spans="1:26" hidden="1" x14ac:dyDescent="0.25">
      <c r="A6101" t="s">
        <v>11708</v>
      </c>
      <c r="B6101" t="s">
        <v>24</v>
      </c>
      <c r="C6101" t="s">
        <v>25</v>
      </c>
      <c r="D6101" t="s">
        <v>224</v>
      </c>
      <c r="E6101" t="s">
        <v>38</v>
      </c>
      <c r="F6101" t="s">
        <v>11709</v>
      </c>
      <c r="G6101">
        <v>4</v>
      </c>
      <c r="H6101" t="s">
        <v>48</v>
      </c>
      <c r="I6101" t="s">
        <v>226</v>
      </c>
      <c r="J6101">
        <v>1</v>
      </c>
      <c r="K6101" t="s">
        <v>96</v>
      </c>
      <c r="L6101" t="s">
        <v>66</v>
      </c>
      <c r="M6101" t="s">
        <v>13658</v>
      </c>
      <c r="N6101" s="3">
        <v>44767</v>
      </c>
      <c r="O6101" s="4">
        <v>0.60902777777777783</v>
      </c>
      <c r="P6101" s="3">
        <v>44767</v>
      </c>
      <c r="Q6101" t="s">
        <v>54</v>
      </c>
      <c r="S6101" t="s">
        <v>226</v>
      </c>
      <c r="T6101" t="s">
        <v>227</v>
      </c>
      <c r="U6101" t="s">
        <v>13658</v>
      </c>
      <c r="V6101" s="1">
        <v>44767</v>
      </c>
      <c r="W6101" s="4">
        <v>0.61111111111111105</v>
      </c>
      <c r="X6101" t="s">
        <v>54</v>
      </c>
      <c r="Y6101" t="s">
        <v>35</v>
      </c>
      <c r="Z6101" t="s">
        <v>55</v>
      </c>
    </row>
    <row r="6102" spans="1:26" hidden="1" x14ac:dyDescent="0.25">
      <c r="A6102" t="s">
        <v>11070</v>
      </c>
      <c r="B6102" t="s">
        <v>61</v>
      </c>
      <c r="C6102" t="s">
        <v>62</v>
      </c>
      <c r="D6102" t="s">
        <v>121</v>
      </c>
      <c r="E6102" t="s">
        <v>38</v>
      </c>
      <c r="F6102" t="s">
        <v>11069</v>
      </c>
      <c r="G6102">
        <v>6</v>
      </c>
      <c r="H6102" t="s">
        <v>121</v>
      </c>
      <c r="I6102" t="s">
        <v>249</v>
      </c>
      <c r="J6102">
        <v>1</v>
      </c>
      <c r="K6102" t="s">
        <v>105</v>
      </c>
      <c r="L6102" t="s">
        <v>2283</v>
      </c>
      <c r="M6102" t="s">
        <v>13658</v>
      </c>
      <c r="N6102" s="3">
        <v>44767</v>
      </c>
      <c r="O6102" s="4">
        <v>0.4368055555555555</v>
      </c>
      <c r="P6102" s="3">
        <v>44767</v>
      </c>
      <c r="Q6102" t="s">
        <v>54</v>
      </c>
      <c r="R6102" t="s">
        <v>109</v>
      </c>
      <c r="S6102" t="s">
        <v>249</v>
      </c>
      <c r="T6102" t="s">
        <v>837</v>
      </c>
      <c r="U6102" t="s">
        <v>13658</v>
      </c>
      <c r="V6102" s="1">
        <v>44767</v>
      </c>
      <c r="W6102" s="4">
        <v>0.4381944444444445</v>
      </c>
      <c r="X6102" t="s">
        <v>54</v>
      </c>
      <c r="Y6102" t="s">
        <v>44</v>
      </c>
      <c r="Z6102" t="s">
        <v>55</v>
      </c>
    </row>
    <row r="6103" spans="1:26" hidden="1" x14ac:dyDescent="0.25">
      <c r="A6103" t="s">
        <v>9322</v>
      </c>
      <c r="B6103" t="s">
        <v>61</v>
      </c>
      <c r="C6103" t="s">
        <v>62</v>
      </c>
      <c r="D6103" t="s">
        <v>121</v>
      </c>
      <c r="E6103" t="s">
        <v>38</v>
      </c>
      <c r="F6103" t="s">
        <v>9321</v>
      </c>
      <c r="G6103">
        <v>6</v>
      </c>
      <c r="H6103" t="s">
        <v>121</v>
      </c>
      <c r="I6103" t="s">
        <v>64</v>
      </c>
      <c r="J6103">
        <v>1</v>
      </c>
      <c r="K6103" t="s">
        <v>43</v>
      </c>
      <c r="L6103" t="s">
        <v>482</v>
      </c>
      <c r="M6103" t="s">
        <v>13658</v>
      </c>
      <c r="N6103" s="3">
        <v>44767</v>
      </c>
      <c r="O6103" s="4">
        <v>0.62430555555555556</v>
      </c>
      <c r="P6103" s="3">
        <v>44767</v>
      </c>
      <c r="Q6103" t="s">
        <v>32</v>
      </c>
      <c r="R6103" t="s">
        <v>674</v>
      </c>
      <c r="S6103" t="s">
        <v>110</v>
      </c>
      <c r="T6103" t="s">
        <v>837</v>
      </c>
      <c r="U6103" t="s">
        <v>13658</v>
      </c>
      <c r="V6103" s="1">
        <v>44767</v>
      </c>
      <c r="W6103" s="4">
        <v>0.625</v>
      </c>
      <c r="X6103" t="s">
        <v>125</v>
      </c>
      <c r="Y6103" t="s">
        <v>35</v>
      </c>
      <c r="Z6103" t="s">
        <v>55</v>
      </c>
    </row>
    <row r="6104" spans="1:26" hidden="1" x14ac:dyDescent="0.25">
      <c r="A6104" t="s">
        <v>10541</v>
      </c>
      <c r="B6104" t="s">
        <v>61</v>
      </c>
      <c r="C6104" t="s">
        <v>62</v>
      </c>
      <c r="D6104" t="s">
        <v>121</v>
      </c>
      <c r="E6104" t="s">
        <v>72</v>
      </c>
      <c r="F6104" t="s">
        <v>10542</v>
      </c>
      <c r="G6104">
        <v>6</v>
      </c>
      <c r="H6104" t="s">
        <v>121</v>
      </c>
      <c r="I6104" t="s">
        <v>64</v>
      </c>
      <c r="J6104">
        <v>1</v>
      </c>
      <c r="K6104" t="s">
        <v>43</v>
      </c>
      <c r="L6104" t="s">
        <v>482</v>
      </c>
      <c r="M6104" t="s">
        <v>13658</v>
      </c>
      <c r="N6104" s="3">
        <v>44767</v>
      </c>
      <c r="O6104" s="4">
        <v>0</v>
      </c>
      <c r="P6104" s="3">
        <v>44767</v>
      </c>
      <c r="Q6104" t="s">
        <v>81</v>
      </c>
      <c r="R6104" t="s">
        <v>109</v>
      </c>
      <c r="S6104" t="s">
        <v>110</v>
      </c>
      <c r="T6104" t="s">
        <v>837</v>
      </c>
      <c r="U6104" t="s">
        <v>13658</v>
      </c>
      <c r="V6104" s="1">
        <v>44767</v>
      </c>
      <c r="W6104" s="4">
        <v>0.63263888888888886</v>
      </c>
      <c r="X6104" t="s">
        <v>32</v>
      </c>
      <c r="Y6104" t="s">
        <v>35</v>
      </c>
      <c r="Z6104" t="s">
        <v>55</v>
      </c>
    </row>
    <row r="6105" spans="1:26" hidden="1" x14ac:dyDescent="0.25">
      <c r="A6105" t="s">
        <v>10543</v>
      </c>
      <c r="B6105" t="s">
        <v>61</v>
      </c>
      <c r="C6105" t="s">
        <v>62</v>
      </c>
      <c r="D6105" t="s">
        <v>121</v>
      </c>
      <c r="E6105" t="s">
        <v>72</v>
      </c>
      <c r="F6105" t="s">
        <v>10542</v>
      </c>
      <c r="G6105">
        <v>6</v>
      </c>
      <c r="H6105" t="s">
        <v>121</v>
      </c>
      <c r="I6105" t="s">
        <v>64</v>
      </c>
      <c r="J6105">
        <v>1</v>
      </c>
      <c r="K6105" t="s">
        <v>43</v>
      </c>
      <c r="L6105" t="s">
        <v>858</v>
      </c>
      <c r="M6105" t="s">
        <v>13658</v>
      </c>
      <c r="N6105" s="3">
        <v>44767</v>
      </c>
      <c r="O6105" s="4">
        <v>0</v>
      </c>
      <c r="P6105" s="3">
        <v>44767</v>
      </c>
      <c r="Q6105" t="s">
        <v>81</v>
      </c>
      <c r="R6105" t="s">
        <v>109</v>
      </c>
      <c r="S6105" t="s">
        <v>110</v>
      </c>
      <c r="T6105" t="s">
        <v>837</v>
      </c>
      <c r="U6105" t="s">
        <v>13658</v>
      </c>
      <c r="V6105" s="1">
        <v>44767</v>
      </c>
      <c r="W6105" s="4">
        <v>0.64166666666666672</v>
      </c>
      <c r="X6105" t="s">
        <v>32</v>
      </c>
      <c r="Y6105" t="s">
        <v>35</v>
      </c>
      <c r="Z6105" t="s">
        <v>55</v>
      </c>
    </row>
    <row r="6106" spans="1:26" hidden="1" x14ac:dyDescent="0.25">
      <c r="A6106" t="s">
        <v>10353</v>
      </c>
      <c r="B6106" t="s">
        <v>61</v>
      </c>
      <c r="C6106" t="s">
        <v>62</v>
      </c>
      <c r="D6106" t="s">
        <v>121</v>
      </c>
      <c r="E6106" t="s">
        <v>27</v>
      </c>
      <c r="F6106" t="s">
        <v>10352</v>
      </c>
      <c r="G6106">
        <v>7</v>
      </c>
      <c r="H6106" t="s">
        <v>121</v>
      </c>
      <c r="I6106" t="s">
        <v>321</v>
      </c>
      <c r="J6106">
        <v>1</v>
      </c>
      <c r="K6106" t="s">
        <v>96</v>
      </c>
      <c r="L6106" t="s">
        <v>3819</v>
      </c>
      <c r="M6106" t="s">
        <v>13658</v>
      </c>
      <c r="N6106" s="3">
        <v>44767</v>
      </c>
      <c r="O6106" s="4">
        <v>0.50138888888888888</v>
      </c>
      <c r="P6106" s="3">
        <v>44767</v>
      </c>
      <c r="Q6106" t="s">
        <v>81</v>
      </c>
      <c r="R6106" t="s">
        <v>674</v>
      </c>
      <c r="S6106" t="s">
        <v>121</v>
      </c>
      <c r="T6106" t="s">
        <v>321</v>
      </c>
      <c r="U6106" t="s">
        <v>13658</v>
      </c>
      <c r="V6106" s="1">
        <v>44767</v>
      </c>
      <c r="W6106" s="4">
        <v>0</v>
      </c>
      <c r="X6106" t="s">
        <v>32</v>
      </c>
      <c r="Y6106" t="s">
        <v>35</v>
      </c>
      <c r="Z6106" t="s">
        <v>55</v>
      </c>
    </row>
    <row r="6107" spans="1:26" hidden="1" x14ac:dyDescent="0.25">
      <c r="A6107" t="s">
        <v>10371</v>
      </c>
      <c r="B6107" t="s">
        <v>61</v>
      </c>
      <c r="C6107" t="s">
        <v>62</v>
      </c>
      <c r="D6107" t="s">
        <v>121</v>
      </c>
      <c r="E6107" t="s">
        <v>27</v>
      </c>
      <c r="F6107" t="s">
        <v>10352</v>
      </c>
      <c r="G6107">
        <v>7</v>
      </c>
      <c r="H6107" t="s">
        <v>121</v>
      </c>
      <c r="I6107" t="s">
        <v>321</v>
      </c>
      <c r="J6107">
        <v>1</v>
      </c>
      <c r="K6107" t="s">
        <v>96</v>
      </c>
      <c r="L6107" t="s">
        <v>3819</v>
      </c>
      <c r="M6107" t="s">
        <v>13658</v>
      </c>
      <c r="N6107" s="3">
        <v>44767</v>
      </c>
      <c r="O6107" s="4">
        <v>0.5180555555555556</v>
      </c>
      <c r="P6107" s="3">
        <v>44767</v>
      </c>
      <c r="Q6107" t="s">
        <v>32</v>
      </c>
      <c r="R6107" t="s">
        <v>674</v>
      </c>
      <c r="S6107" t="s">
        <v>121</v>
      </c>
      <c r="T6107" t="s">
        <v>321</v>
      </c>
      <c r="U6107" t="s">
        <v>13658</v>
      </c>
      <c r="V6107" s="1">
        <v>44767</v>
      </c>
      <c r="W6107" s="4">
        <v>0</v>
      </c>
      <c r="X6107" t="s">
        <v>32</v>
      </c>
      <c r="Y6107" t="s">
        <v>35</v>
      </c>
      <c r="Z6107" t="s">
        <v>55</v>
      </c>
    </row>
    <row r="6108" spans="1:26" hidden="1" x14ac:dyDescent="0.25">
      <c r="A6108" t="s">
        <v>10373</v>
      </c>
      <c r="B6108" t="s">
        <v>61</v>
      </c>
      <c r="C6108" t="s">
        <v>243</v>
      </c>
      <c r="D6108" t="s">
        <v>121</v>
      </c>
      <c r="E6108" t="s">
        <v>27</v>
      </c>
      <c r="F6108" t="s">
        <v>10352</v>
      </c>
      <c r="G6108">
        <v>6</v>
      </c>
      <c r="H6108" t="s">
        <v>121</v>
      </c>
      <c r="I6108" t="s">
        <v>321</v>
      </c>
      <c r="J6108">
        <v>1</v>
      </c>
      <c r="K6108" t="s">
        <v>96</v>
      </c>
      <c r="L6108" t="s">
        <v>150</v>
      </c>
      <c r="M6108" t="s">
        <v>13658</v>
      </c>
      <c r="N6108" s="3">
        <v>44767</v>
      </c>
      <c r="O6108" s="4">
        <v>0.51944444444444449</v>
      </c>
      <c r="P6108" s="3">
        <v>44767</v>
      </c>
      <c r="Q6108" t="s">
        <v>32</v>
      </c>
      <c r="R6108" t="s">
        <v>674</v>
      </c>
      <c r="S6108" t="s">
        <v>121</v>
      </c>
      <c r="T6108" t="s">
        <v>321</v>
      </c>
      <c r="U6108" t="s">
        <v>13658</v>
      </c>
      <c r="V6108" s="1">
        <v>44767</v>
      </c>
      <c r="W6108" s="4">
        <v>0</v>
      </c>
      <c r="X6108" t="s">
        <v>32</v>
      </c>
      <c r="Y6108" t="s">
        <v>35</v>
      </c>
      <c r="Z6108" t="s">
        <v>55</v>
      </c>
    </row>
    <row r="6109" spans="1:26" hidden="1" x14ac:dyDescent="0.25">
      <c r="A6109" t="s">
        <v>10386</v>
      </c>
      <c r="B6109" t="s">
        <v>61</v>
      </c>
      <c r="C6109" t="s">
        <v>62</v>
      </c>
      <c r="D6109" t="s">
        <v>121</v>
      </c>
      <c r="E6109" t="s">
        <v>27</v>
      </c>
      <c r="F6109" t="s">
        <v>10352</v>
      </c>
      <c r="G6109">
        <v>7</v>
      </c>
      <c r="H6109" t="s">
        <v>121</v>
      </c>
      <c r="I6109" t="s">
        <v>321</v>
      </c>
      <c r="J6109">
        <v>1</v>
      </c>
      <c r="K6109" t="s">
        <v>96</v>
      </c>
      <c r="L6109" t="s">
        <v>3819</v>
      </c>
      <c r="M6109" t="s">
        <v>13658</v>
      </c>
      <c r="N6109" s="3">
        <v>44767</v>
      </c>
      <c r="O6109" s="4">
        <v>0.49652777777777773</v>
      </c>
      <c r="P6109" s="3">
        <v>44767</v>
      </c>
      <c r="Q6109" t="s">
        <v>32</v>
      </c>
      <c r="R6109" t="s">
        <v>674</v>
      </c>
      <c r="S6109" t="s">
        <v>121</v>
      </c>
      <c r="T6109" t="s">
        <v>321</v>
      </c>
      <c r="U6109" t="s">
        <v>13658</v>
      </c>
      <c r="V6109" s="1">
        <v>44767</v>
      </c>
      <c r="W6109" s="4">
        <v>0</v>
      </c>
      <c r="X6109" t="s">
        <v>32</v>
      </c>
      <c r="Y6109" t="s">
        <v>35</v>
      </c>
      <c r="Z6109" t="s">
        <v>55</v>
      </c>
    </row>
    <row r="6110" spans="1:26" hidden="1" x14ac:dyDescent="0.25">
      <c r="A6110" t="s">
        <v>10424</v>
      </c>
      <c r="B6110" t="s">
        <v>61</v>
      </c>
      <c r="C6110" t="s">
        <v>62</v>
      </c>
      <c r="D6110" t="s">
        <v>121</v>
      </c>
      <c r="E6110" t="s">
        <v>27</v>
      </c>
      <c r="F6110" t="s">
        <v>10352</v>
      </c>
      <c r="G6110">
        <v>7</v>
      </c>
      <c r="H6110" t="s">
        <v>121</v>
      </c>
      <c r="I6110" t="s">
        <v>321</v>
      </c>
      <c r="J6110">
        <v>1</v>
      </c>
      <c r="K6110" t="s">
        <v>96</v>
      </c>
      <c r="L6110" t="s">
        <v>3819</v>
      </c>
      <c r="M6110" t="s">
        <v>13658</v>
      </c>
      <c r="N6110" s="3">
        <v>44767</v>
      </c>
      <c r="O6110" s="4">
        <v>0.55763888888888891</v>
      </c>
      <c r="P6110" s="3">
        <v>44767</v>
      </c>
      <c r="Q6110" t="s">
        <v>32</v>
      </c>
      <c r="R6110" t="s">
        <v>674</v>
      </c>
      <c r="S6110" t="s">
        <v>121</v>
      </c>
      <c r="T6110" t="s">
        <v>321</v>
      </c>
      <c r="U6110" t="s">
        <v>13658</v>
      </c>
      <c r="V6110" s="1">
        <v>44767</v>
      </c>
      <c r="W6110" s="4">
        <v>0</v>
      </c>
      <c r="X6110" t="s">
        <v>32</v>
      </c>
      <c r="Y6110" t="s">
        <v>35</v>
      </c>
      <c r="Z6110" t="s">
        <v>55</v>
      </c>
    </row>
    <row r="6111" spans="1:26" hidden="1" x14ac:dyDescent="0.25">
      <c r="A6111" t="s">
        <v>11449</v>
      </c>
      <c r="B6111" t="s">
        <v>61</v>
      </c>
      <c r="C6111" t="s">
        <v>62</v>
      </c>
      <c r="D6111" t="s">
        <v>121</v>
      </c>
      <c r="E6111" t="s">
        <v>38</v>
      </c>
      <c r="F6111" t="s">
        <v>11450</v>
      </c>
      <c r="G6111">
        <v>6</v>
      </c>
      <c r="H6111" t="s">
        <v>121</v>
      </c>
      <c r="I6111" t="s">
        <v>321</v>
      </c>
      <c r="J6111">
        <v>1</v>
      </c>
      <c r="K6111" t="s">
        <v>105</v>
      </c>
      <c r="L6111" t="s">
        <v>3819</v>
      </c>
      <c r="M6111" t="s">
        <v>13658</v>
      </c>
      <c r="N6111" s="3">
        <v>44767</v>
      </c>
      <c r="O6111" s="4">
        <v>0.375</v>
      </c>
      <c r="P6111" s="3">
        <v>44767</v>
      </c>
      <c r="Q6111" t="s">
        <v>32</v>
      </c>
      <c r="R6111" t="s">
        <v>674</v>
      </c>
      <c r="S6111" t="s">
        <v>121</v>
      </c>
      <c r="T6111" t="s">
        <v>321</v>
      </c>
      <c r="U6111" t="s">
        <v>13658</v>
      </c>
      <c r="V6111" s="1">
        <v>44767</v>
      </c>
      <c r="W6111" s="4">
        <v>0.70833333333333337</v>
      </c>
      <c r="X6111" t="s">
        <v>32</v>
      </c>
      <c r="Y6111" t="s">
        <v>35</v>
      </c>
      <c r="Z6111" t="s">
        <v>55</v>
      </c>
    </row>
    <row r="6112" spans="1:26" hidden="1" x14ac:dyDescent="0.25">
      <c r="A6112" t="s">
        <v>9456</v>
      </c>
      <c r="B6112" t="s">
        <v>24</v>
      </c>
      <c r="C6112" t="s">
        <v>36</v>
      </c>
      <c r="D6112" t="s">
        <v>1750</v>
      </c>
      <c r="E6112" t="s">
        <v>38</v>
      </c>
      <c r="F6112" t="s">
        <v>9318</v>
      </c>
      <c r="G6112">
        <v>6</v>
      </c>
      <c r="H6112" t="s">
        <v>29</v>
      </c>
      <c r="I6112" t="s">
        <v>30</v>
      </c>
      <c r="J6112">
        <v>1</v>
      </c>
      <c r="K6112" t="s">
        <v>96</v>
      </c>
      <c r="L6112" t="s">
        <v>306</v>
      </c>
      <c r="M6112" t="s">
        <v>13658</v>
      </c>
      <c r="N6112" s="3">
        <v>44762</v>
      </c>
      <c r="O6112" s="4">
        <v>0.78611111111111109</v>
      </c>
      <c r="P6112" s="3">
        <v>44768</v>
      </c>
      <c r="Q6112" t="s">
        <v>32</v>
      </c>
      <c r="S6112" t="s">
        <v>33</v>
      </c>
      <c r="T6112" t="s">
        <v>82</v>
      </c>
      <c r="U6112" t="s">
        <v>13658</v>
      </c>
      <c r="V6112" s="1">
        <v>44767</v>
      </c>
      <c r="W6112" s="4">
        <v>0.73611111111111116</v>
      </c>
      <c r="X6112" t="s">
        <v>32</v>
      </c>
      <c r="Y6112" t="s">
        <v>44</v>
      </c>
      <c r="Z6112" t="s">
        <v>55</v>
      </c>
    </row>
    <row r="6113" spans="1:26" hidden="1" x14ac:dyDescent="0.25">
      <c r="A6113" t="s">
        <v>11207</v>
      </c>
      <c r="B6113" t="s">
        <v>24</v>
      </c>
      <c r="C6113" t="s">
        <v>25</v>
      </c>
      <c r="D6113" t="s">
        <v>491</v>
      </c>
      <c r="E6113" t="s">
        <v>38</v>
      </c>
      <c r="F6113" t="s">
        <v>399</v>
      </c>
      <c r="G6113">
        <v>4</v>
      </c>
      <c r="H6113" t="s">
        <v>29</v>
      </c>
      <c r="I6113" t="s">
        <v>30</v>
      </c>
      <c r="J6113">
        <v>1</v>
      </c>
      <c r="K6113" t="s">
        <v>96</v>
      </c>
      <c r="L6113" t="s">
        <v>400</v>
      </c>
      <c r="M6113" t="s">
        <v>13658</v>
      </c>
      <c r="N6113" s="3">
        <v>44752</v>
      </c>
      <c r="O6113" s="4">
        <v>0.68055555555555547</v>
      </c>
      <c r="P6113" s="3">
        <v>44752</v>
      </c>
      <c r="Q6113" t="s">
        <v>32</v>
      </c>
      <c r="R6113" t="s">
        <v>674</v>
      </c>
      <c r="S6113" t="s">
        <v>42</v>
      </c>
      <c r="T6113" t="s">
        <v>43</v>
      </c>
      <c r="U6113" t="s">
        <v>13658</v>
      </c>
      <c r="V6113" s="1">
        <v>44768</v>
      </c>
      <c r="W6113" s="4">
        <v>0.77430555555555547</v>
      </c>
      <c r="Y6113" t="s">
        <v>35</v>
      </c>
      <c r="Z6113" t="s">
        <v>34</v>
      </c>
    </row>
    <row r="6114" spans="1:26" hidden="1" x14ac:dyDescent="0.25">
      <c r="A6114" t="s">
        <v>11208</v>
      </c>
      <c r="B6114" t="s">
        <v>24</v>
      </c>
      <c r="C6114" t="s">
        <v>25</v>
      </c>
      <c r="D6114" t="s">
        <v>491</v>
      </c>
      <c r="E6114" t="s">
        <v>38</v>
      </c>
      <c r="F6114" t="s">
        <v>399</v>
      </c>
      <c r="G6114">
        <v>8</v>
      </c>
      <c r="H6114" t="s">
        <v>29</v>
      </c>
      <c r="I6114" t="s">
        <v>30</v>
      </c>
      <c r="J6114">
        <v>1</v>
      </c>
      <c r="K6114" t="s">
        <v>96</v>
      </c>
      <c r="L6114" t="s">
        <v>400</v>
      </c>
      <c r="M6114" t="s">
        <v>13658</v>
      </c>
      <c r="N6114" s="3">
        <v>44752</v>
      </c>
      <c r="O6114" s="4">
        <v>0.68055555555555547</v>
      </c>
      <c r="P6114" s="3">
        <v>44752</v>
      </c>
      <c r="Q6114" t="s">
        <v>32</v>
      </c>
      <c r="R6114" t="s">
        <v>674</v>
      </c>
      <c r="S6114" t="s">
        <v>42</v>
      </c>
      <c r="T6114" t="s">
        <v>43</v>
      </c>
      <c r="U6114" t="s">
        <v>13658</v>
      </c>
      <c r="V6114" s="1">
        <v>44768</v>
      </c>
      <c r="W6114" s="4">
        <v>0.77361111111111114</v>
      </c>
      <c r="Y6114" t="s">
        <v>35</v>
      </c>
      <c r="Z6114" t="s">
        <v>34</v>
      </c>
    </row>
    <row r="6115" spans="1:26" hidden="1" x14ac:dyDescent="0.25">
      <c r="A6115" t="s">
        <v>11209</v>
      </c>
      <c r="B6115" t="s">
        <v>24</v>
      </c>
      <c r="C6115" t="s">
        <v>25</v>
      </c>
      <c r="D6115" t="s">
        <v>491</v>
      </c>
      <c r="E6115" t="s">
        <v>38</v>
      </c>
      <c r="F6115" t="s">
        <v>399</v>
      </c>
      <c r="G6115">
        <v>8</v>
      </c>
      <c r="H6115" t="s">
        <v>29</v>
      </c>
      <c r="I6115" t="s">
        <v>30</v>
      </c>
      <c r="J6115">
        <v>1</v>
      </c>
      <c r="K6115" t="s">
        <v>96</v>
      </c>
      <c r="L6115" t="s">
        <v>400</v>
      </c>
      <c r="M6115" t="s">
        <v>13658</v>
      </c>
      <c r="N6115" s="3">
        <v>44752</v>
      </c>
      <c r="O6115" s="4">
        <v>0.68055555555555547</v>
      </c>
      <c r="P6115" s="3">
        <v>44752</v>
      </c>
      <c r="Q6115" t="s">
        <v>32</v>
      </c>
      <c r="R6115" t="s">
        <v>674</v>
      </c>
      <c r="S6115" t="s">
        <v>42</v>
      </c>
      <c r="T6115" t="s">
        <v>43</v>
      </c>
      <c r="U6115" t="s">
        <v>13658</v>
      </c>
      <c r="V6115" s="1">
        <v>44768</v>
      </c>
      <c r="W6115" s="4">
        <v>0.77361111111111114</v>
      </c>
      <c r="Y6115" t="s">
        <v>35</v>
      </c>
      <c r="Z6115" t="s">
        <v>34</v>
      </c>
    </row>
    <row r="6116" spans="1:26" hidden="1" x14ac:dyDescent="0.25">
      <c r="A6116" t="s">
        <v>11186</v>
      </c>
      <c r="B6116" t="s">
        <v>61</v>
      </c>
      <c r="C6116" t="s">
        <v>62</v>
      </c>
      <c r="D6116" t="s">
        <v>1530</v>
      </c>
      <c r="E6116" t="s">
        <v>38</v>
      </c>
      <c r="F6116" t="s">
        <v>842</v>
      </c>
      <c r="G6116">
        <v>8</v>
      </c>
      <c r="H6116" t="s">
        <v>29</v>
      </c>
      <c r="I6116" t="s">
        <v>154</v>
      </c>
      <c r="J6116">
        <v>1</v>
      </c>
      <c r="K6116" t="s">
        <v>96</v>
      </c>
      <c r="L6116" t="s">
        <v>97</v>
      </c>
      <c r="M6116" t="s">
        <v>13658</v>
      </c>
      <c r="N6116" s="3">
        <v>44752</v>
      </c>
      <c r="O6116" s="4">
        <v>0.45416666666666666</v>
      </c>
      <c r="P6116" s="3">
        <v>44752</v>
      </c>
      <c r="Q6116" t="s">
        <v>32</v>
      </c>
      <c r="R6116" t="s">
        <v>674</v>
      </c>
      <c r="S6116" t="s">
        <v>52</v>
      </c>
      <c r="T6116" t="s">
        <v>67</v>
      </c>
      <c r="U6116" t="s">
        <v>13658</v>
      </c>
      <c r="V6116" s="1">
        <v>44768</v>
      </c>
      <c r="W6116" s="4">
        <v>0.39166666666666666</v>
      </c>
      <c r="X6116" t="s">
        <v>54</v>
      </c>
      <c r="Y6116" t="s">
        <v>35</v>
      </c>
      <c r="Z6116" t="s">
        <v>34</v>
      </c>
    </row>
    <row r="6117" spans="1:26" hidden="1" x14ac:dyDescent="0.25">
      <c r="A6117" t="s">
        <v>11206</v>
      </c>
      <c r="B6117" t="s">
        <v>24</v>
      </c>
      <c r="C6117" t="s">
        <v>25</v>
      </c>
      <c r="D6117" t="s">
        <v>7460</v>
      </c>
      <c r="E6117" t="s">
        <v>72</v>
      </c>
      <c r="F6117" t="s">
        <v>399</v>
      </c>
      <c r="G6117">
        <v>12</v>
      </c>
      <c r="H6117" t="s">
        <v>29</v>
      </c>
      <c r="I6117" t="s">
        <v>30</v>
      </c>
      <c r="J6117">
        <v>1</v>
      </c>
      <c r="K6117" t="s">
        <v>96</v>
      </c>
      <c r="L6117" t="s">
        <v>400</v>
      </c>
      <c r="M6117" t="s">
        <v>13658</v>
      </c>
      <c r="N6117" s="3">
        <v>44752</v>
      </c>
      <c r="O6117" s="4">
        <v>0.68055555555555547</v>
      </c>
      <c r="P6117" s="3">
        <v>44756</v>
      </c>
      <c r="Q6117" t="s">
        <v>32</v>
      </c>
      <c r="R6117" t="s">
        <v>674</v>
      </c>
      <c r="S6117" t="s">
        <v>42</v>
      </c>
      <c r="T6117" t="s">
        <v>43</v>
      </c>
      <c r="U6117" t="s">
        <v>13658</v>
      </c>
      <c r="V6117" s="1">
        <v>44768</v>
      </c>
      <c r="W6117" s="4">
        <v>0.77222222222222225</v>
      </c>
      <c r="Y6117" t="s">
        <v>35</v>
      </c>
      <c r="Z6117" t="s">
        <v>34</v>
      </c>
    </row>
    <row r="6118" spans="1:26" hidden="1" x14ac:dyDescent="0.25">
      <c r="A6118" t="s">
        <v>11350</v>
      </c>
      <c r="B6118" t="s">
        <v>24</v>
      </c>
      <c r="C6118" t="s">
        <v>25</v>
      </c>
      <c r="D6118" t="s">
        <v>939</v>
      </c>
      <c r="E6118" t="s">
        <v>27</v>
      </c>
      <c r="F6118" t="s">
        <v>258</v>
      </c>
      <c r="G6118">
        <v>4</v>
      </c>
      <c r="H6118" t="s">
        <v>29</v>
      </c>
      <c r="I6118" t="s">
        <v>30</v>
      </c>
      <c r="J6118">
        <v>1</v>
      </c>
      <c r="K6118" t="s">
        <v>96</v>
      </c>
      <c r="L6118" t="s">
        <v>161</v>
      </c>
      <c r="M6118" t="s">
        <v>13658</v>
      </c>
      <c r="N6118" s="3">
        <v>44756</v>
      </c>
      <c r="O6118" s="4">
        <v>0.5180555555555556</v>
      </c>
      <c r="P6118" s="3">
        <v>44765</v>
      </c>
      <c r="Q6118" t="s">
        <v>32</v>
      </c>
      <c r="R6118" t="s">
        <v>109</v>
      </c>
      <c r="S6118" t="s">
        <v>42</v>
      </c>
      <c r="T6118" t="s">
        <v>43</v>
      </c>
      <c r="U6118" t="s">
        <v>13658</v>
      </c>
      <c r="V6118" s="1">
        <v>44768</v>
      </c>
      <c r="W6118" s="4">
        <v>0.76944444444444438</v>
      </c>
      <c r="X6118" t="s">
        <v>32</v>
      </c>
      <c r="Y6118" t="s">
        <v>44</v>
      </c>
      <c r="Z6118" t="s">
        <v>60</v>
      </c>
    </row>
    <row r="6119" spans="1:26" hidden="1" x14ac:dyDescent="0.25">
      <c r="A6119" t="s">
        <v>11656</v>
      </c>
      <c r="B6119" t="s">
        <v>24</v>
      </c>
      <c r="C6119" t="s">
        <v>36</v>
      </c>
      <c r="D6119" t="s">
        <v>807</v>
      </c>
      <c r="E6119" t="s">
        <v>72</v>
      </c>
      <c r="F6119" t="s">
        <v>258</v>
      </c>
      <c r="G6119">
        <v>4</v>
      </c>
      <c r="H6119" t="s">
        <v>29</v>
      </c>
      <c r="I6119" t="s">
        <v>30</v>
      </c>
      <c r="J6119">
        <v>1</v>
      </c>
      <c r="K6119" t="s">
        <v>96</v>
      </c>
      <c r="L6119" t="s">
        <v>161</v>
      </c>
      <c r="M6119" t="s">
        <v>13658</v>
      </c>
      <c r="N6119" s="3">
        <v>44765</v>
      </c>
      <c r="O6119" s="4">
        <v>0.3527777777777778</v>
      </c>
      <c r="P6119" s="3">
        <v>44765</v>
      </c>
      <c r="Q6119" t="s">
        <v>32</v>
      </c>
      <c r="R6119" t="s">
        <v>109</v>
      </c>
      <c r="S6119" t="s">
        <v>110</v>
      </c>
      <c r="T6119" t="s">
        <v>82</v>
      </c>
      <c r="U6119" t="s">
        <v>13658</v>
      </c>
      <c r="V6119" s="1">
        <v>44768</v>
      </c>
      <c r="W6119" s="4">
        <v>0.58402777777777781</v>
      </c>
      <c r="X6119" t="s">
        <v>32</v>
      </c>
      <c r="Y6119" t="s">
        <v>35</v>
      </c>
      <c r="Z6119" t="s">
        <v>60</v>
      </c>
    </row>
    <row r="6120" spans="1:26" hidden="1" x14ac:dyDescent="0.25">
      <c r="A6120" t="s">
        <v>11748</v>
      </c>
      <c r="B6120" t="s">
        <v>61</v>
      </c>
      <c r="C6120" t="s">
        <v>62</v>
      </c>
      <c r="D6120" t="s">
        <v>121</v>
      </c>
      <c r="E6120" t="s">
        <v>27</v>
      </c>
      <c r="F6120" t="s">
        <v>372</v>
      </c>
      <c r="G6120">
        <v>1</v>
      </c>
      <c r="H6120" t="s">
        <v>29</v>
      </c>
      <c r="I6120" t="s">
        <v>30</v>
      </c>
      <c r="J6120">
        <v>1</v>
      </c>
      <c r="K6120" t="s">
        <v>43</v>
      </c>
      <c r="L6120" t="s">
        <v>373</v>
      </c>
      <c r="M6120" t="s">
        <v>13658</v>
      </c>
      <c r="N6120" s="3">
        <v>44767</v>
      </c>
      <c r="O6120" s="4">
        <v>0.96875</v>
      </c>
      <c r="P6120" s="3">
        <v>44767</v>
      </c>
      <c r="Q6120" t="s">
        <v>32</v>
      </c>
      <c r="S6120" t="s">
        <v>121</v>
      </c>
      <c r="T6120" t="s">
        <v>3805</v>
      </c>
      <c r="U6120" t="s">
        <v>13658</v>
      </c>
      <c r="V6120" s="1">
        <v>44768</v>
      </c>
      <c r="W6120" s="4">
        <v>0.8041666666666667</v>
      </c>
      <c r="X6120" t="s">
        <v>32</v>
      </c>
      <c r="Y6120" t="s">
        <v>35</v>
      </c>
      <c r="Z6120" t="s">
        <v>60</v>
      </c>
    </row>
    <row r="6121" spans="1:26" hidden="1" x14ac:dyDescent="0.25">
      <c r="A6121" t="s">
        <v>11749</v>
      </c>
      <c r="B6121" t="s">
        <v>61</v>
      </c>
      <c r="C6121" t="s">
        <v>62</v>
      </c>
      <c r="D6121" t="s">
        <v>121</v>
      </c>
      <c r="E6121" t="s">
        <v>27</v>
      </c>
      <c r="F6121" t="s">
        <v>372</v>
      </c>
      <c r="G6121">
        <v>3</v>
      </c>
      <c r="H6121" t="s">
        <v>29</v>
      </c>
      <c r="I6121" t="s">
        <v>30</v>
      </c>
      <c r="J6121">
        <v>1</v>
      </c>
      <c r="K6121" t="s">
        <v>43</v>
      </c>
      <c r="L6121" t="s">
        <v>373</v>
      </c>
      <c r="M6121" t="s">
        <v>13658</v>
      </c>
      <c r="N6121" s="3">
        <v>44767</v>
      </c>
      <c r="O6121" s="4">
        <v>0.96875</v>
      </c>
      <c r="P6121" s="3">
        <v>44767</v>
      </c>
      <c r="Q6121" t="s">
        <v>32</v>
      </c>
      <c r="S6121" t="s">
        <v>121</v>
      </c>
      <c r="T6121" t="s">
        <v>3805</v>
      </c>
      <c r="U6121" t="s">
        <v>13658</v>
      </c>
      <c r="V6121" s="1">
        <v>44768</v>
      </c>
      <c r="W6121" s="4">
        <v>0.8041666666666667</v>
      </c>
      <c r="X6121" t="s">
        <v>32</v>
      </c>
      <c r="Y6121" t="s">
        <v>35</v>
      </c>
      <c r="Z6121" t="s">
        <v>60</v>
      </c>
    </row>
    <row r="6122" spans="1:26" hidden="1" x14ac:dyDescent="0.25">
      <c r="A6122" t="s">
        <v>11600</v>
      </c>
      <c r="B6122" t="s">
        <v>24</v>
      </c>
      <c r="C6122" t="s">
        <v>36</v>
      </c>
      <c r="D6122" t="s">
        <v>403</v>
      </c>
      <c r="E6122" t="s">
        <v>27</v>
      </c>
      <c r="F6122" t="s">
        <v>194</v>
      </c>
      <c r="G6122">
        <v>3</v>
      </c>
      <c r="H6122" t="s">
        <v>29</v>
      </c>
      <c r="I6122" t="s">
        <v>30</v>
      </c>
      <c r="J6122">
        <v>1</v>
      </c>
      <c r="K6122" t="s">
        <v>43</v>
      </c>
      <c r="L6122" t="s">
        <v>195</v>
      </c>
      <c r="M6122" t="s">
        <v>13658</v>
      </c>
      <c r="N6122" s="3">
        <v>44764</v>
      </c>
      <c r="O6122" s="4">
        <v>0.36527777777777781</v>
      </c>
      <c r="P6122" s="3">
        <v>44768</v>
      </c>
      <c r="Q6122" t="s">
        <v>32</v>
      </c>
      <c r="R6122" t="s">
        <v>109</v>
      </c>
      <c r="S6122" t="s">
        <v>110</v>
      </c>
      <c r="T6122" t="s">
        <v>82</v>
      </c>
      <c r="U6122" t="s">
        <v>13658</v>
      </c>
      <c r="V6122" s="1">
        <v>44768</v>
      </c>
      <c r="W6122" s="4">
        <v>0.71944444444444444</v>
      </c>
      <c r="X6122" t="s">
        <v>32</v>
      </c>
      <c r="Y6122" t="s">
        <v>35</v>
      </c>
      <c r="Z6122" t="s">
        <v>60</v>
      </c>
    </row>
    <row r="6123" spans="1:26" hidden="1" x14ac:dyDescent="0.25">
      <c r="A6123" t="s">
        <v>11604</v>
      </c>
      <c r="B6123" t="s">
        <v>24</v>
      </c>
      <c r="C6123" t="s">
        <v>94</v>
      </c>
      <c r="D6123" t="s">
        <v>1586</v>
      </c>
      <c r="E6123" t="s">
        <v>38</v>
      </c>
      <c r="F6123" t="s">
        <v>57</v>
      </c>
      <c r="G6123">
        <v>14</v>
      </c>
      <c r="H6123" t="s">
        <v>29</v>
      </c>
      <c r="I6123" t="s">
        <v>30</v>
      </c>
      <c r="J6123">
        <v>1</v>
      </c>
      <c r="K6123" t="s">
        <v>43</v>
      </c>
      <c r="L6123" t="s">
        <v>58</v>
      </c>
      <c r="M6123" t="s">
        <v>13658</v>
      </c>
      <c r="N6123" s="3">
        <v>44764</v>
      </c>
      <c r="O6123" s="4">
        <v>0.4291666666666667</v>
      </c>
      <c r="P6123" s="3">
        <v>44768</v>
      </c>
      <c r="Q6123" t="s">
        <v>32</v>
      </c>
      <c r="R6123" t="s">
        <v>110</v>
      </c>
      <c r="S6123" t="s">
        <v>110</v>
      </c>
      <c r="T6123" t="s">
        <v>82</v>
      </c>
      <c r="U6123" t="s">
        <v>13658</v>
      </c>
      <c r="V6123" s="1">
        <v>44768</v>
      </c>
      <c r="W6123" s="4">
        <v>0.68819444444444444</v>
      </c>
      <c r="X6123" t="s">
        <v>32</v>
      </c>
      <c r="Y6123" t="s">
        <v>35</v>
      </c>
      <c r="Z6123" t="s">
        <v>60</v>
      </c>
    </row>
    <row r="6124" spans="1:26" hidden="1" x14ac:dyDescent="0.25">
      <c r="A6124" t="s">
        <v>2032</v>
      </c>
      <c r="B6124" t="s">
        <v>24</v>
      </c>
      <c r="C6124" t="s">
        <v>493</v>
      </c>
      <c r="D6124" t="s">
        <v>26</v>
      </c>
      <c r="E6124" t="s">
        <v>38</v>
      </c>
      <c r="F6124" t="s">
        <v>194</v>
      </c>
      <c r="G6124">
        <v>6</v>
      </c>
      <c r="H6124" t="s">
        <v>29</v>
      </c>
      <c r="I6124" t="s">
        <v>30</v>
      </c>
      <c r="J6124">
        <v>1</v>
      </c>
      <c r="K6124" t="s">
        <v>43</v>
      </c>
      <c r="L6124" t="s">
        <v>195</v>
      </c>
      <c r="M6124" t="s">
        <v>13658</v>
      </c>
      <c r="N6124" s="3">
        <v>44768</v>
      </c>
      <c r="O6124" s="4">
        <v>0.34027777777777773</v>
      </c>
      <c r="P6124" s="3">
        <v>44768</v>
      </c>
      <c r="Q6124" t="s">
        <v>32</v>
      </c>
      <c r="S6124" t="s">
        <v>33</v>
      </c>
      <c r="T6124" t="s">
        <v>34</v>
      </c>
      <c r="U6124" t="s">
        <v>13658</v>
      </c>
      <c r="V6124" s="1">
        <v>44768</v>
      </c>
      <c r="W6124" s="4">
        <v>0.34097222222222223</v>
      </c>
      <c r="X6124" t="s">
        <v>32</v>
      </c>
      <c r="Y6124" t="s">
        <v>44</v>
      </c>
      <c r="Z6124" t="s">
        <v>60</v>
      </c>
    </row>
    <row r="6125" spans="1:26" hidden="1" x14ac:dyDescent="0.25">
      <c r="A6125" t="s">
        <v>9391</v>
      </c>
      <c r="B6125" t="s">
        <v>24</v>
      </c>
      <c r="C6125" t="s">
        <v>1120</v>
      </c>
      <c r="D6125" t="s">
        <v>26</v>
      </c>
      <c r="E6125" t="s">
        <v>38</v>
      </c>
      <c r="F6125" t="s">
        <v>194</v>
      </c>
      <c r="G6125">
        <v>5</v>
      </c>
      <c r="H6125" t="s">
        <v>29</v>
      </c>
      <c r="I6125" t="s">
        <v>30</v>
      </c>
      <c r="J6125">
        <v>1</v>
      </c>
      <c r="K6125" t="s">
        <v>43</v>
      </c>
      <c r="L6125" t="s">
        <v>195</v>
      </c>
      <c r="M6125" t="s">
        <v>13658</v>
      </c>
      <c r="N6125" s="3">
        <v>44768</v>
      </c>
      <c r="O6125" s="4">
        <v>0.3520833333333333</v>
      </c>
      <c r="P6125" s="3">
        <v>44768</v>
      </c>
      <c r="Q6125" t="s">
        <v>32</v>
      </c>
      <c r="S6125" t="s">
        <v>33</v>
      </c>
      <c r="T6125" t="s">
        <v>34</v>
      </c>
      <c r="U6125" t="s">
        <v>13658</v>
      </c>
      <c r="V6125" s="1">
        <v>44768</v>
      </c>
      <c r="W6125" s="4">
        <v>0.35416666666666669</v>
      </c>
      <c r="X6125" t="s">
        <v>32</v>
      </c>
      <c r="Y6125" t="s">
        <v>44</v>
      </c>
      <c r="Z6125" t="s">
        <v>60</v>
      </c>
    </row>
    <row r="6126" spans="1:26" hidden="1" x14ac:dyDescent="0.25">
      <c r="A6126" t="s">
        <v>11753</v>
      </c>
      <c r="B6126" t="s">
        <v>24</v>
      </c>
      <c r="C6126" t="s">
        <v>2569</v>
      </c>
      <c r="D6126" t="s">
        <v>26</v>
      </c>
      <c r="E6126" t="s">
        <v>38</v>
      </c>
      <c r="F6126" t="s">
        <v>194</v>
      </c>
      <c r="G6126">
        <v>13</v>
      </c>
      <c r="H6126" t="s">
        <v>29</v>
      </c>
      <c r="I6126" t="s">
        <v>30</v>
      </c>
      <c r="J6126">
        <v>1</v>
      </c>
      <c r="K6126" t="s">
        <v>43</v>
      </c>
      <c r="L6126" t="s">
        <v>195</v>
      </c>
      <c r="M6126" t="s">
        <v>13658</v>
      </c>
      <c r="N6126" s="3">
        <v>44768</v>
      </c>
      <c r="O6126" s="4">
        <v>0.46875</v>
      </c>
      <c r="P6126" s="3">
        <v>44768</v>
      </c>
      <c r="Q6126" t="s">
        <v>32</v>
      </c>
      <c r="S6126" t="s">
        <v>33</v>
      </c>
      <c r="T6126" t="s">
        <v>34</v>
      </c>
      <c r="U6126" t="s">
        <v>13658</v>
      </c>
      <c r="V6126" s="1">
        <v>44768</v>
      </c>
      <c r="W6126" s="4">
        <v>0.47152777777777777</v>
      </c>
      <c r="X6126" t="s">
        <v>32</v>
      </c>
      <c r="Y6126" t="s">
        <v>59</v>
      </c>
      <c r="Z6126" t="s">
        <v>60</v>
      </c>
    </row>
    <row r="6127" spans="1:26" hidden="1" x14ac:dyDescent="0.25">
      <c r="A6127" t="s">
        <v>10148</v>
      </c>
      <c r="B6127" t="s">
        <v>24</v>
      </c>
      <c r="C6127" t="s">
        <v>1831</v>
      </c>
      <c r="D6127" t="s">
        <v>1474</v>
      </c>
      <c r="E6127" t="s">
        <v>138</v>
      </c>
      <c r="F6127" t="s">
        <v>10149</v>
      </c>
      <c r="G6127">
        <v>6</v>
      </c>
      <c r="H6127" t="s">
        <v>48</v>
      </c>
      <c r="I6127" t="s">
        <v>477</v>
      </c>
      <c r="J6127">
        <v>1</v>
      </c>
      <c r="K6127" t="s">
        <v>180</v>
      </c>
      <c r="L6127" t="s">
        <v>115</v>
      </c>
      <c r="M6127" t="s">
        <v>13658</v>
      </c>
      <c r="N6127" s="3">
        <v>44761</v>
      </c>
      <c r="O6127" s="4">
        <v>0.4597222222222222</v>
      </c>
      <c r="P6127" s="3">
        <v>44761</v>
      </c>
      <c r="Q6127" t="s">
        <v>32</v>
      </c>
      <c r="R6127" t="s">
        <v>41</v>
      </c>
      <c r="S6127" t="s">
        <v>42</v>
      </c>
      <c r="T6127" t="s">
        <v>43</v>
      </c>
      <c r="U6127" t="s">
        <v>13658</v>
      </c>
      <c r="V6127" s="1">
        <v>44768</v>
      </c>
      <c r="W6127" s="4">
        <v>0</v>
      </c>
      <c r="X6127" t="s">
        <v>32</v>
      </c>
      <c r="Y6127" t="s">
        <v>44</v>
      </c>
      <c r="Z6127" t="s">
        <v>55</v>
      </c>
    </row>
    <row r="6128" spans="1:26" hidden="1" x14ac:dyDescent="0.25">
      <c r="A6128" t="s">
        <v>11572</v>
      </c>
      <c r="B6128" t="s">
        <v>61</v>
      </c>
      <c r="C6128" t="s">
        <v>62</v>
      </c>
      <c r="D6128" t="s">
        <v>8156</v>
      </c>
      <c r="E6128" t="s">
        <v>47</v>
      </c>
      <c r="F6128" t="s">
        <v>11573</v>
      </c>
      <c r="G6128">
        <v>4</v>
      </c>
      <c r="H6128" t="s">
        <v>29</v>
      </c>
      <c r="I6128" t="s">
        <v>30</v>
      </c>
      <c r="J6128">
        <v>1</v>
      </c>
      <c r="K6128" t="s">
        <v>96</v>
      </c>
      <c r="L6128" t="s">
        <v>106</v>
      </c>
      <c r="M6128" t="s">
        <v>13658</v>
      </c>
      <c r="N6128" s="3">
        <v>44762</v>
      </c>
      <c r="O6128" s="4">
        <v>0.51458333333333328</v>
      </c>
      <c r="P6128" s="3">
        <v>44762</v>
      </c>
      <c r="Q6128" t="s">
        <v>32</v>
      </c>
      <c r="R6128" t="s">
        <v>674</v>
      </c>
      <c r="S6128" t="s">
        <v>52</v>
      </c>
      <c r="T6128" t="s">
        <v>67</v>
      </c>
      <c r="U6128" t="s">
        <v>13658</v>
      </c>
      <c r="V6128" s="1">
        <v>44768</v>
      </c>
      <c r="W6128" s="4">
        <v>0.5444444444444444</v>
      </c>
      <c r="X6128" t="s">
        <v>32</v>
      </c>
      <c r="Y6128" t="s">
        <v>35</v>
      </c>
      <c r="Z6128" t="s">
        <v>55</v>
      </c>
    </row>
    <row r="6129" spans="1:26" hidden="1" x14ac:dyDescent="0.25">
      <c r="A6129" t="s">
        <v>11574</v>
      </c>
      <c r="B6129" t="s">
        <v>61</v>
      </c>
      <c r="C6129" t="s">
        <v>62</v>
      </c>
      <c r="D6129" t="s">
        <v>8156</v>
      </c>
      <c r="E6129" t="s">
        <v>47</v>
      </c>
      <c r="F6129" t="s">
        <v>11573</v>
      </c>
      <c r="G6129">
        <v>4</v>
      </c>
      <c r="H6129" t="s">
        <v>29</v>
      </c>
      <c r="I6129" t="s">
        <v>30</v>
      </c>
      <c r="J6129">
        <v>1</v>
      </c>
      <c r="K6129" t="s">
        <v>96</v>
      </c>
      <c r="L6129" t="s">
        <v>106</v>
      </c>
      <c r="M6129" t="s">
        <v>13658</v>
      </c>
      <c r="N6129" s="3">
        <v>44762</v>
      </c>
      <c r="O6129" s="4">
        <v>0.51458333333333328</v>
      </c>
      <c r="P6129" s="3">
        <v>44762</v>
      </c>
      <c r="Q6129" t="s">
        <v>32</v>
      </c>
      <c r="R6129" t="s">
        <v>674</v>
      </c>
      <c r="S6129" t="s">
        <v>52</v>
      </c>
      <c r="T6129" t="s">
        <v>67</v>
      </c>
      <c r="U6129" t="s">
        <v>13658</v>
      </c>
      <c r="V6129" s="1">
        <v>44768</v>
      </c>
      <c r="W6129" s="4">
        <v>0.54513888888888895</v>
      </c>
      <c r="X6129" t="s">
        <v>32</v>
      </c>
      <c r="Y6129" t="s">
        <v>35</v>
      </c>
      <c r="Z6129" t="s">
        <v>55</v>
      </c>
    </row>
    <row r="6130" spans="1:26" hidden="1" x14ac:dyDescent="0.25">
      <c r="A6130" t="s">
        <v>11618</v>
      </c>
      <c r="B6130" t="s">
        <v>24</v>
      </c>
      <c r="C6130" t="s">
        <v>25</v>
      </c>
      <c r="D6130" t="s">
        <v>156</v>
      </c>
      <c r="E6130" t="s">
        <v>72</v>
      </c>
      <c r="F6130" t="s">
        <v>11614</v>
      </c>
      <c r="G6130">
        <v>5</v>
      </c>
      <c r="H6130" t="s">
        <v>29</v>
      </c>
      <c r="I6130" t="s">
        <v>30</v>
      </c>
      <c r="J6130">
        <v>1</v>
      </c>
      <c r="K6130" t="s">
        <v>96</v>
      </c>
      <c r="L6130" t="s">
        <v>150</v>
      </c>
      <c r="M6130" t="s">
        <v>13658</v>
      </c>
      <c r="N6130" s="3">
        <v>44764</v>
      </c>
      <c r="O6130" s="4">
        <v>0.49374999999999997</v>
      </c>
      <c r="P6130" s="3">
        <v>44764</v>
      </c>
      <c r="Q6130" t="s">
        <v>32</v>
      </c>
      <c r="R6130" t="s">
        <v>674</v>
      </c>
      <c r="S6130" t="s">
        <v>249</v>
      </c>
      <c r="T6130" t="s">
        <v>250</v>
      </c>
      <c r="U6130" t="s">
        <v>13658</v>
      </c>
      <c r="V6130" s="1">
        <v>44768</v>
      </c>
      <c r="W6130" s="4">
        <v>0.34791666666666665</v>
      </c>
      <c r="X6130" t="s">
        <v>238</v>
      </c>
      <c r="Y6130" t="s">
        <v>35</v>
      </c>
      <c r="Z6130" t="s">
        <v>55</v>
      </c>
    </row>
    <row r="6131" spans="1:26" hidden="1" x14ac:dyDescent="0.25">
      <c r="A6131" t="s">
        <v>11690</v>
      </c>
      <c r="B6131" t="s">
        <v>24</v>
      </c>
      <c r="C6131" t="s">
        <v>70</v>
      </c>
      <c r="D6131" t="s">
        <v>1654</v>
      </c>
      <c r="E6131" t="s">
        <v>38</v>
      </c>
      <c r="F6131" t="s">
        <v>5416</v>
      </c>
      <c r="G6131">
        <v>7</v>
      </c>
      <c r="H6131" t="s">
        <v>29</v>
      </c>
      <c r="I6131" t="s">
        <v>30</v>
      </c>
      <c r="J6131">
        <v>1</v>
      </c>
      <c r="K6131" t="s">
        <v>96</v>
      </c>
      <c r="L6131" t="s">
        <v>150</v>
      </c>
      <c r="M6131" t="s">
        <v>13658</v>
      </c>
      <c r="N6131" s="3">
        <v>44766</v>
      </c>
      <c r="O6131" s="4">
        <v>0.52777777777777779</v>
      </c>
      <c r="P6131" s="3">
        <v>44766</v>
      </c>
      <c r="Q6131" t="s">
        <v>32</v>
      </c>
      <c r="R6131" t="s">
        <v>109</v>
      </c>
      <c r="S6131" t="s">
        <v>110</v>
      </c>
      <c r="T6131" t="s">
        <v>82</v>
      </c>
      <c r="U6131" t="s">
        <v>13658</v>
      </c>
      <c r="V6131" s="1">
        <v>44768</v>
      </c>
      <c r="W6131" s="4">
        <v>0.53194444444444444</v>
      </c>
      <c r="X6131" t="s">
        <v>32</v>
      </c>
      <c r="Y6131" t="s">
        <v>35</v>
      </c>
      <c r="Z6131" t="s">
        <v>55</v>
      </c>
    </row>
    <row r="6132" spans="1:26" hidden="1" x14ac:dyDescent="0.25">
      <c r="A6132" t="s">
        <v>11735</v>
      </c>
      <c r="B6132" t="s">
        <v>61</v>
      </c>
      <c r="C6132" t="s">
        <v>62</v>
      </c>
      <c r="D6132" t="s">
        <v>10448</v>
      </c>
      <c r="E6132" t="s">
        <v>47</v>
      </c>
      <c r="F6132" t="s">
        <v>11736</v>
      </c>
      <c r="G6132">
        <v>5</v>
      </c>
      <c r="H6132" t="s">
        <v>29</v>
      </c>
      <c r="I6132" t="s">
        <v>30</v>
      </c>
      <c r="J6132">
        <v>1</v>
      </c>
      <c r="K6132" t="s">
        <v>96</v>
      </c>
      <c r="L6132" t="s">
        <v>66</v>
      </c>
      <c r="M6132" t="s">
        <v>13658</v>
      </c>
      <c r="N6132" s="3">
        <v>44767</v>
      </c>
      <c r="O6132" s="4">
        <v>0.74791666666666667</v>
      </c>
      <c r="P6132" s="3">
        <v>44767</v>
      </c>
      <c r="Q6132" t="s">
        <v>32</v>
      </c>
      <c r="S6132" t="s">
        <v>52</v>
      </c>
      <c r="T6132" t="s">
        <v>67</v>
      </c>
      <c r="U6132" t="s">
        <v>13658</v>
      </c>
      <c r="V6132" s="1">
        <v>44768</v>
      </c>
      <c r="W6132" s="4">
        <v>0.70624999999999993</v>
      </c>
      <c r="X6132" t="s">
        <v>54</v>
      </c>
      <c r="Y6132" t="s">
        <v>35</v>
      </c>
      <c r="Z6132" t="s">
        <v>55</v>
      </c>
    </row>
    <row r="6133" spans="1:26" hidden="1" x14ac:dyDescent="0.25">
      <c r="A6133" t="s">
        <v>11740</v>
      </c>
      <c r="B6133" t="s">
        <v>61</v>
      </c>
      <c r="C6133" t="s">
        <v>62</v>
      </c>
      <c r="D6133" t="s">
        <v>10544</v>
      </c>
      <c r="E6133" t="s">
        <v>38</v>
      </c>
      <c r="F6133" t="s">
        <v>11741</v>
      </c>
      <c r="G6133">
        <v>10</v>
      </c>
      <c r="H6133" t="s">
        <v>29</v>
      </c>
      <c r="I6133" t="s">
        <v>30</v>
      </c>
      <c r="J6133">
        <v>1</v>
      </c>
      <c r="K6133" t="s">
        <v>96</v>
      </c>
      <c r="L6133" t="s">
        <v>823</v>
      </c>
      <c r="M6133" t="s">
        <v>13658</v>
      </c>
      <c r="N6133" s="3">
        <v>44767</v>
      </c>
      <c r="O6133" s="4">
        <v>0.79652777777777783</v>
      </c>
      <c r="P6133" s="3">
        <v>44767</v>
      </c>
      <c r="Q6133" t="s">
        <v>32</v>
      </c>
      <c r="S6133" t="s">
        <v>121</v>
      </c>
      <c r="T6133" t="s">
        <v>3805</v>
      </c>
      <c r="U6133" t="s">
        <v>13658</v>
      </c>
      <c r="V6133" s="1">
        <v>44768</v>
      </c>
      <c r="W6133" s="4">
        <v>0.70416666666666661</v>
      </c>
      <c r="X6133" t="s">
        <v>32</v>
      </c>
      <c r="Y6133" t="s">
        <v>35</v>
      </c>
      <c r="Z6133" t="s">
        <v>55</v>
      </c>
    </row>
    <row r="6134" spans="1:26" hidden="1" x14ac:dyDescent="0.25">
      <c r="A6134" t="s">
        <v>11742</v>
      </c>
      <c r="B6134" t="s">
        <v>61</v>
      </c>
      <c r="C6134" t="s">
        <v>62</v>
      </c>
      <c r="D6134" t="s">
        <v>10544</v>
      </c>
      <c r="E6134" t="s">
        <v>47</v>
      </c>
      <c r="F6134" t="s">
        <v>11741</v>
      </c>
      <c r="G6134">
        <v>10</v>
      </c>
      <c r="H6134" t="s">
        <v>29</v>
      </c>
      <c r="I6134" t="s">
        <v>30</v>
      </c>
      <c r="J6134">
        <v>1</v>
      </c>
      <c r="K6134" t="s">
        <v>96</v>
      </c>
      <c r="L6134" t="s">
        <v>823</v>
      </c>
      <c r="M6134" t="s">
        <v>13658</v>
      </c>
      <c r="N6134" s="3">
        <v>44767</v>
      </c>
      <c r="O6134" s="4">
        <v>0.79652777777777783</v>
      </c>
      <c r="P6134" s="3">
        <v>44767</v>
      </c>
      <c r="Q6134" t="s">
        <v>32</v>
      </c>
      <c r="S6134" t="s">
        <v>52</v>
      </c>
      <c r="T6134" t="s">
        <v>53</v>
      </c>
      <c r="U6134" t="s">
        <v>13658</v>
      </c>
      <c r="V6134" s="1">
        <v>44768</v>
      </c>
      <c r="W6134" s="4">
        <v>0.50208333333333333</v>
      </c>
      <c r="X6134" t="s">
        <v>32</v>
      </c>
      <c r="Y6134" t="s">
        <v>35</v>
      </c>
      <c r="Z6134" t="s">
        <v>55</v>
      </c>
    </row>
    <row r="6135" spans="1:26" hidden="1" x14ac:dyDescent="0.25">
      <c r="A6135" t="s">
        <v>1374</v>
      </c>
      <c r="B6135" t="s">
        <v>24</v>
      </c>
      <c r="C6135" t="s">
        <v>70</v>
      </c>
      <c r="D6135" t="s">
        <v>534</v>
      </c>
      <c r="E6135" t="s">
        <v>38</v>
      </c>
      <c r="F6135" t="s">
        <v>1375</v>
      </c>
      <c r="G6135">
        <v>6</v>
      </c>
      <c r="H6135" t="s">
        <v>48</v>
      </c>
      <c r="I6135" t="s">
        <v>64</v>
      </c>
      <c r="J6135">
        <v>1</v>
      </c>
      <c r="K6135" t="s">
        <v>205</v>
      </c>
      <c r="L6135" t="s">
        <v>106</v>
      </c>
      <c r="M6135" t="s">
        <v>13658</v>
      </c>
      <c r="N6135" s="3">
        <v>44767</v>
      </c>
      <c r="O6135" s="4">
        <v>0.60625000000000007</v>
      </c>
      <c r="P6135" s="3">
        <v>44767</v>
      </c>
      <c r="Q6135" t="s">
        <v>32</v>
      </c>
      <c r="R6135" t="s">
        <v>109</v>
      </c>
      <c r="S6135" t="s">
        <v>110</v>
      </c>
      <c r="T6135" t="s">
        <v>82</v>
      </c>
      <c r="U6135" t="s">
        <v>13658</v>
      </c>
      <c r="V6135" s="1">
        <v>44768</v>
      </c>
      <c r="W6135" s="4">
        <v>0.79861111111111116</v>
      </c>
      <c r="X6135" t="s">
        <v>32</v>
      </c>
      <c r="Y6135" t="s">
        <v>44</v>
      </c>
      <c r="Z6135" t="s">
        <v>55</v>
      </c>
    </row>
    <row r="6136" spans="1:26" hidden="1" x14ac:dyDescent="0.25">
      <c r="A6136" t="s">
        <v>10678</v>
      </c>
      <c r="B6136" t="s">
        <v>24</v>
      </c>
      <c r="C6136" t="s">
        <v>70</v>
      </c>
      <c r="D6136" t="s">
        <v>389</v>
      </c>
      <c r="E6136" t="s">
        <v>38</v>
      </c>
      <c r="F6136" t="s">
        <v>10679</v>
      </c>
      <c r="G6136">
        <v>7</v>
      </c>
      <c r="H6136" t="s">
        <v>48</v>
      </c>
      <c r="I6136" t="s">
        <v>64</v>
      </c>
      <c r="J6136">
        <v>1</v>
      </c>
      <c r="K6136" t="s">
        <v>205</v>
      </c>
      <c r="L6136" t="s">
        <v>106</v>
      </c>
      <c r="M6136" t="s">
        <v>13658</v>
      </c>
      <c r="N6136" s="3">
        <v>44767</v>
      </c>
      <c r="O6136" s="4">
        <v>0.4770833333333333</v>
      </c>
      <c r="P6136" s="3">
        <v>44767</v>
      </c>
      <c r="Q6136" t="s">
        <v>32</v>
      </c>
      <c r="R6136" t="s">
        <v>109</v>
      </c>
      <c r="S6136" t="s">
        <v>110</v>
      </c>
      <c r="T6136" t="s">
        <v>82</v>
      </c>
      <c r="U6136" t="s">
        <v>13658</v>
      </c>
      <c r="V6136" s="1">
        <v>44768</v>
      </c>
      <c r="W6136" s="4">
        <v>0.79236111111111107</v>
      </c>
      <c r="X6136" t="s">
        <v>32</v>
      </c>
      <c r="Y6136" t="s">
        <v>44</v>
      </c>
      <c r="Z6136" t="s">
        <v>55</v>
      </c>
    </row>
    <row r="6137" spans="1:26" hidden="1" x14ac:dyDescent="0.25">
      <c r="A6137" t="s">
        <v>11701</v>
      </c>
      <c r="B6137" t="s">
        <v>24</v>
      </c>
      <c r="C6137" t="s">
        <v>45</v>
      </c>
      <c r="D6137" t="s">
        <v>2208</v>
      </c>
      <c r="E6137" t="s">
        <v>72</v>
      </c>
      <c r="F6137" t="s">
        <v>11702</v>
      </c>
      <c r="G6137">
        <v>3</v>
      </c>
      <c r="H6137" t="s">
        <v>48</v>
      </c>
      <c r="I6137" t="s">
        <v>64</v>
      </c>
      <c r="J6137">
        <v>1</v>
      </c>
      <c r="K6137" t="s">
        <v>333</v>
      </c>
      <c r="L6137" t="s">
        <v>306</v>
      </c>
      <c r="M6137" t="s">
        <v>13658</v>
      </c>
      <c r="N6137" s="3">
        <v>44767</v>
      </c>
      <c r="O6137" s="4">
        <v>0.51180555555555551</v>
      </c>
      <c r="P6137" s="3">
        <v>44767</v>
      </c>
      <c r="Q6137" t="s">
        <v>32</v>
      </c>
      <c r="R6137" t="s">
        <v>41</v>
      </c>
      <c r="S6137" t="s">
        <v>42</v>
      </c>
      <c r="T6137" t="s">
        <v>43</v>
      </c>
      <c r="U6137" t="s">
        <v>13658</v>
      </c>
      <c r="V6137" s="1">
        <v>44768</v>
      </c>
      <c r="W6137" s="4">
        <v>0.56597222222222221</v>
      </c>
      <c r="X6137" t="s">
        <v>32</v>
      </c>
      <c r="Y6137" t="s">
        <v>35</v>
      </c>
      <c r="Z6137" t="s">
        <v>55</v>
      </c>
    </row>
    <row r="6138" spans="1:26" hidden="1" x14ac:dyDescent="0.25">
      <c r="A6138" t="s">
        <v>11703</v>
      </c>
      <c r="B6138" t="s">
        <v>24</v>
      </c>
      <c r="C6138" t="s">
        <v>45</v>
      </c>
      <c r="D6138" t="s">
        <v>2208</v>
      </c>
      <c r="E6138" t="s">
        <v>38</v>
      </c>
      <c r="F6138" t="s">
        <v>11702</v>
      </c>
      <c r="G6138">
        <v>3</v>
      </c>
      <c r="H6138" t="s">
        <v>48</v>
      </c>
      <c r="I6138" t="s">
        <v>64</v>
      </c>
      <c r="J6138">
        <v>1</v>
      </c>
      <c r="K6138" t="s">
        <v>333</v>
      </c>
      <c r="L6138" t="s">
        <v>306</v>
      </c>
      <c r="M6138" t="s">
        <v>13658</v>
      </c>
      <c r="N6138" s="3">
        <v>44767</v>
      </c>
      <c r="O6138" s="4">
        <v>0.51180555555555551</v>
      </c>
      <c r="P6138" s="3">
        <v>44767</v>
      </c>
      <c r="Q6138" t="s">
        <v>32</v>
      </c>
      <c r="R6138" t="s">
        <v>41</v>
      </c>
      <c r="S6138" t="s">
        <v>42</v>
      </c>
      <c r="T6138" t="s">
        <v>43</v>
      </c>
      <c r="U6138" t="s">
        <v>13658</v>
      </c>
      <c r="V6138" s="1">
        <v>44768</v>
      </c>
      <c r="W6138" s="4">
        <v>0.56597222222222221</v>
      </c>
      <c r="X6138" t="s">
        <v>32</v>
      </c>
      <c r="Y6138" t="s">
        <v>35</v>
      </c>
      <c r="Z6138" t="s">
        <v>55</v>
      </c>
    </row>
    <row r="6139" spans="1:26" hidden="1" x14ac:dyDescent="0.25">
      <c r="A6139" t="s">
        <v>9455</v>
      </c>
      <c r="B6139" t="s">
        <v>61</v>
      </c>
      <c r="C6139" t="s">
        <v>62</v>
      </c>
      <c r="D6139" t="s">
        <v>9211</v>
      </c>
      <c r="E6139" t="s">
        <v>38</v>
      </c>
      <c r="F6139" t="s">
        <v>905</v>
      </c>
      <c r="G6139">
        <v>6</v>
      </c>
      <c r="H6139" t="s">
        <v>121</v>
      </c>
      <c r="I6139" t="s">
        <v>2311</v>
      </c>
      <c r="J6139">
        <v>1</v>
      </c>
      <c r="K6139" t="s">
        <v>43</v>
      </c>
      <c r="L6139" t="s">
        <v>482</v>
      </c>
      <c r="M6139" t="s">
        <v>13658</v>
      </c>
      <c r="N6139" s="3">
        <v>44767</v>
      </c>
      <c r="O6139" s="4">
        <v>0.52222222222222225</v>
      </c>
      <c r="P6139" s="3">
        <v>44767</v>
      </c>
      <c r="Q6139" t="s">
        <v>32</v>
      </c>
      <c r="R6139" t="s">
        <v>109</v>
      </c>
      <c r="S6139" t="s">
        <v>110</v>
      </c>
      <c r="T6139" t="s">
        <v>82</v>
      </c>
      <c r="U6139" t="s">
        <v>13658</v>
      </c>
      <c r="V6139" s="1">
        <v>44768</v>
      </c>
      <c r="W6139" s="4">
        <v>0.61597222222222225</v>
      </c>
      <c r="X6139" t="s">
        <v>32</v>
      </c>
      <c r="Y6139" t="s">
        <v>35</v>
      </c>
      <c r="Z6139" t="s">
        <v>55</v>
      </c>
    </row>
    <row r="6140" spans="1:26" hidden="1" x14ac:dyDescent="0.25">
      <c r="A6140" t="s">
        <v>2103</v>
      </c>
      <c r="B6140" t="s">
        <v>24</v>
      </c>
      <c r="C6140" t="s">
        <v>25</v>
      </c>
      <c r="D6140" t="s">
        <v>1069</v>
      </c>
      <c r="E6140" t="s">
        <v>38</v>
      </c>
      <c r="F6140" t="s">
        <v>2104</v>
      </c>
      <c r="G6140">
        <v>6</v>
      </c>
      <c r="H6140" t="s">
        <v>29</v>
      </c>
      <c r="I6140" t="s">
        <v>30</v>
      </c>
      <c r="J6140">
        <v>1</v>
      </c>
      <c r="K6140" t="s">
        <v>96</v>
      </c>
      <c r="L6140" t="s">
        <v>106</v>
      </c>
      <c r="M6140" t="s">
        <v>13658</v>
      </c>
      <c r="N6140" s="3">
        <v>44762</v>
      </c>
      <c r="O6140" s="4">
        <v>0.7104166666666667</v>
      </c>
      <c r="P6140" s="3">
        <v>44768</v>
      </c>
      <c r="Q6140" t="s">
        <v>32</v>
      </c>
      <c r="R6140" t="s">
        <v>93</v>
      </c>
      <c r="S6140" t="s">
        <v>110</v>
      </c>
      <c r="T6140" t="s">
        <v>82</v>
      </c>
      <c r="U6140" t="s">
        <v>13658</v>
      </c>
      <c r="V6140" s="1">
        <v>44768</v>
      </c>
      <c r="W6140" s="4">
        <v>0.58888888888888891</v>
      </c>
      <c r="X6140" t="s">
        <v>32</v>
      </c>
      <c r="Y6140" t="s">
        <v>44</v>
      </c>
      <c r="Z6140" t="s">
        <v>55</v>
      </c>
    </row>
    <row r="6141" spans="1:26" hidden="1" x14ac:dyDescent="0.25">
      <c r="A6141" t="s">
        <v>4787</v>
      </c>
      <c r="B6141" t="s">
        <v>24</v>
      </c>
      <c r="C6141" t="s">
        <v>70</v>
      </c>
      <c r="D6141" t="s">
        <v>1515</v>
      </c>
      <c r="E6141" t="s">
        <v>72</v>
      </c>
      <c r="F6141" t="s">
        <v>127</v>
      </c>
      <c r="G6141">
        <v>4</v>
      </c>
      <c r="H6141" t="s">
        <v>29</v>
      </c>
      <c r="I6141" t="s">
        <v>30</v>
      </c>
      <c r="J6141">
        <v>1</v>
      </c>
      <c r="K6141" t="s">
        <v>43</v>
      </c>
      <c r="L6141" t="s">
        <v>178</v>
      </c>
      <c r="M6141" t="s">
        <v>13657</v>
      </c>
      <c r="N6141" s="3">
        <v>44715</v>
      </c>
      <c r="O6141" s="4">
        <v>0.71458333333333324</v>
      </c>
      <c r="P6141" s="3">
        <v>44719</v>
      </c>
      <c r="Q6141" t="s">
        <v>32</v>
      </c>
      <c r="R6141" t="s">
        <v>93</v>
      </c>
      <c r="S6141" t="s">
        <v>42</v>
      </c>
      <c r="T6141" t="s">
        <v>139</v>
      </c>
      <c r="U6141" t="s">
        <v>13658</v>
      </c>
      <c r="V6141" s="1">
        <v>44769</v>
      </c>
      <c r="W6141" s="4">
        <v>0.7284722222222223</v>
      </c>
      <c r="X6141" t="s">
        <v>32</v>
      </c>
      <c r="Y6141" t="s">
        <v>44</v>
      </c>
      <c r="Z6141" t="s">
        <v>34</v>
      </c>
    </row>
    <row r="6142" spans="1:26" hidden="1" x14ac:dyDescent="0.25">
      <c r="A6142" t="s">
        <v>11617</v>
      </c>
      <c r="B6142" t="s">
        <v>24</v>
      </c>
      <c r="C6142" t="s">
        <v>25</v>
      </c>
      <c r="D6142" t="s">
        <v>171</v>
      </c>
      <c r="E6142" t="s">
        <v>38</v>
      </c>
      <c r="F6142" t="s">
        <v>11614</v>
      </c>
      <c r="G6142">
        <v>5</v>
      </c>
      <c r="H6142" t="s">
        <v>29</v>
      </c>
      <c r="I6142" t="s">
        <v>30</v>
      </c>
      <c r="J6142">
        <v>1</v>
      </c>
      <c r="K6142" t="s">
        <v>96</v>
      </c>
      <c r="L6142" t="s">
        <v>150</v>
      </c>
      <c r="M6142" t="s">
        <v>13658</v>
      </c>
      <c r="N6142" s="3">
        <v>44764</v>
      </c>
      <c r="O6142" s="4">
        <v>0.49374999999999997</v>
      </c>
      <c r="P6142" s="3">
        <v>44764</v>
      </c>
      <c r="Q6142" t="s">
        <v>32</v>
      </c>
      <c r="R6142" t="s">
        <v>674</v>
      </c>
      <c r="S6142" t="s">
        <v>110</v>
      </c>
      <c r="T6142" t="s">
        <v>174</v>
      </c>
      <c r="U6142" t="s">
        <v>13658</v>
      </c>
      <c r="V6142" s="1">
        <v>44769</v>
      </c>
      <c r="W6142" s="4">
        <v>0.8222222222222223</v>
      </c>
      <c r="X6142" t="s">
        <v>32</v>
      </c>
      <c r="Y6142" t="s">
        <v>35</v>
      </c>
      <c r="Z6142" t="s">
        <v>55</v>
      </c>
    </row>
    <row r="6143" spans="1:26" hidden="1" x14ac:dyDescent="0.25">
      <c r="A6143" t="s">
        <v>11619</v>
      </c>
      <c r="B6143" t="s">
        <v>24</v>
      </c>
      <c r="C6143" t="s">
        <v>25</v>
      </c>
      <c r="D6143" t="s">
        <v>620</v>
      </c>
      <c r="E6143" t="s">
        <v>38</v>
      </c>
      <c r="F6143" t="s">
        <v>11614</v>
      </c>
      <c r="G6143">
        <v>5</v>
      </c>
      <c r="H6143" t="s">
        <v>29</v>
      </c>
      <c r="I6143" t="s">
        <v>30</v>
      </c>
      <c r="J6143">
        <v>1</v>
      </c>
      <c r="K6143" t="s">
        <v>96</v>
      </c>
      <c r="L6143" t="s">
        <v>150</v>
      </c>
      <c r="M6143" t="s">
        <v>13658</v>
      </c>
      <c r="N6143" s="3">
        <v>44764</v>
      </c>
      <c r="O6143" s="4">
        <v>0.49374999999999997</v>
      </c>
      <c r="P6143" s="3">
        <v>44764</v>
      </c>
      <c r="Q6143" t="s">
        <v>32</v>
      </c>
      <c r="R6143" t="s">
        <v>109</v>
      </c>
      <c r="S6143" t="s">
        <v>110</v>
      </c>
      <c r="T6143" t="s">
        <v>82</v>
      </c>
      <c r="U6143" t="s">
        <v>13658</v>
      </c>
      <c r="V6143" s="1">
        <v>44769</v>
      </c>
      <c r="W6143" s="4">
        <v>0.70624999999999993</v>
      </c>
      <c r="X6143" t="s">
        <v>32</v>
      </c>
      <c r="Y6143" t="s">
        <v>35</v>
      </c>
      <c r="Z6143" t="s">
        <v>55</v>
      </c>
    </row>
    <row r="6144" spans="1:26" hidden="1" x14ac:dyDescent="0.25">
      <c r="A6144" t="s">
        <v>11620</v>
      </c>
      <c r="B6144" t="s">
        <v>24</v>
      </c>
      <c r="C6144" t="s">
        <v>25</v>
      </c>
      <c r="D6144" t="s">
        <v>895</v>
      </c>
      <c r="E6144" t="s">
        <v>38</v>
      </c>
      <c r="F6144" t="s">
        <v>11614</v>
      </c>
      <c r="G6144">
        <v>5</v>
      </c>
      <c r="H6144" t="s">
        <v>29</v>
      </c>
      <c r="I6144" t="s">
        <v>30</v>
      </c>
      <c r="J6144">
        <v>1</v>
      </c>
      <c r="K6144" t="s">
        <v>96</v>
      </c>
      <c r="L6144" t="s">
        <v>150</v>
      </c>
      <c r="M6144" t="s">
        <v>13658</v>
      </c>
      <c r="N6144" s="3">
        <v>44764</v>
      </c>
      <c r="O6144" s="4">
        <v>0.49374999999999997</v>
      </c>
      <c r="P6144" s="3">
        <v>44764</v>
      </c>
      <c r="Q6144" t="s">
        <v>32</v>
      </c>
      <c r="R6144" t="s">
        <v>109</v>
      </c>
      <c r="S6144" t="s">
        <v>110</v>
      </c>
      <c r="T6144" t="s">
        <v>82</v>
      </c>
      <c r="U6144" t="s">
        <v>13658</v>
      </c>
      <c r="V6144" s="1">
        <v>44769</v>
      </c>
      <c r="W6144" s="4">
        <v>0.54791666666666672</v>
      </c>
      <c r="X6144" t="s">
        <v>32</v>
      </c>
      <c r="Y6144" t="s">
        <v>35</v>
      </c>
      <c r="Z6144" t="s">
        <v>55</v>
      </c>
    </row>
    <row r="6145" spans="1:26" hidden="1" x14ac:dyDescent="0.25">
      <c r="A6145" t="s">
        <v>11733</v>
      </c>
      <c r="B6145" t="s">
        <v>24</v>
      </c>
      <c r="C6145" t="s">
        <v>406</v>
      </c>
      <c r="D6145" t="s">
        <v>1191</v>
      </c>
      <c r="E6145" t="s">
        <v>38</v>
      </c>
      <c r="F6145" t="s">
        <v>11732</v>
      </c>
      <c r="G6145">
        <v>8</v>
      </c>
      <c r="H6145" t="s">
        <v>48</v>
      </c>
      <c r="I6145" t="s">
        <v>64</v>
      </c>
      <c r="J6145">
        <v>1</v>
      </c>
      <c r="K6145" t="s">
        <v>117</v>
      </c>
      <c r="L6145" t="s">
        <v>150</v>
      </c>
      <c r="M6145" t="s">
        <v>13658</v>
      </c>
      <c r="N6145" s="3">
        <v>44767</v>
      </c>
      <c r="O6145" s="4">
        <v>0.70972222222222225</v>
      </c>
      <c r="P6145" s="3">
        <v>44767</v>
      </c>
      <c r="Q6145" t="s">
        <v>32</v>
      </c>
      <c r="R6145" t="s">
        <v>109</v>
      </c>
      <c r="S6145" t="s">
        <v>110</v>
      </c>
      <c r="T6145" t="s">
        <v>82</v>
      </c>
      <c r="U6145" t="s">
        <v>13658</v>
      </c>
      <c r="V6145" s="1">
        <v>44769</v>
      </c>
      <c r="W6145" s="4">
        <v>0.73333333333333339</v>
      </c>
      <c r="X6145" t="s">
        <v>32</v>
      </c>
      <c r="Y6145" t="s">
        <v>35</v>
      </c>
      <c r="Z6145" t="s">
        <v>55</v>
      </c>
    </row>
    <row r="6146" spans="1:26" hidden="1" x14ac:dyDescent="0.25">
      <c r="A6146" t="s">
        <v>11734</v>
      </c>
      <c r="B6146" t="s">
        <v>24</v>
      </c>
      <c r="C6146" t="s">
        <v>78</v>
      </c>
      <c r="D6146" t="s">
        <v>1044</v>
      </c>
      <c r="E6146" t="s">
        <v>38</v>
      </c>
      <c r="F6146" t="s">
        <v>11732</v>
      </c>
      <c r="G6146">
        <v>8</v>
      </c>
      <c r="H6146" t="s">
        <v>48</v>
      </c>
      <c r="I6146" t="s">
        <v>64</v>
      </c>
      <c r="J6146">
        <v>1</v>
      </c>
      <c r="K6146" t="s">
        <v>117</v>
      </c>
      <c r="L6146" t="s">
        <v>150</v>
      </c>
      <c r="M6146" t="s">
        <v>13658</v>
      </c>
      <c r="N6146" s="3">
        <v>44767</v>
      </c>
      <c r="O6146" s="4">
        <v>0.70972222222222225</v>
      </c>
      <c r="P6146" s="3">
        <v>44767</v>
      </c>
      <c r="Q6146" t="s">
        <v>32</v>
      </c>
      <c r="R6146" t="s">
        <v>110</v>
      </c>
      <c r="S6146" t="s">
        <v>110</v>
      </c>
      <c r="T6146" t="s">
        <v>82</v>
      </c>
      <c r="U6146" t="s">
        <v>13658</v>
      </c>
      <c r="V6146" s="1">
        <v>44769</v>
      </c>
      <c r="W6146" s="4">
        <v>0.69652777777777775</v>
      </c>
      <c r="X6146" t="s">
        <v>32</v>
      </c>
      <c r="Y6146" t="s">
        <v>35</v>
      </c>
      <c r="Z6146" t="s">
        <v>55</v>
      </c>
    </row>
    <row r="6147" spans="1:26" hidden="1" x14ac:dyDescent="0.25">
      <c r="A6147" t="s">
        <v>10503</v>
      </c>
      <c r="B6147" t="s">
        <v>24</v>
      </c>
      <c r="C6147" t="s">
        <v>36</v>
      </c>
      <c r="D6147" t="s">
        <v>137</v>
      </c>
      <c r="E6147" t="s">
        <v>38</v>
      </c>
      <c r="F6147" t="s">
        <v>10504</v>
      </c>
      <c r="G6147">
        <v>2</v>
      </c>
      <c r="H6147" t="s">
        <v>29</v>
      </c>
      <c r="I6147" t="s">
        <v>30</v>
      </c>
      <c r="J6147">
        <v>1</v>
      </c>
      <c r="K6147" t="s">
        <v>43</v>
      </c>
      <c r="L6147" t="s">
        <v>570</v>
      </c>
      <c r="M6147" t="s">
        <v>13657</v>
      </c>
      <c r="N6147" s="3">
        <v>44729</v>
      </c>
      <c r="O6147" s="4">
        <v>0.75208333333333333</v>
      </c>
      <c r="P6147" s="3">
        <v>44733</v>
      </c>
      <c r="Q6147" t="s">
        <v>32</v>
      </c>
      <c r="R6147" t="s">
        <v>105</v>
      </c>
      <c r="S6147" t="s">
        <v>42</v>
      </c>
      <c r="T6147" t="s">
        <v>43</v>
      </c>
      <c r="U6147" t="s">
        <v>13658</v>
      </c>
      <c r="V6147" s="1">
        <v>44770</v>
      </c>
      <c r="W6147" s="4">
        <v>0.71250000000000002</v>
      </c>
      <c r="X6147" t="s">
        <v>32</v>
      </c>
      <c r="Y6147" t="s">
        <v>35</v>
      </c>
      <c r="Z6147" t="s">
        <v>55</v>
      </c>
    </row>
    <row r="6148" spans="1:26" hidden="1" x14ac:dyDescent="0.25">
      <c r="A6148" t="s">
        <v>11143</v>
      </c>
      <c r="B6148" t="s">
        <v>61</v>
      </c>
      <c r="C6148" t="s">
        <v>62</v>
      </c>
      <c r="D6148" t="s">
        <v>2487</v>
      </c>
      <c r="E6148" t="s">
        <v>72</v>
      </c>
      <c r="F6148" t="s">
        <v>1023</v>
      </c>
      <c r="G6148">
        <v>12</v>
      </c>
      <c r="H6148" t="s">
        <v>29</v>
      </c>
      <c r="I6148" t="s">
        <v>154</v>
      </c>
      <c r="J6148">
        <v>1</v>
      </c>
      <c r="K6148" t="s">
        <v>43</v>
      </c>
      <c r="L6148" t="s">
        <v>734</v>
      </c>
      <c r="M6148" t="s">
        <v>13658</v>
      </c>
      <c r="N6148" s="3">
        <v>44751</v>
      </c>
      <c r="O6148" s="4">
        <v>0.64930555555555558</v>
      </c>
      <c r="P6148" s="3">
        <v>44751</v>
      </c>
      <c r="Q6148" t="s">
        <v>32</v>
      </c>
      <c r="R6148" t="s">
        <v>674</v>
      </c>
      <c r="S6148" t="s">
        <v>42</v>
      </c>
      <c r="T6148" t="s">
        <v>43</v>
      </c>
      <c r="U6148" t="s">
        <v>13658</v>
      </c>
      <c r="V6148" s="1">
        <v>44770</v>
      </c>
      <c r="W6148" s="4">
        <v>0.70486111111111116</v>
      </c>
      <c r="Y6148" t="s">
        <v>35</v>
      </c>
      <c r="Z6148" t="s">
        <v>34</v>
      </c>
    </row>
    <row r="6149" spans="1:26" hidden="1" x14ac:dyDescent="0.25">
      <c r="A6149" t="s">
        <v>11144</v>
      </c>
      <c r="B6149" t="s">
        <v>61</v>
      </c>
      <c r="C6149" t="s">
        <v>62</v>
      </c>
      <c r="D6149" t="s">
        <v>2487</v>
      </c>
      <c r="E6149" t="s">
        <v>72</v>
      </c>
      <c r="F6149" t="s">
        <v>1023</v>
      </c>
      <c r="G6149">
        <v>10</v>
      </c>
      <c r="H6149" t="s">
        <v>29</v>
      </c>
      <c r="I6149" t="s">
        <v>154</v>
      </c>
      <c r="J6149">
        <v>1</v>
      </c>
      <c r="K6149" t="s">
        <v>43</v>
      </c>
      <c r="L6149" t="s">
        <v>734</v>
      </c>
      <c r="M6149" t="s">
        <v>13658</v>
      </c>
      <c r="N6149" s="3">
        <v>44751</v>
      </c>
      <c r="O6149" s="4">
        <v>0.64930555555555558</v>
      </c>
      <c r="P6149" s="3">
        <v>44751</v>
      </c>
      <c r="Q6149" t="s">
        <v>32</v>
      </c>
      <c r="R6149" t="s">
        <v>674</v>
      </c>
      <c r="S6149" t="s">
        <v>42</v>
      </c>
      <c r="T6149" t="s">
        <v>43</v>
      </c>
      <c r="U6149" t="s">
        <v>13658</v>
      </c>
      <c r="V6149" s="1">
        <v>44770</v>
      </c>
      <c r="W6149" s="4">
        <v>0.70486111111111116</v>
      </c>
      <c r="Y6149" t="s">
        <v>35</v>
      </c>
      <c r="Z6149" t="s">
        <v>34</v>
      </c>
    </row>
    <row r="6150" spans="1:26" hidden="1" x14ac:dyDescent="0.25">
      <c r="A6150" t="s">
        <v>11148</v>
      </c>
      <c r="B6150" t="s">
        <v>61</v>
      </c>
      <c r="C6150" t="s">
        <v>62</v>
      </c>
      <c r="D6150" t="s">
        <v>2487</v>
      </c>
      <c r="E6150" t="s">
        <v>72</v>
      </c>
      <c r="F6150" t="s">
        <v>1023</v>
      </c>
      <c r="G6150">
        <v>5</v>
      </c>
      <c r="H6150" t="s">
        <v>29</v>
      </c>
      <c r="I6150" t="s">
        <v>154</v>
      </c>
      <c r="J6150">
        <v>1</v>
      </c>
      <c r="K6150" t="s">
        <v>43</v>
      </c>
      <c r="L6150" t="s">
        <v>734</v>
      </c>
      <c r="M6150" t="s">
        <v>13658</v>
      </c>
      <c r="N6150" s="3">
        <v>44751</v>
      </c>
      <c r="O6150" s="4">
        <v>0.64930555555555558</v>
      </c>
      <c r="P6150" s="3">
        <v>44751</v>
      </c>
      <c r="Q6150" t="s">
        <v>32</v>
      </c>
      <c r="R6150" t="s">
        <v>674</v>
      </c>
      <c r="S6150" t="s">
        <v>42</v>
      </c>
      <c r="T6150" t="s">
        <v>43</v>
      </c>
      <c r="U6150" t="s">
        <v>13658</v>
      </c>
      <c r="V6150" s="1">
        <v>44770</v>
      </c>
      <c r="W6150" s="4">
        <v>0.7055555555555556</v>
      </c>
      <c r="Y6150" t="s">
        <v>35</v>
      </c>
      <c r="Z6150" t="s">
        <v>34</v>
      </c>
    </row>
    <row r="6151" spans="1:26" hidden="1" x14ac:dyDescent="0.25">
      <c r="A6151" t="s">
        <v>11149</v>
      </c>
      <c r="B6151" t="s">
        <v>61</v>
      </c>
      <c r="C6151" t="s">
        <v>62</v>
      </c>
      <c r="D6151" t="s">
        <v>2487</v>
      </c>
      <c r="E6151" t="s">
        <v>72</v>
      </c>
      <c r="F6151" t="s">
        <v>1023</v>
      </c>
      <c r="G6151">
        <v>10</v>
      </c>
      <c r="H6151" t="s">
        <v>29</v>
      </c>
      <c r="I6151" t="s">
        <v>154</v>
      </c>
      <c r="J6151">
        <v>1</v>
      </c>
      <c r="K6151" t="s">
        <v>43</v>
      </c>
      <c r="L6151" t="s">
        <v>734</v>
      </c>
      <c r="M6151" t="s">
        <v>13658</v>
      </c>
      <c r="N6151" s="3">
        <v>44751</v>
      </c>
      <c r="O6151" s="4">
        <v>0.64930555555555558</v>
      </c>
      <c r="P6151" s="3">
        <v>44751</v>
      </c>
      <c r="Q6151" t="s">
        <v>32</v>
      </c>
      <c r="R6151" t="s">
        <v>674</v>
      </c>
      <c r="S6151" t="s">
        <v>42</v>
      </c>
      <c r="T6151" t="s">
        <v>43</v>
      </c>
      <c r="U6151" t="s">
        <v>13658</v>
      </c>
      <c r="V6151" s="1">
        <v>44770</v>
      </c>
      <c r="W6151" s="4">
        <v>0.70347222222222217</v>
      </c>
      <c r="X6151" t="s">
        <v>32</v>
      </c>
      <c r="Y6151" t="s">
        <v>35</v>
      </c>
      <c r="Z6151" t="s">
        <v>34</v>
      </c>
    </row>
    <row r="6152" spans="1:26" hidden="1" x14ac:dyDescent="0.25">
      <c r="A6152" t="s">
        <v>11613</v>
      </c>
      <c r="B6152" t="s">
        <v>24</v>
      </c>
      <c r="C6152" t="s">
        <v>25</v>
      </c>
      <c r="D6152" t="s">
        <v>145</v>
      </c>
      <c r="E6152" t="s">
        <v>38</v>
      </c>
      <c r="F6152" t="s">
        <v>11614</v>
      </c>
      <c r="G6152">
        <v>5</v>
      </c>
      <c r="H6152" t="s">
        <v>29</v>
      </c>
      <c r="I6152" t="s">
        <v>30</v>
      </c>
      <c r="J6152">
        <v>1</v>
      </c>
      <c r="K6152" t="s">
        <v>96</v>
      </c>
      <c r="L6152" t="s">
        <v>150</v>
      </c>
      <c r="M6152" t="s">
        <v>13658</v>
      </c>
      <c r="N6152" s="3">
        <v>44764</v>
      </c>
      <c r="O6152" s="4">
        <v>0.49374999999999997</v>
      </c>
      <c r="P6152" s="3">
        <v>44764</v>
      </c>
      <c r="Q6152" t="s">
        <v>32</v>
      </c>
      <c r="R6152" t="s">
        <v>109</v>
      </c>
      <c r="S6152" t="s">
        <v>110</v>
      </c>
      <c r="T6152" t="s">
        <v>82</v>
      </c>
      <c r="U6152" t="s">
        <v>13658</v>
      </c>
      <c r="V6152" s="1">
        <v>44770</v>
      </c>
      <c r="W6152" s="4">
        <v>0.48888888888888887</v>
      </c>
      <c r="X6152" t="s">
        <v>32</v>
      </c>
      <c r="Y6152" t="s">
        <v>35</v>
      </c>
      <c r="Z6152" t="s">
        <v>55</v>
      </c>
    </row>
    <row r="6153" spans="1:26" hidden="1" x14ac:dyDescent="0.25">
      <c r="A6153" t="s">
        <v>11616</v>
      </c>
      <c r="B6153" t="s">
        <v>24</v>
      </c>
      <c r="C6153" t="s">
        <v>25</v>
      </c>
      <c r="D6153" t="s">
        <v>145</v>
      </c>
      <c r="E6153" t="s">
        <v>38</v>
      </c>
      <c r="F6153" t="s">
        <v>11614</v>
      </c>
      <c r="G6153">
        <v>5</v>
      </c>
      <c r="H6153" t="s">
        <v>29</v>
      </c>
      <c r="I6153" t="s">
        <v>30</v>
      </c>
      <c r="J6153">
        <v>1</v>
      </c>
      <c r="K6153" t="s">
        <v>96</v>
      </c>
      <c r="L6153" t="s">
        <v>150</v>
      </c>
      <c r="M6153" t="s">
        <v>13658</v>
      </c>
      <c r="N6153" s="3">
        <v>44764</v>
      </c>
      <c r="O6153" s="4">
        <v>0.49374999999999997</v>
      </c>
      <c r="P6153" s="3">
        <v>44764</v>
      </c>
      <c r="Q6153" t="s">
        <v>32</v>
      </c>
      <c r="R6153" t="s">
        <v>109</v>
      </c>
      <c r="S6153" t="s">
        <v>110</v>
      </c>
      <c r="T6153" t="s">
        <v>82</v>
      </c>
      <c r="U6153" t="s">
        <v>13658</v>
      </c>
      <c r="V6153" s="1">
        <v>44770</v>
      </c>
      <c r="W6153" s="4">
        <v>0.51944444444444449</v>
      </c>
      <c r="X6153" t="s">
        <v>32</v>
      </c>
      <c r="Y6153" t="s">
        <v>35</v>
      </c>
      <c r="Z6153" t="s">
        <v>55</v>
      </c>
    </row>
    <row r="6154" spans="1:26" hidden="1" x14ac:dyDescent="0.25">
      <c r="A6154" t="s">
        <v>11680</v>
      </c>
      <c r="B6154" t="s">
        <v>61</v>
      </c>
      <c r="C6154" t="s">
        <v>62</v>
      </c>
      <c r="D6154" t="s">
        <v>8666</v>
      </c>
      <c r="E6154" t="s">
        <v>138</v>
      </c>
      <c r="F6154" t="s">
        <v>11681</v>
      </c>
      <c r="G6154">
        <v>6</v>
      </c>
      <c r="H6154" t="s">
        <v>29</v>
      </c>
      <c r="I6154" t="s">
        <v>30</v>
      </c>
      <c r="J6154">
        <v>1</v>
      </c>
      <c r="K6154" t="s">
        <v>96</v>
      </c>
      <c r="L6154" t="s">
        <v>66</v>
      </c>
      <c r="M6154" t="s">
        <v>13658</v>
      </c>
      <c r="N6154" s="3">
        <v>44766</v>
      </c>
      <c r="O6154" s="4">
        <v>0.47638888888888892</v>
      </c>
      <c r="P6154" s="3">
        <v>44766</v>
      </c>
      <c r="Q6154" t="s">
        <v>32</v>
      </c>
      <c r="R6154" t="s">
        <v>674</v>
      </c>
      <c r="S6154" t="s">
        <v>42</v>
      </c>
      <c r="T6154" t="s">
        <v>43</v>
      </c>
      <c r="U6154" t="s">
        <v>13658</v>
      </c>
      <c r="V6154" s="1">
        <v>44770</v>
      </c>
      <c r="W6154" s="4">
        <v>0.61597222222222225</v>
      </c>
      <c r="X6154" t="s">
        <v>32</v>
      </c>
      <c r="Y6154" t="s">
        <v>35</v>
      </c>
      <c r="Z6154" t="s">
        <v>55</v>
      </c>
    </row>
    <row r="6155" spans="1:26" hidden="1" x14ac:dyDescent="0.25">
      <c r="A6155" t="s">
        <v>11683</v>
      </c>
      <c r="B6155" t="s">
        <v>61</v>
      </c>
      <c r="C6155" t="s">
        <v>62</v>
      </c>
      <c r="D6155" t="s">
        <v>8666</v>
      </c>
      <c r="E6155" t="s">
        <v>138</v>
      </c>
      <c r="F6155" t="s">
        <v>11681</v>
      </c>
      <c r="G6155">
        <v>6</v>
      </c>
      <c r="H6155" t="s">
        <v>29</v>
      </c>
      <c r="I6155" t="s">
        <v>30</v>
      </c>
      <c r="J6155">
        <v>1</v>
      </c>
      <c r="K6155" t="s">
        <v>96</v>
      </c>
      <c r="L6155" t="s">
        <v>66</v>
      </c>
      <c r="M6155" t="s">
        <v>13658</v>
      </c>
      <c r="N6155" s="3">
        <v>44766</v>
      </c>
      <c r="O6155" s="4">
        <v>0.47638888888888892</v>
      </c>
      <c r="P6155" s="3">
        <v>44766</v>
      </c>
      <c r="Q6155" t="s">
        <v>32</v>
      </c>
      <c r="R6155" t="s">
        <v>674</v>
      </c>
      <c r="S6155" t="s">
        <v>42</v>
      </c>
      <c r="T6155" t="s">
        <v>43</v>
      </c>
      <c r="U6155" t="s">
        <v>13658</v>
      </c>
      <c r="V6155" s="1">
        <v>44770</v>
      </c>
      <c r="W6155" s="4">
        <v>0.60625000000000007</v>
      </c>
      <c r="X6155" t="s">
        <v>32</v>
      </c>
      <c r="Y6155" t="s">
        <v>35</v>
      </c>
      <c r="Z6155" t="s">
        <v>55</v>
      </c>
    </row>
    <row r="6156" spans="1:26" hidden="1" x14ac:dyDescent="0.25">
      <c r="A6156" t="s">
        <v>11684</v>
      </c>
      <c r="B6156" t="s">
        <v>61</v>
      </c>
      <c r="C6156" t="s">
        <v>62</v>
      </c>
      <c r="D6156" t="s">
        <v>8666</v>
      </c>
      <c r="E6156" t="s">
        <v>138</v>
      </c>
      <c r="F6156" t="s">
        <v>11681</v>
      </c>
      <c r="G6156">
        <v>6</v>
      </c>
      <c r="H6156" t="s">
        <v>29</v>
      </c>
      <c r="I6156" t="s">
        <v>30</v>
      </c>
      <c r="J6156">
        <v>1</v>
      </c>
      <c r="K6156" t="s">
        <v>96</v>
      </c>
      <c r="L6156" t="s">
        <v>66</v>
      </c>
      <c r="M6156" t="s">
        <v>13658</v>
      </c>
      <c r="N6156" s="3">
        <v>44766</v>
      </c>
      <c r="O6156" s="4">
        <v>0.47638888888888892</v>
      </c>
      <c r="P6156" s="3">
        <v>44766</v>
      </c>
      <c r="Q6156" t="s">
        <v>32</v>
      </c>
      <c r="R6156" t="s">
        <v>674</v>
      </c>
      <c r="S6156" t="s">
        <v>42</v>
      </c>
      <c r="T6156" t="s">
        <v>43</v>
      </c>
      <c r="U6156" t="s">
        <v>13658</v>
      </c>
      <c r="V6156" s="1">
        <v>44770</v>
      </c>
      <c r="W6156" s="4">
        <v>0.6069444444444444</v>
      </c>
      <c r="X6156" t="s">
        <v>32</v>
      </c>
      <c r="Y6156" t="s">
        <v>35</v>
      </c>
      <c r="Z6156" t="s">
        <v>55</v>
      </c>
    </row>
    <row r="6157" spans="1:26" hidden="1" x14ac:dyDescent="0.25">
      <c r="A6157" t="s">
        <v>11704</v>
      </c>
      <c r="B6157" t="s">
        <v>24</v>
      </c>
      <c r="C6157" t="s">
        <v>378</v>
      </c>
      <c r="D6157" t="s">
        <v>331</v>
      </c>
      <c r="E6157" t="s">
        <v>72</v>
      </c>
      <c r="F6157" t="s">
        <v>11705</v>
      </c>
      <c r="G6157">
        <v>2</v>
      </c>
      <c r="H6157" t="s">
        <v>48</v>
      </c>
      <c r="I6157" t="s">
        <v>64</v>
      </c>
      <c r="J6157">
        <v>1</v>
      </c>
      <c r="K6157" t="s">
        <v>248</v>
      </c>
      <c r="L6157" t="s">
        <v>66</v>
      </c>
      <c r="M6157" t="s">
        <v>13658</v>
      </c>
      <c r="N6157" s="3">
        <v>44767</v>
      </c>
      <c r="O6157" s="4">
        <v>0.58680555555555558</v>
      </c>
      <c r="P6157" s="3">
        <v>44767</v>
      </c>
      <c r="Q6157" t="s">
        <v>32</v>
      </c>
      <c r="R6157" t="s">
        <v>109</v>
      </c>
      <c r="S6157" t="s">
        <v>42</v>
      </c>
      <c r="T6157" t="s">
        <v>139</v>
      </c>
      <c r="U6157" t="s">
        <v>13658</v>
      </c>
      <c r="V6157" s="1">
        <v>44770</v>
      </c>
      <c r="W6157" s="4">
        <v>0.71319444444444446</v>
      </c>
      <c r="X6157" t="s">
        <v>32</v>
      </c>
      <c r="Y6157" t="s">
        <v>35</v>
      </c>
      <c r="Z6157" t="s">
        <v>55</v>
      </c>
    </row>
    <row r="6158" spans="1:26" hidden="1" x14ac:dyDescent="0.25">
      <c r="A6158" t="s">
        <v>11731</v>
      </c>
      <c r="B6158" t="s">
        <v>24</v>
      </c>
      <c r="C6158" t="s">
        <v>78</v>
      </c>
      <c r="D6158" t="s">
        <v>1191</v>
      </c>
      <c r="E6158" t="s">
        <v>38</v>
      </c>
      <c r="F6158" t="s">
        <v>11732</v>
      </c>
      <c r="G6158">
        <v>8</v>
      </c>
      <c r="H6158" t="s">
        <v>48</v>
      </c>
      <c r="I6158" t="s">
        <v>64</v>
      </c>
      <c r="J6158">
        <v>1</v>
      </c>
      <c r="K6158" t="s">
        <v>117</v>
      </c>
      <c r="L6158" t="s">
        <v>150</v>
      </c>
      <c r="M6158" t="s">
        <v>13658</v>
      </c>
      <c r="N6158" s="3">
        <v>44767</v>
      </c>
      <c r="O6158" s="4">
        <v>0.70972222222222225</v>
      </c>
      <c r="P6158" s="3">
        <v>44767</v>
      </c>
      <c r="Q6158" t="s">
        <v>32</v>
      </c>
      <c r="R6158" t="s">
        <v>109</v>
      </c>
      <c r="S6158" t="s">
        <v>42</v>
      </c>
      <c r="T6158" t="s">
        <v>43</v>
      </c>
      <c r="U6158" t="s">
        <v>13658</v>
      </c>
      <c r="V6158" s="1">
        <v>44770</v>
      </c>
      <c r="W6158" s="4">
        <v>0.43611111111111112</v>
      </c>
      <c r="X6158" t="s">
        <v>32</v>
      </c>
      <c r="Y6158" t="s">
        <v>35</v>
      </c>
      <c r="Z6158" t="s">
        <v>55</v>
      </c>
    </row>
    <row r="6159" spans="1:26" hidden="1" x14ac:dyDescent="0.25">
      <c r="A6159" t="s">
        <v>1687</v>
      </c>
      <c r="B6159" t="s">
        <v>24</v>
      </c>
      <c r="C6159" t="s">
        <v>246</v>
      </c>
      <c r="D6159" t="s">
        <v>26</v>
      </c>
      <c r="E6159" t="s">
        <v>27</v>
      </c>
      <c r="F6159" t="s">
        <v>258</v>
      </c>
      <c r="G6159">
        <v>7</v>
      </c>
      <c r="H6159" t="s">
        <v>29</v>
      </c>
      <c r="I6159" t="s">
        <v>30</v>
      </c>
      <c r="J6159">
        <v>1</v>
      </c>
      <c r="K6159" t="s">
        <v>43</v>
      </c>
      <c r="L6159" t="s">
        <v>161</v>
      </c>
      <c r="M6159" t="s">
        <v>13658</v>
      </c>
      <c r="N6159" s="3">
        <v>44771</v>
      </c>
      <c r="O6159" s="4">
        <v>0.35972222222222222</v>
      </c>
      <c r="P6159" s="3">
        <v>44771</v>
      </c>
      <c r="Q6159" t="s">
        <v>32</v>
      </c>
      <c r="S6159" t="s">
        <v>33</v>
      </c>
      <c r="T6159" t="s">
        <v>34</v>
      </c>
      <c r="U6159" t="s">
        <v>13658</v>
      </c>
      <c r="V6159" s="1">
        <v>44771</v>
      </c>
      <c r="W6159" s="4">
        <v>0.36041666666666666</v>
      </c>
      <c r="X6159" t="s">
        <v>32</v>
      </c>
      <c r="Y6159" t="s">
        <v>59</v>
      </c>
      <c r="Z6159" t="s">
        <v>60</v>
      </c>
    </row>
    <row r="6160" spans="1:26" hidden="1" x14ac:dyDescent="0.25">
      <c r="A6160" t="s">
        <v>2037</v>
      </c>
      <c r="B6160" t="s">
        <v>24</v>
      </c>
      <c r="C6160" t="s">
        <v>70</v>
      </c>
      <c r="D6160" t="s">
        <v>26</v>
      </c>
      <c r="E6160" t="s">
        <v>27</v>
      </c>
      <c r="F6160" t="s">
        <v>258</v>
      </c>
      <c r="G6160">
        <v>10</v>
      </c>
      <c r="H6160" t="s">
        <v>29</v>
      </c>
      <c r="I6160" t="s">
        <v>30</v>
      </c>
      <c r="J6160">
        <v>1</v>
      </c>
      <c r="K6160" t="s">
        <v>43</v>
      </c>
      <c r="L6160" t="s">
        <v>161</v>
      </c>
      <c r="M6160" t="s">
        <v>13658</v>
      </c>
      <c r="N6160" s="3">
        <v>44771</v>
      </c>
      <c r="O6160" s="4">
        <v>0.49374999999999997</v>
      </c>
      <c r="P6160" s="3">
        <v>44771</v>
      </c>
      <c r="Q6160" t="s">
        <v>32</v>
      </c>
      <c r="S6160" t="s">
        <v>33</v>
      </c>
      <c r="T6160" t="s">
        <v>34</v>
      </c>
      <c r="U6160" t="s">
        <v>13658</v>
      </c>
      <c r="V6160" s="1">
        <v>44771</v>
      </c>
      <c r="W6160" s="4">
        <v>0.49374999999999997</v>
      </c>
      <c r="X6160" t="s">
        <v>32</v>
      </c>
      <c r="Y6160" t="s">
        <v>44</v>
      </c>
      <c r="Z6160" t="s">
        <v>60</v>
      </c>
    </row>
    <row r="6161" spans="1:26" hidden="1" x14ac:dyDescent="0.25">
      <c r="A6161" t="s">
        <v>6027</v>
      </c>
      <c r="B6161" t="s">
        <v>24</v>
      </c>
      <c r="C6161" t="s">
        <v>184</v>
      </c>
      <c r="D6161" t="s">
        <v>26</v>
      </c>
      <c r="E6161" t="s">
        <v>27</v>
      </c>
      <c r="F6161" t="s">
        <v>192</v>
      </c>
      <c r="G6161">
        <v>1</v>
      </c>
      <c r="H6161" t="s">
        <v>29</v>
      </c>
      <c r="I6161" t="s">
        <v>30</v>
      </c>
      <c r="J6161">
        <v>1</v>
      </c>
      <c r="K6161" t="s">
        <v>43</v>
      </c>
      <c r="L6161" t="s">
        <v>193</v>
      </c>
      <c r="M6161" t="s">
        <v>13658</v>
      </c>
      <c r="N6161" s="3">
        <v>44771</v>
      </c>
      <c r="O6161" s="4">
        <v>0.36944444444444446</v>
      </c>
      <c r="P6161" s="3">
        <v>44771</v>
      </c>
      <c r="Q6161" t="s">
        <v>32</v>
      </c>
      <c r="S6161" t="s">
        <v>33</v>
      </c>
      <c r="T6161" t="s">
        <v>34</v>
      </c>
      <c r="U6161" t="s">
        <v>13658</v>
      </c>
      <c r="V6161" s="1">
        <v>44771</v>
      </c>
      <c r="W6161" s="4">
        <v>0.37013888888888885</v>
      </c>
      <c r="X6161" t="s">
        <v>32</v>
      </c>
      <c r="Y6161" t="s">
        <v>44</v>
      </c>
      <c r="Z6161" t="s">
        <v>60</v>
      </c>
    </row>
    <row r="6162" spans="1:26" hidden="1" x14ac:dyDescent="0.25">
      <c r="A6162" t="s">
        <v>7003</v>
      </c>
      <c r="B6162" t="s">
        <v>24</v>
      </c>
      <c r="C6162" t="s">
        <v>25</v>
      </c>
      <c r="D6162" t="s">
        <v>26</v>
      </c>
      <c r="E6162" t="s">
        <v>27</v>
      </c>
      <c r="F6162" t="s">
        <v>258</v>
      </c>
      <c r="G6162">
        <v>14</v>
      </c>
      <c r="H6162" t="s">
        <v>29</v>
      </c>
      <c r="I6162" t="s">
        <v>30</v>
      </c>
      <c r="J6162">
        <v>1</v>
      </c>
      <c r="K6162" t="s">
        <v>43</v>
      </c>
      <c r="L6162" t="s">
        <v>161</v>
      </c>
      <c r="M6162" t="s">
        <v>13658</v>
      </c>
      <c r="N6162" s="3">
        <v>44771</v>
      </c>
      <c r="O6162" s="4">
        <v>0.38472222222222219</v>
      </c>
      <c r="P6162" s="3">
        <v>44771</v>
      </c>
      <c r="Q6162" t="s">
        <v>32</v>
      </c>
      <c r="S6162" t="s">
        <v>33</v>
      </c>
      <c r="T6162" t="s">
        <v>34</v>
      </c>
      <c r="U6162" t="s">
        <v>13658</v>
      </c>
      <c r="V6162" s="1">
        <v>44771</v>
      </c>
      <c r="W6162" s="4">
        <v>0.38541666666666669</v>
      </c>
      <c r="X6162" t="s">
        <v>32</v>
      </c>
      <c r="Y6162" t="s">
        <v>44</v>
      </c>
      <c r="Z6162" t="s">
        <v>60</v>
      </c>
    </row>
    <row r="6163" spans="1:26" hidden="1" x14ac:dyDescent="0.25">
      <c r="A6163" t="s">
        <v>10847</v>
      </c>
      <c r="B6163" t="s">
        <v>24</v>
      </c>
      <c r="C6163" t="s">
        <v>45</v>
      </c>
      <c r="D6163" t="s">
        <v>26</v>
      </c>
      <c r="E6163" t="s">
        <v>27</v>
      </c>
      <c r="F6163" t="s">
        <v>258</v>
      </c>
      <c r="G6163">
        <v>3</v>
      </c>
      <c r="H6163" t="s">
        <v>29</v>
      </c>
      <c r="I6163" t="s">
        <v>30</v>
      </c>
      <c r="J6163">
        <v>1</v>
      </c>
      <c r="K6163" t="s">
        <v>43</v>
      </c>
      <c r="L6163" t="s">
        <v>161</v>
      </c>
      <c r="M6163" t="s">
        <v>13658</v>
      </c>
      <c r="N6163" s="3">
        <v>44771</v>
      </c>
      <c r="O6163" s="4">
        <v>0.39652777777777781</v>
      </c>
      <c r="P6163" s="3">
        <v>44771</v>
      </c>
      <c r="Q6163" t="s">
        <v>32</v>
      </c>
      <c r="S6163" t="s">
        <v>33</v>
      </c>
      <c r="T6163" t="s">
        <v>34</v>
      </c>
      <c r="U6163" t="s">
        <v>13658</v>
      </c>
      <c r="V6163" s="1">
        <v>44771</v>
      </c>
      <c r="W6163" s="4">
        <v>0.3972222222222222</v>
      </c>
      <c r="X6163" t="s">
        <v>32</v>
      </c>
      <c r="Y6163" t="s">
        <v>59</v>
      </c>
      <c r="Z6163" t="s">
        <v>60</v>
      </c>
    </row>
    <row r="6164" spans="1:26" hidden="1" x14ac:dyDescent="0.25">
      <c r="A6164" t="s">
        <v>11766</v>
      </c>
      <c r="B6164" t="s">
        <v>24</v>
      </c>
      <c r="C6164" t="s">
        <v>36</v>
      </c>
      <c r="D6164" t="s">
        <v>26</v>
      </c>
      <c r="E6164" t="s">
        <v>27</v>
      </c>
      <c r="F6164" t="s">
        <v>192</v>
      </c>
      <c r="G6164">
        <v>1</v>
      </c>
      <c r="H6164" t="s">
        <v>29</v>
      </c>
      <c r="I6164" t="s">
        <v>30</v>
      </c>
      <c r="J6164">
        <v>1</v>
      </c>
      <c r="K6164" t="s">
        <v>43</v>
      </c>
      <c r="L6164" t="s">
        <v>200</v>
      </c>
      <c r="M6164" t="s">
        <v>13658</v>
      </c>
      <c r="N6164" s="3">
        <v>44771</v>
      </c>
      <c r="O6164" s="4">
        <v>0.44166666666666665</v>
      </c>
      <c r="P6164" s="3">
        <v>44771</v>
      </c>
      <c r="Q6164" t="s">
        <v>32</v>
      </c>
      <c r="S6164" t="s">
        <v>33</v>
      </c>
      <c r="T6164" t="s">
        <v>34</v>
      </c>
      <c r="U6164" t="s">
        <v>13658</v>
      </c>
      <c r="V6164" s="1">
        <v>44771</v>
      </c>
      <c r="W6164" s="4">
        <v>0.44236111111111115</v>
      </c>
      <c r="X6164" t="s">
        <v>32</v>
      </c>
      <c r="Y6164" t="s">
        <v>35</v>
      </c>
      <c r="Z6164" t="s">
        <v>60</v>
      </c>
    </row>
    <row r="6165" spans="1:26" hidden="1" x14ac:dyDescent="0.25">
      <c r="A6165" t="s">
        <v>11767</v>
      </c>
      <c r="B6165" t="s">
        <v>24</v>
      </c>
      <c r="C6165" t="s">
        <v>36</v>
      </c>
      <c r="D6165" t="s">
        <v>26</v>
      </c>
      <c r="E6165" t="s">
        <v>27</v>
      </c>
      <c r="F6165" t="s">
        <v>258</v>
      </c>
      <c r="G6165">
        <v>4</v>
      </c>
      <c r="H6165" t="s">
        <v>29</v>
      </c>
      <c r="I6165" t="s">
        <v>30</v>
      </c>
      <c r="J6165">
        <v>1</v>
      </c>
      <c r="K6165" t="s">
        <v>43</v>
      </c>
      <c r="L6165" t="s">
        <v>161</v>
      </c>
      <c r="M6165" t="s">
        <v>13658</v>
      </c>
      <c r="N6165" s="3">
        <v>44771</v>
      </c>
      <c r="O6165" s="4">
        <v>0.45347222222222222</v>
      </c>
      <c r="P6165" s="3">
        <v>44771</v>
      </c>
      <c r="Q6165" t="s">
        <v>32</v>
      </c>
      <c r="S6165" t="s">
        <v>33</v>
      </c>
      <c r="T6165" t="s">
        <v>34</v>
      </c>
      <c r="U6165" t="s">
        <v>13658</v>
      </c>
      <c r="V6165" s="1">
        <v>44771</v>
      </c>
      <c r="W6165" s="4">
        <v>0.4548611111111111</v>
      </c>
      <c r="X6165" t="s">
        <v>32</v>
      </c>
      <c r="Y6165" t="s">
        <v>59</v>
      </c>
      <c r="Z6165" t="s">
        <v>60</v>
      </c>
    </row>
    <row r="6166" spans="1:26" hidden="1" x14ac:dyDescent="0.25">
      <c r="A6166" t="s">
        <v>11768</v>
      </c>
      <c r="B6166" t="s">
        <v>24</v>
      </c>
      <c r="C6166" t="s">
        <v>25</v>
      </c>
      <c r="D6166" t="s">
        <v>26</v>
      </c>
      <c r="E6166" t="s">
        <v>27</v>
      </c>
      <c r="F6166" t="s">
        <v>258</v>
      </c>
      <c r="G6166">
        <v>1</v>
      </c>
      <c r="H6166" t="s">
        <v>29</v>
      </c>
      <c r="I6166" t="s">
        <v>30</v>
      </c>
      <c r="J6166">
        <v>1</v>
      </c>
      <c r="K6166" t="s">
        <v>43</v>
      </c>
      <c r="L6166" t="s">
        <v>161</v>
      </c>
      <c r="M6166" t="s">
        <v>13658</v>
      </c>
      <c r="N6166" s="3">
        <v>44771</v>
      </c>
      <c r="O6166" s="4">
        <v>0.45347222222222222</v>
      </c>
      <c r="P6166" s="3">
        <v>44771</v>
      </c>
      <c r="Q6166" t="s">
        <v>32</v>
      </c>
      <c r="S6166" t="s">
        <v>33</v>
      </c>
      <c r="T6166" t="s">
        <v>34</v>
      </c>
      <c r="U6166" t="s">
        <v>13658</v>
      </c>
      <c r="V6166" s="1">
        <v>44771</v>
      </c>
      <c r="W6166" s="4">
        <v>0.4548611111111111</v>
      </c>
      <c r="X6166" t="s">
        <v>32</v>
      </c>
      <c r="Y6166" t="s">
        <v>59</v>
      </c>
      <c r="Z6166" t="s">
        <v>60</v>
      </c>
    </row>
    <row r="6167" spans="1:26" hidden="1" x14ac:dyDescent="0.25">
      <c r="A6167" t="s">
        <v>11770</v>
      </c>
      <c r="B6167" t="s">
        <v>24</v>
      </c>
      <c r="C6167" t="s">
        <v>94</v>
      </c>
      <c r="D6167" t="s">
        <v>26</v>
      </c>
      <c r="E6167" t="s">
        <v>27</v>
      </c>
      <c r="F6167" t="s">
        <v>258</v>
      </c>
      <c r="G6167">
        <v>7</v>
      </c>
      <c r="H6167" t="s">
        <v>29</v>
      </c>
      <c r="I6167" t="s">
        <v>30</v>
      </c>
      <c r="J6167">
        <v>1</v>
      </c>
      <c r="K6167" t="s">
        <v>43</v>
      </c>
      <c r="L6167" t="s">
        <v>161</v>
      </c>
      <c r="M6167" t="s">
        <v>13658</v>
      </c>
      <c r="N6167" s="3">
        <v>44771</v>
      </c>
      <c r="O6167" s="4">
        <v>0.52986111111111112</v>
      </c>
      <c r="P6167" s="3">
        <v>44771</v>
      </c>
      <c r="Q6167" t="s">
        <v>32</v>
      </c>
      <c r="S6167" t="s">
        <v>33</v>
      </c>
      <c r="T6167" t="s">
        <v>34</v>
      </c>
      <c r="U6167" t="s">
        <v>13658</v>
      </c>
      <c r="V6167" s="1">
        <v>44771</v>
      </c>
      <c r="W6167" s="4">
        <v>0.52986111111111112</v>
      </c>
      <c r="X6167" t="s">
        <v>32</v>
      </c>
      <c r="Y6167" t="s">
        <v>44</v>
      </c>
      <c r="Z6167" t="s">
        <v>60</v>
      </c>
    </row>
    <row r="6168" spans="1:26" hidden="1" x14ac:dyDescent="0.25">
      <c r="A6168" t="s">
        <v>11673</v>
      </c>
      <c r="B6168" t="s">
        <v>24</v>
      </c>
      <c r="C6168" t="s">
        <v>402</v>
      </c>
      <c r="D6168" t="s">
        <v>560</v>
      </c>
      <c r="E6168" t="s">
        <v>27</v>
      </c>
      <c r="F6168" t="s">
        <v>258</v>
      </c>
      <c r="G6168">
        <v>8</v>
      </c>
      <c r="H6168" t="s">
        <v>29</v>
      </c>
      <c r="I6168" t="s">
        <v>30</v>
      </c>
      <c r="J6168">
        <v>1</v>
      </c>
      <c r="K6168" t="s">
        <v>96</v>
      </c>
      <c r="L6168" t="s">
        <v>161</v>
      </c>
      <c r="M6168" t="s">
        <v>13658</v>
      </c>
      <c r="N6168" s="3">
        <v>44766</v>
      </c>
      <c r="O6168" s="4">
        <v>0.4291666666666667</v>
      </c>
      <c r="P6168" s="3">
        <v>44772</v>
      </c>
      <c r="Q6168" t="s">
        <v>32</v>
      </c>
      <c r="R6168" t="s">
        <v>93</v>
      </c>
      <c r="S6168" t="s">
        <v>33</v>
      </c>
      <c r="T6168" t="s">
        <v>82</v>
      </c>
      <c r="U6168" t="s">
        <v>13658</v>
      </c>
      <c r="V6168" s="1">
        <v>44771</v>
      </c>
      <c r="W6168" s="4">
        <v>0.74791666666666667</v>
      </c>
      <c r="X6168" t="s">
        <v>32</v>
      </c>
      <c r="Y6168" t="s">
        <v>44</v>
      </c>
      <c r="Z6168" t="s">
        <v>60</v>
      </c>
    </row>
    <row r="6169" spans="1:26" hidden="1" x14ac:dyDescent="0.25">
      <c r="A6169" t="s">
        <v>11327</v>
      </c>
      <c r="B6169" t="s">
        <v>61</v>
      </c>
      <c r="C6169" t="s">
        <v>62</v>
      </c>
      <c r="D6169" t="s">
        <v>1726</v>
      </c>
      <c r="E6169" t="s">
        <v>72</v>
      </c>
      <c r="F6169" t="s">
        <v>11322</v>
      </c>
      <c r="G6169">
        <v>4</v>
      </c>
      <c r="H6169" t="s">
        <v>29</v>
      </c>
      <c r="I6169" t="s">
        <v>30</v>
      </c>
      <c r="J6169">
        <v>1</v>
      </c>
      <c r="K6169" t="s">
        <v>96</v>
      </c>
      <c r="L6169" t="s">
        <v>306</v>
      </c>
      <c r="M6169" t="s">
        <v>13658</v>
      </c>
      <c r="N6169" s="3">
        <v>44755</v>
      </c>
      <c r="O6169" s="4">
        <v>0.43194444444444446</v>
      </c>
      <c r="P6169" s="3">
        <v>44755</v>
      </c>
      <c r="Q6169" t="s">
        <v>32</v>
      </c>
      <c r="R6169" t="s">
        <v>902</v>
      </c>
      <c r="S6169" t="s">
        <v>42</v>
      </c>
      <c r="T6169" t="s">
        <v>902</v>
      </c>
      <c r="U6169" t="s">
        <v>13658</v>
      </c>
      <c r="V6169" s="1">
        <v>44771</v>
      </c>
      <c r="W6169" s="4">
        <v>0.36249999999999999</v>
      </c>
      <c r="X6169" t="s">
        <v>32</v>
      </c>
      <c r="Y6169" t="s">
        <v>35</v>
      </c>
      <c r="Z6169" t="s">
        <v>55</v>
      </c>
    </row>
    <row r="6170" spans="1:26" hidden="1" x14ac:dyDescent="0.25">
      <c r="A6170" t="s">
        <v>11234</v>
      </c>
      <c r="B6170" t="s">
        <v>61</v>
      </c>
      <c r="C6170" t="s">
        <v>62</v>
      </c>
      <c r="D6170" t="s">
        <v>3647</v>
      </c>
      <c r="E6170" t="s">
        <v>47</v>
      </c>
      <c r="F6170" t="s">
        <v>11235</v>
      </c>
      <c r="G6170">
        <v>7</v>
      </c>
      <c r="H6170" t="s">
        <v>29</v>
      </c>
      <c r="I6170" t="s">
        <v>86</v>
      </c>
      <c r="J6170">
        <v>1</v>
      </c>
      <c r="K6170" t="s">
        <v>96</v>
      </c>
      <c r="L6170" t="s">
        <v>106</v>
      </c>
      <c r="M6170" t="s">
        <v>13658</v>
      </c>
      <c r="N6170" s="3">
        <v>44753</v>
      </c>
      <c r="O6170" s="4">
        <v>0.53819444444444442</v>
      </c>
      <c r="P6170" s="3">
        <v>44762</v>
      </c>
      <c r="Q6170" t="s">
        <v>54</v>
      </c>
      <c r="R6170" t="s">
        <v>86</v>
      </c>
      <c r="S6170" t="s">
        <v>52</v>
      </c>
      <c r="T6170" t="s">
        <v>229</v>
      </c>
      <c r="U6170" t="s">
        <v>13658</v>
      </c>
      <c r="V6170" s="1">
        <v>44771</v>
      </c>
      <c r="W6170" s="4">
        <v>0.54722222222222217</v>
      </c>
      <c r="X6170" t="s">
        <v>54</v>
      </c>
      <c r="Y6170" t="s">
        <v>59</v>
      </c>
      <c r="Z6170" t="s">
        <v>55</v>
      </c>
    </row>
    <row r="6171" spans="1:26" hidden="1" x14ac:dyDescent="0.25">
      <c r="A6171" t="s">
        <v>11605</v>
      </c>
      <c r="B6171" t="s">
        <v>61</v>
      </c>
      <c r="C6171" t="s">
        <v>62</v>
      </c>
      <c r="D6171" t="s">
        <v>8424</v>
      </c>
      <c r="E6171" t="s">
        <v>38</v>
      </c>
      <c r="F6171" t="s">
        <v>11606</v>
      </c>
      <c r="G6171">
        <v>3</v>
      </c>
      <c r="H6171" t="s">
        <v>29</v>
      </c>
      <c r="I6171" t="s">
        <v>30</v>
      </c>
      <c r="J6171">
        <v>1</v>
      </c>
      <c r="K6171" t="s">
        <v>96</v>
      </c>
      <c r="L6171" t="s">
        <v>306</v>
      </c>
      <c r="M6171" t="s">
        <v>13658</v>
      </c>
      <c r="N6171" s="3">
        <v>44764</v>
      </c>
      <c r="O6171" s="4">
        <v>0.47083333333333338</v>
      </c>
      <c r="P6171" s="3">
        <v>44764</v>
      </c>
      <c r="Q6171" t="s">
        <v>32</v>
      </c>
      <c r="R6171" t="s">
        <v>674</v>
      </c>
      <c r="S6171" t="s">
        <v>42</v>
      </c>
      <c r="T6171" t="s">
        <v>43</v>
      </c>
      <c r="U6171" t="s">
        <v>13658</v>
      </c>
      <c r="V6171" s="1">
        <v>44771</v>
      </c>
      <c r="W6171" s="4">
        <v>0.69305555555555554</v>
      </c>
      <c r="X6171" t="s">
        <v>32</v>
      </c>
      <c r="Y6171" t="s">
        <v>35</v>
      </c>
      <c r="Z6171" t="s">
        <v>55</v>
      </c>
    </row>
    <row r="6172" spans="1:26" hidden="1" x14ac:dyDescent="0.25">
      <c r="A6172" t="s">
        <v>11737</v>
      </c>
      <c r="B6172" t="s">
        <v>61</v>
      </c>
      <c r="C6172" t="s">
        <v>62</v>
      </c>
      <c r="D6172" t="s">
        <v>2779</v>
      </c>
      <c r="E6172" t="s">
        <v>47</v>
      </c>
      <c r="F6172" t="s">
        <v>11736</v>
      </c>
      <c r="G6172">
        <v>5</v>
      </c>
      <c r="H6172" t="s">
        <v>29</v>
      </c>
      <c r="I6172" t="s">
        <v>30</v>
      </c>
      <c r="J6172">
        <v>1</v>
      </c>
      <c r="K6172" t="s">
        <v>96</v>
      </c>
      <c r="L6172" t="s">
        <v>66</v>
      </c>
      <c r="M6172" t="s">
        <v>13658</v>
      </c>
      <c r="N6172" s="3">
        <v>44767</v>
      </c>
      <c r="O6172" s="4">
        <v>0.74791666666666667</v>
      </c>
      <c r="P6172" s="3">
        <v>44767</v>
      </c>
      <c r="Q6172" t="s">
        <v>32</v>
      </c>
      <c r="R6172" t="s">
        <v>674</v>
      </c>
      <c r="S6172" t="s">
        <v>52</v>
      </c>
      <c r="T6172" t="s">
        <v>67</v>
      </c>
      <c r="U6172" t="s">
        <v>13658</v>
      </c>
      <c r="V6172" s="1">
        <v>44771</v>
      </c>
      <c r="W6172" s="4">
        <v>0.52638888888888891</v>
      </c>
      <c r="X6172" t="s">
        <v>54</v>
      </c>
      <c r="Y6172" t="s">
        <v>35</v>
      </c>
      <c r="Z6172" t="s">
        <v>55</v>
      </c>
    </row>
    <row r="6173" spans="1:26" hidden="1" x14ac:dyDescent="0.25">
      <c r="A6173" t="s">
        <v>11738</v>
      </c>
      <c r="B6173" t="s">
        <v>61</v>
      </c>
      <c r="C6173" t="s">
        <v>62</v>
      </c>
      <c r="D6173" t="s">
        <v>121</v>
      </c>
      <c r="E6173" t="s">
        <v>38</v>
      </c>
      <c r="F6173" t="s">
        <v>11736</v>
      </c>
      <c r="G6173">
        <v>5</v>
      </c>
      <c r="H6173" t="s">
        <v>29</v>
      </c>
      <c r="I6173" t="s">
        <v>30</v>
      </c>
      <c r="J6173">
        <v>1</v>
      </c>
      <c r="K6173" t="s">
        <v>96</v>
      </c>
      <c r="L6173" t="s">
        <v>66</v>
      </c>
      <c r="M6173" t="s">
        <v>13658</v>
      </c>
      <c r="N6173" s="3">
        <v>44767</v>
      </c>
      <c r="O6173" s="4">
        <v>0.74791666666666667</v>
      </c>
      <c r="P6173" s="3">
        <v>44767</v>
      </c>
      <c r="Q6173" t="s">
        <v>32</v>
      </c>
      <c r="R6173" t="s">
        <v>109</v>
      </c>
      <c r="S6173" t="s">
        <v>121</v>
      </c>
      <c r="T6173" t="s">
        <v>3805</v>
      </c>
      <c r="U6173" t="s">
        <v>13658</v>
      </c>
      <c r="V6173" s="1">
        <v>44771</v>
      </c>
      <c r="W6173" s="4">
        <v>0.69097222222222221</v>
      </c>
      <c r="X6173" t="s">
        <v>32</v>
      </c>
      <c r="Y6173" t="s">
        <v>35</v>
      </c>
      <c r="Z6173" t="s">
        <v>55</v>
      </c>
    </row>
    <row r="6174" spans="1:26" hidden="1" x14ac:dyDescent="0.25">
      <c r="A6174" t="s">
        <v>11739</v>
      </c>
      <c r="B6174" t="s">
        <v>61</v>
      </c>
      <c r="C6174" t="s">
        <v>62</v>
      </c>
      <c r="D6174" t="s">
        <v>121</v>
      </c>
      <c r="E6174" t="s">
        <v>38</v>
      </c>
      <c r="F6174" t="s">
        <v>11736</v>
      </c>
      <c r="G6174">
        <v>5</v>
      </c>
      <c r="H6174" t="s">
        <v>29</v>
      </c>
      <c r="I6174" t="s">
        <v>30</v>
      </c>
      <c r="J6174">
        <v>1</v>
      </c>
      <c r="K6174" t="s">
        <v>96</v>
      </c>
      <c r="L6174" t="s">
        <v>66</v>
      </c>
      <c r="M6174" t="s">
        <v>13658</v>
      </c>
      <c r="N6174" s="3">
        <v>44767</v>
      </c>
      <c r="O6174" s="4">
        <v>0.74791666666666667</v>
      </c>
      <c r="P6174" s="3">
        <v>44767</v>
      </c>
      <c r="Q6174" t="s">
        <v>32</v>
      </c>
      <c r="R6174" t="s">
        <v>109</v>
      </c>
      <c r="S6174" t="s">
        <v>121</v>
      </c>
      <c r="T6174" t="s">
        <v>3805</v>
      </c>
      <c r="U6174" t="s">
        <v>13658</v>
      </c>
      <c r="V6174" s="1">
        <v>44771</v>
      </c>
      <c r="W6174" s="4">
        <v>0.69166666666666676</v>
      </c>
      <c r="X6174" t="s">
        <v>32</v>
      </c>
      <c r="Y6174" t="s">
        <v>35</v>
      </c>
      <c r="Z6174" t="s">
        <v>55</v>
      </c>
    </row>
    <row r="6175" spans="1:26" hidden="1" x14ac:dyDescent="0.25">
      <c r="A6175" t="s">
        <v>11426</v>
      </c>
      <c r="B6175" t="s">
        <v>24</v>
      </c>
      <c r="C6175" t="s">
        <v>25</v>
      </c>
      <c r="D6175" t="s">
        <v>700</v>
      </c>
      <c r="E6175" t="s">
        <v>38</v>
      </c>
      <c r="F6175" t="s">
        <v>276</v>
      </c>
      <c r="G6175">
        <v>7</v>
      </c>
      <c r="H6175" t="s">
        <v>29</v>
      </c>
      <c r="I6175" t="s">
        <v>30</v>
      </c>
      <c r="J6175">
        <v>1</v>
      </c>
      <c r="K6175" t="s">
        <v>43</v>
      </c>
      <c r="L6175" t="s">
        <v>231</v>
      </c>
      <c r="M6175" t="s">
        <v>13658</v>
      </c>
      <c r="N6175" s="3">
        <v>44758</v>
      </c>
      <c r="O6175" s="4">
        <v>0.5756944444444444</v>
      </c>
      <c r="P6175" s="3">
        <v>44762</v>
      </c>
      <c r="Q6175" t="s">
        <v>32</v>
      </c>
      <c r="R6175" t="s">
        <v>105</v>
      </c>
      <c r="S6175" t="s">
        <v>110</v>
      </c>
      <c r="T6175" t="s">
        <v>82</v>
      </c>
      <c r="U6175" t="s">
        <v>13658</v>
      </c>
      <c r="V6175" s="1">
        <v>44772</v>
      </c>
      <c r="W6175" s="4">
        <v>0.73472222222222217</v>
      </c>
      <c r="X6175" t="s">
        <v>32</v>
      </c>
      <c r="Y6175" t="s">
        <v>35</v>
      </c>
      <c r="Z6175" t="s">
        <v>34</v>
      </c>
    </row>
    <row r="6176" spans="1:26" hidden="1" x14ac:dyDescent="0.25">
      <c r="A6176" t="s">
        <v>11765</v>
      </c>
      <c r="B6176" t="s">
        <v>24</v>
      </c>
      <c r="C6176" t="s">
        <v>25</v>
      </c>
      <c r="D6176" t="s">
        <v>632</v>
      </c>
      <c r="E6176" t="s">
        <v>38</v>
      </c>
      <c r="F6176" t="s">
        <v>192</v>
      </c>
      <c r="G6176">
        <v>5</v>
      </c>
      <c r="H6176" t="s">
        <v>29</v>
      </c>
      <c r="I6176" t="s">
        <v>30</v>
      </c>
      <c r="J6176">
        <v>1</v>
      </c>
      <c r="K6176" t="s">
        <v>43</v>
      </c>
      <c r="L6176" t="s">
        <v>193</v>
      </c>
      <c r="M6176" t="s">
        <v>13658</v>
      </c>
      <c r="N6176" s="3">
        <v>44771</v>
      </c>
      <c r="O6176" s="4">
        <v>0.31111111111111112</v>
      </c>
      <c r="P6176" s="3">
        <v>44771</v>
      </c>
      <c r="Q6176" t="s">
        <v>32</v>
      </c>
      <c r="R6176" t="s">
        <v>109</v>
      </c>
      <c r="S6176" t="s">
        <v>110</v>
      </c>
      <c r="T6176" t="s">
        <v>82</v>
      </c>
      <c r="U6176" t="s">
        <v>13658</v>
      </c>
      <c r="V6176" s="1">
        <v>44772</v>
      </c>
      <c r="W6176" s="4">
        <v>0.40416666666666662</v>
      </c>
      <c r="X6176" t="s">
        <v>32</v>
      </c>
      <c r="Y6176" t="s">
        <v>35</v>
      </c>
      <c r="Z6176" t="s">
        <v>60</v>
      </c>
    </row>
    <row r="6177" spans="1:26" hidden="1" x14ac:dyDescent="0.25">
      <c r="A6177" t="s">
        <v>9025</v>
      </c>
      <c r="B6177" t="s">
        <v>24</v>
      </c>
      <c r="C6177" t="s">
        <v>844</v>
      </c>
      <c r="D6177" t="s">
        <v>2122</v>
      </c>
      <c r="E6177" t="s">
        <v>38</v>
      </c>
      <c r="F6177" t="s">
        <v>255</v>
      </c>
      <c r="G6177">
        <v>8</v>
      </c>
      <c r="H6177" t="s">
        <v>29</v>
      </c>
      <c r="I6177" t="s">
        <v>30</v>
      </c>
      <c r="J6177">
        <v>1</v>
      </c>
      <c r="K6177" t="s">
        <v>43</v>
      </c>
      <c r="L6177" t="s">
        <v>168</v>
      </c>
      <c r="M6177" t="s">
        <v>13658</v>
      </c>
      <c r="N6177" s="3">
        <v>44766</v>
      </c>
      <c r="O6177" s="4">
        <v>0.29097222222222224</v>
      </c>
      <c r="P6177" s="3">
        <v>44772</v>
      </c>
      <c r="Q6177" t="s">
        <v>32</v>
      </c>
      <c r="R6177" t="s">
        <v>109</v>
      </c>
      <c r="S6177" t="s">
        <v>110</v>
      </c>
      <c r="T6177" t="s">
        <v>82</v>
      </c>
      <c r="U6177" t="s">
        <v>13658</v>
      </c>
      <c r="V6177" s="1">
        <v>44772</v>
      </c>
      <c r="W6177" s="4">
        <v>0.70833333333333337</v>
      </c>
      <c r="X6177" t="s">
        <v>32</v>
      </c>
      <c r="Y6177" t="s">
        <v>44</v>
      </c>
      <c r="Z6177" t="s">
        <v>60</v>
      </c>
    </row>
    <row r="6178" spans="1:26" hidden="1" x14ac:dyDescent="0.25">
      <c r="A6178" t="s">
        <v>11778</v>
      </c>
      <c r="B6178" t="s">
        <v>24</v>
      </c>
      <c r="C6178" t="s">
        <v>415</v>
      </c>
      <c r="D6178" t="s">
        <v>26</v>
      </c>
      <c r="E6178" t="s">
        <v>27</v>
      </c>
      <c r="F6178" t="s">
        <v>209</v>
      </c>
      <c r="G6178">
        <v>8</v>
      </c>
      <c r="H6178" t="s">
        <v>29</v>
      </c>
      <c r="I6178" t="s">
        <v>30</v>
      </c>
      <c r="J6178">
        <v>1</v>
      </c>
      <c r="K6178" t="s">
        <v>96</v>
      </c>
      <c r="L6178" t="s">
        <v>200</v>
      </c>
      <c r="M6178" t="s">
        <v>13658</v>
      </c>
      <c r="N6178" s="3">
        <v>44772</v>
      </c>
      <c r="O6178" s="4">
        <v>0.43958333333333338</v>
      </c>
      <c r="P6178" s="3">
        <v>44776</v>
      </c>
      <c r="Q6178" t="s">
        <v>32</v>
      </c>
      <c r="S6178" t="s">
        <v>33</v>
      </c>
      <c r="T6178" t="s">
        <v>34</v>
      </c>
      <c r="U6178" t="s">
        <v>13658</v>
      </c>
      <c r="V6178" s="1">
        <v>44772</v>
      </c>
      <c r="W6178" s="4">
        <v>0.46458333333333335</v>
      </c>
      <c r="X6178" t="s">
        <v>32</v>
      </c>
      <c r="Y6178" t="s">
        <v>35</v>
      </c>
      <c r="Z6178" t="s">
        <v>60</v>
      </c>
    </row>
    <row r="6179" spans="1:26" hidden="1" x14ac:dyDescent="0.25">
      <c r="A6179" t="s">
        <v>11667</v>
      </c>
      <c r="B6179" t="s">
        <v>24</v>
      </c>
      <c r="C6179" t="s">
        <v>1892</v>
      </c>
      <c r="D6179" t="s">
        <v>1578</v>
      </c>
      <c r="E6179" t="s">
        <v>38</v>
      </c>
      <c r="F6179" t="s">
        <v>2454</v>
      </c>
      <c r="G6179">
        <v>1</v>
      </c>
      <c r="H6179" t="s">
        <v>48</v>
      </c>
      <c r="I6179" t="s">
        <v>64</v>
      </c>
      <c r="J6179">
        <v>1</v>
      </c>
      <c r="K6179" t="s">
        <v>180</v>
      </c>
      <c r="L6179" t="s">
        <v>115</v>
      </c>
      <c r="M6179" t="s">
        <v>13658</v>
      </c>
      <c r="N6179" s="3">
        <v>44765</v>
      </c>
      <c r="O6179" s="4">
        <v>0.53680555555555554</v>
      </c>
      <c r="P6179" s="3">
        <v>44766</v>
      </c>
      <c r="Q6179" t="s">
        <v>32</v>
      </c>
      <c r="R6179" t="s">
        <v>109</v>
      </c>
      <c r="S6179" t="s">
        <v>110</v>
      </c>
      <c r="T6179" t="s">
        <v>82</v>
      </c>
      <c r="U6179" t="s">
        <v>13658</v>
      </c>
      <c r="V6179" s="1">
        <v>44772</v>
      </c>
      <c r="W6179" s="4">
        <v>0.80763888888888891</v>
      </c>
      <c r="X6179" t="s">
        <v>32</v>
      </c>
      <c r="Y6179" t="s">
        <v>44</v>
      </c>
      <c r="Z6179" t="s">
        <v>55</v>
      </c>
    </row>
    <row r="6180" spans="1:26" hidden="1" x14ac:dyDescent="0.25">
      <c r="A6180" t="s">
        <v>11719</v>
      </c>
      <c r="B6180" t="s">
        <v>24</v>
      </c>
      <c r="C6180" t="s">
        <v>36</v>
      </c>
      <c r="D6180" t="s">
        <v>2972</v>
      </c>
      <c r="E6180" t="s">
        <v>38</v>
      </c>
      <c r="F6180" t="s">
        <v>11718</v>
      </c>
      <c r="G6180">
        <v>6</v>
      </c>
      <c r="H6180" t="s">
        <v>48</v>
      </c>
      <c r="I6180" t="s">
        <v>64</v>
      </c>
      <c r="J6180">
        <v>1</v>
      </c>
      <c r="K6180" t="s">
        <v>333</v>
      </c>
      <c r="L6180" t="s">
        <v>66</v>
      </c>
      <c r="M6180" t="s">
        <v>13658</v>
      </c>
      <c r="N6180" s="3">
        <v>44767</v>
      </c>
      <c r="O6180" s="4">
        <v>0.68402777777777779</v>
      </c>
      <c r="P6180" s="3">
        <v>44767</v>
      </c>
      <c r="Q6180" t="s">
        <v>32</v>
      </c>
      <c r="R6180" t="s">
        <v>674</v>
      </c>
      <c r="S6180" t="s">
        <v>110</v>
      </c>
      <c r="T6180" t="s">
        <v>82</v>
      </c>
      <c r="U6180" t="s">
        <v>13658</v>
      </c>
      <c r="V6180" s="1">
        <v>44772</v>
      </c>
      <c r="W6180" s="4">
        <v>0.7104166666666667</v>
      </c>
      <c r="X6180" t="s">
        <v>32</v>
      </c>
      <c r="Y6180" t="s">
        <v>35</v>
      </c>
      <c r="Z6180" t="s">
        <v>55</v>
      </c>
    </row>
    <row r="6181" spans="1:26" hidden="1" x14ac:dyDescent="0.25">
      <c r="A6181" t="s">
        <v>10777</v>
      </c>
      <c r="B6181" t="s">
        <v>24</v>
      </c>
      <c r="C6181" t="s">
        <v>25</v>
      </c>
      <c r="D6181" t="s">
        <v>121</v>
      </c>
      <c r="E6181" t="s">
        <v>72</v>
      </c>
      <c r="F6181" t="s">
        <v>461</v>
      </c>
      <c r="G6181">
        <v>2</v>
      </c>
      <c r="H6181" t="s">
        <v>29</v>
      </c>
      <c r="I6181" t="s">
        <v>30</v>
      </c>
      <c r="J6181">
        <v>1</v>
      </c>
      <c r="K6181" t="s">
        <v>96</v>
      </c>
      <c r="L6181" t="s">
        <v>462</v>
      </c>
      <c r="M6181" t="s">
        <v>13658</v>
      </c>
      <c r="N6181" s="3">
        <v>44744</v>
      </c>
      <c r="O6181" s="4">
        <v>0.43958333333333338</v>
      </c>
      <c r="P6181" s="3">
        <v>44748</v>
      </c>
      <c r="Q6181" t="s">
        <v>32</v>
      </c>
      <c r="R6181" t="s">
        <v>109</v>
      </c>
      <c r="S6181" t="s">
        <v>121</v>
      </c>
      <c r="T6181" t="s">
        <v>344</v>
      </c>
      <c r="U6181" t="s">
        <v>13658</v>
      </c>
      <c r="V6181" s="1">
        <v>44773</v>
      </c>
      <c r="W6181" s="4">
        <v>0.7284722222222223</v>
      </c>
      <c r="X6181" t="s">
        <v>125</v>
      </c>
      <c r="Y6181" t="s">
        <v>35</v>
      </c>
      <c r="Z6181" t="s">
        <v>34</v>
      </c>
    </row>
    <row r="6182" spans="1:26" hidden="1" x14ac:dyDescent="0.25">
      <c r="A6182" t="s">
        <v>11423</v>
      </c>
      <c r="B6182" t="s">
        <v>24</v>
      </c>
      <c r="C6182" t="s">
        <v>70</v>
      </c>
      <c r="D6182" t="s">
        <v>707</v>
      </c>
      <c r="E6182" t="s">
        <v>38</v>
      </c>
      <c r="F6182" t="s">
        <v>100</v>
      </c>
      <c r="G6182">
        <v>6</v>
      </c>
      <c r="H6182" t="s">
        <v>29</v>
      </c>
      <c r="I6182" t="s">
        <v>30</v>
      </c>
      <c r="J6182">
        <v>1</v>
      </c>
      <c r="K6182" t="s">
        <v>43</v>
      </c>
      <c r="L6182" t="s">
        <v>73</v>
      </c>
      <c r="M6182" t="s">
        <v>13658</v>
      </c>
      <c r="N6182" s="3">
        <v>44757</v>
      </c>
      <c r="O6182" s="4">
        <v>0.92083333333333339</v>
      </c>
      <c r="P6182" s="3">
        <v>44761</v>
      </c>
      <c r="Q6182" t="s">
        <v>32</v>
      </c>
      <c r="R6182" t="s">
        <v>105</v>
      </c>
      <c r="S6182" t="s">
        <v>110</v>
      </c>
      <c r="T6182" t="s">
        <v>82</v>
      </c>
      <c r="U6182" t="s">
        <v>13658</v>
      </c>
      <c r="V6182" s="1">
        <v>44773</v>
      </c>
      <c r="W6182" s="4">
        <v>0.62152777777777779</v>
      </c>
      <c r="X6182" t="s">
        <v>32</v>
      </c>
      <c r="Y6182" t="s">
        <v>35</v>
      </c>
      <c r="Z6182" t="s">
        <v>34</v>
      </c>
    </row>
    <row r="6183" spans="1:26" hidden="1" x14ac:dyDescent="0.25">
      <c r="A6183" t="s">
        <v>11624</v>
      </c>
      <c r="B6183" t="s">
        <v>24</v>
      </c>
      <c r="C6183" t="s">
        <v>36</v>
      </c>
      <c r="D6183" t="s">
        <v>1022</v>
      </c>
      <c r="E6183" t="s">
        <v>38</v>
      </c>
      <c r="F6183" t="s">
        <v>57</v>
      </c>
      <c r="G6183">
        <v>8</v>
      </c>
      <c r="H6183" t="s">
        <v>29</v>
      </c>
      <c r="I6183" t="s">
        <v>30</v>
      </c>
      <c r="J6183">
        <v>1</v>
      </c>
      <c r="K6183" t="s">
        <v>43</v>
      </c>
      <c r="L6183" t="s">
        <v>58</v>
      </c>
      <c r="M6183" t="s">
        <v>13658</v>
      </c>
      <c r="N6183" s="3">
        <v>44764</v>
      </c>
      <c r="O6183" s="4">
        <v>0.57013888888888886</v>
      </c>
      <c r="P6183" s="3">
        <v>44768</v>
      </c>
      <c r="Q6183" t="s">
        <v>32</v>
      </c>
      <c r="R6183" t="s">
        <v>109</v>
      </c>
      <c r="S6183" t="s">
        <v>110</v>
      </c>
      <c r="T6183" t="s">
        <v>82</v>
      </c>
      <c r="U6183" t="s">
        <v>13658</v>
      </c>
      <c r="V6183" s="1">
        <v>44773</v>
      </c>
      <c r="W6183" s="4">
        <v>0.3659722222222222</v>
      </c>
      <c r="X6183" t="s">
        <v>32</v>
      </c>
      <c r="Y6183" t="s">
        <v>35</v>
      </c>
      <c r="Z6183" t="s">
        <v>60</v>
      </c>
    </row>
    <row r="6184" spans="1:26" hidden="1" x14ac:dyDescent="0.25">
      <c r="A6184" t="s">
        <v>1919</v>
      </c>
      <c r="B6184" t="s">
        <v>24</v>
      </c>
      <c r="C6184" t="s">
        <v>45</v>
      </c>
      <c r="D6184" t="s">
        <v>578</v>
      </c>
      <c r="E6184" t="s">
        <v>38</v>
      </c>
      <c r="F6184" t="s">
        <v>194</v>
      </c>
      <c r="G6184">
        <v>3</v>
      </c>
      <c r="H6184" t="s">
        <v>29</v>
      </c>
      <c r="I6184" t="s">
        <v>30</v>
      </c>
      <c r="J6184">
        <v>1</v>
      </c>
      <c r="K6184" t="s">
        <v>43</v>
      </c>
      <c r="L6184" t="s">
        <v>195</v>
      </c>
      <c r="M6184" t="s">
        <v>13658</v>
      </c>
      <c r="N6184" s="3">
        <v>44765</v>
      </c>
      <c r="O6184" s="4">
        <v>0.3354166666666667</v>
      </c>
      <c r="P6184" s="3">
        <v>44772</v>
      </c>
      <c r="Q6184" t="s">
        <v>32</v>
      </c>
      <c r="R6184" t="s">
        <v>109</v>
      </c>
      <c r="S6184" t="s">
        <v>42</v>
      </c>
      <c r="T6184" t="s">
        <v>43</v>
      </c>
      <c r="U6184" t="s">
        <v>13658</v>
      </c>
      <c r="V6184" s="1">
        <v>44773</v>
      </c>
      <c r="W6184" s="4">
        <v>0.46249999999999997</v>
      </c>
      <c r="X6184" t="s">
        <v>32</v>
      </c>
      <c r="Y6184" t="s">
        <v>44</v>
      </c>
      <c r="Z6184" t="s">
        <v>60</v>
      </c>
    </row>
    <row r="6185" spans="1:26" hidden="1" x14ac:dyDescent="0.25">
      <c r="A6185" t="s">
        <v>11649</v>
      </c>
      <c r="B6185" t="s">
        <v>24</v>
      </c>
      <c r="C6185" t="s">
        <v>506</v>
      </c>
      <c r="D6185" t="s">
        <v>26</v>
      </c>
      <c r="E6185" t="s">
        <v>27</v>
      </c>
      <c r="F6185" t="s">
        <v>258</v>
      </c>
      <c r="G6185">
        <v>3</v>
      </c>
      <c r="H6185" t="s">
        <v>29</v>
      </c>
      <c r="I6185" t="s">
        <v>30</v>
      </c>
      <c r="J6185">
        <v>1</v>
      </c>
      <c r="K6185" t="s">
        <v>96</v>
      </c>
      <c r="L6185" t="s">
        <v>11650</v>
      </c>
      <c r="M6185" t="s">
        <v>13658</v>
      </c>
      <c r="N6185" s="3">
        <v>44773</v>
      </c>
      <c r="O6185" s="4">
        <v>0.45</v>
      </c>
      <c r="P6185" s="3">
        <v>44777</v>
      </c>
      <c r="Q6185" t="s">
        <v>32</v>
      </c>
      <c r="S6185" t="s">
        <v>33</v>
      </c>
      <c r="T6185" t="s">
        <v>34</v>
      </c>
      <c r="U6185" t="s">
        <v>13658</v>
      </c>
      <c r="V6185" s="1">
        <v>44773</v>
      </c>
      <c r="W6185" s="4">
        <v>0</v>
      </c>
      <c r="X6185" t="s">
        <v>32</v>
      </c>
      <c r="Y6185" t="s">
        <v>44</v>
      </c>
      <c r="Z6185" t="s">
        <v>60</v>
      </c>
    </row>
    <row r="6186" spans="1:26" hidden="1" x14ac:dyDescent="0.25">
      <c r="A6186" t="s">
        <v>11791</v>
      </c>
      <c r="B6186" t="s">
        <v>24</v>
      </c>
      <c r="C6186" t="s">
        <v>338</v>
      </c>
      <c r="D6186" t="s">
        <v>26</v>
      </c>
      <c r="E6186" t="s">
        <v>27</v>
      </c>
      <c r="F6186" t="s">
        <v>258</v>
      </c>
      <c r="G6186">
        <v>10</v>
      </c>
      <c r="H6186" t="s">
        <v>29</v>
      </c>
      <c r="I6186" t="s">
        <v>30</v>
      </c>
      <c r="J6186">
        <v>1</v>
      </c>
      <c r="K6186" t="s">
        <v>96</v>
      </c>
      <c r="L6186" t="s">
        <v>161</v>
      </c>
      <c r="M6186" t="s">
        <v>13658</v>
      </c>
      <c r="N6186" s="3">
        <v>44773</v>
      </c>
      <c r="O6186" s="4">
        <v>0.30972222222222223</v>
      </c>
      <c r="P6186" s="3">
        <v>44777</v>
      </c>
      <c r="Q6186" t="s">
        <v>32</v>
      </c>
      <c r="S6186" t="s">
        <v>33</v>
      </c>
      <c r="T6186" t="s">
        <v>34</v>
      </c>
      <c r="U6186" t="s">
        <v>13658</v>
      </c>
      <c r="V6186" s="1">
        <v>44773</v>
      </c>
      <c r="W6186" s="4">
        <v>0</v>
      </c>
      <c r="X6186" t="s">
        <v>32</v>
      </c>
      <c r="Y6186" t="s">
        <v>59</v>
      </c>
      <c r="Z6186" t="s">
        <v>60</v>
      </c>
    </row>
    <row r="6187" spans="1:26" hidden="1" x14ac:dyDescent="0.25">
      <c r="A6187" t="s">
        <v>11792</v>
      </c>
      <c r="B6187" t="s">
        <v>24</v>
      </c>
      <c r="C6187" t="s">
        <v>78</v>
      </c>
      <c r="D6187" t="s">
        <v>26</v>
      </c>
      <c r="E6187" t="s">
        <v>27</v>
      </c>
      <c r="F6187" t="s">
        <v>255</v>
      </c>
      <c r="G6187">
        <v>8</v>
      </c>
      <c r="H6187" t="s">
        <v>29</v>
      </c>
      <c r="I6187" t="s">
        <v>30</v>
      </c>
      <c r="J6187">
        <v>1</v>
      </c>
      <c r="K6187" t="s">
        <v>43</v>
      </c>
      <c r="L6187" t="s">
        <v>168</v>
      </c>
      <c r="M6187" t="s">
        <v>13658</v>
      </c>
      <c r="N6187" s="3">
        <v>44773</v>
      </c>
      <c r="O6187" s="4">
        <v>0.35347222222222219</v>
      </c>
      <c r="P6187" s="3">
        <v>44777</v>
      </c>
      <c r="Q6187" t="s">
        <v>32</v>
      </c>
      <c r="S6187" t="s">
        <v>33</v>
      </c>
      <c r="T6187" t="s">
        <v>34</v>
      </c>
      <c r="U6187" t="s">
        <v>13658</v>
      </c>
      <c r="V6187" s="1">
        <v>44773</v>
      </c>
      <c r="W6187" s="4">
        <v>0.35347222222222219</v>
      </c>
      <c r="X6187" t="s">
        <v>32</v>
      </c>
      <c r="Y6187" t="s">
        <v>44</v>
      </c>
      <c r="Z6187" t="s">
        <v>60</v>
      </c>
    </row>
    <row r="6188" spans="1:26" hidden="1" x14ac:dyDescent="0.25">
      <c r="A6188" t="s">
        <v>11794</v>
      </c>
      <c r="B6188" t="s">
        <v>24</v>
      </c>
      <c r="C6188" t="s">
        <v>45</v>
      </c>
      <c r="D6188" t="s">
        <v>26</v>
      </c>
      <c r="E6188" t="s">
        <v>27</v>
      </c>
      <c r="F6188" t="s">
        <v>258</v>
      </c>
      <c r="G6188">
        <v>2</v>
      </c>
      <c r="H6188" t="s">
        <v>29</v>
      </c>
      <c r="I6188" t="s">
        <v>30</v>
      </c>
      <c r="J6188">
        <v>1</v>
      </c>
      <c r="K6188" t="s">
        <v>96</v>
      </c>
      <c r="L6188" t="s">
        <v>161</v>
      </c>
      <c r="M6188" t="s">
        <v>13658</v>
      </c>
      <c r="N6188" s="3">
        <v>44773</v>
      </c>
      <c r="O6188" s="4">
        <v>0.39097222222222222</v>
      </c>
      <c r="P6188" s="3">
        <v>44777</v>
      </c>
      <c r="Q6188" t="s">
        <v>32</v>
      </c>
      <c r="S6188" t="s">
        <v>33</v>
      </c>
      <c r="T6188" t="s">
        <v>34</v>
      </c>
      <c r="U6188" t="s">
        <v>13658</v>
      </c>
      <c r="V6188" s="1">
        <v>44773</v>
      </c>
      <c r="W6188" s="4">
        <v>0</v>
      </c>
      <c r="X6188" t="s">
        <v>32</v>
      </c>
      <c r="Y6188" t="s">
        <v>59</v>
      </c>
      <c r="Z6188" t="s">
        <v>60</v>
      </c>
    </row>
    <row r="6189" spans="1:26" hidden="1" x14ac:dyDescent="0.25">
      <c r="A6189" t="s">
        <v>11586</v>
      </c>
      <c r="B6189" t="s">
        <v>61</v>
      </c>
      <c r="C6189" t="s">
        <v>62</v>
      </c>
      <c r="D6189" t="s">
        <v>121</v>
      </c>
      <c r="E6189" t="s">
        <v>72</v>
      </c>
      <c r="F6189" t="s">
        <v>11582</v>
      </c>
      <c r="G6189">
        <v>8</v>
      </c>
      <c r="H6189" t="s">
        <v>48</v>
      </c>
      <c r="I6189" t="s">
        <v>64</v>
      </c>
      <c r="J6189">
        <v>1</v>
      </c>
      <c r="K6189" t="s">
        <v>248</v>
      </c>
      <c r="L6189" t="s">
        <v>306</v>
      </c>
      <c r="M6189" t="s">
        <v>13658</v>
      </c>
      <c r="N6189" s="3">
        <v>44762</v>
      </c>
      <c r="O6189" s="4">
        <v>0.62986111111111109</v>
      </c>
      <c r="P6189" s="3">
        <v>44762</v>
      </c>
      <c r="Q6189" t="s">
        <v>32</v>
      </c>
      <c r="R6189" t="s">
        <v>109</v>
      </c>
      <c r="S6189" t="s">
        <v>121</v>
      </c>
      <c r="T6189" t="s">
        <v>3805</v>
      </c>
      <c r="U6189" t="s">
        <v>13658</v>
      </c>
      <c r="V6189" s="1">
        <v>44773</v>
      </c>
      <c r="W6189" s="4">
        <v>0.4861111111111111</v>
      </c>
      <c r="X6189" t="s">
        <v>32</v>
      </c>
      <c r="Y6189" t="s">
        <v>35</v>
      </c>
      <c r="Z6189" t="s">
        <v>55</v>
      </c>
    </row>
    <row r="6190" spans="1:26" hidden="1" x14ac:dyDescent="0.25">
      <c r="A6190" t="s">
        <v>11706</v>
      </c>
      <c r="B6190" t="s">
        <v>61</v>
      </c>
      <c r="C6190" t="s">
        <v>251</v>
      </c>
      <c r="D6190" t="s">
        <v>1544</v>
      </c>
      <c r="E6190" t="s">
        <v>38</v>
      </c>
      <c r="F6190" t="s">
        <v>11707</v>
      </c>
      <c r="G6190">
        <v>10</v>
      </c>
      <c r="H6190" t="s">
        <v>48</v>
      </c>
      <c r="I6190" t="s">
        <v>64</v>
      </c>
      <c r="J6190">
        <v>1</v>
      </c>
      <c r="K6190" t="s">
        <v>117</v>
      </c>
      <c r="L6190" t="s">
        <v>66</v>
      </c>
      <c r="M6190" t="s">
        <v>13658</v>
      </c>
      <c r="N6190" s="3">
        <v>44767</v>
      </c>
      <c r="O6190" s="4">
        <v>0.59375</v>
      </c>
      <c r="P6190" s="3">
        <v>44767</v>
      </c>
      <c r="Q6190" t="s">
        <v>32</v>
      </c>
      <c r="R6190" t="s">
        <v>109</v>
      </c>
      <c r="S6190" t="s">
        <v>110</v>
      </c>
      <c r="T6190" t="s">
        <v>174</v>
      </c>
      <c r="U6190" t="s">
        <v>13658</v>
      </c>
      <c r="V6190" s="1">
        <v>44773</v>
      </c>
      <c r="W6190" s="4">
        <v>0.74375000000000002</v>
      </c>
      <c r="X6190" t="s">
        <v>125</v>
      </c>
      <c r="Y6190" t="s">
        <v>35</v>
      </c>
      <c r="Z6190" t="s">
        <v>55</v>
      </c>
    </row>
    <row r="6191" spans="1:26" hidden="1" x14ac:dyDescent="0.25">
      <c r="A6191" t="s">
        <v>7953</v>
      </c>
      <c r="B6191" t="s">
        <v>24</v>
      </c>
      <c r="C6191" t="s">
        <v>264</v>
      </c>
      <c r="D6191" t="s">
        <v>1509</v>
      </c>
      <c r="E6191" t="s">
        <v>38</v>
      </c>
      <c r="F6191" t="s">
        <v>3812</v>
      </c>
      <c r="G6191">
        <v>6</v>
      </c>
      <c r="H6191" t="s">
        <v>48</v>
      </c>
      <c r="I6191" t="s">
        <v>477</v>
      </c>
      <c r="J6191">
        <v>1</v>
      </c>
      <c r="K6191" t="s">
        <v>205</v>
      </c>
      <c r="L6191" t="s">
        <v>106</v>
      </c>
      <c r="M6191" t="s">
        <v>13658</v>
      </c>
      <c r="N6191" s="3">
        <v>44767</v>
      </c>
      <c r="O6191" s="4">
        <v>0.59861111111111109</v>
      </c>
      <c r="P6191" s="3">
        <v>44767</v>
      </c>
      <c r="Q6191" t="s">
        <v>32</v>
      </c>
      <c r="R6191" t="s">
        <v>109</v>
      </c>
      <c r="S6191" t="s">
        <v>110</v>
      </c>
      <c r="T6191" t="s">
        <v>174</v>
      </c>
      <c r="U6191" t="s">
        <v>13658</v>
      </c>
      <c r="V6191" s="1">
        <v>44773</v>
      </c>
      <c r="W6191" s="4">
        <v>0.43958333333333338</v>
      </c>
      <c r="X6191" t="s">
        <v>125</v>
      </c>
      <c r="Y6191" t="s">
        <v>44</v>
      </c>
      <c r="Z6191" t="s">
        <v>55</v>
      </c>
    </row>
    <row r="6192" spans="1:26" hidden="1" x14ac:dyDescent="0.25">
      <c r="A6192" t="s">
        <v>7195</v>
      </c>
      <c r="B6192" t="s">
        <v>24</v>
      </c>
      <c r="C6192" t="s">
        <v>36</v>
      </c>
      <c r="D6192" t="s">
        <v>1342</v>
      </c>
      <c r="E6192" t="s">
        <v>72</v>
      </c>
      <c r="F6192" t="s">
        <v>7196</v>
      </c>
      <c r="G6192">
        <v>1</v>
      </c>
      <c r="H6192" t="s">
        <v>29</v>
      </c>
      <c r="I6192" t="s">
        <v>30</v>
      </c>
      <c r="J6192">
        <v>1</v>
      </c>
      <c r="K6192" t="s">
        <v>96</v>
      </c>
      <c r="L6192" t="s">
        <v>115</v>
      </c>
      <c r="M6192" t="s">
        <v>13658</v>
      </c>
      <c r="N6192" s="3">
        <v>44762</v>
      </c>
      <c r="O6192" s="4">
        <v>0.75416666666666676</v>
      </c>
      <c r="P6192" s="3">
        <v>44768</v>
      </c>
      <c r="Q6192" t="s">
        <v>32</v>
      </c>
      <c r="R6192" t="s">
        <v>109</v>
      </c>
      <c r="S6192" t="s">
        <v>110</v>
      </c>
      <c r="T6192" t="s">
        <v>82</v>
      </c>
      <c r="U6192" t="s">
        <v>13658</v>
      </c>
      <c r="V6192" s="1">
        <v>44773</v>
      </c>
      <c r="W6192" s="4">
        <v>0.78402777777777777</v>
      </c>
      <c r="X6192" t="s">
        <v>32</v>
      </c>
      <c r="Y6192" t="s">
        <v>44</v>
      </c>
      <c r="Z6192" t="s">
        <v>55</v>
      </c>
    </row>
    <row r="6193" spans="1:26" hidden="1" x14ac:dyDescent="0.25">
      <c r="A6193" t="s">
        <v>11654</v>
      </c>
      <c r="B6193" t="s">
        <v>24</v>
      </c>
      <c r="C6193" t="s">
        <v>36</v>
      </c>
      <c r="D6193" t="s">
        <v>1342</v>
      </c>
      <c r="E6193" t="s">
        <v>38</v>
      </c>
      <c r="F6193" t="s">
        <v>258</v>
      </c>
      <c r="G6193">
        <v>3</v>
      </c>
      <c r="H6193" t="s">
        <v>29</v>
      </c>
      <c r="I6193" t="s">
        <v>30</v>
      </c>
      <c r="J6193">
        <v>1</v>
      </c>
      <c r="K6193" t="s">
        <v>96</v>
      </c>
      <c r="L6193" t="s">
        <v>161</v>
      </c>
      <c r="M6193" t="s">
        <v>13658</v>
      </c>
      <c r="N6193" s="3">
        <v>44765</v>
      </c>
      <c r="O6193" s="4">
        <v>0.3527777777777778</v>
      </c>
      <c r="P6193" s="3">
        <v>44769</v>
      </c>
      <c r="Q6193" t="s">
        <v>32</v>
      </c>
      <c r="R6193" t="s">
        <v>110</v>
      </c>
      <c r="S6193" t="s">
        <v>110</v>
      </c>
      <c r="T6193" t="s">
        <v>82</v>
      </c>
      <c r="U6193" t="s">
        <v>13662</v>
      </c>
      <c r="V6193" s="1">
        <v>44774</v>
      </c>
      <c r="W6193" s="4">
        <v>0.52708333333333335</v>
      </c>
      <c r="X6193" t="s">
        <v>32</v>
      </c>
      <c r="Y6193" t="s">
        <v>35</v>
      </c>
      <c r="Z6193" t="s">
        <v>60</v>
      </c>
    </row>
    <row r="6194" spans="1:26" hidden="1" x14ac:dyDescent="0.25">
      <c r="A6194" t="s">
        <v>11666</v>
      </c>
      <c r="B6194" t="s">
        <v>24</v>
      </c>
      <c r="C6194" t="s">
        <v>163</v>
      </c>
      <c r="D6194" t="s">
        <v>1319</v>
      </c>
      <c r="E6194" t="s">
        <v>38</v>
      </c>
      <c r="F6194" t="s">
        <v>194</v>
      </c>
      <c r="G6194">
        <v>12</v>
      </c>
      <c r="H6194" t="s">
        <v>29</v>
      </c>
      <c r="I6194" t="s">
        <v>30</v>
      </c>
      <c r="J6194">
        <v>1</v>
      </c>
      <c r="K6194" t="s">
        <v>43</v>
      </c>
      <c r="L6194" t="s">
        <v>195</v>
      </c>
      <c r="M6194" t="s">
        <v>13658</v>
      </c>
      <c r="N6194" s="3">
        <v>44765</v>
      </c>
      <c r="O6194" s="4">
        <v>0.53611111111111109</v>
      </c>
      <c r="P6194" s="3">
        <v>44772</v>
      </c>
      <c r="Q6194" t="s">
        <v>32</v>
      </c>
      <c r="R6194" t="s">
        <v>109</v>
      </c>
      <c r="S6194" t="s">
        <v>110</v>
      </c>
      <c r="T6194" t="s">
        <v>82</v>
      </c>
      <c r="U6194" t="s">
        <v>13662</v>
      </c>
      <c r="V6194" s="1">
        <v>44774</v>
      </c>
      <c r="W6194" s="4">
        <v>0.8041666666666667</v>
      </c>
      <c r="X6194" t="s">
        <v>32</v>
      </c>
      <c r="Y6194" t="s">
        <v>35</v>
      </c>
      <c r="Z6194" t="s">
        <v>60</v>
      </c>
    </row>
    <row r="6195" spans="1:26" hidden="1" x14ac:dyDescent="0.25">
      <c r="A6195" t="s">
        <v>11779</v>
      </c>
      <c r="B6195" t="s">
        <v>24</v>
      </c>
      <c r="C6195" t="s">
        <v>25</v>
      </c>
      <c r="D6195" t="s">
        <v>403</v>
      </c>
      <c r="E6195" t="s">
        <v>38</v>
      </c>
      <c r="F6195" t="s">
        <v>209</v>
      </c>
      <c r="G6195">
        <v>4</v>
      </c>
      <c r="H6195" t="s">
        <v>29</v>
      </c>
      <c r="I6195" t="s">
        <v>30</v>
      </c>
      <c r="J6195">
        <v>1</v>
      </c>
      <c r="K6195" t="s">
        <v>96</v>
      </c>
      <c r="L6195" t="s">
        <v>200</v>
      </c>
      <c r="M6195" t="s">
        <v>13658</v>
      </c>
      <c r="N6195" s="3">
        <v>44772</v>
      </c>
      <c r="O6195" s="4">
        <v>0.47916666666666669</v>
      </c>
      <c r="P6195" s="3">
        <v>44776</v>
      </c>
      <c r="Q6195" t="s">
        <v>32</v>
      </c>
      <c r="S6195" t="s">
        <v>33</v>
      </c>
      <c r="T6195" t="s">
        <v>82</v>
      </c>
      <c r="U6195" t="s">
        <v>13662</v>
      </c>
      <c r="V6195" s="1">
        <v>44774</v>
      </c>
      <c r="W6195" s="4">
        <v>0.70277777777777783</v>
      </c>
      <c r="X6195" t="s">
        <v>32</v>
      </c>
      <c r="Y6195" t="s">
        <v>35</v>
      </c>
      <c r="Z6195" t="s">
        <v>60</v>
      </c>
    </row>
    <row r="6196" spans="1:26" hidden="1" x14ac:dyDescent="0.25">
      <c r="A6196" t="s">
        <v>1602</v>
      </c>
      <c r="B6196" t="s">
        <v>24</v>
      </c>
      <c r="C6196" t="s">
        <v>25</v>
      </c>
      <c r="D6196" t="s">
        <v>856</v>
      </c>
      <c r="E6196" t="s">
        <v>38</v>
      </c>
      <c r="F6196" t="s">
        <v>1603</v>
      </c>
      <c r="G6196">
        <v>6</v>
      </c>
      <c r="H6196" t="s">
        <v>48</v>
      </c>
      <c r="I6196" t="s">
        <v>64</v>
      </c>
      <c r="J6196">
        <v>1</v>
      </c>
      <c r="K6196" t="s">
        <v>117</v>
      </c>
      <c r="L6196" t="s">
        <v>106</v>
      </c>
      <c r="M6196" t="s">
        <v>13658</v>
      </c>
      <c r="N6196" s="3">
        <v>44761</v>
      </c>
      <c r="O6196" s="4">
        <v>0.48333333333333334</v>
      </c>
      <c r="P6196" s="3">
        <v>44761</v>
      </c>
      <c r="Q6196" t="s">
        <v>32</v>
      </c>
      <c r="R6196" t="s">
        <v>109</v>
      </c>
      <c r="S6196" t="s">
        <v>110</v>
      </c>
      <c r="T6196" t="s">
        <v>82</v>
      </c>
      <c r="U6196" t="s">
        <v>13662</v>
      </c>
      <c r="V6196" s="1">
        <v>44774</v>
      </c>
      <c r="W6196" s="4">
        <v>0.72152777777777777</v>
      </c>
      <c r="X6196" t="s">
        <v>32</v>
      </c>
      <c r="Y6196" t="s">
        <v>44</v>
      </c>
      <c r="Z6196" t="s">
        <v>55</v>
      </c>
    </row>
    <row r="6197" spans="1:26" hidden="1" x14ac:dyDescent="0.25">
      <c r="A6197" t="s">
        <v>11720</v>
      </c>
      <c r="B6197" t="s">
        <v>24</v>
      </c>
      <c r="C6197" t="s">
        <v>36</v>
      </c>
      <c r="D6197" t="s">
        <v>2972</v>
      </c>
      <c r="E6197" t="s">
        <v>38</v>
      </c>
      <c r="F6197" t="s">
        <v>11718</v>
      </c>
      <c r="G6197">
        <v>6</v>
      </c>
      <c r="H6197" t="s">
        <v>48</v>
      </c>
      <c r="I6197" t="s">
        <v>64</v>
      </c>
      <c r="J6197">
        <v>1</v>
      </c>
      <c r="K6197" t="s">
        <v>333</v>
      </c>
      <c r="L6197" t="s">
        <v>66</v>
      </c>
      <c r="M6197" t="s">
        <v>13658</v>
      </c>
      <c r="N6197" s="3">
        <v>44767</v>
      </c>
      <c r="O6197" s="4">
        <v>0.68402777777777779</v>
      </c>
      <c r="P6197" s="3">
        <v>44767</v>
      </c>
      <c r="Q6197" t="s">
        <v>32</v>
      </c>
      <c r="R6197" t="s">
        <v>674</v>
      </c>
      <c r="S6197" t="s">
        <v>110</v>
      </c>
      <c r="T6197" t="s">
        <v>670</v>
      </c>
      <c r="U6197" t="s">
        <v>13662</v>
      </c>
      <c r="V6197" s="1">
        <v>44774</v>
      </c>
      <c r="W6197" s="4">
        <v>0.68402777777777779</v>
      </c>
      <c r="X6197" t="s">
        <v>32</v>
      </c>
      <c r="Y6197" t="s">
        <v>35</v>
      </c>
      <c r="Z6197" t="s">
        <v>55</v>
      </c>
    </row>
    <row r="6198" spans="1:26" hidden="1" x14ac:dyDescent="0.25">
      <c r="A6198" t="s">
        <v>11721</v>
      </c>
      <c r="B6198" t="s">
        <v>24</v>
      </c>
      <c r="C6198" t="s">
        <v>36</v>
      </c>
      <c r="D6198" t="s">
        <v>2972</v>
      </c>
      <c r="E6198" t="s">
        <v>38</v>
      </c>
      <c r="F6198" t="s">
        <v>11718</v>
      </c>
      <c r="G6198">
        <v>6</v>
      </c>
      <c r="H6198" t="s">
        <v>48</v>
      </c>
      <c r="I6198" t="s">
        <v>64</v>
      </c>
      <c r="J6198">
        <v>1</v>
      </c>
      <c r="K6198" t="s">
        <v>333</v>
      </c>
      <c r="L6198" t="s">
        <v>66</v>
      </c>
      <c r="M6198" t="s">
        <v>13658</v>
      </c>
      <c r="N6198" s="3">
        <v>44767</v>
      </c>
      <c r="O6198" s="4">
        <v>0.68402777777777779</v>
      </c>
      <c r="P6198" s="3">
        <v>44767</v>
      </c>
      <c r="Q6198" t="s">
        <v>32</v>
      </c>
      <c r="R6198" t="s">
        <v>109</v>
      </c>
      <c r="S6198" t="s">
        <v>110</v>
      </c>
      <c r="T6198" t="s">
        <v>670</v>
      </c>
      <c r="U6198" t="s">
        <v>13662</v>
      </c>
      <c r="V6198" s="1">
        <v>44774</v>
      </c>
      <c r="W6198" s="4">
        <v>0.59861111111111109</v>
      </c>
      <c r="X6198" t="s">
        <v>32</v>
      </c>
      <c r="Y6198" t="s">
        <v>35</v>
      </c>
      <c r="Z6198" t="s">
        <v>55</v>
      </c>
    </row>
    <row r="6199" spans="1:26" hidden="1" x14ac:dyDescent="0.25">
      <c r="A6199" t="s">
        <v>11722</v>
      </c>
      <c r="B6199" t="s">
        <v>24</v>
      </c>
      <c r="C6199" t="s">
        <v>36</v>
      </c>
      <c r="D6199" t="s">
        <v>2972</v>
      </c>
      <c r="E6199" t="s">
        <v>38</v>
      </c>
      <c r="F6199" t="s">
        <v>11718</v>
      </c>
      <c r="G6199">
        <v>6</v>
      </c>
      <c r="H6199" t="s">
        <v>48</v>
      </c>
      <c r="I6199" t="s">
        <v>64</v>
      </c>
      <c r="J6199">
        <v>1</v>
      </c>
      <c r="K6199" t="s">
        <v>333</v>
      </c>
      <c r="L6199" t="s">
        <v>66</v>
      </c>
      <c r="M6199" t="s">
        <v>13658</v>
      </c>
      <c r="N6199" s="3">
        <v>44767</v>
      </c>
      <c r="O6199" s="4">
        <v>0.68402777777777779</v>
      </c>
      <c r="P6199" s="3">
        <v>44767</v>
      </c>
      <c r="Q6199" t="s">
        <v>32</v>
      </c>
      <c r="R6199" t="s">
        <v>109</v>
      </c>
      <c r="S6199" t="s">
        <v>110</v>
      </c>
      <c r="T6199" t="s">
        <v>670</v>
      </c>
      <c r="U6199" t="s">
        <v>13662</v>
      </c>
      <c r="V6199" s="1">
        <v>44774</v>
      </c>
      <c r="W6199" s="4">
        <v>0.7319444444444444</v>
      </c>
      <c r="X6199" t="s">
        <v>32</v>
      </c>
      <c r="Y6199" t="s">
        <v>35</v>
      </c>
      <c r="Z6199" t="s">
        <v>55</v>
      </c>
    </row>
    <row r="6200" spans="1:26" hidden="1" x14ac:dyDescent="0.25">
      <c r="A6200" t="s">
        <v>11723</v>
      </c>
      <c r="B6200" t="s">
        <v>24</v>
      </c>
      <c r="C6200" t="s">
        <v>36</v>
      </c>
      <c r="D6200" t="s">
        <v>6634</v>
      </c>
      <c r="E6200" t="s">
        <v>38</v>
      </c>
      <c r="F6200" t="s">
        <v>11718</v>
      </c>
      <c r="G6200">
        <v>6</v>
      </c>
      <c r="H6200" t="s">
        <v>48</v>
      </c>
      <c r="I6200" t="s">
        <v>64</v>
      </c>
      <c r="J6200">
        <v>1</v>
      </c>
      <c r="K6200" t="s">
        <v>333</v>
      </c>
      <c r="L6200" t="s">
        <v>66</v>
      </c>
      <c r="M6200" t="s">
        <v>13658</v>
      </c>
      <c r="N6200" s="3">
        <v>44767</v>
      </c>
      <c r="O6200" s="4">
        <v>0.68402777777777779</v>
      </c>
      <c r="P6200" s="3">
        <v>44767</v>
      </c>
      <c r="Q6200" t="s">
        <v>32</v>
      </c>
      <c r="R6200" t="s">
        <v>109</v>
      </c>
      <c r="S6200" t="s">
        <v>110</v>
      </c>
      <c r="T6200" t="s">
        <v>82</v>
      </c>
      <c r="U6200" t="s">
        <v>13662</v>
      </c>
      <c r="V6200" s="1">
        <v>44774</v>
      </c>
      <c r="W6200" s="4">
        <v>0.80347222222222225</v>
      </c>
      <c r="X6200" t="s">
        <v>32</v>
      </c>
      <c r="Y6200" t="s">
        <v>35</v>
      </c>
      <c r="Z6200" t="s">
        <v>55</v>
      </c>
    </row>
    <row r="6201" spans="1:26" hidden="1" x14ac:dyDescent="0.25">
      <c r="A6201" t="s">
        <v>11724</v>
      </c>
      <c r="B6201" t="s">
        <v>24</v>
      </c>
      <c r="C6201" t="s">
        <v>36</v>
      </c>
      <c r="D6201" t="s">
        <v>2972</v>
      </c>
      <c r="E6201" t="s">
        <v>38</v>
      </c>
      <c r="F6201" t="s">
        <v>11718</v>
      </c>
      <c r="G6201">
        <v>6</v>
      </c>
      <c r="H6201" t="s">
        <v>48</v>
      </c>
      <c r="I6201" t="s">
        <v>64</v>
      </c>
      <c r="J6201">
        <v>1</v>
      </c>
      <c r="K6201" t="s">
        <v>333</v>
      </c>
      <c r="L6201" t="s">
        <v>66</v>
      </c>
      <c r="M6201" t="s">
        <v>13658</v>
      </c>
      <c r="N6201" s="3">
        <v>44767</v>
      </c>
      <c r="O6201" s="4">
        <v>0.68402777777777779</v>
      </c>
      <c r="P6201" s="3">
        <v>44767</v>
      </c>
      <c r="Q6201" t="s">
        <v>32</v>
      </c>
      <c r="R6201" t="s">
        <v>109</v>
      </c>
      <c r="S6201" t="s">
        <v>110</v>
      </c>
      <c r="T6201" t="s">
        <v>670</v>
      </c>
      <c r="U6201" t="s">
        <v>13662</v>
      </c>
      <c r="V6201" s="1">
        <v>44774</v>
      </c>
      <c r="W6201" s="4">
        <v>0.61458333333333337</v>
      </c>
      <c r="X6201" t="s">
        <v>32</v>
      </c>
      <c r="Y6201" t="s">
        <v>35</v>
      </c>
      <c r="Z6201" t="s">
        <v>55</v>
      </c>
    </row>
    <row r="6202" spans="1:26" hidden="1" x14ac:dyDescent="0.25">
      <c r="A6202" t="s">
        <v>11725</v>
      </c>
      <c r="B6202" t="s">
        <v>24</v>
      </c>
      <c r="C6202" t="s">
        <v>36</v>
      </c>
      <c r="D6202" t="s">
        <v>2972</v>
      </c>
      <c r="E6202" t="s">
        <v>72</v>
      </c>
      <c r="F6202" t="s">
        <v>11718</v>
      </c>
      <c r="G6202">
        <v>6</v>
      </c>
      <c r="H6202" t="s">
        <v>48</v>
      </c>
      <c r="I6202" t="s">
        <v>64</v>
      </c>
      <c r="J6202">
        <v>1</v>
      </c>
      <c r="K6202" t="s">
        <v>333</v>
      </c>
      <c r="L6202" t="s">
        <v>66</v>
      </c>
      <c r="M6202" t="s">
        <v>13658</v>
      </c>
      <c r="N6202" s="3">
        <v>44767</v>
      </c>
      <c r="O6202" s="4">
        <v>0.68402777777777779</v>
      </c>
      <c r="P6202" s="3">
        <v>44767</v>
      </c>
      <c r="Q6202" t="s">
        <v>32</v>
      </c>
      <c r="R6202" t="s">
        <v>109</v>
      </c>
      <c r="S6202" t="s">
        <v>110</v>
      </c>
      <c r="T6202" t="s">
        <v>670</v>
      </c>
      <c r="U6202" t="s">
        <v>13662</v>
      </c>
      <c r="V6202" s="1">
        <v>44774</v>
      </c>
      <c r="W6202" s="4">
        <v>0.61041666666666672</v>
      </c>
      <c r="X6202" t="s">
        <v>32</v>
      </c>
      <c r="Y6202" t="s">
        <v>35</v>
      </c>
      <c r="Z6202" t="s">
        <v>55</v>
      </c>
    </row>
    <row r="6203" spans="1:26" hidden="1" x14ac:dyDescent="0.25">
      <c r="A6203" t="s">
        <v>11727</v>
      </c>
      <c r="B6203" t="s">
        <v>24</v>
      </c>
      <c r="C6203" t="s">
        <v>36</v>
      </c>
      <c r="D6203" t="s">
        <v>2972</v>
      </c>
      <c r="E6203" t="s">
        <v>38</v>
      </c>
      <c r="F6203" t="s">
        <v>11718</v>
      </c>
      <c r="G6203">
        <v>6</v>
      </c>
      <c r="H6203" t="s">
        <v>48</v>
      </c>
      <c r="I6203" t="s">
        <v>64</v>
      </c>
      <c r="J6203">
        <v>1</v>
      </c>
      <c r="K6203" t="s">
        <v>333</v>
      </c>
      <c r="L6203" t="s">
        <v>66</v>
      </c>
      <c r="M6203" t="s">
        <v>13658</v>
      </c>
      <c r="N6203" s="3">
        <v>44767</v>
      </c>
      <c r="O6203" s="4">
        <v>0.68402777777777779</v>
      </c>
      <c r="P6203" s="3">
        <v>44767</v>
      </c>
      <c r="Q6203" t="s">
        <v>32</v>
      </c>
      <c r="R6203" t="s">
        <v>674</v>
      </c>
      <c r="S6203" t="s">
        <v>110</v>
      </c>
      <c r="T6203" t="s">
        <v>670</v>
      </c>
      <c r="U6203" t="s">
        <v>13662</v>
      </c>
      <c r="V6203" s="1">
        <v>44774</v>
      </c>
      <c r="W6203" s="4">
        <v>0.61249999999999993</v>
      </c>
      <c r="X6203" t="s">
        <v>32</v>
      </c>
      <c r="Y6203" t="s">
        <v>35</v>
      </c>
      <c r="Z6203" t="s">
        <v>55</v>
      </c>
    </row>
    <row r="6204" spans="1:26" hidden="1" x14ac:dyDescent="0.25">
      <c r="A6204" t="s">
        <v>11729</v>
      </c>
      <c r="B6204" t="s">
        <v>24</v>
      </c>
      <c r="C6204" t="s">
        <v>36</v>
      </c>
      <c r="D6204" t="s">
        <v>6634</v>
      </c>
      <c r="E6204" t="s">
        <v>38</v>
      </c>
      <c r="F6204" t="s">
        <v>11718</v>
      </c>
      <c r="G6204">
        <v>6</v>
      </c>
      <c r="H6204" t="s">
        <v>48</v>
      </c>
      <c r="I6204" t="s">
        <v>64</v>
      </c>
      <c r="J6204">
        <v>1</v>
      </c>
      <c r="K6204" t="s">
        <v>333</v>
      </c>
      <c r="L6204" t="s">
        <v>66</v>
      </c>
      <c r="M6204" t="s">
        <v>13658</v>
      </c>
      <c r="N6204" s="3">
        <v>44767</v>
      </c>
      <c r="O6204" s="4">
        <v>0.68402777777777779</v>
      </c>
      <c r="P6204" s="3">
        <v>44767</v>
      </c>
      <c r="Q6204" t="s">
        <v>32</v>
      </c>
      <c r="R6204" t="s">
        <v>109</v>
      </c>
      <c r="S6204" t="s">
        <v>110</v>
      </c>
      <c r="T6204" t="s">
        <v>82</v>
      </c>
      <c r="U6204" t="s">
        <v>13662</v>
      </c>
      <c r="V6204" s="1">
        <v>44774</v>
      </c>
      <c r="W6204" s="4">
        <v>0.72777777777777775</v>
      </c>
      <c r="X6204" t="s">
        <v>32</v>
      </c>
      <c r="Y6204" t="s">
        <v>35</v>
      </c>
      <c r="Z6204" t="s">
        <v>55</v>
      </c>
    </row>
    <row r="6205" spans="1:26" hidden="1" x14ac:dyDescent="0.25">
      <c r="A6205" t="s">
        <v>11797</v>
      </c>
      <c r="B6205" t="s">
        <v>24</v>
      </c>
      <c r="C6205" t="s">
        <v>94</v>
      </c>
      <c r="D6205" t="s">
        <v>26</v>
      </c>
      <c r="E6205" t="s">
        <v>27</v>
      </c>
      <c r="F6205" t="s">
        <v>310</v>
      </c>
      <c r="G6205">
        <v>8</v>
      </c>
      <c r="H6205" t="s">
        <v>29</v>
      </c>
      <c r="I6205" t="s">
        <v>30</v>
      </c>
      <c r="J6205">
        <v>1</v>
      </c>
      <c r="K6205" t="s">
        <v>96</v>
      </c>
      <c r="L6205" t="s">
        <v>311</v>
      </c>
      <c r="M6205" t="s">
        <v>13662</v>
      </c>
      <c r="N6205" s="3">
        <v>44774</v>
      </c>
      <c r="O6205" s="4">
        <v>0.40069444444444446</v>
      </c>
      <c r="P6205" s="3">
        <v>44774</v>
      </c>
      <c r="Q6205" t="s">
        <v>32</v>
      </c>
      <c r="S6205" t="s">
        <v>33</v>
      </c>
      <c r="T6205" t="s">
        <v>34</v>
      </c>
      <c r="U6205" t="s">
        <v>13662</v>
      </c>
      <c r="V6205" s="1">
        <v>44774</v>
      </c>
      <c r="W6205" s="4">
        <v>0.40277777777777773</v>
      </c>
      <c r="X6205" t="s">
        <v>32</v>
      </c>
      <c r="Y6205" t="s">
        <v>59</v>
      </c>
      <c r="Z6205" t="s">
        <v>34</v>
      </c>
    </row>
    <row r="6206" spans="1:26" hidden="1" x14ac:dyDescent="0.25">
      <c r="A6206" t="s">
        <v>11809</v>
      </c>
      <c r="B6206" t="s">
        <v>61</v>
      </c>
      <c r="C6206" t="s">
        <v>62</v>
      </c>
      <c r="D6206" t="s">
        <v>121</v>
      </c>
      <c r="E6206" t="s">
        <v>38</v>
      </c>
      <c r="F6206" t="s">
        <v>11810</v>
      </c>
      <c r="G6206">
        <v>4</v>
      </c>
      <c r="H6206" t="s">
        <v>29</v>
      </c>
      <c r="I6206" t="s">
        <v>30</v>
      </c>
      <c r="J6206">
        <v>1</v>
      </c>
      <c r="K6206" t="s">
        <v>96</v>
      </c>
      <c r="L6206" t="s">
        <v>689</v>
      </c>
      <c r="M6206" t="s">
        <v>13662</v>
      </c>
      <c r="N6206" s="3">
        <v>44774</v>
      </c>
      <c r="O6206" s="4">
        <v>0.60902777777777783</v>
      </c>
      <c r="P6206" s="3">
        <v>44774</v>
      </c>
      <c r="Q6206" t="s">
        <v>32</v>
      </c>
      <c r="R6206" t="s">
        <v>109</v>
      </c>
      <c r="S6206" t="s">
        <v>121</v>
      </c>
      <c r="T6206" t="s">
        <v>3805</v>
      </c>
      <c r="U6206" t="s">
        <v>13662</v>
      </c>
      <c r="V6206" s="1">
        <v>44774</v>
      </c>
      <c r="W6206" s="4">
        <v>0.80138888888888893</v>
      </c>
      <c r="X6206" t="s">
        <v>32</v>
      </c>
      <c r="Y6206" t="s">
        <v>35</v>
      </c>
      <c r="Z6206" t="s">
        <v>34</v>
      </c>
    </row>
    <row r="6207" spans="1:26" hidden="1" x14ac:dyDescent="0.25">
      <c r="A6207" t="s">
        <v>1039</v>
      </c>
      <c r="B6207" t="s">
        <v>24</v>
      </c>
      <c r="C6207" t="s">
        <v>83</v>
      </c>
      <c r="D6207" t="s">
        <v>26</v>
      </c>
      <c r="E6207" t="s">
        <v>27</v>
      </c>
      <c r="F6207" t="s">
        <v>1040</v>
      </c>
      <c r="G6207">
        <v>4</v>
      </c>
      <c r="H6207" t="s">
        <v>48</v>
      </c>
      <c r="I6207" t="s">
        <v>64</v>
      </c>
      <c r="J6207">
        <v>1</v>
      </c>
      <c r="K6207" t="s">
        <v>105</v>
      </c>
      <c r="L6207" t="s">
        <v>365</v>
      </c>
      <c r="M6207" t="s">
        <v>13662</v>
      </c>
      <c r="N6207" s="3">
        <v>44774</v>
      </c>
      <c r="O6207" s="4">
        <v>0.61736111111111114</v>
      </c>
      <c r="P6207" s="3">
        <v>44774</v>
      </c>
      <c r="Q6207" t="s">
        <v>54</v>
      </c>
      <c r="R6207" t="s">
        <v>77</v>
      </c>
      <c r="S6207" t="s">
        <v>52</v>
      </c>
      <c r="T6207" t="s">
        <v>67</v>
      </c>
      <c r="U6207" t="s">
        <v>13662</v>
      </c>
      <c r="V6207" s="1">
        <v>44774</v>
      </c>
      <c r="W6207" s="4">
        <v>0.65347222222222223</v>
      </c>
      <c r="X6207" t="s">
        <v>54</v>
      </c>
      <c r="Y6207" t="s">
        <v>44</v>
      </c>
      <c r="Z6207" t="s">
        <v>34</v>
      </c>
    </row>
    <row r="6208" spans="1:26" hidden="1" x14ac:dyDescent="0.25">
      <c r="A6208" t="s">
        <v>11828</v>
      </c>
      <c r="B6208" t="s">
        <v>24</v>
      </c>
      <c r="C6208" t="s">
        <v>36</v>
      </c>
      <c r="D6208" t="s">
        <v>26</v>
      </c>
      <c r="E6208" t="s">
        <v>27</v>
      </c>
      <c r="F6208" t="s">
        <v>11829</v>
      </c>
      <c r="G6208">
        <v>6</v>
      </c>
      <c r="H6208" t="s">
        <v>29</v>
      </c>
      <c r="I6208" t="s">
        <v>30</v>
      </c>
      <c r="J6208">
        <v>1</v>
      </c>
      <c r="K6208" t="s">
        <v>96</v>
      </c>
      <c r="L6208" t="s">
        <v>400</v>
      </c>
      <c r="M6208" t="s">
        <v>13662</v>
      </c>
      <c r="N6208" s="3">
        <v>44774</v>
      </c>
      <c r="O6208" s="4">
        <v>0.89236111111111116</v>
      </c>
      <c r="P6208" s="3">
        <v>44777</v>
      </c>
      <c r="Q6208" t="s">
        <v>32</v>
      </c>
      <c r="S6208" t="s">
        <v>33</v>
      </c>
      <c r="T6208" t="s">
        <v>34</v>
      </c>
      <c r="U6208" t="s">
        <v>13662</v>
      </c>
      <c r="V6208" s="1">
        <v>44774</v>
      </c>
      <c r="W6208" s="4">
        <v>0.89583333333333337</v>
      </c>
      <c r="X6208" t="s">
        <v>32</v>
      </c>
      <c r="Y6208" t="s">
        <v>59</v>
      </c>
      <c r="Z6208" t="s">
        <v>34</v>
      </c>
    </row>
    <row r="6209" spans="1:26" hidden="1" x14ac:dyDescent="0.25">
      <c r="A6209" t="s">
        <v>10899</v>
      </c>
      <c r="B6209" t="s">
        <v>24</v>
      </c>
      <c r="C6209" t="s">
        <v>25</v>
      </c>
      <c r="D6209" t="s">
        <v>1245</v>
      </c>
      <c r="E6209" t="s">
        <v>38</v>
      </c>
      <c r="F6209" t="s">
        <v>10900</v>
      </c>
      <c r="G6209">
        <v>9</v>
      </c>
      <c r="H6209" t="s">
        <v>29</v>
      </c>
      <c r="I6209" t="s">
        <v>154</v>
      </c>
      <c r="J6209">
        <v>1</v>
      </c>
      <c r="K6209" t="s">
        <v>96</v>
      </c>
      <c r="L6209" t="s">
        <v>263</v>
      </c>
      <c r="M6209" t="s">
        <v>13658</v>
      </c>
      <c r="N6209" s="3">
        <v>44746</v>
      </c>
      <c r="O6209" s="4">
        <v>2.7083333333333334E-2</v>
      </c>
      <c r="P6209" s="3">
        <v>44750</v>
      </c>
      <c r="Q6209" t="s">
        <v>32</v>
      </c>
      <c r="R6209" t="s">
        <v>109</v>
      </c>
      <c r="S6209" t="s">
        <v>110</v>
      </c>
      <c r="T6209" t="s">
        <v>82</v>
      </c>
      <c r="U6209" t="s">
        <v>13662</v>
      </c>
      <c r="V6209" s="1">
        <v>44775</v>
      </c>
      <c r="W6209" s="4">
        <v>0.59375</v>
      </c>
      <c r="X6209" t="s">
        <v>32</v>
      </c>
      <c r="Y6209" t="s">
        <v>35</v>
      </c>
      <c r="Z6209" t="s">
        <v>34</v>
      </c>
    </row>
    <row r="6210" spans="1:26" hidden="1" x14ac:dyDescent="0.25">
      <c r="A6210" t="s">
        <v>11315</v>
      </c>
      <c r="B6210" t="s">
        <v>24</v>
      </c>
      <c r="C6210" t="s">
        <v>45</v>
      </c>
      <c r="D6210" t="s">
        <v>261</v>
      </c>
      <c r="E6210" t="s">
        <v>38</v>
      </c>
      <c r="F6210" t="s">
        <v>310</v>
      </c>
      <c r="G6210">
        <v>8</v>
      </c>
      <c r="H6210" t="s">
        <v>29</v>
      </c>
      <c r="I6210" t="s">
        <v>154</v>
      </c>
      <c r="J6210">
        <v>1</v>
      </c>
      <c r="K6210" t="s">
        <v>96</v>
      </c>
      <c r="L6210" t="s">
        <v>311</v>
      </c>
      <c r="M6210" t="s">
        <v>13658</v>
      </c>
      <c r="N6210" s="3">
        <v>44755</v>
      </c>
      <c r="O6210" s="4">
        <v>0.3520833333333333</v>
      </c>
      <c r="P6210" s="3">
        <v>44759</v>
      </c>
      <c r="Q6210" t="s">
        <v>32</v>
      </c>
      <c r="R6210" t="s">
        <v>109</v>
      </c>
      <c r="S6210" t="s">
        <v>110</v>
      </c>
      <c r="T6210" t="s">
        <v>82</v>
      </c>
      <c r="U6210" t="s">
        <v>13662</v>
      </c>
      <c r="V6210" s="1">
        <v>44775</v>
      </c>
      <c r="W6210" s="4">
        <v>0.57430555555555551</v>
      </c>
      <c r="X6210" t="s">
        <v>32</v>
      </c>
      <c r="Y6210" t="s">
        <v>35</v>
      </c>
      <c r="Z6210" t="s">
        <v>34</v>
      </c>
    </row>
    <row r="6211" spans="1:26" hidden="1" x14ac:dyDescent="0.25">
      <c r="A6211" t="s">
        <v>10173</v>
      </c>
      <c r="B6211" t="s">
        <v>24</v>
      </c>
      <c r="C6211" t="s">
        <v>36</v>
      </c>
      <c r="D6211" t="s">
        <v>26</v>
      </c>
      <c r="E6211" t="s">
        <v>27</v>
      </c>
      <c r="F6211" t="s">
        <v>842</v>
      </c>
      <c r="G6211">
        <v>9</v>
      </c>
      <c r="H6211" t="s">
        <v>29</v>
      </c>
      <c r="I6211" t="s">
        <v>30</v>
      </c>
      <c r="J6211">
        <v>1</v>
      </c>
      <c r="K6211" t="s">
        <v>96</v>
      </c>
      <c r="L6211" t="s">
        <v>97</v>
      </c>
      <c r="M6211" t="s">
        <v>13662</v>
      </c>
      <c r="N6211" s="3">
        <v>44775</v>
      </c>
      <c r="O6211" s="4">
        <v>0.37152777777777773</v>
      </c>
      <c r="P6211" s="3">
        <v>44775</v>
      </c>
      <c r="Q6211" t="s">
        <v>32</v>
      </c>
      <c r="S6211" t="s">
        <v>33</v>
      </c>
      <c r="T6211" t="s">
        <v>34</v>
      </c>
      <c r="U6211" t="s">
        <v>13662</v>
      </c>
      <c r="V6211" s="1">
        <v>44775</v>
      </c>
      <c r="W6211" s="4">
        <v>0.37222222222222223</v>
      </c>
      <c r="X6211" t="s">
        <v>32</v>
      </c>
      <c r="Y6211" t="s">
        <v>59</v>
      </c>
      <c r="Z6211" t="s">
        <v>34</v>
      </c>
    </row>
    <row r="6212" spans="1:26" hidden="1" x14ac:dyDescent="0.25">
      <c r="A6212" t="s">
        <v>11834</v>
      </c>
      <c r="B6212" t="s">
        <v>24</v>
      </c>
      <c r="C6212" t="s">
        <v>163</v>
      </c>
      <c r="D6212" t="s">
        <v>26</v>
      </c>
      <c r="E6212" t="s">
        <v>27</v>
      </c>
      <c r="F6212" t="s">
        <v>842</v>
      </c>
      <c r="G6212">
        <v>4</v>
      </c>
      <c r="H6212" t="s">
        <v>29</v>
      </c>
      <c r="I6212" t="s">
        <v>30</v>
      </c>
      <c r="J6212">
        <v>1</v>
      </c>
      <c r="K6212" t="s">
        <v>96</v>
      </c>
      <c r="L6212" t="s">
        <v>97</v>
      </c>
      <c r="M6212" t="s">
        <v>13662</v>
      </c>
      <c r="N6212" s="3">
        <v>44775</v>
      </c>
      <c r="O6212" s="4">
        <v>0.47152777777777777</v>
      </c>
      <c r="P6212" s="3">
        <v>44775</v>
      </c>
      <c r="Q6212" t="s">
        <v>32</v>
      </c>
      <c r="S6212" t="s">
        <v>33</v>
      </c>
      <c r="T6212" t="s">
        <v>34</v>
      </c>
      <c r="U6212" t="s">
        <v>13662</v>
      </c>
      <c r="V6212" s="1">
        <v>44775</v>
      </c>
      <c r="W6212" s="4">
        <v>0.47222222222222227</v>
      </c>
      <c r="X6212" t="s">
        <v>32</v>
      </c>
      <c r="Y6212" t="s">
        <v>59</v>
      </c>
      <c r="Z6212" t="s">
        <v>34</v>
      </c>
    </row>
    <row r="6213" spans="1:26" hidden="1" x14ac:dyDescent="0.25">
      <c r="A6213" t="s">
        <v>11870</v>
      </c>
      <c r="B6213" t="s">
        <v>24</v>
      </c>
      <c r="C6213" t="s">
        <v>36</v>
      </c>
      <c r="D6213" t="s">
        <v>26</v>
      </c>
      <c r="E6213" t="s">
        <v>27</v>
      </c>
      <c r="F6213" t="s">
        <v>842</v>
      </c>
      <c r="G6213">
        <v>3</v>
      </c>
      <c r="H6213" t="s">
        <v>29</v>
      </c>
      <c r="I6213" t="s">
        <v>30</v>
      </c>
      <c r="J6213">
        <v>1</v>
      </c>
      <c r="K6213" t="s">
        <v>96</v>
      </c>
      <c r="L6213" t="s">
        <v>97</v>
      </c>
      <c r="M6213" t="s">
        <v>13662</v>
      </c>
      <c r="N6213" s="3">
        <v>44775</v>
      </c>
      <c r="O6213" s="4">
        <v>0.66805555555555562</v>
      </c>
      <c r="P6213" s="3">
        <v>44775</v>
      </c>
      <c r="Q6213" t="s">
        <v>32</v>
      </c>
      <c r="S6213" t="s">
        <v>33</v>
      </c>
      <c r="T6213" t="s">
        <v>34</v>
      </c>
      <c r="U6213" t="s">
        <v>13662</v>
      </c>
      <c r="V6213" s="1">
        <v>44775</v>
      </c>
      <c r="W6213" s="4">
        <v>0.66875000000000007</v>
      </c>
      <c r="X6213" t="s">
        <v>32</v>
      </c>
      <c r="Y6213" t="s">
        <v>59</v>
      </c>
      <c r="Z6213" t="s">
        <v>34</v>
      </c>
    </row>
    <row r="6214" spans="1:26" hidden="1" x14ac:dyDescent="0.25">
      <c r="A6214" t="s">
        <v>11844</v>
      </c>
      <c r="B6214" t="s">
        <v>61</v>
      </c>
      <c r="C6214" t="s">
        <v>62</v>
      </c>
      <c r="D6214" t="s">
        <v>26</v>
      </c>
      <c r="E6214" t="s">
        <v>47</v>
      </c>
      <c r="F6214" t="s">
        <v>11845</v>
      </c>
      <c r="G6214">
        <v>6</v>
      </c>
      <c r="H6214" t="s">
        <v>29</v>
      </c>
      <c r="I6214" t="s">
        <v>154</v>
      </c>
      <c r="J6214">
        <v>1</v>
      </c>
      <c r="K6214" t="s">
        <v>96</v>
      </c>
      <c r="L6214" t="s">
        <v>391</v>
      </c>
      <c r="M6214" t="s">
        <v>13662</v>
      </c>
      <c r="N6214" s="3">
        <v>44775</v>
      </c>
      <c r="O6214" s="4">
        <v>0.53125</v>
      </c>
      <c r="P6214" s="3">
        <v>44779</v>
      </c>
      <c r="Q6214" t="s">
        <v>359</v>
      </c>
      <c r="S6214" t="s">
        <v>52</v>
      </c>
      <c r="T6214" t="s">
        <v>53</v>
      </c>
      <c r="U6214" t="s">
        <v>13662</v>
      </c>
      <c r="V6214" s="1">
        <v>44775</v>
      </c>
      <c r="W6214" s="4">
        <v>0.57847222222222217</v>
      </c>
      <c r="X6214" t="s">
        <v>54</v>
      </c>
      <c r="Y6214" t="s">
        <v>35</v>
      </c>
      <c r="Z6214" t="s">
        <v>34</v>
      </c>
    </row>
    <row r="6215" spans="1:26" hidden="1" x14ac:dyDescent="0.25">
      <c r="A6215" t="s">
        <v>11861</v>
      </c>
      <c r="B6215" t="s">
        <v>24</v>
      </c>
      <c r="C6215" t="s">
        <v>70</v>
      </c>
      <c r="D6215" t="s">
        <v>26</v>
      </c>
      <c r="E6215" t="s">
        <v>47</v>
      </c>
      <c r="F6215" t="s">
        <v>11862</v>
      </c>
      <c r="G6215">
        <v>6</v>
      </c>
      <c r="H6215" t="s">
        <v>48</v>
      </c>
      <c r="I6215" t="s">
        <v>64</v>
      </c>
      <c r="J6215">
        <v>1</v>
      </c>
      <c r="K6215" t="s">
        <v>105</v>
      </c>
      <c r="L6215" t="s">
        <v>11863</v>
      </c>
      <c r="M6215" t="s">
        <v>13662</v>
      </c>
      <c r="N6215" s="3">
        <v>44775</v>
      </c>
      <c r="O6215" s="4">
        <v>0.59097222222222223</v>
      </c>
      <c r="P6215" s="3">
        <v>44779</v>
      </c>
      <c r="Q6215" t="s">
        <v>32</v>
      </c>
      <c r="S6215" t="s">
        <v>52</v>
      </c>
      <c r="T6215" t="s">
        <v>53</v>
      </c>
      <c r="U6215" t="s">
        <v>13662</v>
      </c>
      <c r="V6215" s="1">
        <v>44775</v>
      </c>
      <c r="W6215" s="4">
        <v>0.68402777777777779</v>
      </c>
      <c r="X6215" t="s">
        <v>54</v>
      </c>
      <c r="Y6215" t="s">
        <v>35</v>
      </c>
      <c r="Z6215" t="s">
        <v>34</v>
      </c>
    </row>
    <row r="6216" spans="1:26" hidden="1" x14ac:dyDescent="0.25">
      <c r="A6216" t="s">
        <v>11841</v>
      </c>
      <c r="B6216" t="s">
        <v>24</v>
      </c>
      <c r="C6216" t="s">
        <v>301</v>
      </c>
      <c r="D6216" t="s">
        <v>26</v>
      </c>
      <c r="E6216" t="s">
        <v>27</v>
      </c>
      <c r="F6216" t="s">
        <v>959</v>
      </c>
      <c r="G6216">
        <v>8</v>
      </c>
      <c r="H6216" t="s">
        <v>29</v>
      </c>
      <c r="I6216" t="s">
        <v>30</v>
      </c>
      <c r="J6216">
        <v>1</v>
      </c>
      <c r="K6216" t="s">
        <v>96</v>
      </c>
      <c r="L6216" t="s">
        <v>689</v>
      </c>
      <c r="M6216" t="s">
        <v>13662</v>
      </c>
      <c r="N6216" s="3">
        <v>44775</v>
      </c>
      <c r="O6216" s="4">
        <v>0.50069444444444444</v>
      </c>
      <c r="P6216" s="3">
        <v>44785</v>
      </c>
      <c r="Q6216" t="s">
        <v>32</v>
      </c>
      <c r="S6216" t="s">
        <v>33</v>
      </c>
      <c r="T6216" t="s">
        <v>34</v>
      </c>
      <c r="U6216" t="s">
        <v>13662</v>
      </c>
      <c r="V6216" s="1">
        <v>44775</v>
      </c>
      <c r="W6216" s="4">
        <v>0.54166666666666663</v>
      </c>
      <c r="X6216" t="s">
        <v>32</v>
      </c>
      <c r="Y6216" t="s">
        <v>44</v>
      </c>
      <c r="Z6216" t="s">
        <v>34</v>
      </c>
    </row>
    <row r="6217" spans="1:26" hidden="1" x14ac:dyDescent="0.25">
      <c r="A6217" t="s">
        <v>6964</v>
      </c>
      <c r="B6217" t="s">
        <v>24</v>
      </c>
      <c r="C6217" t="s">
        <v>277</v>
      </c>
      <c r="D6217" t="s">
        <v>26</v>
      </c>
      <c r="E6217" t="s">
        <v>27</v>
      </c>
      <c r="F6217" t="s">
        <v>6965</v>
      </c>
      <c r="G6217">
        <v>2</v>
      </c>
      <c r="H6217" t="s">
        <v>29</v>
      </c>
      <c r="I6217" t="s">
        <v>154</v>
      </c>
      <c r="J6217">
        <v>1</v>
      </c>
      <c r="K6217" t="s">
        <v>96</v>
      </c>
      <c r="L6217" t="s">
        <v>689</v>
      </c>
      <c r="M6217" t="s">
        <v>13662</v>
      </c>
      <c r="N6217" s="3">
        <v>44775</v>
      </c>
      <c r="O6217" s="4">
        <v>0.63750000000000007</v>
      </c>
      <c r="P6217" s="3">
        <v>44785</v>
      </c>
      <c r="Q6217" t="s">
        <v>32</v>
      </c>
      <c r="S6217" t="s">
        <v>33</v>
      </c>
      <c r="T6217" t="s">
        <v>34</v>
      </c>
      <c r="U6217" t="s">
        <v>13662</v>
      </c>
      <c r="V6217" s="1">
        <v>44775</v>
      </c>
      <c r="W6217" s="4">
        <v>0.65138888888888891</v>
      </c>
      <c r="X6217" t="s">
        <v>32</v>
      </c>
      <c r="Y6217" t="s">
        <v>44</v>
      </c>
      <c r="Z6217" t="s">
        <v>34</v>
      </c>
    </row>
    <row r="6218" spans="1:26" hidden="1" x14ac:dyDescent="0.25">
      <c r="A6218" t="s">
        <v>10358</v>
      </c>
      <c r="B6218" t="s">
        <v>61</v>
      </c>
      <c r="C6218" t="s">
        <v>1003</v>
      </c>
      <c r="D6218" t="s">
        <v>121</v>
      </c>
      <c r="E6218" t="s">
        <v>38</v>
      </c>
      <c r="F6218" t="s">
        <v>1162</v>
      </c>
      <c r="G6218">
        <v>6</v>
      </c>
      <c r="H6218" t="s">
        <v>121</v>
      </c>
      <c r="I6218" t="s">
        <v>321</v>
      </c>
      <c r="J6218">
        <v>1</v>
      </c>
      <c r="K6218" t="s">
        <v>105</v>
      </c>
      <c r="L6218" t="s">
        <v>570</v>
      </c>
      <c r="M6218" t="s">
        <v>13662</v>
      </c>
      <c r="N6218" s="3">
        <v>44775</v>
      </c>
      <c r="O6218" s="4">
        <v>0.38680555555555557</v>
      </c>
      <c r="P6218" s="3">
        <v>44775</v>
      </c>
      <c r="Q6218" t="s">
        <v>32</v>
      </c>
      <c r="R6218" t="s">
        <v>109</v>
      </c>
      <c r="S6218" t="s">
        <v>121</v>
      </c>
      <c r="T6218" t="s">
        <v>321</v>
      </c>
      <c r="U6218" t="s">
        <v>13662</v>
      </c>
      <c r="V6218" s="1">
        <v>44775</v>
      </c>
      <c r="W6218" s="4">
        <v>0.7631944444444444</v>
      </c>
      <c r="X6218" t="s">
        <v>32</v>
      </c>
      <c r="Y6218" t="s">
        <v>44</v>
      </c>
      <c r="Z6218" t="s">
        <v>55</v>
      </c>
    </row>
    <row r="6219" spans="1:26" hidden="1" x14ac:dyDescent="0.25">
      <c r="A6219" t="s">
        <v>10359</v>
      </c>
      <c r="B6219" t="s">
        <v>61</v>
      </c>
      <c r="C6219" t="s">
        <v>1003</v>
      </c>
      <c r="D6219" t="s">
        <v>121</v>
      </c>
      <c r="E6219" t="s">
        <v>38</v>
      </c>
      <c r="F6219" t="s">
        <v>1162</v>
      </c>
      <c r="G6219">
        <v>6</v>
      </c>
      <c r="H6219" t="s">
        <v>121</v>
      </c>
      <c r="I6219" t="s">
        <v>321</v>
      </c>
      <c r="J6219">
        <v>1</v>
      </c>
      <c r="K6219" t="s">
        <v>105</v>
      </c>
      <c r="L6219" t="s">
        <v>570</v>
      </c>
      <c r="M6219" t="s">
        <v>13662</v>
      </c>
      <c r="N6219" s="3">
        <v>44775</v>
      </c>
      <c r="O6219" s="4">
        <v>0.38472222222222219</v>
      </c>
      <c r="P6219" s="3">
        <v>44775</v>
      </c>
      <c r="Q6219" t="s">
        <v>32</v>
      </c>
      <c r="R6219" t="s">
        <v>109</v>
      </c>
      <c r="S6219" t="s">
        <v>121</v>
      </c>
      <c r="T6219" t="s">
        <v>321</v>
      </c>
      <c r="U6219" t="s">
        <v>13662</v>
      </c>
      <c r="V6219" s="1">
        <v>44775</v>
      </c>
      <c r="W6219" s="4">
        <v>0.7631944444444444</v>
      </c>
      <c r="X6219" t="s">
        <v>32</v>
      </c>
      <c r="Y6219" t="s">
        <v>44</v>
      </c>
      <c r="Z6219" t="s">
        <v>55</v>
      </c>
    </row>
    <row r="6220" spans="1:26" hidden="1" x14ac:dyDescent="0.25">
      <c r="A6220" t="s">
        <v>10360</v>
      </c>
      <c r="B6220" t="s">
        <v>61</v>
      </c>
      <c r="C6220" t="s">
        <v>1003</v>
      </c>
      <c r="D6220" t="s">
        <v>121</v>
      </c>
      <c r="E6220" t="s">
        <v>38</v>
      </c>
      <c r="F6220" t="s">
        <v>1162</v>
      </c>
      <c r="G6220">
        <v>6</v>
      </c>
      <c r="H6220" t="s">
        <v>121</v>
      </c>
      <c r="I6220" t="s">
        <v>321</v>
      </c>
      <c r="J6220">
        <v>1</v>
      </c>
      <c r="K6220" t="s">
        <v>105</v>
      </c>
      <c r="L6220" t="s">
        <v>570</v>
      </c>
      <c r="M6220" t="s">
        <v>13662</v>
      </c>
      <c r="N6220" s="3">
        <v>44775</v>
      </c>
      <c r="O6220" s="4">
        <v>0.38819444444444445</v>
      </c>
      <c r="P6220" s="3">
        <v>44775</v>
      </c>
      <c r="Q6220" t="s">
        <v>32</v>
      </c>
      <c r="R6220" t="s">
        <v>109</v>
      </c>
      <c r="S6220" t="s">
        <v>121</v>
      </c>
      <c r="T6220" t="s">
        <v>321</v>
      </c>
      <c r="U6220" t="s">
        <v>13662</v>
      </c>
      <c r="V6220" s="1">
        <v>44775</v>
      </c>
      <c r="W6220" s="4">
        <v>0.76388888888888884</v>
      </c>
      <c r="X6220" t="s">
        <v>32</v>
      </c>
      <c r="Y6220" t="s">
        <v>44</v>
      </c>
      <c r="Z6220" t="s">
        <v>55</v>
      </c>
    </row>
    <row r="6221" spans="1:26" hidden="1" x14ac:dyDescent="0.25">
      <c r="A6221" t="s">
        <v>10361</v>
      </c>
      <c r="B6221" t="s">
        <v>61</v>
      </c>
      <c r="C6221" t="s">
        <v>1003</v>
      </c>
      <c r="D6221" t="s">
        <v>121</v>
      </c>
      <c r="E6221" t="s">
        <v>38</v>
      </c>
      <c r="F6221" t="s">
        <v>1162</v>
      </c>
      <c r="G6221">
        <v>6</v>
      </c>
      <c r="H6221" t="s">
        <v>121</v>
      </c>
      <c r="I6221" t="s">
        <v>321</v>
      </c>
      <c r="J6221">
        <v>1</v>
      </c>
      <c r="K6221" t="s">
        <v>105</v>
      </c>
      <c r="L6221" t="s">
        <v>570</v>
      </c>
      <c r="M6221" t="s">
        <v>13662</v>
      </c>
      <c r="N6221" s="3">
        <v>44775</v>
      </c>
      <c r="O6221" s="4">
        <v>0.38611111111111113</v>
      </c>
      <c r="P6221" s="3">
        <v>44775</v>
      </c>
      <c r="Q6221" t="s">
        <v>32</v>
      </c>
      <c r="R6221" t="s">
        <v>109</v>
      </c>
      <c r="S6221" t="s">
        <v>121</v>
      </c>
      <c r="T6221" t="s">
        <v>321</v>
      </c>
      <c r="U6221" t="s">
        <v>13662</v>
      </c>
      <c r="V6221" s="1">
        <v>44775</v>
      </c>
      <c r="W6221" s="4">
        <v>0.7631944444444444</v>
      </c>
      <c r="X6221" t="s">
        <v>32</v>
      </c>
      <c r="Y6221" t="s">
        <v>44</v>
      </c>
      <c r="Z6221" t="s">
        <v>55</v>
      </c>
    </row>
    <row r="6222" spans="1:26" hidden="1" x14ac:dyDescent="0.25">
      <c r="A6222" t="s">
        <v>10362</v>
      </c>
      <c r="B6222" t="s">
        <v>61</v>
      </c>
      <c r="C6222" t="s">
        <v>1003</v>
      </c>
      <c r="D6222" t="s">
        <v>121</v>
      </c>
      <c r="E6222" t="s">
        <v>38</v>
      </c>
      <c r="F6222" t="s">
        <v>1162</v>
      </c>
      <c r="G6222">
        <v>6</v>
      </c>
      <c r="H6222" t="s">
        <v>121</v>
      </c>
      <c r="I6222" t="s">
        <v>321</v>
      </c>
      <c r="J6222">
        <v>1</v>
      </c>
      <c r="K6222" t="s">
        <v>105</v>
      </c>
      <c r="L6222" t="s">
        <v>570</v>
      </c>
      <c r="M6222" t="s">
        <v>13662</v>
      </c>
      <c r="N6222" s="3">
        <v>44775</v>
      </c>
      <c r="O6222" s="4">
        <v>0.38263888888888892</v>
      </c>
      <c r="P6222" s="3">
        <v>44775</v>
      </c>
      <c r="Q6222" t="s">
        <v>32</v>
      </c>
      <c r="R6222" t="s">
        <v>109</v>
      </c>
      <c r="S6222" t="s">
        <v>121</v>
      </c>
      <c r="T6222" t="s">
        <v>321</v>
      </c>
      <c r="U6222" t="s">
        <v>13662</v>
      </c>
      <c r="V6222" s="1">
        <v>44775</v>
      </c>
      <c r="W6222" s="4">
        <v>0.7631944444444444</v>
      </c>
      <c r="X6222" t="s">
        <v>32</v>
      </c>
      <c r="Y6222" t="s">
        <v>44</v>
      </c>
      <c r="Z6222" t="s">
        <v>55</v>
      </c>
    </row>
    <row r="6223" spans="1:26" hidden="1" x14ac:dyDescent="0.25">
      <c r="A6223" t="s">
        <v>10524</v>
      </c>
      <c r="B6223" t="s">
        <v>61</v>
      </c>
      <c r="C6223" t="s">
        <v>62</v>
      </c>
      <c r="D6223" t="s">
        <v>121</v>
      </c>
      <c r="E6223" t="s">
        <v>72</v>
      </c>
      <c r="F6223" t="s">
        <v>2034</v>
      </c>
      <c r="G6223">
        <v>6</v>
      </c>
      <c r="H6223" t="s">
        <v>121</v>
      </c>
      <c r="I6223" t="s">
        <v>321</v>
      </c>
      <c r="J6223">
        <v>1</v>
      </c>
      <c r="K6223" t="s">
        <v>105</v>
      </c>
      <c r="L6223" t="s">
        <v>570</v>
      </c>
      <c r="M6223" t="s">
        <v>13662</v>
      </c>
      <c r="N6223" s="3">
        <v>44775</v>
      </c>
      <c r="O6223" s="4">
        <v>0.42777777777777781</v>
      </c>
      <c r="P6223" s="3">
        <v>44775</v>
      </c>
      <c r="Q6223" t="s">
        <v>359</v>
      </c>
      <c r="R6223" t="s">
        <v>109</v>
      </c>
      <c r="S6223" t="s">
        <v>121</v>
      </c>
      <c r="T6223" t="s">
        <v>321</v>
      </c>
      <c r="U6223" t="s">
        <v>13662</v>
      </c>
      <c r="V6223" s="1">
        <v>44775</v>
      </c>
      <c r="W6223" s="4">
        <v>0.75</v>
      </c>
      <c r="X6223" t="s">
        <v>32</v>
      </c>
      <c r="Y6223" t="s">
        <v>44</v>
      </c>
      <c r="Z6223" t="s">
        <v>55</v>
      </c>
    </row>
    <row r="6224" spans="1:26" hidden="1" x14ac:dyDescent="0.25">
      <c r="A6224" t="s">
        <v>10525</v>
      </c>
      <c r="B6224" t="s">
        <v>61</v>
      </c>
      <c r="C6224" t="s">
        <v>62</v>
      </c>
      <c r="D6224" t="s">
        <v>121</v>
      </c>
      <c r="E6224" t="s">
        <v>72</v>
      </c>
      <c r="F6224" t="s">
        <v>2034</v>
      </c>
      <c r="G6224">
        <v>6</v>
      </c>
      <c r="H6224" t="s">
        <v>121</v>
      </c>
      <c r="I6224" t="s">
        <v>321</v>
      </c>
      <c r="J6224">
        <v>1</v>
      </c>
      <c r="K6224" t="s">
        <v>105</v>
      </c>
      <c r="L6224" t="s">
        <v>570</v>
      </c>
      <c r="M6224" t="s">
        <v>13662</v>
      </c>
      <c r="N6224" s="3">
        <v>44775</v>
      </c>
      <c r="O6224" s="4">
        <v>0.4284722222222222</v>
      </c>
      <c r="P6224" s="3">
        <v>44775</v>
      </c>
      <c r="Q6224" t="s">
        <v>359</v>
      </c>
      <c r="R6224" t="s">
        <v>109</v>
      </c>
      <c r="S6224" t="s">
        <v>121</v>
      </c>
      <c r="T6224" t="s">
        <v>321</v>
      </c>
      <c r="U6224" t="s">
        <v>13662</v>
      </c>
      <c r="V6224" s="1">
        <v>44775</v>
      </c>
      <c r="W6224" s="4">
        <v>0.75</v>
      </c>
      <c r="X6224" t="s">
        <v>359</v>
      </c>
      <c r="Y6224" t="s">
        <v>44</v>
      </c>
      <c r="Z6224" t="s">
        <v>55</v>
      </c>
    </row>
    <row r="6225" spans="1:26" hidden="1" x14ac:dyDescent="0.25">
      <c r="A6225" t="s">
        <v>11839</v>
      </c>
      <c r="B6225" t="s">
        <v>24</v>
      </c>
      <c r="C6225" t="s">
        <v>45</v>
      </c>
      <c r="D6225" t="s">
        <v>111</v>
      </c>
      <c r="E6225" t="s">
        <v>27</v>
      </c>
      <c r="F6225" t="s">
        <v>11840</v>
      </c>
      <c r="G6225">
        <v>4</v>
      </c>
      <c r="H6225" t="s">
        <v>29</v>
      </c>
      <c r="I6225" t="s">
        <v>30</v>
      </c>
      <c r="J6225">
        <v>1</v>
      </c>
      <c r="K6225" t="s">
        <v>96</v>
      </c>
      <c r="L6225" t="s">
        <v>474</v>
      </c>
      <c r="M6225" t="s">
        <v>13662</v>
      </c>
      <c r="N6225" s="3">
        <v>44775</v>
      </c>
      <c r="O6225" s="4">
        <v>0.48888888888888887</v>
      </c>
      <c r="P6225" s="3">
        <v>44781</v>
      </c>
      <c r="Q6225" t="s">
        <v>32</v>
      </c>
      <c r="R6225" t="s">
        <v>93</v>
      </c>
      <c r="S6225" t="s">
        <v>33</v>
      </c>
      <c r="T6225" t="s">
        <v>82</v>
      </c>
      <c r="U6225" t="s">
        <v>13662</v>
      </c>
      <c r="V6225" s="1">
        <v>44775</v>
      </c>
      <c r="W6225" s="4">
        <v>0.59861111111111109</v>
      </c>
      <c r="X6225" t="s">
        <v>32</v>
      </c>
      <c r="Y6225" t="s">
        <v>44</v>
      </c>
      <c r="Z6225" t="s">
        <v>55</v>
      </c>
    </row>
    <row r="6226" spans="1:26" hidden="1" x14ac:dyDescent="0.25">
      <c r="A6226" t="s">
        <v>11062</v>
      </c>
      <c r="B6226" t="s">
        <v>61</v>
      </c>
      <c r="C6226" t="s">
        <v>62</v>
      </c>
      <c r="D6226" t="s">
        <v>3551</v>
      </c>
      <c r="E6226" t="s">
        <v>38</v>
      </c>
      <c r="F6226" t="s">
        <v>11063</v>
      </c>
      <c r="G6226">
        <v>11</v>
      </c>
      <c r="H6226" t="s">
        <v>48</v>
      </c>
      <c r="I6226" t="s">
        <v>64</v>
      </c>
      <c r="J6226">
        <v>1</v>
      </c>
      <c r="K6226" t="s">
        <v>333</v>
      </c>
      <c r="L6226" t="s">
        <v>464</v>
      </c>
      <c r="M6226" t="s">
        <v>13658</v>
      </c>
      <c r="N6226" s="3">
        <v>44749</v>
      </c>
      <c r="O6226" s="4">
        <v>0.54583333333333328</v>
      </c>
      <c r="P6226" s="3">
        <v>44749</v>
      </c>
      <c r="Q6226" t="s">
        <v>359</v>
      </c>
      <c r="R6226" t="s">
        <v>109</v>
      </c>
      <c r="S6226" t="s">
        <v>110</v>
      </c>
      <c r="T6226" t="s">
        <v>82</v>
      </c>
      <c r="U6226" t="s">
        <v>13662</v>
      </c>
      <c r="V6226" s="1">
        <v>44776</v>
      </c>
      <c r="W6226" s="4">
        <v>0.78263888888888899</v>
      </c>
      <c r="X6226" t="s">
        <v>32</v>
      </c>
      <c r="Y6226" t="s">
        <v>59</v>
      </c>
      <c r="Z6226" t="s">
        <v>34</v>
      </c>
    </row>
    <row r="6227" spans="1:26" hidden="1" x14ac:dyDescent="0.25">
      <c r="A6227" t="s">
        <v>11630</v>
      </c>
      <c r="B6227" t="s">
        <v>61</v>
      </c>
      <c r="C6227" t="s">
        <v>62</v>
      </c>
      <c r="D6227" t="s">
        <v>609</v>
      </c>
      <c r="E6227" t="s">
        <v>47</v>
      </c>
      <c r="F6227" t="s">
        <v>11631</v>
      </c>
      <c r="G6227">
        <v>1</v>
      </c>
      <c r="H6227" t="s">
        <v>29</v>
      </c>
      <c r="I6227" t="s">
        <v>30</v>
      </c>
      <c r="J6227">
        <v>1</v>
      </c>
      <c r="K6227" t="s">
        <v>96</v>
      </c>
      <c r="L6227" t="s">
        <v>306</v>
      </c>
      <c r="M6227" t="s">
        <v>13658</v>
      </c>
      <c r="N6227" s="3">
        <v>44764</v>
      </c>
      <c r="O6227" s="4">
        <v>0.62222222222222223</v>
      </c>
      <c r="P6227" s="3">
        <v>44764</v>
      </c>
      <c r="Q6227" t="s">
        <v>32</v>
      </c>
      <c r="R6227" t="s">
        <v>674</v>
      </c>
      <c r="S6227" t="s">
        <v>52</v>
      </c>
      <c r="T6227" t="s">
        <v>67</v>
      </c>
      <c r="U6227" t="s">
        <v>13662</v>
      </c>
      <c r="V6227" s="1">
        <v>44776</v>
      </c>
      <c r="W6227" s="4">
        <v>0.4145833333333333</v>
      </c>
      <c r="X6227" t="s">
        <v>54</v>
      </c>
      <c r="Y6227" t="s">
        <v>35</v>
      </c>
      <c r="Z6227" t="s">
        <v>55</v>
      </c>
    </row>
    <row r="6228" spans="1:26" hidden="1" x14ac:dyDescent="0.25">
      <c r="A6228" t="s">
        <v>11892</v>
      </c>
      <c r="B6228" t="s">
        <v>61</v>
      </c>
      <c r="C6228" t="s">
        <v>62</v>
      </c>
      <c r="D6228" t="s">
        <v>121</v>
      </c>
      <c r="E6228" t="s">
        <v>38</v>
      </c>
      <c r="F6228" t="s">
        <v>905</v>
      </c>
      <c r="G6228">
        <v>5</v>
      </c>
      <c r="H6228" t="s">
        <v>29</v>
      </c>
      <c r="I6228" t="s">
        <v>30</v>
      </c>
      <c r="J6228">
        <v>1</v>
      </c>
      <c r="K6228" t="s">
        <v>96</v>
      </c>
      <c r="L6228" t="s">
        <v>365</v>
      </c>
      <c r="M6228" t="s">
        <v>13662</v>
      </c>
      <c r="N6228" s="3">
        <v>44776</v>
      </c>
      <c r="O6228" s="4">
        <v>0.52638888888888891</v>
      </c>
      <c r="P6228" s="3">
        <v>44776</v>
      </c>
      <c r="Q6228" t="s">
        <v>32</v>
      </c>
      <c r="R6228" t="s">
        <v>109</v>
      </c>
      <c r="S6228" t="s">
        <v>121</v>
      </c>
      <c r="T6228" t="s">
        <v>3805</v>
      </c>
      <c r="U6228" t="s">
        <v>13662</v>
      </c>
      <c r="V6228" s="1">
        <v>44776</v>
      </c>
      <c r="W6228" s="4">
        <v>0.63194444444444442</v>
      </c>
      <c r="X6228" t="s">
        <v>32</v>
      </c>
      <c r="Y6228" t="s">
        <v>35</v>
      </c>
      <c r="Z6228" t="s">
        <v>34</v>
      </c>
    </row>
    <row r="6229" spans="1:26" hidden="1" x14ac:dyDescent="0.25">
      <c r="A6229" t="s">
        <v>11893</v>
      </c>
      <c r="B6229" t="s">
        <v>61</v>
      </c>
      <c r="C6229" t="s">
        <v>62</v>
      </c>
      <c r="D6229" t="s">
        <v>121</v>
      </c>
      <c r="E6229" t="s">
        <v>38</v>
      </c>
      <c r="F6229" t="s">
        <v>905</v>
      </c>
      <c r="G6229">
        <v>9</v>
      </c>
      <c r="H6229" t="s">
        <v>29</v>
      </c>
      <c r="I6229" t="s">
        <v>30</v>
      </c>
      <c r="J6229">
        <v>1</v>
      </c>
      <c r="K6229" t="s">
        <v>96</v>
      </c>
      <c r="L6229" t="s">
        <v>365</v>
      </c>
      <c r="M6229" t="s">
        <v>13662</v>
      </c>
      <c r="N6229" s="3">
        <v>44776</v>
      </c>
      <c r="O6229" s="4">
        <v>0.52638888888888891</v>
      </c>
      <c r="P6229" s="3">
        <v>44776</v>
      </c>
      <c r="Q6229" t="s">
        <v>32</v>
      </c>
      <c r="R6229" t="s">
        <v>109</v>
      </c>
      <c r="S6229" t="s">
        <v>121</v>
      </c>
      <c r="T6229" t="s">
        <v>3805</v>
      </c>
      <c r="U6229" t="s">
        <v>13662</v>
      </c>
      <c r="V6229" s="1">
        <v>44776</v>
      </c>
      <c r="W6229" s="4">
        <v>0.63124999999999998</v>
      </c>
      <c r="X6229" t="s">
        <v>32</v>
      </c>
      <c r="Y6229" t="s">
        <v>35</v>
      </c>
      <c r="Z6229" t="s">
        <v>34</v>
      </c>
    </row>
    <row r="6230" spans="1:26" hidden="1" x14ac:dyDescent="0.25">
      <c r="A6230" t="s">
        <v>11911</v>
      </c>
      <c r="B6230" t="s">
        <v>61</v>
      </c>
      <c r="C6230" t="s">
        <v>62</v>
      </c>
      <c r="D6230" t="s">
        <v>26</v>
      </c>
      <c r="E6230" t="s">
        <v>27</v>
      </c>
      <c r="F6230" t="s">
        <v>337</v>
      </c>
      <c r="G6230">
        <v>4</v>
      </c>
      <c r="H6230" t="s">
        <v>29</v>
      </c>
      <c r="I6230" t="s">
        <v>30</v>
      </c>
      <c r="J6230">
        <v>1</v>
      </c>
      <c r="K6230" t="s">
        <v>96</v>
      </c>
      <c r="L6230" t="s">
        <v>108</v>
      </c>
      <c r="M6230" t="s">
        <v>13662</v>
      </c>
      <c r="N6230" s="3">
        <v>44776</v>
      </c>
      <c r="O6230" s="4">
        <v>0.60555555555555551</v>
      </c>
      <c r="P6230" s="3">
        <v>44776</v>
      </c>
      <c r="Q6230" t="s">
        <v>54</v>
      </c>
      <c r="S6230" t="s">
        <v>249</v>
      </c>
      <c r="T6230" t="s">
        <v>428</v>
      </c>
      <c r="U6230" t="s">
        <v>13662</v>
      </c>
      <c r="V6230" s="1">
        <v>44776</v>
      </c>
      <c r="W6230" s="4">
        <v>0.625</v>
      </c>
      <c r="X6230" t="s">
        <v>54</v>
      </c>
      <c r="Y6230" t="s">
        <v>35</v>
      </c>
      <c r="Z6230" t="s">
        <v>34</v>
      </c>
    </row>
    <row r="6231" spans="1:26" hidden="1" x14ac:dyDescent="0.25">
      <c r="A6231" t="s">
        <v>11938</v>
      </c>
      <c r="B6231" t="s">
        <v>24</v>
      </c>
      <c r="C6231" t="s">
        <v>94</v>
      </c>
      <c r="D6231" t="s">
        <v>26</v>
      </c>
      <c r="E6231" t="s">
        <v>27</v>
      </c>
      <c r="F6231" t="s">
        <v>39</v>
      </c>
      <c r="G6231">
        <v>9</v>
      </c>
      <c r="H6231" t="s">
        <v>29</v>
      </c>
      <c r="I6231" t="s">
        <v>30</v>
      </c>
      <c r="J6231">
        <v>1</v>
      </c>
      <c r="K6231" t="s">
        <v>96</v>
      </c>
      <c r="L6231" t="s">
        <v>8061</v>
      </c>
      <c r="M6231" t="s">
        <v>13662</v>
      </c>
      <c r="N6231" s="3">
        <v>44776</v>
      </c>
      <c r="O6231" s="4">
        <v>0.78819444444444453</v>
      </c>
      <c r="P6231" s="3">
        <v>44780</v>
      </c>
      <c r="Q6231" t="s">
        <v>32</v>
      </c>
      <c r="S6231" t="s">
        <v>33</v>
      </c>
      <c r="T6231" t="s">
        <v>34</v>
      </c>
      <c r="U6231" t="s">
        <v>13662</v>
      </c>
      <c r="V6231" s="1">
        <v>44776</v>
      </c>
      <c r="W6231" s="4">
        <v>0.7909722222222223</v>
      </c>
      <c r="X6231" t="s">
        <v>32</v>
      </c>
      <c r="Y6231" t="s">
        <v>44</v>
      </c>
      <c r="Z6231" t="s">
        <v>34</v>
      </c>
    </row>
    <row r="6232" spans="1:26" hidden="1" x14ac:dyDescent="0.25">
      <c r="A6232" t="s">
        <v>1787</v>
      </c>
      <c r="B6232" t="s">
        <v>24</v>
      </c>
      <c r="C6232" t="s">
        <v>184</v>
      </c>
      <c r="D6232" t="s">
        <v>26</v>
      </c>
      <c r="E6232" t="s">
        <v>27</v>
      </c>
      <c r="F6232" t="s">
        <v>1788</v>
      </c>
      <c r="G6232">
        <v>14</v>
      </c>
      <c r="H6232" t="s">
        <v>29</v>
      </c>
      <c r="I6232" t="s">
        <v>154</v>
      </c>
      <c r="J6232">
        <v>1</v>
      </c>
      <c r="K6232" t="s">
        <v>96</v>
      </c>
      <c r="L6232" t="s">
        <v>365</v>
      </c>
      <c r="M6232" t="s">
        <v>13662</v>
      </c>
      <c r="N6232" s="3">
        <v>44776</v>
      </c>
      <c r="O6232" s="4">
        <v>0.56597222222222221</v>
      </c>
      <c r="P6232" s="3">
        <v>44782</v>
      </c>
      <c r="Q6232" t="s">
        <v>32</v>
      </c>
      <c r="S6232" t="s">
        <v>33</v>
      </c>
      <c r="T6232" t="s">
        <v>34</v>
      </c>
      <c r="U6232" t="s">
        <v>13662</v>
      </c>
      <c r="V6232" s="1">
        <v>44776</v>
      </c>
      <c r="W6232" s="4">
        <v>0.58819444444444446</v>
      </c>
      <c r="X6232" t="s">
        <v>32</v>
      </c>
      <c r="Y6232" t="s">
        <v>44</v>
      </c>
      <c r="Z6232" t="s">
        <v>34</v>
      </c>
    </row>
    <row r="6233" spans="1:26" hidden="1" x14ac:dyDescent="0.25">
      <c r="A6233" t="s">
        <v>10718</v>
      </c>
      <c r="B6233" t="s">
        <v>24</v>
      </c>
      <c r="C6233" t="s">
        <v>36</v>
      </c>
      <c r="D6233" t="s">
        <v>101</v>
      </c>
      <c r="E6233" t="s">
        <v>47</v>
      </c>
      <c r="F6233" t="s">
        <v>10719</v>
      </c>
      <c r="G6233">
        <v>6</v>
      </c>
      <c r="H6233" t="s">
        <v>48</v>
      </c>
      <c r="I6233" t="s">
        <v>477</v>
      </c>
      <c r="J6233">
        <v>1</v>
      </c>
      <c r="K6233" t="s">
        <v>205</v>
      </c>
      <c r="L6233" t="s">
        <v>106</v>
      </c>
      <c r="M6233" t="s">
        <v>13662</v>
      </c>
      <c r="N6233" s="3">
        <v>44775</v>
      </c>
      <c r="O6233" s="4">
        <v>0.75416666666666676</v>
      </c>
      <c r="P6233" s="3">
        <v>44775</v>
      </c>
      <c r="Q6233" t="s">
        <v>32</v>
      </c>
      <c r="R6233" t="s">
        <v>149</v>
      </c>
      <c r="S6233" t="s">
        <v>52</v>
      </c>
      <c r="T6233" t="s">
        <v>205</v>
      </c>
      <c r="U6233" t="s">
        <v>13662</v>
      </c>
      <c r="V6233" s="1">
        <v>44776</v>
      </c>
      <c r="W6233" s="4">
        <v>0.70694444444444438</v>
      </c>
      <c r="X6233" t="s">
        <v>32</v>
      </c>
      <c r="Y6233" t="s">
        <v>44</v>
      </c>
      <c r="Z6233" t="s">
        <v>55</v>
      </c>
    </row>
    <row r="6234" spans="1:26" hidden="1" x14ac:dyDescent="0.25">
      <c r="A6234" t="s">
        <v>11727</v>
      </c>
      <c r="B6234" t="s">
        <v>24</v>
      </c>
      <c r="C6234" t="s">
        <v>36</v>
      </c>
      <c r="D6234" t="s">
        <v>507</v>
      </c>
      <c r="E6234" t="s">
        <v>38</v>
      </c>
      <c r="F6234" t="s">
        <v>11728</v>
      </c>
      <c r="G6234">
        <v>6</v>
      </c>
      <c r="H6234" t="s">
        <v>48</v>
      </c>
      <c r="I6234" t="s">
        <v>477</v>
      </c>
      <c r="J6234">
        <v>1</v>
      </c>
      <c r="K6234" t="s">
        <v>180</v>
      </c>
      <c r="L6234" t="s">
        <v>115</v>
      </c>
      <c r="M6234" t="s">
        <v>13662</v>
      </c>
      <c r="N6234" s="3">
        <v>44775</v>
      </c>
      <c r="O6234" s="4">
        <v>0.77569444444444446</v>
      </c>
      <c r="P6234" s="3">
        <v>44775</v>
      </c>
      <c r="Q6234" t="s">
        <v>32</v>
      </c>
      <c r="R6234" t="s">
        <v>109</v>
      </c>
      <c r="S6234" t="s">
        <v>110</v>
      </c>
      <c r="T6234" t="s">
        <v>174</v>
      </c>
      <c r="U6234" t="s">
        <v>13662</v>
      </c>
      <c r="V6234" s="1">
        <v>44776</v>
      </c>
      <c r="W6234" s="4">
        <v>0.63750000000000007</v>
      </c>
      <c r="X6234" t="s">
        <v>32</v>
      </c>
      <c r="Y6234" t="s">
        <v>44</v>
      </c>
      <c r="Z6234" t="s">
        <v>55</v>
      </c>
    </row>
    <row r="6235" spans="1:26" hidden="1" x14ac:dyDescent="0.25">
      <c r="A6235" t="s">
        <v>11746</v>
      </c>
      <c r="B6235" t="s">
        <v>24</v>
      </c>
      <c r="C6235" t="s">
        <v>45</v>
      </c>
      <c r="D6235" t="s">
        <v>121</v>
      </c>
      <c r="E6235" t="s">
        <v>27</v>
      </c>
      <c r="F6235" t="s">
        <v>590</v>
      </c>
      <c r="G6235">
        <v>6</v>
      </c>
      <c r="H6235" t="s">
        <v>121</v>
      </c>
      <c r="I6235" t="s">
        <v>249</v>
      </c>
      <c r="J6235">
        <v>1</v>
      </c>
      <c r="K6235" t="s">
        <v>96</v>
      </c>
      <c r="L6235" t="s">
        <v>525</v>
      </c>
      <c r="M6235" t="s">
        <v>13662</v>
      </c>
      <c r="N6235" s="3">
        <v>44776</v>
      </c>
      <c r="O6235" s="4">
        <v>0.91527777777777775</v>
      </c>
      <c r="P6235" s="3">
        <v>44776</v>
      </c>
      <c r="Q6235" t="s">
        <v>54</v>
      </c>
      <c r="R6235" t="s">
        <v>674</v>
      </c>
      <c r="S6235" t="s">
        <v>249</v>
      </c>
      <c r="T6235" t="s">
        <v>837</v>
      </c>
      <c r="U6235" t="s">
        <v>13662</v>
      </c>
      <c r="V6235" s="1">
        <v>44776</v>
      </c>
      <c r="W6235" s="4">
        <v>0.9159722222222223</v>
      </c>
      <c r="X6235" t="s">
        <v>54</v>
      </c>
      <c r="Y6235" t="s">
        <v>35</v>
      </c>
      <c r="Z6235" t="s">
        <v>55</v>
      </c>
    </row>
    <row r="6236" spans="1:26" hidden="1" x14ac:dyDescent="0.25">
      <c r="A6236" t="s">
        <v>4651</v>
      </c>
      <c r="B6236" t="s">
        <v>24</v>
      </c>
      <c r="C6236" t="s">
        <v>378</v>
      </c>
      <c r="D6236" t="s">
        <v>107</v>
      </c>
      <c r="E6236" t="s">
        <v>38</v>
      </c>
      <c r="F6236" t="s">
        <v>4652</v>
      </c>
      <c r="G6236">
        <v>7</v>
      </c>
      <c r="H6236" t="s">
        <v>48</v>
      </c>
      <c r="I6236" t="s">
        <v>64</v>
      </c>
      <c r="J6236">
        <v>1</v>
      </c>
      <c r="K6236" t="s">
        <v>117</v>
      </c>
      <c r="L6236" t="s">
        <v>474</v>
      </c>
      <c r="M6236" t="s">
        <v>13662</v>
      </c>
      <c r="N6236" s="3">
        <v>44776</v>
      </c>
      <c r="O6236" s="4">
        <v>0.48402777777777778</v>
      </c>
      <c r="P6236" s="3">
        <v>44776</v>
      </c>
      <c r="Q6236" t="s">
        <v>32</v>
      </c>
      <c r="R6236" t="s">
        <v>109</v>
      </c>
      <c r="S6236" t="s">
        <v>110</v>
      </c>
      <c r="T6236" t="s">
        <v>82</v>
      </c>
      <c r="U6236" t="s">
        <v>13662</v>
      </c>
      <c r="V6236" s="1">
        <v>44776</v>
      </c>
      <c r="W6236" s="4">
        <v>0.76250000000000007</v>
      </c>
      <c r="X6236" t="s">
        <v>125</v>
      </c>
      <c r="Y6236" t="s">
        <v>44</v>
      </c>
      <c r="Z6236" t="s">
        <v>55</v>
      </c>
    </row>
    <row r="6237" spans="1:26" hidden="1" x14ac:dyDescent="0.25">
      <c r="A6237" t="s">
        <v>11787</v>
      </c>
      <c r="B6237" t="s">
        <v>24</v>
      </c>
      <c r="C6237" t="s">
        <v>94</v>
      </c>
      <c r="D6237" t="s">
        <v>1420</v>
      </c>
      <c r="E6237" t="s">
        <v>27</v>
      </c>
      <c r="F6237" t="s">
        <v>11788</v>
      </c>
      <c r="G6237">
        <v>3</v>
      </c>
      <c r="H6237" t="s">
        <v>48</v>
      </c>
      <c r="I6237" t="s">
        <v>477</v>
      </c>
      <c r="J6237">
        <v>1</v>
      </c>
      <c r="K6237" t="s">
        <v>180</v>
      </c>
      <c r="L6237" t="s">
        <v>115</v>
      </c>
      <c r="M6237" t="s">
        <v>13662</v>
      </c>
      <c r="N6237" s="3">
        <v>44776</v>
      </c>
      <c r="O6237" s="4">
        <v>0.51111111111111118</v>
      </c>
      <c r="P6237" s="3">
        <v>44776</v>
      </c>
      <c r="Q6237" t="s">
        <v>32</v>
      </c>
      <c r="S6237" t="s">
        <v>110</v>
      </c>
      <c r="T6237" t="s">
        <v>82</v>
      </c>
      <c r="U6237" t="s">
        <v>13662</v>
      </c>
      <c r="V6237" s="1">
        <v>44776</v>
      </c>
      <c r="W6237" s="4">
        <v>0.59305555555555556</v>
      </c>
      <c r="X6237" t="s">
        <v>32</v>
      </c>
      <c r="Y6237" t="s">
        <v>44</v>
      </c>
      <c r="Z6237" t="s">
        <v>55</v>
      </c>
    </row>
    <row r="6238" spans="1:26" hidden="1" x14ac:dyDescent="0.25">
      <c r="A6238" t="s">
        <v>11175</v>
      </c>
      <c r="B6238" t="s">
        <v>61</v>
      </c>
      <c r="C6238" t="s">
        <v>62</v>
      </c>
      <c r="D6238" t="s">
        <v>2328</v>
      </c>
      <c r="E6238" t="s">
        <v>38</v>
      </c>
      <c r="F6238" t="s">
        <v>2233</v>
      </c>
      <c r="G6238">
        <v>6</v>
      </c>
      <c r="H6238" t="s">
        <v>121</v>
      </c>
      <c r="I6238" t="s">
        <v>2311</v>
      </c>
      <c r="J6238">
        <v>1</v>
      </c>
      <c r="K6238" t="s">
        <v>96</v>
      </c>
      <c r="L6238" t="s">
        <v>1534</v>
      </c>
      <c r="M6238" t="s">
        <v>13662</v>
      </c>
      <c r="N6238" s="3">
        <v>44776</v>
      </c>
      <c r="O6238" s="4">
        <v>0.37777777777777777</v>
      </c>
      <c r="P6238" s="3">
        <v>44776</v>
      </c>
      <c r="Q6238" t="s">
        <v>32</v>
      </c>
      <c r="R6238" t="s">
        <v>110</v>
      </c>
      <c r="S6238" t="s">
        <v>110</v>
      </c>
      <c r="T6238" t="s">
        <v>82</v>
      </c>
      <c r="U6238" t="s">
        <v>13662</v>
      </c>
      <c r="V6238" s="1">
        <v>44776</v>
      </c>
      <c r="W6238" s="4">
        <v>0.79375000000000007</v>
      </c>
      <c r="X6238" t="s">
        <v>32</v>
      </c>
      <c r="Y6238" t="s">
        <v>44</v>
      </c>
      <c r="Z6238" t="s">
        <v>55</v>
      </c>
    </row>
    <row r="6239" spans="1:26" hidden="1" x14ac:dyDescent="0.25">
      <c r="A6239" t="s">
        <v>9680</v>
      </c>
      <c r="B6239" t="s">
        <v>61</v>
      </c>
      <c r="C6239" t="s">
        <v>62</v>
      </c>
      <c r="D6239" t="s">
        <v>609</v>
      </c>
      <c r="E6239" t="s">
        <v>72</v>
      </c>
      <c r="F6239" t="s">
        <v>1175</v>
      </c>
      <c r="G6239">
        <v>6</v>
      </c>
      <c r="H6239" t="s">
        <v>121</v>
      </c>
      <c r="I6239" t="s">
        <v>321</v>
      </c>
      <c r="J6239">
        <v>1</v>
      </c>
      <c r="K6239" t="s">
        <v>105</v>
      </c>
      <c r="L6239" t="s">
        <v>573</v>
      </c>
      <c r="M6239" t="s">
        <v>13662</v>
      </c>
      <c r="N6239" s="3">
        <v>44776</v>
      </c>
      <c r="O6239" s="4">
        <v>0.39097222222222222</v>
      </c>
      <c r="P6239" s="3">
        <v>44776</v>
      </c>
      <c r="Q6239" t="s">
        <v>359</v>
      </c>
      <c r="R6239" t="s">
        <v>109</v>
      </c>
      <c r="S6239" t="s">
        <v>121</v>
      </c>
      <c r="T6239" t="s">
        <v>321</v>
      </c>
      <c r="U6239" t="s">
        <v>13662</v>
      </c>
      <c r="V6239" s="1">
        <v>44776</v>
      </c>
      <c r="W6239" s="4">
        <v>0.70833333333333337</v>
      </c>
      <c r="X6239" t="s">
        <v>359</v>
      </c>
      <c r="Y6239" t="s">
        <v>35</v>
      </c>
      <c r="Z6239" t="s">
        <v>55</v>
      </c>
    </row>
    <row r="6240" spans="1:26" hidden="1" x14ac:dyDescent="0.25">
      <c r="A6240" t="s">
        <v>9684</v>
      </c>
      <c r="B6240" t="s">
        <v>61</v>
      </c>
      <c r="C6240" t="s">
        <v>62</v>
      </c>
      <c r="D6240" t="s">
        <v>121</v>
      </c>
      <c r="E6240" t="s">
        <v>72</v>
      </c>
      <c r="F6240" t="s">
        <v>1175</v>
      </c>
      <c r="G6240">
        <v>6</v>
      </c>
      <c r="H6240" t="s">
        <v>121</v>
      </c>
      <c r="I6240" t="s">
        <v>321</v>
      </c>
      <c r="J6240">
        <v>1</v>
      </c>
      <c r="K6240" t="s">
        <v>105</v>
      </c>
      <c r="L6240" t="s">
        <v>573</v>
      </c>
      <c r="M6240" t="s">
        <v>13662</v>
      </c>
      <c r="N6240" s="3">
        <v>44776</v>
      </c>
      <c r="O6240" s="4">
        <v>0.39097222222222222</v>
      </c>
      <c r="P6240" s="3">
        <v>44776</v>
      </c>
      <c r="Q6240" t="s">
        <v>32</v>
      </c>
      <c r="R6240" t="s">
        <v>109</v>
      </c>
      <c r="S6240" t="s">
        <v>121</v>
      </c>
      <c r="T6240" t="s">
        <v>321</v>
      </c>
      <c r="U6240" t="s">
        <v>13662</v>
      </c>
      <c r="V6240" s="1">
        <v>44776</v>
      </c>
      <c r="W6240" s="4">
        <v>0.70833333333333337</v>
      </c>
      <c r="X6240" t="s">
        <v>359</v>
      </c>
      <c r="Y6240" t="s">
        <v>35</v>
      </c>
      <c r="Z6240" t="s">
        <v>55</v>
      </c>
    </row>
    <row r="6241" spans="1:26" hidden="1" x14ac:dyDescent="0.25">
      <c r="A6241" t="s">
        <v>10685</v>
      </c>
      <c r="B6241" t="s">
        <v>61</v>
      </c>
      <c r="C6241" t="s">
        <v>62</v>
      </c>
      <c r="D6241" t="s">
        <v>121</v>
      </c>
      <c r="E6241" t="s">
        <v>72</v>
      </c>
      <c r="F6241" t="s">
        <v>10686</v>
      </c>
      <c r="G6241">
        <v>6</v>
      </c>
      <c r="H6241" t="s">
        <v>121</v>
      </c>
      <c r="I6241" t="s">
        <v>321</v>
      </c>
      <c r="J6241">
        <v>1</v>
      </c>
      <c r="K6241" t="s">
        <v>105</v>
      </c>
      <c r="L6241" t="s">
        <v>858</v>
      </c>
      <c r="M6241" t="s">
        <v>13662</v>
      </c>
      <c r="N6241" s="3">
        <v>44776</v>
      </c>
      <c r="O6241" s="4">
        <v>0.43055555555555558</v>
      </c>
      <c r="P6241" s="3">
        <v>44776</v>
      </c>
      <c r="Q6241" t="s">
        <v>32</v>
      </c>
      <c r="R6241" t="s">
        <v>109</v>
      </c>
      <c r="S6241" t="s">
        <v>121</v>
      </c>
      <c r="T6241" t="s">
        <v>321</v>
      </c>
      <c r="U6241" t="s">
        <v>13662</v>
      </c>
      <c r="V6241" s="1">
        <v>44776</v>
      </c>
      <c r="W6241" s="4">
        <v>0.79236111111111107</v>
      </c>
      <c r="X6241" t="s">
        <v>32</v>
      </c>
      <c r="Y6241" t="s">
        <v>35</v>
      </c>
      <c r="Z6241" t="s">
        <v>55</v>
      </c>
    </row>
    <row r="6242" spans="1:26" hidden="1" x14ac:dyDescent="0.25">
      <c r="A6242" t="s">
        <v>10687</v>
      </c>
      <c r="B6242" t="s">
        <v>61</v>
      </c>
      <c r="C6242" t="s">
        <v>62</v>
      </c>
      <c r="D6242" t="s">
        <v>323</v>
      </c>
      <c r="E6242" t="s">
        <v>72</v>
      </c>
      <c r="F6242" t="s">
        <v>10686</v>
      </c>
      <c r="G6242">
        <v>6</v>
      </c>
      <c r="H6242" t="s">
        <v>121</v>
      </c>
      <c r="I6242" t="s">
        <v>321</v>
      </c>
      <c r="J6242">
        <v>1</v>
      </c>
      <c r="K6242" t="s">
        <v>105</v>
      </c>
      <c r="L6242" t="s">
        <v>858</v>
      </c>
      <c r="M6242" t="s">
        <v>13662</v>
      </c>
      <c r="N6242" s="3">
        <v>44776</v>
      </c>
      <c r="O6242" s="4">
        <v>0.43194444444444446</v>
      </c>
      <c r="P6242" s="3">
        <v>44776</v>
      </c>
      <c r="Q6242" t="s">
        <v>32</v>
      </c>
      <c r="R6242" t="s">
        <v>109</v>
      </c>
      <c r="S6242" t="s">
        <v>121</v>
      </c>
      <c r="T6242" t="s">
        <v>321</v>
      </c>
      <c r="U6242" t="s">
        <v>13662</v>
      </c>
      <c r="V6242" s="1">
        <v>44776</v>
      </c>
      <c r="W6242" s="4">
        <v>0.79305555555555562</v>
      </c>
      <c r="X6242" t="s">
        <v>32</v>
      </c>
      <c r="Y6242" t="s">
        <v>35</v>
      </c>
      <c r="Z6242" t="s">
        <v>55</v>
      </c>
    </row>
    <row r="6243" spans="1:26" hidden="1" x14ac:dyDescent="0.25">
      <c r="A6243" t="s">
        <v>10694</v>
      </c>
      <c r="B6243" t="s">
        <v>61</v>
      </c>
      <c r="C6243" t="s">
        <v>62</v>
      </c>
      <c r="D6243" t="s">
        <v>121</v>
      </c>
      <c r="E6243" t="s">
        <v>72</v>
      </c>
      <c r="F6243" t="s">
        <v>10304</v>
      </c>
      <c r="G6243">
        <v>6</v>
      </c>
      <c r="H6243" t="s">
        <v>121</v>
      </c>
      <c r="I6243" t="s">
        <v>321</v>
      </c>
      <c r="J6243">
        <v>1</v>
      </c>
      <c r="K6243" t="s">
        <v>105</v>
      </c>
      <c r="L6243" t="s">
        <v>573</v>
      </c>
      <c r="M6243" t="s">
        <v>13662</v>
      </c>
      <c r="N6243" s="3">
        <v>44776</v>
      </c>
      <c r="O6243" s="4">
        <v>0.3430555555555555</v>
      </c>
      <c r="P6243" s="3">
        <v>44776</v>
      </c>
      <c r="Q6243" t="s">
        <v>359</v>
      </c>
      <c r="R6243" t="s">
        <v>109</v>
      </c>
      <c r="S6243" t="s">
        <v>121</v>
      </c>
      <c r="T6243" t="s">
        <v>321</v>
      </c>
      <c r="U6243" t="s">
        <v>13662</v>
      </c>
      <c r="V6243" s="1">
        <v>44776</v>
      </c>
      <c r="W6243" s="4">
        <v>0.69444444444444453</v>
      </c>
      <c r="X6243" t="s">
        <v>32</v>
      </c>
      <c r="Y6243" t="s">
        <v>59</v>
      </c>
      <c r="Z6243" t="s">
        <v>55</v>
      </c>
    </row>
    <row r="6244" spans="1:26" hidden="1" x14ac:dyDescent="0.25">
      <c r="A6244" t="s">
        <v>10695</v>
      </c>
      <c r="B6244" t="s">
        <v>61</v>
      </c>
      <c r="C6244" t="s">
        <v>62</v>
      </c>
      <c r="D6244" t="s">
        <v>121</v>
      </c>
      <c r="E6244" t="s">
        <v>72</v>
      </c>
      <c r="F6244" t="s">
        <v>10304</v>
      </c>
      <c r="G6244">
        <v>6</v>
      </c>
      <c r="H6244" t="s">
        <v>121</v>
      </c>
      <c r="I6244" t="s">
        <v>321</v>
      </c>
      <c r="J6244">
        <v>1</v>
      </c>
      <c r="K6244" t="s">
        <v>105</v>
      </c>
      <c r="L6244" t="s">
        <v>573</v>
      </c>
      <c r="M6244" t="s">
        <v>13662</v>
      </c>
      <c r="N6244" s="3">
        <v>44776</v>
      </c>
      <c r="O6244" s="4">
        <v>0.34166666666666662</v>
      </c>
      <c r="P6244" s="3">
        <v>44776</v>
      </c>
      <c r="Q6244" t="s">
        <v>359</v>
      </c>
      <c r="R6244" t="s">
        <v>109</v>
      </c>
      <c r="S6244" t="s">
        <v>121</v>
      </c>
      <c r="T6244" t="s">
        <v>321</v>
      </c>
      <c r="U6244" t="s">
        <v>13662</v>
      </c>
      <c r="V6244" s="1">
        <v>44776</v>
      </c>
      <c r="W6244" s="4">
        <v>0.75</v>
      </c>
      <c r="X6244" t="s">
        <v>32</v>
      </c>
      <c r="Y6244" t="s">
        <v>59</v>
      </c>
      <c r="Z6244" t="s">
        <v>55</v>
      </c>
    </row>
    <row r="6245" spans="1:26" hidden="1" x14ac:dyDescent="0.25">
      <c r="A6245" t="s">
        <v>11495</v>
      </c>
      <c r="B6245" t="s">
        <v>61</v>
      </c>
      <c r="C6245" t="s">
        <v>62</v>
      </c>
      <c r="D6245" t="s">
        <v>6953</v>
      </c>
      <c r="E6245" t="s">
        <v>72</v>
      </c>
      <c r="F6245" t="s">
        <v>11496</v>
      </c>
      <c r="G6245">
        <v>7</v>
      </c>
      <c r="H6245" t="s">
        <v>29</v>
      </c>
      <c r="I6245" t="s">
        <v>30</v>
      </c>
      <c r="J6245">
        <v>1</v>
      </c>
      <c r="K6245" t="s">
        <v>43</v>
      </c>
      <c r="L6245" t="s">
        <v>525</v>
      </c>
      <c r="M6245" t="s">
        <v>13658</v>
      </c>
      <c r="N6245" s="3">
        <v>44759</v>
      </c>
      <c r="O6245" s="4">
        <v>0.91041666666666676</v>
      </c>
      <c r="P6245" s="3">
        <v>44759</v>
      </c>
      <c r="Q6245" t="s">
        <v>54</v>
      </c>
      <c r="R6245" t="s">
        <v>109</v>
      </c>
      <c r="S6245" t="s">
        <v>110</v>
      </c>
      <c r="T6245" t="s">
        <v>82</v>
      </c>
      <c r="U6245" t="s">
        <v>13662</v>
      </c>
      <c r="V6245" s="1">
        <v>44777</v>
      </c>
      <c r="W6245" s="4">
        <v>0.54027777777777775</v>
      </c>
      <c r="X6245" t="s">
        <v>32</v>
      </c>
      <c r="Y6245" t="s">
        <v>35</v>
      </c>
      <c r="Z6245" t="s">
        <v>34</v>
      </c>
    </row>
    <row r="6246" spans="1:26" hidden="1" x14ac:dyDescent="0.25">
      <c r="A6246" t="s">
        <v>11771</v>
      </c>
      <c r="B6246" t="s">
        <v>24</v>
      </c>
      <c r="C6246" t="s">
        <v>36</v>
      </c>
      <c r="D6246" t="s">
        <v>661</v>
      </c>
      <c r="E6246" t="s">
        <v>38</v>
      </c>
      <c r="F6246" t="s">
        <v>11772</v>
      </c>
      <c r="G6246">
        <v>1</v>
      </c>
      <c r="H6246" t="s">
        <v>48</v>
      </c>
      <c r="I6246" t="s">
        <v>64</v>
      </c>
      <c r="J6246">
        <v>1</v>
      </c>
      <c r="K6246" t="s">
        <v>248</v>
      </c>
      <c r="L6246" t="s">
        <v>161</v>
      </c>
      <c r="M6246" t="s">
        <v>13658</v>
      </c>
      <c r="N6246" s="3">
        <v>44771</v>
      </c>
      <c r="O6246" s="4">
        <v>0.55833333333333335</v>
      </c>
      <c r="P6246" s="3">
        <v>44771</v>
      </c>
      <c r="Q6246" t="s">
        <v>32</v>
      </c>
      <c r="R6246" t="s">
        <v>109</v>
      </c>
      <c r="S6246" t="s">
        <v>110</v>
      </c>
      <c r="T6246" t="s">
        <v>82</v>
      </c>
      <c r="U6246" t="s">
        <v>13662</v>
      </c>
      <c r="V6246" s="1">
        <v>44777</v>
      </c>
      <c r="W6246" s="4">
        <v>0.59583333333333333</v>
      </c>
      <c r="X6246" t="s">
        <v>32</v>
      </c>
      <c r="Y6246" t="s">
        <v>44</v>
      </c>
      <c r="Z6246" t="s">
        <v>60</v>
      </c>
    </row>
    <row r="6247" spans="1:26" hidden="1" x14ac:dyDescent="0.25">
      <c r="A6247" t="s">
        <v>11460</v>
      </c>
      <c r="B6247" t="s">
        <v>61</v>
      </c>
      <c r="C6247" t="s">
        <v>62</v>
      </c>
      <c r="D6247" t="s">
        <v>121</v>
      </c>
      <c r="E6247" t="s">
        <v>72</v>
      </c>
      <c r="F6247" t="s">
        <v>11461</v>
      </c>
      <c r="G6247">
        <v>6</v>
      </c>
      <c r="H6247" t="s">
        <v>48</v>
      </c>
      <c r="I6247" t="s">
        <v>477</v>
      </c>
      <c r="J6247">
        <v>1</v>
      </c>
      <c r="K6247" t="s">
        <v>105</v>
      </c>
      <c r="L6247" t="s">
        <v>3681</v>
      </c>
      <c r="M6247" t="s">
        <v>13658</v>
      </c>
      <c r="N6247" s="3">
        <v>44767</v>
      </c>
      <c r="O6247" s="4">
        <v>0.7895833333333333</v>
      </c>
      <c r="P6247" s="3">
        <v>44767</v>
      </c>
      <c r="Q6247" t="s">
        <v>32</v>
      </c>
      <c r="R6247" t="s">
        <v>109</v>
      </c>
      <c r="S6247" t="s">
        <v>121</v>
      </c>
      <c r="T6247" t="s">
        <v>64</v>
      </c>
      <c r="U6247" t="s">
        <v>13662</v>
      </c>
      <c r="V6247" s="1">
        <v>44777</v>
      </c>
      <c r="W6247" s="4">
        <v>0.69374999999999998</v>
      </c>
      <c r="X6247" t="s">
        <v>32</v>
      </c>
      <c r="Y6247" t="s">
        <v>44</v>
      </c>
      <c r="Z6247" t="s">
        <v>55</v>
      </c>
    </row>
    <row r="6248" spans="1:26" hidden="1" x14ac:dyDescent="0.25">
      <c r="A6248" t="s">
        <v>11934</v>
      </c>
      <c r="B6248" t="s">
        <v>61</v>
      </c>
      <c r="C6248" t="s">
        <v>1003</v>
      </c>
      <c r="D6248" t="s">
        <v>2195</v>
      </c>
      <c r="E6248" t="s">
        <v>47</v>
      </c>
      <c r="F6248" t="s">
        <v>11935</v>
      </c>
      <c r="G6248">
        <v>7</v>
      </c>
      <c r="H6248" t="s">
        <v>29</v>
      </c>
      <c r="I6248" t="s">
        <v>30</v>
      </c>
      <c r="J6248">
        <v>1</v>
      </c>
      <c r="K6248" t="s">
        <v>96</v>
      </c>
      <c r="L6248" t="s">
        <v>8061</v>
      </c>
      <c r="M6248" t="s">
        <v>13662</v>
      </c>
      <c r="N6248" s="3">
        <v>44776</v>
      </c>
      <c r="O6248" s="4">
        <v>0.73611111111111116</v>
      </c>
      <c r="P6248" s="3">
        <v>44776</v>
      </c>
      <c r="Q6248" t="s">
        <v>81</v>
      </c>
      <c r="R6248" t="s">
        <v>149</v>
      </c>
      <c r="S6248" t="s">
        <v>52</v>
      </c>
      <c r="T6248" t="s">
        <v>67</v>
      </c>
      <c r="U6248" t="s">
        <v>13662</v>
      </c>
      <c r="V6248" s="1">
        <v>44777</v>
      </c>
      <c r="W6248" s="4">
        <v>0.48888888888888887</v>
      </c>
      <c r="X6248" t="s">
        <v>238</v>
      </c>
      <c r="Y6248" t="s">
        <v>35</v>
      </c>
      <c r="Z6248" t="s">
        <v>34</v>
      </c>
    </row>
    <row r="6249" spans="1:26" hidden="1" x14ac:dyDescent="0.25">
      <c r="A6249" t="s">
        <v>11941</v>
      </c>
      <c r="B6249" t="s">
        <v>24</v>
      </c>
      <c r="C6249" t="s">
        <v>70</v>
      </c>
      <c r="D6249" t="s">
        <v>224</v>
      </c>
      <c r="E6249" t="s">
        <v>38</v>
      </c>
      <c r="F6249" t="s">
        <v>514</v>
      </c>
      <c r="G6249">
        <v>8</v>
      </c>
      <c r="H6249" t="s">
        <v>48</v>
      </c>
      <c r="I6249" t="s">
        <v>226</v>
      </c>
      <c r="J6249">
        <v>1</v>
      </c>
      <c r="K6249" t="s">
        <v>105</v>
      </c>
      <c r="L6249" t="s">
        <v>515</v>
      </c>
      <c r="M6249" t="s">
        <v>13662</v>
      </c>
      <c r="N6249" s="3">
        <v>44776</v>
      </c>
      <c r="O6249" s="4">
        <v>0.90625</v>
      </c>
      <c r="P6249" s="3">
        <v>44776</v>
      </c>
      <c r="Q6249" t="s">
        <v>54</v>
      </c>
      <c r="S6249" t="s">
        <v>226</v>
      </c>
      <c r="T6249" t="s">
        <v>227</v>
      </c>
      <c r="U6249" t="s">
        <v>13662</v>
      </c>
      <c r="V6249" s="1">
        <v>44777</v>
      </c>
      <c r="W6249" s="4">
        <v>0.47152777777777777</v>
      </c>
      <c r="X6249" t="s">
        <v>54</v>
      </c>
      <c r="Y6249" t="s">
        <v>35</v>
      </c>
      <c r="Z6249" t="s">
        <v>34</v>
      </c>
    </row>
    <row r="6250" spans="1:26" hidden="1" x14ac:dyDescent="0.25">
      <c r="A6250" t="s">
        <v>11910</v>
      </c>
      <c r="B6250" t="s">
        <v>24</v>
      </c>
      <c r="C6250" t="s">
        <v>25</v>
      </c>
      <c r="D6250" t="s">
        <v>379</v>
      </c>
      <c r="E6250" t="s">
        <v>27</v>
      </c>
      <c r="F6250" t="s">
        <v>586</v>
      </c>
      <c r="G6250">
        <v>8</v>
      </c>
      <c r="H6250" t="s">
        <v>29</v>
      </c>
      <c r="I6250" t="s">
        <v>30</v>
      </c>
      <c r="J6250">
        <v>1</v>
      </c>
      <c r="K6250" t="s">
        <v>96</v>
      </c>
      <c r="L6250" t="s">
        <v>40</v>
      </c>
      <c r="M6250" t="s">
        <v>13662</v>
      </c>
      <c r="N6250" s="3">
        <v>44776</v>
      </c>
      <c r="O6250" s="4">
        <v>0.59930555555555554</v>
      </c>
      <c r="P6250" s="3">
        <v>44780</v>
      </c>
      <c r="Q6250" t="s">
        <v>32</v>
      </c>
      <c r="R6250" t="s">
        <v>109</v>
      </c>
      <c r="S6250" t="s">
        <v>33</v>
      </c>
      <c r="T6250" t="s">
        <v>82</v>
      </c>
      <c r="U6250" t="s">
        <v>13662</v>
      </c>
      <c r="V6250" s="1">
        <v>44777</v>
      </c>
      <c r="W6250" s="4">
        <v>0.65</v>
      </c>
      <c r="X6250" t="s">
        <v>32</v>
      </c>
      <c r="Y6250" t="s">
        <v>35</v>
      </c>
      <c r="Z6250" t="s">
        <v>34</v>
      </c>
    </row>
    <row r="6251" spans="1:26" hidden="1" x14ac:dyDescent="0.25">
      <c r="A6251" t="s">
        <v>11940</v>
      </c>
      <c r="B6251" t="s">
        <v>24</v>
      </c>
      <c r="C6251" t="s">
        <v>70</v>
      </c>
      <c r="D6251" t="s">
        <v>1500</v>
      </c>
      <c r="E6251" t="s">
        <v>27</v>
      </c>
      <c r="F6251" t="s">
        <v>669</v>
      </c>
      <c r="G6251">
        <v>10</v>
      </c>
      <c r="H6251" t="s">
        <v>29</v>
      </c>
      <c r="I6251" t="s">
        <v>154</v>
      </c>
      <c r="J6251">
        <v>1</v>
      </c>
      <c r="K6251" t="s">
        <v>96</v>
      </c>
      <c r="L6251" t="s">
        <v>118</v>
      </c>
      <c r="M6251" t="s">
        <v>13662</v>
      </c>
      <c r="N6251" s="3">
        <v>44776</v>
      </c>
      <c r="O6251" s="4">
        <v>0.88194444444444453</v>
      </c>
      <c r="P6251" s="3">
        <v>44782</v>
      </c>
      <c r="Q6251" t="s">
        <v>32</v>
      </c>
      <c r="R6251" t="s">
        <v>93</v>
      </c>
      <c r="S6251" t="s">
        <v>33</v>
      </c>
      <c r="T6251" t="s">
        <v>82</v>
      </c>
      <c r="U6251" t="s">
        <v>13662</v>
      </c>
      <c r="V6251" s="1">
        <v>44777</v>
      </c>
      <c r="W6251" s="4">
        <v>0.61111111111111105</v>
      </c>
      <c r="X6251" t="s">
        <v>32</v>
      </c>
      <c r="Y6251" t="s">
        <v>44</v>
      </c>
      <c r="Z6251" t="s">
        <v>34</v>
      </c>
    </row>
    <row r="6252" spans="1:26" hidden="1" x14ac:dyDescent="0.25">
      <c r="A6252" t="s">
        <v>11921</v>
      </c>
      <c r="B6252" t="s">
        <v>24</v>
      </c>
      <c r="C6252" t="s">
        <v>36</v>
      </c>
      <c r="D6252" t="s">
        <v>1497</v>
      </c>
      <c r="E6252" t="s">
        <v>47</v>
      </c>
      <c r="F6252" t="s">
        <v>11922</v>
      </c>
      <c r="G6252">
        <v>4</v>
      </c>
      <c r="H6252" t="s">
        <v>85</v>
      </c>
      <c r="I6252" t="s">
        <v>86</v>
      </c>
      <c r="J6252">
        <v>1</v>
      </c>
      <c r="K6252" t="s">
        <v>96</v>
      </c>
      <c r="L6252" t="s">
        <v>515</v>
      </c>
      <c r="M6252" t="s">
        <v>13662</v>
      </c>
      <c r="N6252" s="3">
        <v>44776</v>
      </c>
      <c r="O6252" s="4">
        <v>0.68402777777777779</v>
      </c>
      <c r="P6252" s="3">
        <v>44785</v>
      </c>
      <c r="Q6252" t="s">
        <v>54</v>
      </c>
      <c r="R6252" t="s">
        <v>228</v>
      </c>
      <c r="S6252" t="s">
        <v>52</v>
      </c>
      <c r="T6252" t="s">
        <v>229</v>
      </c>
      <c r="U6252" t="s">
        <v>13662</v>
      </c>
      <c r="V6252" s="1">
        <v>44777</v>
      </c>
      <c r="W6252" s="4">
        <v>0.53055555555555556</v>
      </c>
      <c r="X6252" t="s">
        <v>54</v>
      </c>
      <c r="Y6252" t="s">
        <v>35</v>
      </c>
      <c r="Z6252" t="s">
        <v>34</v>
      </c>
    </row>
    <row r="6253" spans="1:26" hidden="1" x14ac:dyDescent="0.25">
      <c r="A6253" t="s">
        <v>11670</v>
      </c>
      <c r="B6253" t="s">
        <v>24</v>
      </c>
      <c r="C6253" t="s">
        <v>471</v>
      </c>
      <c r="D6253" t="s">
        <v>2534</v>
      </c>
      <c r="E6253" t="s">
        <v>27</v>
      </c>
      <c r="F6253" t="s">
        <v>11671</v>
      </c>
      <c r="G6253">
        <v>6</v>
      </c>
      <c r="H6253" t="s">
        <v>48</v>
      </c>
      <c r="I6253" t="s">
        <v>477</v>
      </c>
      <c r="J6253">
        <v>1</v>
      </c>
      <c r="K6253" t="s">
        <v>105</v>
      </c>
      <c r="L6253" t="s">
        <v>115</v>
      </c>
      <c r="M6253" t="s">
        <v>13662</v>
      </c>
      <c r="N6253" s="3">
        <v>44775</v>
      </c>
      <c r="O6253" s="4">
        <v>0.5708333333333333</v>
      </c>
      <c r="P6253" s="3">
        <v>44775</v>
      </c>
      <c r="Q6253" t="s">
        <v>32</v>
      </c>
      <c r="R6253" t="s">
        <v>41</v>
      </c>
      <c r="S6253" t="s">
        <v>42</v>
      </c>
      <c r="T6253" t="s">
        <v>43</v>
      </c>
      <c r="U6253" t="s">
        <v>13662</v>
      </c>
      <c r="V6253" s="1">
        <v>44777</v>
      </c>
      <c r="W6253" s="4">
        <v>0.38958333333333334</v>
      </c>
      <c r="X6253" t="s">
        <v>359</v>
      </c>
      <c r="Y6253" t="s">
        <v>44</v>
      </c>
      <c r="Z6253" t="s">
        <v>55</v>
      </c>
    </row>
    <row r="6254" spans="1:26" hidden="1" x14ac:dyDescent="0.25">
      <c r="A6254" t="s">
        <v>11923</v>
      </c>
      <c r="B6254" t="s">
        <v>61</v>
      </c>
      <c r="C6254" t="s">
        <v>62</v>
      </c>
      <c r="D6254" t="s">
        <v>121</v>
      </c>
      <c r="E6254" t="s">
        <v>72</v>
      </c>
      <c r="F6254" t="s">
        <v>11924</v>
      </c>
      <c r="G6254">
        <v>7</v>
      </c>
      <c r="H6254" t="s">
        <v>29</v>
      </c>
      <c r="I6254" t="s">
        <v>30</v>
      </c>
      <c r="J6254">
        <v>1</v>
      </c>
      <c r="K6254" t="s">
        <v>180</v>
      </c>
      <c r="L6254" t="s">
        <v>306</v>
      </c>
      <c r="M6254" t="s">
        <v>13662</v>
      </c>
      <c r="N6254" s="3">
        <v>44776</v>
      </c>
      <c r="O6254" s="4">
        <v>0.68055555555555547</v>
      </c>
      <c r="P6254" s="3">
        <v>44776</v>
      </c>
      <c r="Q6254" t="s">
        <v>32</v>
      </c>
      <c r="R6254" t="s">
        <v>109</v>
      </c>
      <c r="S6254" t="s">
        <v>121</v>
      </c>
      <c r="T6254" t="s">
        <v>3805</v>
      </c>
      <c r="U6254" t="s">
        <v>13662</v>
      </c>
      <c r="V6254" s="1">
        <v>44777</v>
      </c>
      <c r="W6254" s="4">
        <v>0.64930555555555558</v>
      </c>
      <c r="X6254" t="s">
        <v>32</v>
      </c>
      <c r="Y6254" t="s">
        <v>35</v>
      </c>
      <c r="Z6254" t="s">
        <v>55</v>
      </c>
    </row>
    <row r="6255" spans="1:26" hidden="1" x14ac:dyDescent="0.25">
      <c r="A6255" t="s">
        <v>11925</v>
      </c>
      <c r="B6255" t="s">
        <v>61</v>
      </c>
      <c r="C6255" t="s">
        <v>62</v>
      </c>
      <c r="D6255" t="s">
        <v>121</v>
      </c>
      <c r="E6255" t="s">
        <v>72</v>
      </c>
      <c r="F6255" t="s">
        <v>11924</v>
      </c>
      <c r="G6255">
        <v>7</v>
      </c>
      <c r="H6255" t="s">
        <v>29</v>
      </c>
      <c r="I6255" t="s">
        <v>30</v>
      </c>
      <c r="J6255">
        <v>1</v>
      </c>
      <c r="K6255" t="s">
        <v>180</v>
      </c>
      <c r="L6255" t="s">
        <v>306</v>
      </c>
      <c r="M6255" t="s">
        <v>13662</v>
      </c>
      <c r="N6255" s="3">
        <v>44776</v>
      </c>
      <c r="O6255" s="4">
        <v>0.68055555555555547</v>
      </c>
      <c r="P6255" s="3">
        <v>44776</v>
      </c>
      <c r="Q6255" t="s">
        <v>32</v>
      </c>
      <c r="R6255" t="s">
        <v>109</v>
      </c>
      <c r="S6255" t="s">
        <v>121</v>
      </c>
      <c r="T6255" t="s">
        <v>3805</v>
      </c>
      <c r="U6255" t="s">
        <v>13662</v>
      </c>
      <c r="V6255" s="1">
        <v>44777</v>
      </c>
      <c r="W6255" s="4">
        <v>0.65</v>
      </c>
      <c r="X6255" t="s">
        <v>32</v>
      </c>
      <c r="Y6255" t="s">
        <v>35</v>
      </c>
      <c r="Z6255" t="s">
        <v>55</v>
      </c>
    </row>
    <row r="6256" spans="1:26" hidden="1" x14ac:dyDescent="0.25">
      <c r="A6256" t="s">
        <v>797</v>
      </c>
      <c r="B6256" t="s">
        <v>24</v>
      </c>
      <c r="C6256" t="s">
        <v>25</v>
      </c>
      <c r="D6256" t="s">
        <v>459</v>
      </c>
      <c r="E6256" t="s">
        <v>47</v>
      </c>
      <c r="F6256" t="s">
        <v>798</v>
      </c>
      <c r="G6256">
        <v>1</v>
      </c>
      <c r="H6256" t="s">
        <v>48</v>
      </c>
      <c r="I6256" t="s">
        <v>64</v>
      </c>
      <c r="J6256">
        <v>1</v>
      </c>
      <c r="K6256" t="s">
        <v>248</v>
      </c>
      <c r="L6256" t="s">
        <v>115</v>
      </c>
      <c r="M6256" t="s">
        <v>13662</v>
      </c>
      <c r="N6256" s="3">
        <v>44776</v>
      </c>
      <c r="O6256" s="4">
        <v>0.63472222222222219</v>
      </c>
      <c r="P6256" s="3">
        <v>44776</v>
      </c>
      <c r="Q6256" t="s">
        <v>32</v>
      </c>
      <c r="R6256" t="s">
        <v>149</v>
      </c>
      <c r="S6256" t="s">
        <v>52</v>
      </c>
      <c r="T6256" t="s">
        <v>205</v>
      </c>
      <c r="U6256" t="s">
        <v>13662</v>
      </c>
      <c r="V6256" s="1">
        <v>44777</v>
      </c>
      <c r="W6256" s="4">
        <v>0.54166666666666663</v>
      </c>
      <c r="X6256" t="s">
        <v>54</v>
      </c>
      <c r="Y6256" t="s">
        <v>44</v>
      </c>
      <c r="Z6256" t="s">
        <v>55</v>
      </c>
    </row>
    <row r="6257" spans="1:26" hidden="1" x14ac:dyDescent="0.25">
      <c r="A6257" t="s">
        <v>6632</v>
      </c>
      <c r="B6257" t="s">
        <v>24</v>
      </c>
      <c r="C6257" t="s">
        <v>36</v>
      </c>
      <c r="D6257" t="s">
        <v>121</v>
      </c>
      <c r="E6257" t="s">
        <v>72</v>
      </c>
      <c r="F6257" t="s">
        <v>6633</v>
      </c>
      <c r="G6257">
        <v>3</v>
      </c>
      <c r="H6257" t="s">
        <v>48</v>
      </c>
      <c r="I6257" t="s">
        <v>64</v>
      </c>
      <c r="J6257">
        <v>1</v>
      </c>
      <c r="K6257" t="s">
        <v>248</v>
      </c>
      <c r="L6257" t="s">
        <v>115</v>
      </c>
      <c r="M6257" t="s">
        <v>13662</v>
      </c>
      <c r="N6257" s="3">
        <v>44776</v>
      </c>
      <c r="O6257" s="4">
        <v>0.46527777777777773</v>
      </c>
      <c r="P6257" s="3">
        <v>44776</v>
      </c>
      <c r="Q6257" t="s">
        <v>32</v>
      </c>
      <c r="R6257" t="s">
        <v>109</v>
      </c>
      <c r="S6257" t="s">
        <v>121</v>
      </c>
      <c r="T6257" t="s">
        <v>344</v>
      </c>
      <c r="U6257" t="s">
        <v>13662</v>
      </c>
      <c r="V6257" s="1">
        <v>44777</v>
      </c>
      <c r="W6257" s="4">
        <v>0.5395833333333333</v>
      </c>
      <c r="X6257" t="s">
        <v>32</v>
      </c>
      <c r="Y6257" t="s">
        <v>44</v>
      </c>
      <c r="Z6257" t="s">
        <v>55</v>
      </c>
    </row>
    <row r="6258" spans="1:26" hidden="1" x14ac:dyDescent="0.25">
      <c r="A6258" t="s">
        <v>8583</v>
      </c>
      <c r="B6258" t="s">
        <v>24</v>
      </c>
      <c r="C6258" t="s">
        <v>402</v>
      </c>
      <c r="D6258" t="s">
        <v>625</v>
      </c>
      <c r="E6258" t="s">
        <v>38</v>
      </c>
      <c r="F6258" t="s">
        <v>8586</v>
      </c>
      <c r="G6258">
        <v>1</v>
      </c>
      <c r="H6258" t="s">
        <v>48</v>
      </c>
      <c r="I6258" t="s">
        <v>64</v>
      </c>
      <c r="J6258">
        <v>1</v>
      </c>
      <c r="K6258" t="s">
        <v>117</v>
      </c>
      <c r="L6258" t="s">
        <v>115</v>
      </c>
      <c r="M6258" t="s">
        <v>13662</v>
      </c>
      <c r="N6258" s="3">
        <v>44776</v>
      </c>
      <c r="O6258" s="4">
        <v>0.5180555555555556</v>
      </c>
      <c r="P6258" s="3">
        <v>44776</v>
      </c>
      <c r="Q6258" t="s">
        <v>32</v>
      </c>
      <c r="R6258" t="s">
        <v>109</v>
      </c>
      <c r="S6258" t="s">
        <v>110</v>
      </c>
      <c r="T6258" t="s">
        <v>82</v>
      </c>
      <c r="U6258" t="s">
        <v>13662</v>
      </c>
      <c r="V6258" s="1">
        <v>44777</v>
      </c>
      <c r="W6258" s="4">
        <v>0.61597222222222225</v>
      </c>
      <c r="X6258" t="s">
        <v>32</v>
      </c>
      <c r="Y6258" t="s">
        <v>44</v>
      </c>
      <c r="Z6258" t="s">
        <v>55</v>
      </c>
    </row>
    <row r="6259" spans="1:26" hidden="1" x14ac:dyDescent="0.25">
      <c r="A6259" t="s">
        <v>11956</v>
      </c>
      <c r="B6259" t="s">
        <v>24</v>
      </c>
      <c r="C6259" t="s">
        <v>36</v>
      </c>
      <c r="D6259" t="s">
        <v>296</v>
      </c>
      <c r="E6259" t="s">
        <v>38</v>
      </c>
      <c r="F6259" t="s">
        <v>11955</v>
      </c>
      <c r="G6259">
        <v>3</v>
      </c>
      <c r="H6259" t="s">
        <v>29</v>
      </c>
      <c r="I6259" t="s">
        <v>30</v>
      </c>
      <c r="J6259">
        <v>1</v>
      </c>
      <c r="K6259" t="s">
        <v>96</v>
      </c>
      <c r="L6259" t="s">
        <v>115</v>
      </c>
      <c r="M6259" t="s">
        <v>13662</v>
      </c>
      <c r="N6259" s="3">
        <v>44777</v>
      </c>
      <c r="O6259" s="4">
        <v>0.4916666666666667</v>
      </c>
      <c r="P6259" s="3">
        <v>44777</v>
      </c>
      <c r="Q6259" t="s">
        <v>32</v>
      </c>
      <c r="R6259" t="s">
        <v>109</v>
      </c>
      <c r="S6259" t="s">
        <v>33</v>
      </c>
      <c r="T6259" t="s">
        <v>82</v>
      </c>
      <c r="U6259" t="s">
        <v>13662</v>
      </c>
      <c r="V6259" s="1">
        <v>44777</v>
      </c>
      <c r="W6259" s="4">
        <v>0.62777777777777777</v>
      </c>
      <c r="X6259" t="s">
        <v>32</v>
      </c>
      <c r="Y6259" t="s">
        <v>35</v>
      </c>
      <c r="Z6259" t="s">
        <v>55</v>
      </c>
    </row>
    <row r="6260" spans="1:26" hidden="1" x14ac:dyDescent="0.25">
      <c r="A6260" t="s">
        <v>11967</v>
      </c>
      <c r="B6260" t="s">
        <v>61</v>
      </c>
      <c r="C6260" t="s">
        <v>62</v>
      </c>
      <c r="D6260" t="s">
        <v>8454</v>
      </c>
      <c r="E6260" t="s">
        <v>47</v>
      </c>
      <c r="F6260" t="s">
        <v>11968</v>
      </c>
      <c r="G6260">
        <v>7</v>
      </c>
      <c r="H6260" t="s">
        <v>29</v>
      </c>
      <c r="I6260" t="s">
        <v>30</v>
      </c>
      <c r="J6260">
        <v>1</v>
      </c>
      <c r="K6260" t="s">
        <v>96</v>
      </c>
      <c r="L6260" t="s">
        <v>1054</v>
      </c>
      <c r="M6260" t="s">
        <v>13662</v>
      </c>
      <c r="N6260" s="3">
        <v>44777</v>
      </c>
      <c r="O6260" s="4">
        <v>0.56041666666666667</v>
      </c>
      <c r="P6260" s="3">
        <v>44777</v>
      </c>
      <c r="Q6260" t="s">
        <v>32</v>
      </c>
      <c r="S6260" t="s">
        <v>52</v>
      </c>
      <c r="T6260" t="s">
        <v>67</v>
      </c>
      <c r="U6260" t="s">
        <v>13662</v>
      </c>
      <c r="V6260" s="1">
        <v>44777</v>
      </c>
      <c r="W6260" s="4">
        <v>0.58680555555555558</v>
      </c>
      <c r="X6260" t="s">
        <v>54</v>
      </c>
      <c r="Y6260" t="s">
        <v>35</v>
      </c>
      <c r="Z6260" t="s">
        <v>55</v>
      </c>
    </row>
    <row r="6261" spans="1:26" hidden="1" x14ac:dyDescent="0.25">
      <c r="A6261" t="s">
        <v>11969</v>
      </c>
      <c r="B6261" t="s">
        <v>61</v>
      </c>
      <c r="C6261" t="s">
        <v>62</v>
      </c>
      <c r="D6261" t="s">
        <v>8454</v>
      </c>
      <c r="E6261" t="s">
        <v>27</v>
      </c>
      <c r="F6261" t="s">
        <v>11968</v>
      </c>
      <c r="G6261">
        <v>7</v>
      </c>
      <c r="H6261" t="s">
        <v>29</v>
      </c>
      <c r="I6261" t="s">
        <v>30</v>
      </c>
      <c r="J6261">
        <v>1</v>
      </c>
      <c r="K6261" t="s">
        <v>96</v>
      </c>
      <c r="L6261" t="s">
        <v>1054</v>
      </c>
      <c r="M6261" t="s">
        <v>13662</v>
      </c>
      <c r="N6261" s="3">
        <v>44777</v>
      </c>
      <c r="O6261" s="4">
        <v>0.56041666666666667</v>
      </c>
      <c r="P6261" s="3">
        <v>44777</v>
      </c>
      <c r="Q6261" t="s">
        <v>32</v>
      </c>
      <c r="R6261" t="s">
        <v>674</v>
      </c>
      <c r="S6261" t="s">
        <v>52</v>
      </c>
      <c r="T6261" t="s">
        <v>67</v>
      </c>
      <c r="U6261" t="s">
        <v>13662</v>
      </c>
      <c r="V6261" s="1">
        <v>44777</v>
      </c>
      <c r="W6261" s="4">
        <v>0.58888888888888891</v>
      </c>
      <c r="X6261" t="s">
        <v>54</v>
      </c>
      <c r="Y6261" t="s">
        <v>35</v>
      </c>
      <c r="Z6261" t="s">
        <v>55</v>
      </c>
    </row>
    <row r="6262" spans="1:26" hidden="1" x14ac:dyDescent="0.25">
      <c r="A6262" t="s">
        <v>11970</v>
      </c>
      <c r="B6262" t="s">
        <v>61</v>
      </c>
      <c r="C6262" t="s">
        <v>62</v>
      </c>
      <c r="D6262" t="s">
        <v>8454</v>
      </c>
      <c r="E6262" t="s">
        <v>27</v>
      </c>
      <c r="F6262" t="s">
        <v>11968</v>
      </c>
      <c r="G6262">
        <v>7</v>
      </c>
      <c r="H6262" t="s">
        <v>29</v>
      </c>
      <c r="I6262" t="s">
        <v>30</v>
      </c>
      <c r="J6262">
        <v>1</v>
      </c>
      <c r="K6262" t="s">
        <v>96</v>
      </c>
      <c r="L6262" t="s">
        <v>1054</v>
      </c>
      <c r="M6262" t="s">
        <v>13662</v>
      </c>
      <c r="N6262" s="3">
        <v>44777</v>
      </c>
      <c r="O6262" s="4">
        <v>0.56041666666666667</v>
      </c>
      <c r="P6262" s="3">
        <v>44777</v>
      </c>
      <c r="Q6262" t="s">
        <v>32</v>
      </c>
      <c r="R6262" t="s">
        <v>674</v>
      </c>
      <c r="S6262" t="s">
        <v>52</v>
      </c>
      <c r="T6262" t="s">
        <v>67</v>
      </c>
      <c r="U6262" t="s">
        <v>13662</v>
      </c>
      <c r="V6262" s="1">
        <v>44777</v>
      </c>
      <c r="W6262" s="4">
        <v>0.58958333333333335</v>
      </c>
      <c r="X6262" t="s">
        <v>54</v>
      </c>
      <c r="Y6262" t="s">
        <v>35</v>
      </c>
      <c r="Z6262" t="s">
        <v>55</v>
      </c>
    </row>
    <row r="6263" spans="1:26" hidden="1" x14ac:dyDescent="0.25">
      <c r="A6263" t="s">
        <v>11971</v>
      </c>
      <c r="B6263" t="s">
        <v>61</v>
      </c>
      <c r="C6263" t="s">
        <v>62</v>
      </c>
      <c r="D6263" t="s">
        <v>8454</v>
      </c>
      <c r="E6263" t="s">
        <v>27</v>
      </c>
      <c r="F6263" t="s">
        <v>11968</v>
      </c>
      <c r="G6263">
        <v>7</v>
      </c>
      <c r="H6263" t="s">
        <v>29</v>
      </c>
      <c r="I6263" t="s">
        <v>30</v>
      </c>
      <c r="J6263">
        <v>1</v>
      </c>
      <c r="K6263" t="s">
        <v>96</v>
      </c>
      <c r="L6263" t="s">
        <v>1054</v>
      </c>
      <c r="M6263" t="s">
        <v>13662</v>
      </c>
      <c r="N6263" s="3">
        <v>44777</v>
      </c>
      <c r="O6263" s="4">
        <v>0.56041666666666667</v>
      </c>
      <c r="P6263" s="3">
        <v>44777</v>
      </c>
      <c r="Q6263" t="s">
        <v>32</v>
      </c>
      <c r="R6263" t="s">
        <v>674</v>
      </c>
      <c r="S6263" t="s">
        <v>52</v>
      </c>
      <c r="T6263" t="s">
        <v>67</v>
      </c>
      <c r="U6263" t="s">
        <v>13662</v>
      </c>
      <c r="V6263" s="1">
        <v>44777</v>
      </c>
      <c r="W6263" s="4">
        <v>0.58888888888888891</v>
      </c>
      <c r="X6263" t="s">
        <v>54</v>
      </c>
      <c r="Y6263" t="s">
        <v>35</v>
      </c>
      <c r="Z6263" t="s">
        <v>55</v>
      </c>
    </row>
    <row r="6264" spans="1:26" hidden="1" x14ac:dyDescent="0.25">
      <c r="A6264" t="s">
        <v>11972</v>
      </c>
      <c r="B6264" t="s">
        <v>61</v>
      </c>
      <c r="C6264" t="s">
        <v>62</v>
      </c>
      <c r="D6264" t="s">
        <v>8454</v>
      </c>
      <c r="E6264" t="s">
        <v>27</v>
      </c>
      <c r="F6264" t="s">
        <v>11968</v>
      </c>
      <c r="G6264">
        <v>7</v>
      </c>
      <c r="H6264" t="s">
        <v>29</v>
      </c>
      <c r="I6264" t="s">
        <v>30</v>
      </c>
      <c r="J6264">
        <v>1</v>
      </c>
      <c r="K6264" t="s">
        <v>96</v>
      </c>
      <c r="L6264" t="s">
        <v>1054</v>
      </c>
      <c r="M6264" t="s">
        <v>13662</v>
      </c>
      <c r="N6264" s="3">
        <v>44777</v>
      </c>
      <c r="O6264" s="4">
        <v>0.56041666666666667</v>
      </c>
      <c r="P6264" s="3">
        <v>44777</v>
      </c>
      <c r="Q6264" t="s">
        <v>32</v>
      </c>
      <c r="R6264" t="s">
        <v>674</v>
      </c>
      <c r="S6264" t="s">
        <v>52</v>
      </c>
      <c r="T6264" t="s">
        <v>67</v>
      </c>
      <c r="U6264" t="s">
        <v>13662</v>
      </c>
      <c r="V6264" s="1">
        <v>44777</v>
      </c>
      <c r="W6264" s="4">
        <v>0.58958333333333335</v>
      </c>
      <c r="X6264" t="s">
        <v>54</v>
      </c>
      <c r="Y6264" t="s">
        <v>35</v>
      </c>
      <c r="Z6264" t="s">
        <v>55</v>
      </c>
    </row>
    <row r="6265" spans="1:26" hidden="1" x14ac:dyDescent="0.25">
      <c r="A6265" t="s">
        <v>11973</v>
      </c>
      <c r="B6265" t="s">
        <v>61</v>
      </c>
      <c r="C6265" t="s">
        <v>62</v>
      </c>
      <c r="D6265" t="s">
        <v>8454</v>
      </c>
      <c r="E6265" t="s">
        <v>27</v>
      </c>
      <c r="F6265" t="s">
        <v>11968</v>
      </c>
      <c r="G6265">
        <v>7</v>
      </c>
      <c r="H6265" t="s">
        <v>29</v>
      </c>
      <c r="I6265" t="s">
        <v>30</v>
      </c>
      <c r="J6265">
        <v>1</v>
      </c>
      <c r="K6265" t="s">
        <v>96</v>
      </c>
      <c r="L6265" t="s">
        <v>1054</v>
      </c>
      <c r="M6265" t="s">
        <v>13662</v>
      </c>
      <c r="N6265" s="3">
        <v>44777</v>
      </c>
      <c r="O6265" s="4">
        <v>0.56041666666666667</v>
      </c>
      <c r="P6265" s="3">
        <v>44777</v>
      </c>
      <c r="Q6265" t="s">
        <v>32</v>
      </c>
      <c r="R6265" t="s">
        <v>674</v>
      </c>
      <c r="S6265" t="s">
        <v>52</v>
      </c>
      <c r="T6265" t="s">
        <v>67</v>
      </c>
      <c r="U6265" t="s">
        <v>13662</v>
      </c>
      <c r="V6265" s="1">
        <v>44777</v>
      </c>
      <c r="W6265" s="4">
        <v>0.59027777777777779</v>
      </c>
      <c r="X6265" t="s">
        <v>54</v>
      </c>
      <c r="Y6265" t="s">
        <v>35</v>
      </c>
      <c r="Z6265" t="s">
        <v>55</v>
      </c>
    </row>
    <row r="6266" spans="1:26" hidden="1" x14ac:dyDescent="0.25">
      <c r="A6266" t="s">
        <v>9334</v>
      </c>
      <c r="B6266" t="s">
        <v>24</v>
      </c>
      <c r="C6266" t="s">
        <v>70</v>
      </c>
      <c r="D6266" t="s">
        <v>768</v>
      </c>
      <c r="E6266" t="s">
        <v>38</v>
      </c>
      <c r="F6266" t="s">
        <v>9335</v>
      </c>
      <c r="G6266">
        <v>6</v>
      </c>
      <c r="H6266" t="s">
        <v>321</v>
      </c>
      <c r="I6266" t="s">
        <v>327</v>
      </c>
      <c r="J6266">
        <v>1</v>
      </c>
      <c r="K6266" t="s">
        <v>96</v>
      </c>
      <c r="L6266" t="s">
        <v>115</v>
      </c>
      <c r="M6266" t="s">
        <v>13662</v>
      </c>
      <c r="N6266" s="3">
        <v>44777</v>
      </c>
      <c r="O6266" s="4">
        <v>0.44027777777777777</v>
      </c>
      <c r="P6266" s="3">
        <v>44777</v>
      </c>
      <c r="Q6266" t="s">
        <v>32</v>
      </c>
      <c r="S6266" t="s">
        <v>321</v>
      </c>
      <c r="T6266" t="s">
        <v>328</v>
      </c>
      <c r="U6266" t="s">
        <v>13662</v>
      </c>
      <c r="V6266" s="1">
        <v>44777</v>
      </c>
      <c r="W6266" s="4">
        <v>0.6777777777777777</v>
      </c>
      <c r="X6266" t="s">
        <v>32</v>
      </c>
      <c r="Y6266" t="s">
        <v>44</v>
      </c>
      <c r="Z6266" t="s">
        <v>55</v>
      </c>
    </row>
    <row r="6267" spans="1:26" hidden="1" x14ac:dyDescent="0.25">
      <c r="A6267" t="s">
        <v>10640</v>
      </c>
      <c r="B6267" t="s">
        <v>61</v>
      </c>
      <c r="C6267" t="s">
        <v>62</v>
      </c>
      <c r="D6267" t="s">
        <v>781</v>
      </c>
      <c r="E6267" t="s">
        <v>72</v>
      </c>
      <c r="F6267" t="s">
        <v>2310</v>
      </c>
      <c r="G6267">
        <v>6</v>
      </c>
      <c r="H6267" t="s">
        <v>121</v>
      </c>
      <c r="I6267" t="s">
        <v>358</v>
      </c>
      <c r="J6267">
        <v>1</v>
      </c>
      <c r="K6267" t="s">
        <v>43</v>
      </c>
      <c r="L6267" t="s">
        <v>573</v>
      </c>
      <c r="M6267" t="s">
        <v>13662</v>
      </c>
      <c r="N6267" s="3">
        <v>44777</v>
      </c>
      <c r="O6267" s="4">
        <v>0.61527777777777781</v>
      </c>
      <c r="P6267" s="3">
        <v>44777</v>
      </c>
      <c r="Q6267" t="s">
        <v>125</v>
      </c>
      <c r="R6267" t="s">
        <v>109</v>
      </c>
      <c r="S6267" t="s">
        <v>110</v>
      </c>
      <c r="T6267" t="s">
        <v>360</v>
      </c>
      <c r="U6267" t="s">
        <v>13662</v>
      </c>
      <c r="V6267" s="1">
        <v>44777</v>
      </c>
      <c r="W6267" s="4">
        <v>0.61597222222222225</v>
      </c>
      <c r="X6267" t="s">
        <v>125</v>
      </c>
      <c r="Y6267" t="s">
        <v>35</v>
      </c>
      <c r="Z6267" t="s">
        <v>55</v>
      </c>
    </row>
    <row r="6268" spans="1:26" hidden="1" x14ac:dyDescent="0.25">
      <c r="A6268" t="s">
        <v>11891</v>
      </c>
      <c r="B6268" t="s">
        <v>61</v>
      </c>
      <c r="C6268" t="s">
        <v>62</v>
      </c>
      <c r="D6268" t="s">
        <v>121</v>
      </c>
      <c r="E6268" t="s">
        <v>38</v>
      </c>
      <c r="F6268" t="s">
        <v>905</v>
      </c>
      <c r="G6268">
        <v>6</v>
      </c>
      <c r="H6268" t="s">
        <v>121</v>
      </c>
      <c r="I6268" t="s">
        <v>358</v>
      </c>
      <c r="J6268">
        <v>1</v>
      </c>
      <c r="K6268" t="s">
        <v>180</v>
      </c>
      <c r="L6268" t="s">
        <v>573</v>
      </c>
      <c r="M6268" t="s">
        <v>13662</v>
      </c>
      <c r="N6268" s="3">
        <v>44777</v>
      </c>
      <c r="O6268" s="4">
        <v>0.34375</v>
      </c>
      <c r="P6268" s="3">
        <v>44777</v>
      </c>
      <c r="Q6268" t="s">
        <v>32</v>
      </c>
      <c r="R6268" t="s">
        <v>109</v>
      </c>
      <c r="S6268" t="s">
        <v>121</v>
      </c>
      <c r="T6268" t="s">
        <v>3805</v>
      </c>
      <c r="U6268" t="s">
        <v>13662</v>
      </c>
      <c r="V6268" s="1">
        <v>44777</v>
      </c>
      <c r="W6268" s="4">
        <v>0.68472222222222223</v>
      </c>
      <c r="X6268" t="s">
        <v>32</v>
      </c>
      <c r="Y6268" t="s">
        <v>35</v>
      </c>
      <c r="Z6268" t="s">
        <v>55</v>
      </c>
    </row>
    <row r="6269" spans="1:26" hidden="1" x14ac:dyDescent="0.25">
      <c r="A6269" t="s">
        <v>11892</v>
      </c>
      <c r="B6269" t="s">
        <v>61</v>
      </c>
      <c r="C6269" t="s">
        <v>62</v>
      </c>
      <c r="D6269" t="s">
        <v>121</v>
      </c>
      <c r="E6269" t="s">
        <v>38</v>
      </c>
      <c r="F6269" t="s">
        <v>905</v>
      </c>
      <c r="G6269">
        <v>6</v>
      </c>
      <c r="H6269" t="s">
        <v>121</v>
      </c>
      <c r="I6269" t="s">
        <v>358</v>
      </c>
      <c r="J6269">
        <v>1</v>
      </c>
      <c r="K6269" t="s">
        <v>180</v>
      </c>
      <c r="L6269" t="s">
        <v>573</v>
      </c>
      <c r="M6269" t="s">
        <v>13662</v>
      </c>
      <c r="N6269" s="3">
        <v>44777</v>
      </c>
      <c r="O6269" s="4">
        <v>0.34375</v>
      </c>
      <c r="P6269" s="3">
        <v>44777</v>
      </c>
      <c r="Q6269" t="s">
        <v>32</v>
      </c>
      <c r="R6269" t="s">
        <v>109</v>
      </c>
      <c r="S6269" t="s">
        <v>121</v>
      </c>
      <c r="T6269" t="s">
        <v>321</v>
      </c>
      <c r="U6269" t="s">
        <v>13662</v>
      </c>
      <c r="V6269" s="1">
        <v>44777</v>
      </c>
      <c r="W6269" s="4">
        <v>0.67638888888888893</v>
      </c>
      <c r="X6269" t="s">
        <v>32</v>
      </c>
      <c r="Y6269" t="s">
        <v>35</v>
      </c>
      <c r="Z6269" t="s">
        <v>55</v>
      </c>
    </row>
    <row r="6270" spans="1:26" hidden="1" x14ac:dyDescent="0.25">
      <c r="A6270" t="s">
        <v>11893</v>
      </c>
      <c r="B6270" t="s">
        <v>61</v>
      </c>
      <c r="C6270" t="s">
        <v>62</v>
      </c>
      <c r="D6270" t="s">
        <v>121</v>
      </c>
      <c r="E6270" t="s">
        <v>38</v>
      </c>
      <c r="F6270" t="s">
        <v>905</v>
      </c>
      <c r="G6270">
        <v>6</v>
      </c>
      <c r="H6270" t="s">
        <v>121</v>
      </c>
      <c r="I6270" t="s">
        <v>358</v>
      </c>
      <c r="J6270">
        <v>1</v>
      </c>
      <c r="K6270" t="s">
        <v>180</v>
      </c>
      <c r="L6270" t="s">
        <v>573</v>
      </c>
      <c r="M6270" t="s">
        <v>13662</v>
      </c>
      <c r="N6270" s="3">
        <v>44777</v>
      </c>
      <c r="O6270" s="4">
        <v>0.34236111111111112</v>
      </c>
      <c r="P6270" s="3">
        <v>44777</v>
      </c>
      <c r="Q6270" t="s">
        <v>32</v>
      </c>
      <c r="R6270" t="s">
        <v>109</v>
      </c>
      <c r="S6270" t="s">
        <v>121</v>
      </c>
      <c r="T6270" t="s">
        <v>3805</v>
      </c>
      <c r="U6270" t="s">
        <v>13662</v>
      </c>
      <c r="V6270" s="1">
        <v>44777</v>
      </c>
      <c r="W6270" s="4">
        <v>0.67291666666666661</v>
      </c>
      <c r="X6270" t="s">
        <v>32</v>
      </c>
      <c r="Y6270" t="s">
        <v>35</v>
      </c>
      <c r="Z6270" t="s">
        <v>55</v>
      </c>
    </row>
    <row r="6271" spans="1:26" hidden="1" x14ac:dyDescent="0.25">
      <c r="A6271" t="s">
        <v>11849</v>
      </c>
      <c r="B6271" t="s">
        <v>61</v>
      </c>
      <c r="C6271" t="s">
        <v>62</v>
      </c>
      <c r="D6271" t="s">
        <v>121</v>
      </c>
      <c r="E6271" t="s">
        <v>38</v>
      </c>
      <c r="F6271" t="s">
        <v>11850</v>
      </c>
      <c r="G6271">
        <v>3</v>
      </c>
      <c r="H6271" t="s">
        <v>29</v>
      </c>
      <c r="I6271" t="s">
        <v>30</v>
      </c>
      <c r="J6271">
        <v>1</v>
      </c>
      <c r="K6271" t="s">
        <v>96</v>
      </c>
      <c r="L6271" t="s">
        <v>306</v>
      </c>
      <c r="M6271" t="s">
        <v>13662</v>
      </c>
      <c r="N6271" s="3">
        <v>44775</v>
      </c>
      <c r="O6271" s="4">
        <v>0.55972222222222223</v>
      </c>
      <c r="P6271" s="3">
        <v>44779</v>
      </c>
      <c r="Q6271" t="s">
        <v>32</v>
      </c>
      <c r="R6271" t="s">
        <v>109</v>
      </c>
      <c r="S6271" t="s">
        <v>121</v>
      </c>
      <c r="T6271" t="s">
        <v>3805</v>
      </c>
      <c r="U6271" t="s">
        <v>13662</v>
      </c>
      <c r="V6271" s="1">
        <v>44777</v>
      </c>
      <c r="W6271" s="4">
        <v>0.44722222222222219</v>
      </c>
      <c r="X6271" t="s">
        <v>32</v>
      </c>
      <c r="Y6271" t="s">
        <v>35</v>
      </c>
      <c r="Z6271" t="s">
        <v>55</v>
      </c>
    </row>
    <row r="6272" spans="1:26" hidden="1" x14ac:dyDescent="0.25">
      <c r="A6272" t="s">
        <v>11851</v>
      </c>
      <c r="B6272" t="s">
        <v>61</v>
      </c>
      <c r="C6272" t="s">
        <v>62</v>
      </c>
      <c r="D6272" t="s">
        <v>121</v>
      </c>
      <c r="E6272" t="s">
        <v>38</v>
      </c>
      <c r="F6272" t="s">
        <v>11850</v>
      </c>
      <c r="G6272">
        <v>3</v>
      </c>
      <c r="H6272" t="s">
        <v>29</v>
      </c>
      <c r="I6272" t="s">
        <v>30</v>
      </c>
      <c r="J6272">
        <v>1</v>
      </c>
      <c r="K6272" t="s">
        <v>96</v>
      </c>
      <c r="L6272" t="s">
        <v>306</v>
      </c>
      <c r="M6272" t="s">
        <v>13662</v>
      </c>
      <c r="N6272" s="3">
        <v>44775</v>
      </c>
      <c r="O6272" s="4">
        <v>0.55972222222222223</v>
      </c>
      <c r="P6272" s="3">
        <v>44779</v>
      </c>
      <c r="Q6272" t="s">
        <v>32</v>
      </c>
      <c r="R6272" t="s">
        <v>109</v>
      </c>
      <c r="S6272" t="s">
        <v>121</v>
      </c>
      <c r="T6272" t="s">
        <v>3805</v>
      </c>
      <c r="U6272" t="s">
        <v>13662</v>
      </c>
      <c r="V6272" s="1">
        <v>44777</v>
      </c>
      <c r="W6272" s="4">
        <v>0.44861111111111113</v>
      </c>
      <c r="X6272" t="s">
        <v>32</v>
      </c>
      <c r="Y6272" t="s">
        <v>35</v>
      </c>
      <c r="Z6272" t="s">
        <v>55</v>
      </c>
    </row>
    <row r="6273" spans="1:26" hidden="1" x14ac:dyDescent="0.25">
      <c r="A6273" t="s">
        <v>11852</v>
      </c>
      <c r="B6273" t="s">
        <v>61</v>
      </c>
      <c r="C6273" t="s">
        <v>62</v>
      </c>
      <c r="D6273" t="s">
        <v>121</v>
      </c>
      <c r="E6273" t="s">
        <v>38</v>
      </c>
      <c r="F6273" t="s">
        <v>11850</v>
      </c>
      <c r="G6273">
        <v>3</v>
      </c>
      <c r="H6273" t="s">
        <v>29</v>
      </c>
      <c r="I6273" t="s">
        <v>30</v>
      </c>
      <c r="J6273">
        <v>1</v>
      </c>
      <c r="K6273" t="s">
        <v>96</v>
      </c>
      <c r="L6273" t="s">
        <v>306</v>
      </c>
      <c r="M6273" t="s">
        <v>13662</v>
      </c>
      <c r="N6273" s="3">
        <v>44775</v>
      </c>
      <c r="O6273" s="4">
        <v>0.55972222222222223</v>
      </c>
      <c r="P6273" s="3">
        <v>44779</v>
      </c>
      <c r="Q6273" t="s">
        <v>32</v>
      </c>
      <c r="R6273" t="s">
        <v>109</v>
      </c>
      <c r="S6273" t="s">
        <v>121</v>
      </c>
      <c r="T6273" t="s">
        <v>3805</v>
      </c>
      <c r="U6273" t="s">
        <v>13662</v>
      </c>
      <c r="V6273" s="1">
        <v>44777</v>
      </c>
      <c r="W6273" s="4">
        <v>0.44930555555555557</v>
      </c>
      <c r="X6273" t="s">
        <v>32</v>
      </c>
      <c r="Y6273" t="s">
        <v>35</v>
      </c>
      <c r="Z6273" t="s">
        <v>55</v>
      </c>
    </row>
    <row r="6274" spans="1:26" hidden="1" x14ac:dyDescent="0.25">
      <c r="A6274" t="s">
        <v>11854</v>
      </c>
      <c r="B6274" t="s">
        <v>61</v>
      </c>
      <c r="C6274" t="s">
        <v>62</v>
      </c>
      <c r="D6274" t="s">
        <v>121</v>
      </c>
      <c r="E6274" t="s">
        <v>38</v>
      </c>
      <c r="F6274" t="s">
        <v>11850</v>
      </c>
      <c r="G6274">
        <v>3</v>
      </c>
      <c r="H6274" t="s">
        <v>29</v>
      </c>
      <c r="I6274" t="s">
        <v>30</v>
      </c>
      <c r="J6274">
        <v>1</v>
      </c>
      <c r="K6274" t="s">
        <v>96</v>
      </c>
      <c r="L6274" t="s">
        <v>306</v>
      </c>
      <c r="M6274" t="s">
        <v>13662</v>
      </c>
      <c r="N6274" s="3">
        <v>44775</v>
      </c>
      <c r="O6274" s="4">
        <v>0.55972222222222223</v>
      </c>
      <c r="P6274" s="3">
        <v>44779</v>
      </c>
      <c r="Q6274" t="s">
        <v>32</v>
      </c>
      <c r="R6274" t="s">
        <v>109</v>
      </c>
      <c r="S6274" t="s">
        <v>121</v>
      </c>
      <c r="T6274" t="s">
        <v>3805</v>
      </c>
      <c r="U6274" t="s">
        <v>13662</v>
      </c>
      <c r="V6274" s="1">
        <v>44777</v>
      </c>
      <c r="W6274" s="4">
        <v>0.44930555555555557</v>
      </c>
      <c r="X6274" t="s">
        <v>32</v>
      </c>
      <c r="Y6274" t="s">
        <v>35</v>
      </c>
      <c r="Z6274" t="s">
        <v>55</v>
      </c>
    </row>
    <row r="6275" spans="1:26" hidden="1" x14ac:dyDescent="0.25">
      <c r="A6275" t="s">
        <v>11859</v>
      </c>
      <c r="B6275" t="s">
        <v>61</v>
      </c>
      <c r="C6275" t="s">
        <v>62</v>
      </c>
      <c r="D6275" t="s">
        <v>121</v>
      </c>
      <c r="E6275" t="s">
        <v>38</v>
      </c>
      <c r="F6275" t="s">
        <v>11850</v>
      </c>
      <c r="G6275">
        <v>3</v>
      </c>
      <c r="H6275" t="s">
        <v>29</v>
      </c>
      <c r="I6275" t="s">
        <v>30</v>
      </c>
      <c r="J6275">
        <v>1</v>
      </c>
      <c r="K6275" t="s">
        <v>96</v>
      </c>
      <c r="L6275" t="s">
        <v>306</v>
      </c>
      <c r="M6275" t="s">
        <v>13662</v>
      </c>
      <c r="N6275" s="3">
        <v>44775</v>
      </c>
      <c r="O6275" s="4">
        <v>0.55972222222222223</v>
      </c>
      <c r="P6275" s="3">
        <v>44779</v>
      </c>
      <c r="Q6275" t="s">
        <v>32</v>
      </c>
      <c r="R6275" t="s">
        <v>109</v>
      </c>
      <c r="S6275" t="s">
        <v>121</v>
      </c>
      <c r="T6275" t="s">
        <v>3805</v>
      </c>
      <c r="U6275" t="s">
        <v>13662</v>
      </c>
      <c r="V6275" s="1">
        <v>44777</v>
      </c>
      <c r="W6275" s="4">
        <v>0.44930555555555557</v>
      </c>
      <c r="X6275" t="s">
        <v>32</v>
      </c>
      <c r="Y6275" t="s">
        <v>35</v>
      </c>
      <c r="Z6275" t="s">
        <v>55</v>
      </c>
    </row>
    <row r="6276" spans="1:26" hidden="1" x14ac:dyDescent="0.25">
      <c r="A6276" t="s">
        <v>11936</v>
      </c>
      <c r="B6276" t="s">
        <v>24</v>
      </c>
      <c r="C6276" t="s">
        <v>417</v>
      </c>
      <c r="D6276" t="s">
        <v>1277</v>
      </c>
      <c r="E6276" t="s">
        <v>27</v>
      </c>
      <c r="F6276" t="s">
        <v>11937</v>
      </c>
      <c r="G6276">
        <v>4</v>
      </c>
      <c r="H6276" t="s">
        <v>48</v>
      </c>
      <c r="I6276" t="s">
        <v>64</v>
      </c>
      <c r="J6276">
        <v>1</v>
      </c>
      <c r="K6276" t="s">
        <v>248</v>
      </c>
      <c r="L6276" t="s">
        <v>306</v>
      </c>
      <c r="M6276" t="s">
        <v>13662</v>
      </c>
      <c r="N6276" s="3">
        <v>44776</v>
      </c>
      <c r="O6276" s="4">
        <v>0.74791666666666667</v>
      </c>
      <c r="P6276" s="3">
        <v>44782</v>
      </c>
      <c r="Q6276" t="s">
        <v>32</v>
      </c>
      <c r="S6276" t="s">
        <v>33</v>
      </c>
      <c r="T6276" t="s">
        <v>82</v>
      </c>
      <c r="U6276" t="s">
        <v>13662</v>
      </c>
      <c r="V6276" s="1">
        <v>44777</v>
      </c>
      <c r="W6276" s="4">
        <v>0.70972222222222225</v>
      </c>
      <c r="X6276" t="s">
        <v>32</v>
      </c>
      <c r="Y6276" t="s">
        <v>44</v>
      </c>
      <c r="Z6276" t="s">
        <v>55</v>
      </c>
    </row>
    <row r="6277" spans="1:26" hidden="1" x14ac:dyDescent="0.25">
      <c r="A6277" t="s">
        <v>11905</v>
      </c>
      <c r="B6277" t="s">
        <v>24</v>
      </c>
      <c r="C6277" t="s">
        <v>70</v>
      </c>
      <c r="D6277" t="s">
        <v>281</v>
      </c>
      <c r="E6277" t="s">
        <v>47</v>
      </c>
      <c r="F6277" t="s">
        <v>11906</v>
      </c>
      <c r="G6277">
        <v>3</v>
      </c>
      <c r="H6277" t="s">
        <v>48</v>
      </c>
      <c r="I6277" t="s">
        <v>64</v>
      </c>
      <c r="J6277">
        <v>1</v>
      </c>
      <c r="K6277" t="s">
        <v>205</v>
      </c>
      <c r="L6277" t="s">
        <v>115</v>
      </c>
      <c r="M6277" t="s">
        <v>13662</v>
      </c>
      <c r="N6277" s="3">
        <v>44776</v>
      </c>
      <c r="O6277" s="4">
        <v>0.57430555555555551</v>
      </c>
      <c r="P6277" s="3">
        <v>44784</v>
      </c>
      <c r="Q6277" t="s">
        <v>54</v>
      </c>
      <c r="R6277" t="s">
        <v>228</v>
      </c>
      <c r="S6277" t="s">
        <v>52</v>
      </c>
      <c r="T6277" t="s">
        <v>229</v>
      </c>
      <c r="U6277" t="s">
        <v>13662</v>
      </c>
      <c r="V6277" s="1">
        <v>44777</v>
      </c>
      <c r="W6277" s="4">
        <v>0.5229166666666667</v>
      </c>
      <c r="X6277" t="s">
        <v>54</v>
      </c>
      <c r="Y6277" t="s">
        <v>35</v>
      </c>
      <c r="Z6277" t="s">
        <v>55</v>
      </c>
    </row>
    <row r="6278" spans="1:26" hidden="1" x14ac:dyDescent="0.25">
      <c r="A6278" t="s">
        <v>9876</v>
      </c>
      <c r="B6278" t="s">
        <v>61</v>
      </c>
      <c r="C6278" t="s">
        <v>62</v>
      </c>
      <c r="D6278" t="s">
        <v>1143</v>
      </c>
      <c r="E6278" t="s">
        <v>47</v>
      </c>
      <c r="F6278" t="s">
        <v>9871</v>
      </c>
      <c r="G6278">
        <v>2</v>
      </c>
      <c r="H6278" t="s">
        <v>29</v>
      </c>
      <c r="I6278" t="s">
        <v>30</v>
      </c>
      <c r="J6278">
        <v>1</v>
      </c>
      <c r="K6278" t="s">
        <v>96</v>
      </c>
      <c r="L6278" t="s">
        <v>1534</v>
      </c>
      <c r="M6278" t="s">
        <v>13657</v>
      </c>
      <c r="N6278" s="3">
        <v>44717</v>
      </c>
      <c r="O6278" s="4">
        <v>0.4055555555555555</v>
      </c>
      <c r="P6278" s="3">
        <v>44717</v>
      </c>
      <c r="Q6278" t="s">
        <v>32</v>
      </c>
      <c r="R6278" t="s">
        <v>674</v>
      </c>
      <c r="S6278" t="s">
        <v>249</v>
      </c>
      <c r="T6278" t="s">
        <v>2530</v>
      </c>
      <c r="U6278" t="s">
        <v>13662</v>
      </c>
      <c r="V6278" s="1">
        <v>44778</v>
      </c>
      <c r="W6278" s="4">
        <v>0.54166666666666663</v>
      </c>
      <c r="X6278" t="s">
        <v>32</v>
      </c>
      <c r="Y6278" t="s">
        <v>35</v>
      </c>
      <c r="Z6278" t="s">
        <v>55</v>
      </c>
    </row>
    <row r="6279" spans="1:26" hidden="1" x14ac:dyDescent="0.25">
      <c r="A6279" t="s">
        <v>2637</v>
      </c>
      <c r="B6279" t="s">
        <v>24</v>
      </c>
      <c r="C6279" t="s">
        <v>36</v>
      </c>
      <c r="D6279" t="s">
        <v>2638</v>
      </c>
      <c r="E6279" t="s">
        <v>38</v>
      </c>
      <c r="F6279" t="s">
        <v>255</v>
      </c>
      <c r="G6279">
        <v>1</v>
      </c>
      <c r="H6279" t="s">
        <v>29</v>
      </c>
      <c r="I6279" t="s">
        <v>30</v>
      </c>
      <c r="J6279">
        <v>1</v>
      </c>
      <c r="K6279" t="s">
        <v>43</v>
      </c>
      <c r="L6279" t="s">
        <v>200</v>
      </c>
      <c r="M6279" t="s">
        <v>13658</v>
      </c>
      <c r="N6279" s="3">
        <v>44766</v>
      </c>
      <c r="O6279" s="4">
        <v>0.29097222222222224</v>
      </c>
      <c r="P6279" s="3">
        <v>44772</v>
      </c>
      <c r="Q6279" t="s">
        <v>32</v>
      </c>
      <c r="R6279" t="s">
        <v>109</v>
      </c>
      <c r="S6279" t="s">
        <v>110</v>
      </c>
      <c r="T6279" t="s">
        <v>82</v>
      </c>
      <c r="U6279" t="s">
        <v>13662</v>
      </c>
      <c r="V6279" s="1">
        <v>44778</v>
      </c>
      <c r="W6279" s="4">
        <v>0.76180555555555562</v>
      </c>
      <c r="X6279" t="s">
        <v>32</v>
      </c>
      <c r="Y6279" t="s">
        <v>44</v>
      </c>
      <c r="Z6279" t="s">
        <v>60</v>
      </c>
    </row>
    <row r="6280" spans="1:26" hidden="1" x14ac:dyDescent="0.25">
      <c r="A6280" t="s">
        <v>11097</v>
      </c>
      <c r="B6280" t="s">
        <v>61</v>
      </c>
      <c r="C6280" t="s">
        <v>62</v>
      </c>
      <c r="D6280" t="s">
        <v>9282</v>
      </c>
      <c r="E6280" t="s">
        <v>72</v>
      </c>
      <c r="F6280" t="s">
        <v>3786</v>
      </c>
      <c r="G6280">
        <v>9</v>
      </c>
      <c r="H6280" t="s">
        <v>29</v>
      </c>
      <c r="I6280" t="s">
        <v>30</v>
      </c>
      <c r="J6280">
        <v>1</v>
      </c>
      <c r="K6280" t="s">
        <v>96</v>
      </c>
      <c r="L6280" t="s">
        <v>306</v>
      </c>
      <c r="M6280" t="s">
        <v>13658</v>
      </c>
      <c r="N6280" s="3">
        <v>44750</v>
      </c>
      <c r="O6280" s="4">
        <v>0.72638888888888886</v>
      </c>
      <c r="P6280" s="3">
        <v>44754</v>
      </c>
      <c r="Q6280" t="s">
        <v>32</v>
      </c>
      <c r="R6280" t="s">
        <v>902</v>
      </c>
      <c r="S6280" t="s">
        <v>42</v>
      </c>
      <c r="T6280" t="s">
        <v>902</v>
      </c>
      <c r="U6280" t="s">
        <v>13662</v>
      </c>
      <c r="V6280" s="1">
        <v>44778</v>
      </c>
      <c r="W6280" s="4">
        <v>0</v>
      </c>
      <c r="X6280" t="s">
        <v>81</v>
      </c>
      <c r="Y6280" t="s">
        <v>35</v>
      </c>
      <c r="Z6280" t="s">
        <v>55</v>
      </c>
    </row>
    <row r="6281" spans="1:26" hidden="1" x14ac:dyDescent="0.25">
      <c r="A6281" t="s">
        <v>11811</v>
      </c>
      <c r="B6281" t="s">
        <v>24</v>
      </c>
      <c r="C6281" t="s">
        <v>406</v>
      </c>
      <c r="D6281" t="s">
        <v>1211</v>
      </c>
      <c r="E6281" t="s">
        <v>38</v>
      </c>
      <c r="F6281" t="s">
        <v>399</v>
      </c>
      <c r="G6281">
        <v>6</v>
      </c>
      <c r="H6281" t="s">
        <v>29</v>
      </c>
      <c r="I6281" t="s">
        <v>30</v>
      </c>
      <c r="J6281">
        <v>1</v>
      </c>
      <c r="K6281" t="s">
        <v>96</v>
      </c>
      <c r="L6281" t="s">
        <v>400</v>
      </c>
      <c r="M6281" t="s">
        <v>13662</v>
      </c>
      <c r="N6281" s="3">
        <v>44774</v>
      </c>
      <c r="O6281" s="4">
        <v>0.61319444444444449</v>
      </c>
      <c r="P6281" s="3">
        <v>44774</v>
      </c>
      <c r="Q6281" t="s">
        <v>32</v>
      </c>
      <c r="R6281" t="s">
        <v>109</v>
      </c>
      <c r="S6281" t="s">
        <v>110</v>
      </c>
      <c r="T6281" t="s">
        <v>82</v>
      </c>
      <c r="U6281" t="s">
        <v>13662</v>
      </c>
      <c r="V6281" s="1">
        <v>44778</v>
      </c>
      <c r="W6281" s="4">
        <v>0.78680555555555554</v>
      </c>
      <c r="X6281" t="s">
        <v>32</v>
      </c>
      <c r="Y6281" t="s">
        <v>35</v>
      </c>
      <c r="Z6281" t="s">
        <v>34</v>
      </c>
    </row>
    <row r="6282" spans="1:26" hidden="1" x14ac:dyDescent="0.25">
      <c r="A6282" t="s">
        <v>11827</v>
      </c>
      <c r="B6282" t="s">
        <v>61</v>
      </c>
      <c r="C6282" t="s">
        <v>62</v>
      </c>
      <c r="D6282" t="s">
        <v>121</v>
      </c>
      <c r="E6282" t="s">
        <v>72</v>
      </c>
      <c r="F6282" t="s">
        <v>9072</v>
      </c>
      <c r="G6282">
        <v>2</v>
      </c>
      <c r="H6282" t="s">
        <v>29</v>
      </c>
      <c r="I6282" t="s">
        <v>154</v>
      </c>
      <c r="J6282">
        <v>1</v>
      </c>
      <c r="K6282" t="s">
        <v>96</v>
      </c>
      <c r="L6282" t="s">
        <v>8061</v>
      </c>
      <c r="M6282" t="s">
        <v>13662</v>
      </c>
      <c r="N6282" s="3">
        <v>44774</v>
      </c>
      <c r="O6282" s="4">
        <v>0.87152777777777779</v>
      </c>
      <c r="P6282" s="3">
        <v>44774</v>
      </c>
      <c r="Q6282" t="s">
        <v>54</v>
      </c>
      <c r="R6282" t="s">
        <v>109</v>
      </c>
      <c r="S6282" t="s">
        <v>121</v>
      </c>
      <c r="T6282" t="s">
        <v>3805</v>
      </c>
      <c r="U6282" t="s">
        <v>13662</v>
      </c>
      <c r="V6282" s="1">
        <v>44778</v>
      </c>
      <c r="W6282" s="4">
        <v>0.52083333333333337</v>
      </c>
      <c r="X6282" t="s">
        <v>32</v>
      </c>
      <c r="Y6282" t="s">
        <v>35</v>
      </c>
      <c r="Z6282" t="s">
        <v>34</v>
      </c>
    </row>
    <row r="6283" spans="1:26" hidden="1" x14ac:dyDescent="0.25">
      <c r="A6283" t="s">
        <v>12025</v>
      </c>
      <c r="B6283" t="s">
        <v>24</v>
      </c>
      <c r="C6283" t="s">
        <v>36</v>
      </c>
      <c r="D6283" t="s">
        <v>26</v>
      </c>
      <c r="E6283" t="s">
        <v>27</v>
      </c>
      <c r="F6283" t="s">
        <v>538</v>
      </c>
      <c r="G6283">
        <v>6</v>
      </c>
      <c r="H6283" t="s">
        <v>29</v>
      </c>
      <c r="I6283" t="s">
        <v>30</v>
      </c>
      <c r="J6283">
        <v>1</v>
      </c>
      <c r="K6283" t="s">
        <v>96</v>
      </c>
      <c r="L6283" t="s">
        <v>391</v>
      </c>
      <c r="M6283" t="s">
        <v>13662</v>
      </c>
      <c r="N6283" s="3">
        <v>44778</v>
      </c>
      <c r="O6283" s="4">
        <v>0.50555555555555554</v>
      </c>
      <c r="P6283" s="3">
        <v>44780</v>
      </c>
      <c r="Q6283" t="s">
        <v>32</v>
      </c>
      <c r="S6283" t="s">
        <v>33</v>
      </c>
      <c r="T6283" t="s">
        <v>34</v>
      </c>
      <c r="U6283" t="s">
        <v>13662</v>
      </c>
      <c r="V6283" s="1">
        <v>44778</v>
      </c>
      <c r="W6283" s="4">
        <v>0.50763888888888886</v>
      </c>
      <c r="X6283" t="s">
        <v>32</v>
      </c>
      <c r="Y6283" t="s">
        <v>59</v>
      </c>
      <c r="Z6283" t="s">
        <v>34</v>
      </c>
    </row>
    <row r="6284" spans="1:26" hidden="1" x14ac:dyDescent="0.25">
      <c r="A6284" t="s">
        <v>12026</v>
      </c>
      <c r="B6284" t="s">
        <v>24</v>
      </c>
      <c r="C6284" t="s">
        <v>36</v>
      </c>
      <c r="D6284" t="s">
        <v>26</v>
      </c>
      <c r="E6284" t="s">
        <v>27</v>
      </c>
      <c r="F6284" t="s">
        <v>538</v>
      </c>
      <c r="G6284">
        <v>10</v>
      </c>
      <c r="H6284" t="s">
        <v>29</v>
      </c>
      <c r="I6284" t="s">
        <v>30</v>
      </c>
      <c r="J6284">
        <v>1</v>
      </c>
      <c r="K6284" t="s">
        <v>96</v>
      </c>
      <c r="L6284" t="s">
        <v>391</v>
      </c>
      <c r="M6284" t="s">
        <v>13662</v>
      </c>
      <c r="N6284" s="3">
        <v>44778</v>
      </c>
      <c r="O6284" s="4">
        <v>0.50555555555555554</v>
      </c>
      <c r="P6284" s="3">
        <v>44780</v>
      </c>
      <c r="Q6284" t="s">
        <v>32</v>
      </c>
      <c r="S6284" t="s">
        <v>33</v>
      </c>
      <c r="T6284" t="s">
        <v>34</v>
      </c>
      <c r="U6284" t="s">
        <v>13662</v>
      </c>
      <c r="V6284" s="1">
        <v>44778</v>
      </c>
      <c r="W6284" s="4">
        <v>0.50763888888888886</v>
      </c>
      <c r="X6284" t="s">
        <v>32</v>
      </c>
      <c r="Y6284" t="s">
        <v>59</v>
      </c>
      <c r="Z6284" t="s">
        <v>34</v>
      </c>
    </row>
    <row r="6285" spans="1:26" hidden="1" x14ac:dyDescent="0.25">
      <c r="A6285" t="s">
        <v>12092</v>
      </c>
      <c r="B6285" t="s">
        <v>24</v>
      </c>
      <c r="C6285" t="s">
        <v>181</v>
      </c>
      <c r="D6285" t="s">
        <v>26</v>
      </c>
      <c r="E6285" t="s">
        <v>27</v>
      </c>
      <c r="F6285" t="s">
        <v>337</v>
      </c>
      <c r="G6285">
        <v>2</v>
      </c>
      <c r="H6285" t="s">
        <v>29</v>
      </c>
      <c r="I6285" t="s">
        <v>30</v>
      </c>
      <c r="J6285">
        <v>1</v>
      </c>
      <c r="K6285" t="s">
        <v>96</v>
      </c>
      <c r="L6285" t="s">
        <v>108</v>
      </c>
      <c r="M6285" t="s">
        <v>13662</v>
      </c>
      <c r="N6285" s="3">
        <v>44778</v>
      </c>
      <c r="O6285" s="4">
        <v>0.40069444444444446</v>
      </c>
      <c r="P6285" s="3">
        <v>44782</v>
      </c>
      <c r="Q6285" t="s">
        <v>32</v>
      </c>
      <c r="S6285" t="s">
        <v>33</v>
      </c>
      <c r="T6285" t="s">
        <v>34</v>
      </c>
      <c r="U6285" t="s">
        <v>13662</v>
      </c>
      <c r="V6285" s="1">
        <v>44778</v>
      </c>
      <c r="W6285" s="4">
        <v>0.84652777777777777</v>
      </c>
      <c r="X6285" t="s">
        <v>32</v>
      </c>
      <c r="Y6285" t="s">
        <v>35</v>
      </c>
      <c r="Z6285" t="s">
        <v>34</v>
      </c>
    </row>
    <row r="6286" spans="1:26" hidden="1" x14ac:dyDescent="0.25">
      <c r="A6286" t="s">
        <v>12049</v>
      </c>
      <c r="B6286" t="s">
        <v>24</v>
      </c>
      <c r="C6286" t="s">
        <v>36</v>
      </c>
      <c r="D6286" t="s">
        <v>26</v>
      </c>
      <c r="E6286" t="s">
        <v>27</v>
      </c>
      <c r="F6286" t="s">
        <v>12050</v>
      </c>
      <c r="G6286">
        <v>2</v>
      </c>
      <c r="H6286" t="s">
        <v>29</v>
      </c>
      <c r="I6286" t="s">
        <v>154</v>
      </c>
      <c r="J6286">
        <v>1</v>
      </c>
      <c r="K6286" t="s">
        <v>96</v>
      </c>
      <c r="L6286" t="s">
        <v>689</v>
      </c>
      <c r="M6286" t="s">
        <v>13662</v>
      </c>
      <c r="N6286" s="3">
        <v>44778</v>
      </c>
      <c r="O6286" s="4">
        <v>0.55972222222222223</v>
      </c>
      <c r="P6286" s="3">
        <v>44782</v>
      </c>
      <c r="Q6286" t="s">
        <v>32</v>
      </c>
      <c r="R6286" t="s">
        <v>77</v>
      </c>
      <c r="S6286" t="s">
        <v>33</v>
      </c>
      <c r="T6286" t="s">
        <v>34</v>
      </c>
      <c r="U6286" t="s">
        <v>13662</v>
      </c>
      <c r="V6286" s="1">
        <v>44778</v>
      </c>
      <c r="W6286" s="4">
        <v>0.71319444444444446</v>
      </c>
      <c r="X6286" t="s">
        <v>32</v>
      </c>
      <c r="Y6286" t="s">
        <v>44</v>
      </c>
      <c r="Z6286" t="s">
        <v>34</v>
      </c>
    </row>
    <row r="6287" spans="1:26" hidden="1" x14ac:dyDescent="0.25">
      <c r="A6287" t="s">
        <v>12020</v>
      </c>
      <c r="B6287" t="s">
        <v>61</v>
      </c>
      <c r="C6287" t="s">
        <v>62</v>
      </c>
      <c r="D6287" t="s">
        <v>147</v>
      </c>
      <c r="E6287" t="s">
        <v>47</v>
      </c>
      <c r="F6287" t="s">
        <v>12021</v>
      </c>
      <c r="G6287">
        <v>6</v>
      </c>
      <c r="H6287" t="s">
        <v>29</v>
      </c>
      <c r="I6287" t="s">
        <v>154</v>
      </c>
      <c r="J6287">
        <v>1</v>
      </c>
      <c r="K6287" t="s">
        <v>43</v>
      </c>
      <c r="L6287" t="s">
        <v>231</v>
      </c>
      <c r="M6287" t="s">
        <v>13662</v>
      </c>
      <c r="N6287" s="3">
        <v>44778</v>
      </c>
      <c r="O6287" s="4">
        <v>0.49236111111111108</v>
      </c>
      <c r="P6287" s="3">
        <v>44788</v>
      </c>
      <c r="Q6287" t="s">
        <v>238</v>
      </c>
      <c r="R6287" t="s">
        <v>228</v>
      </c>
      <c r="S6287" t="s">
        <v>52</v>
      </c>
      <c r="T6287" t="s">
        <v>229</v>
      </c>
      <c r="U6287" t="s">
        <v>13662</v>
      </c>
      <c r="V6287" s="1">
        <v>44778</v>
      </c>
      <c r="W6287" s="4">
        <v>0.6958333333333333</v>
      </c>
      <c r="X6287" t="s">
        <v>238</v>
      </c>
      <c r="Y6287" t="s">
        <v>35</v>
      </c>
      <c r="Z6287" t="s">
        <v>34</v>
      </c>
    </row>
    <row r="6288" spans="1:26" hidden="1" x14ac:dyDescent="0.25">
      <c r="A6288" t="s">
        <v>8125</v>
      </c>
      <c r="B6288" t="s">
        <v>24</v>
      </c>
      <c r="C6288" t="s">
        <v>45</v>
      </c>
      <c r="D6288" t="s">
        <v>6634</v>
      </c>
      <c r="E6288" t="s">
        <v>38</v>
      </c>
      <c r="F6288" t="s">
        <v>8126</v>
      </c>
      <c r="G6288">
        <v>11</v>
      </c>
      <c r="H6288" t="s">
        <v>48</v>
      </c>
      <c r="I6288" t="s">
        <v>477</v>
      </c>
      <c r="J6288">
        <v>1</v>
      </c>
      <c r="K6288" t="s">
        <v>205</v>
      </c>
      <c r="L6288" t="s">
        <v>115</v>
      </c>
      <c r="M6288" t="s">
        <v>13662</v>
      </c>
      <c r="N6288" s="3">
        <v>44775</v>
      </c>
      <c r="O6288" s="4">
        <v>0.62777777777777777</v>
      </c>
      <c r="P6288" s="3">
        <v>44775</v>
      </c>
      <c r="Q6288" t="s">
        <v>32</v>
      </c>
      <c r="R6288" t="s">
        <v>109</v>
      </c>
      <c r="S6288" t="s">
        <v>110</v>
      </c>
      <c r="T6288" t="s">
        <v>82</v>
      </c>
      <c r="U6288" t="s">
        <v>13662</v>
      </c>
      <c r="V6288" s="1">
        <v>44778</v>
      </c>
      <c r="W6288" s="4">
        <v>0.80833333333333324</v>
      </c>
      <c r="X6288" t="s">
        <v>32</v>
      </c>
      <c r="Y6288" t="s">
        <v>44</v>
      </c>
      <c r="Z6288" t="s">
        <v>55</v>
      </c>
    </row>
    <row r="6289" spans="1:26" hidden="1" x14ac:dyDescent="0.25">
      <c r="A6289" t="s">
        <v>11883</v>
      </c>
      <c r="B6289" t="s">
        <v>61</v>
      </c>
      <c r="C6289" t="s">
        <v>62</v>
      </c>
      <c r="D6289" t="s">
        <v>1897</v>
      </c>
      <c r="E6289" t="s">
        <v>27</v>
      </c>
      <c r="F6289" t="s">
        <v>11884</v>
      </c>
      <c r="G6289">
        <v>14</v>
      </c>
      <c r="H6289" t="s">
        <v>29</v>
      </c>
      <c r="I6289" t="s">
        <v>30</v>
      </c>
      <c r="J6289">
        <v>1</v>
      </c>
      <c r="K6289" t="s">
        <v>96</v>
      </c>
      <c r="L6289" t="s">
        <v>306</v>
      </c>
      <c r="M6289" t="s">
        <v>13662</v>
      </c>
      <c r="N6289" s="3">
        <v>44776</v>
      </c>
      <c r="O6289" s="4">
        <v>0.46111111111111108</v>
      </c>
      <c r="P6289" s="3">
        <v>44776</v>
      </c>
      <c r="Q6289" t="s">
        <v>32</v>
      </c>
      <c r="R6289" t="s">
        <v>902</v>
      </c>
      <c r="S6289" t="s">
        <v>42</v>
      </c>
      <c r="T6289" t="s">
        <v>902</v>
      </c>
      <c r="U6289" t="s">
        <v>13662</v>
      </c>
      <c r="V6289" s="1">
        <v>44778</v>
      </c>
      <c r="W6289" s="4">
        <v>0</v>
      </c>
      <c r="X6289" t="s">
        <v>81</v>
      </c>
      <c r="Y6289" t="s">
        <v>35</v>
      </c>
      <c r="Z6289" t="s">
        <v>55</v>
      </c>
    </row>
    <row r="6290" spans="1:26" hidden="1" x14ac:dyDescent="0.25">
      <c r="A6290" t="s">
        <v>11885</v>
      </c>
      <c r="B6290" t="s">
        <v>24</v>
      </c>
      <c r="C6290" t="s">
        <v>36</v>
      </c>
      <c r="D6290" t="s">
        <v>2562</v>
      </c>
      <c r="E6290" t="s">
        <v>38</v>
      </c>
      <c r="F6290" t="s">
        <v>5938</v>
      </c>
      <c r="G6290">
        <v>6</v>
      </c>
      <c r="H6290" t="s">
        <v>29</v>
      </c>
      <c r="I6290" t="s">
        <v>30</v>
      </c>
      <c r="J6290">
        <v>1</v>
      </c>
      <c r="K6290" t="s">
        <v>96</v>
      </c>
      <c r="L6290" t="s">
        <v>306</v>
      </c>
      <c r="M6290" t="s">
        <v>13662</v>
      </c>
      <c r="N6290" s="3">
        <v>44776</v>
      </c>
      <c r="O6290" s="4">
        <v>0.4777777777777778</v>
      </c>
      <c r="P6290" s="3">
        <v>44776</v>
      </c>
      <c r="Q6290" t="s">
        <v>32</v>
      </c>
      <c r="R6290" t="s">
        <v>109</v>
      </c>
      <c r="S6290" t="s">
        <v>110</v>
      </c>
      <c r="T6290" t="s">
        <v>82</v>
      </c>
      <c r="U6290" t="s">
        <v>13662</v>
      </c>
      <c r="V6290" s="1">
        <v>44778</v>
      </c>
      <c r="W6290" s="4">
        <v>0.74305555555555547</v>
      </c>
      <c r="X6290" t="s">
        <v>32</v>
      </c>
      <c r="Y6290" t="s">
        <v>35</v>
      </c>
      <c r="Z6290" t="s">
        <v>55</v>
      </c>
    </row>
    <row r="6291" spans="1:26" hidden="1" x14ac:dyDescent="0.25">
      <c r="A6291" t="s">
        <v>11894</v>
      </c>
      <c r="B6291" t="s">
        <v>24</v>
      </c>
      <c r="C6291" t="s">
        <v>25</v>
      </c>
      <c r="D6291" t="s">
        <v>1354</v>
      </c>
      <c r="E6291" t="s">
        <v>27</v>
      </c>
      <c r="F6291" t="s">
        <v>11895</v>
      </c>
      <c r="G6291">
        <v>4</v>
      </c>
      <c r="H6291" t="s">
        <v>48</v>
      </c>
      <c r="I6291" t="s">
        <v>64</v>
      </c>
      <c r="J6291">
        <v>1</v>
      </c>
      <c r="K6291" t="s">
        <v>105</v>
      </c>
      <c r="L6291" t="s">
        <v>474</v>
      </c>
      <c r="M6291" t="s">
        <v>13662</v>
      </c>
      <c r="N6291" s="3">
        <v>44776</v>
      </c>
      <c r="O6291" s="4">
        <v>0.53611111111111109</v>
      </c>
      <c r="P6291" s="3">
        <v>44776</v>
      </c>
      <c r="Q6291" t="s">
        <v>32</v>
      </c>
      <c r="R6291" t="s">
        <v>74</v>
      </c>
      <c r="S6291" t="s">
        <v>42</v>
      </c>
      <c r="T6291" t="s">
        <v>43</v>
      </c>
      <c r="U6291" t="s">
        <v>13662</v>
      </c>
      <c r="V6291" s="1">
        <v>44778</v>
      </c>
      <c r="W6291" s="4">
        <v>0.55902777777777779</v>
      </c>
      <c r="X6291" t="s">
        <v>32</v>
      </c>
      <c r="Y6291" t="s">
        <v>35</v>
      </c>
      <c r="Z6291" t="s">
        <v>55</v>
      </c>
    </row>
    <row r="6292" spans="1:26" hidden="1" x14ac:dyDescent="0.25">
      <c r="A6292" t="s">
        <v>11835</v>
      </c>
      <c r="B6292" t="s">
        <v>61</v>
      </c>
      <c r="C6292" t="s">
        <v>62</v>
      </c>
      <c r="D6292" t="s">
        <v>1593</v>
      </c>
      <c r="E6292" t="s">
        <v>27</v>
      </c>
      <c r="F6292" t="s">
        <v>11836</v>
      </c>
      <c r="G6292">
        <v>4</v>
      </c>
      <c r="H6292" t="s">
        <v>29</v>
      </c>
      <c r="I6292" t="s">
        <v>30</v>
      </c>
      <c r="J6292">
        <v>1</v>
      </c>
      <c r="K6292" t="s">
        <v>96</v>
      </c>
      <c r="L6292" t="s">
        <v>306</v>
      </c>
      <c r="M6292" t="s">
        <v>13662</v>
      </c>
      <c r="N6292" s="3">
        <v>44775</v>
      </c>
      <c r="O6292" s="4">
        <v>0.47430555555555554</v>
      </c>
      <c r="P6292" s="3">
        <v>44777</v>
      </c>
      <c r="Q6292" t="s">
        <v>32</v>
      </c>
      <c r="R6292" t="s">
        <v>902</v>
      </c>
      <c r="S6292" t="s">
        <v>42</v>
      </c>
      <c r="T6292" t="s">
        <v>902</v>
      </c>
      <c r="U6292" t="s">
        <v>13662</v>
      </c>
      <c r="V6292" s="1">
        <v>44778</v>
      </c>
      <c r="W6292" s="4">
        <v>0</v>
      </c>
      <c r="X6292" t="s">
        <v>81</v>
      </c>
      <c r="Y6292" t="s">
        <v>59</v>
      </c>
      <c r="Z6292" t="s">
        <v>55</v>
      </c>
    </row>
    <row r="6293" spans="1:26" hidden="1" x14ac:dyDescent="0.25">
      <c r="A6293" t="s">
        <v>11837</v>
      </c>
      <c r="B6293" t="s">
        <v>61</v>
      </c>
      <c r="C6293" t="s">
        <v>62</v>
      </c>
      <c r="D6293" t="s">
        <v>2662</v>
      </c>
      <c r="E6293" t="s">
        <v>27</v>
      </c>
      <c r="F6293" t="s">
        <v>11836</v>
      </c>
      <c r="G6293">
        <v>4</v>
      </c>
      <c r="H6293" t="s">
        <v>29</v>
      </c>
      <c r="I6293" t="s">
        <v>30</v>
      </c>
      <c r="J6293">
        <v>1</v>
      </c>
      <c r="K6293" t="s">
        <v>96</v>
      </c>
      <c r="L6293" t="s">
        <v>306</v>
      </c>
      <c r="M6293" t="s">
        <v>13662</v>
      </c>
      <c r="N6293" s="3">
        <v>44775</v>
      </c>
      <c r="O6293" s="4">
        <v>0.47430555555555554</v>
      </c>
      <c r="P6293" s="3">
        <v>44777</v>
      </c>
      <c r="Q6293" t="s">
        <v>32</v>
      </c>
      <c r="R6293" t="s">
        <v>902</v>
      </c>
      <c r="S6293" t="s">
        <v>42</v>
      </c>
      <c r="T6293" t="s">
        <v>902</v>
      </c>
      <c r="U6293" t="s">
        <v>13662</v>
      </c>
      <c r="V6293" s="1">
        <v>44778</v>
      </c>
      <c r="W6293" s="4">
        <v>0</v>
      </c>
      <c r="X6293" t="s">
        <v>81</v>
      </c>
      <c r="Y6293" t="s">
        <v>59</v>
      </c>
      <c r="Z6293" t="s">
        <v>55</v>
      </c>
    </row>
    <row r="6294" spans="1:26" hidden="1" x14ac:dyDescent="0.25">
      <c r="A6294" t="s">
        <v>11838</v>
      </c>
      <c r="B6294" t="s">
        <v>61</v>
      </c>
      <c r="C6294" t="s">
        <v>62</v>
      </c>
      <c r="D6294" t="s">
        <v>330</v>
      </c>
      <c r="E6294" t="s">
        <v>27</v>
      </c>
      <c r="F6294" t="s">
        <v>11836</v>
      </c>
      <c r="G6294">
        <v>4</v>
      </c>
      <c r="H6294" t="s">
        <v>29</v>
      </c>
      <c r="I6294" t="s">
        <v>30</v>
      </c>
      <c r="J6294">
        <v>1</v>
      </c>
      <c r="K6294" t="s">
        <v>96</v>
      </c>
      <c r="L6294" t="s">
        <v>306</v>
      </c>
      <c r="M6294" t="s">
        <v>13662</v>
      </c>
      <c r="N6294" s="3">
        <v>44775</v>
      </c>
      <c r="O6294" s="4">
        <v>0.47430555555555554</v>
      </c>
      <c r="P6294" s="3">
        <v>44777</v>
      </c>
      <c r="Q6294" t="s">
        <v>32</v>
      </c>
      <c r="R6294" t="s">
        <v>902</v>
      </c>
      <c r="S6294" t="s">
        <v>42</v>
      </c>
      <c r="T6294" t="s">
        <v>902</v>
      </c>
      <c r="U6294" t="s">
        <v>13662</v>
      </c>
      <c r="V6294" s="1">
        <v>44778</v>
      </c>
      <c r="W6294" s="4">
        <v>0</v>
      </c>
      <c r="X6294" t="s">
        <v>81</v>
      </c>
      <c r="Y6294" t="s">
        <v>59</v>
      </c>
      <c r="Z6294" t="s">
        <v>55</v>
      </c>
    </row>
    <row r="6295" spans="1:26" hidden="1" x14ac:dyDescent="0.25">
      <c r="A6295" t="s">
        <v>11871</v>
      </c>
      <c r="B6295" t="s">
        <v>24</v>
      </c>
      <c r="C6295" t="s">
        <v>36</v>
      </c>
      <c r="D6295" t="s">
        <v>499</v>
      </c>
      <c r="E6295" t="s">
        <v>38</v>
      </c>
      <c r="F6295" t="s">
        <v>11872</v>
      </c>
      <c r="G6295">
        <v>12</v>
      </c>
      <c r="H6295" t="s">
        <v>29</v>
      </c>
      <c r="I6295" t="s">
        <v>30</v>
      </c>
      <c r="J6295">
        <v>1</v>
      </c>
      <c r="K6295" t="s">
        <v>96</v>
      </c>
      <c r="L6295" t="s">
        <v>115</v>
      </c>
      <c r="M6295" t="s">
        <v>13662</v>
      </c>
      <c r="N6295" s="3">
        <v>44775</v>
      </c>
      <c r="O6295" s="4">
        <v>0.71388888888888891</v>
      </c>
      <c r="P6295" s="3">
        <v>44777</v>
      </c>
      <c r="Q6295" t="s">
        <v>32</v>
      </c>
      <c r="R6295" t="s">
        <v>109</v>
      </c>
      <c r="S6295" t="s">
        <v>110</v>
      </c>
      <c r="T6295" t="s">
        <v>82</v>
      </c>
      <c r="U6295" t="s">
        <v>13662</v>
      </c>
      <c r="V6295" s="1">
        <v>44778</v>
      </c>
      <c r="W6295" s="4">
        <v>0</v>
      </c>
      <c r="X6295" t="s">
        <v>32</v>
      </c>
      <c r="Y6295" t="s">
        <v>35</v>
      </c>
      <c r="Z6295" t="s">
        <v>55</v>
      </c>
    </row>
    <row r="6296" spans="1:26" hidden="1" x14ac:dyDescent="0.25">
      <c r="A6296" t="s">
        <v>11982</v>
      </c>
      <c r="B6296" t="s">
        <v>24</v>
      </c>
      <c r="C6296" t="s">
        <v>70</v>
      </c>
      <c r="D6296" t="s">
        <v>1179</v>
      </c>
      <c r="E6296" t="s">
        <v>38</v>
      </c>
      <c r="F6296" t="s">
        <v>11983</v>
      </c>
      <c r="G6296">
        <v>13</v>
      </c>
      <c r="H6296" t="s">
        <v>29</v>
      </c>
      <c r="I6296" t="s">
        <v>30</v>
      </c>
      <c r="J6296">
        <v>1</v>
      </c>
      <c r="K6296" t="s">
        <v>96</v>
      </c>
      <c r="L6296" t="s">
        <v>1054</v>
      </c>
      <c r="M6296" t="s">
        <v>13662</v>
      </c>
      <c r="N6296" s="3">
        <v>44777</v>
      </c>
      <c r="O6296" s="4">
        <v>0.61249999999999993</v>
      </c>
      <c r="P6296" s="3">
        <v>44777</v>
      </c>
      <c r="Q6296" t="s">
        <v>32</v>
      </c>
      <c r="R6296" t="s">
        <v>109</v>
      </c>
      <c r="S6296" t="s">
        <v>110</v>
      </c>
      <c r="T6296" t="s">
        <v>82</v>
      </c>
      <c r="U6296" t="s">
        <v>13662</v>
      </c>
      <c r="V6296" s="1">
        <v>44778</v>
      </c>
      <c r="W6296" s="4">
        <v>0</v>
      </c>
      <c r="X6296" t="s">
        <v>32</v>
      </c>
      <c r="Y6296" t="s">
        <v>35</v>
      </c>
      <c r="Z6296" t="s">
        <v>55</v>
      </c>
    </row>
    <row r="6297" spans="1:26" hidden="1" x14ac:dyDescent="0.25">
      <c r="A6297" t="s">
        <v>10583</v>
      </c>
      <c r="B6297" t="s">
        <v>24</v>
      </c>
      <c r="C6297" t="s">
        <v>191</v>
      </c>
      <c r="D6297" t="s">
        <v>10584</v>
      </c>
      <c r="E6297" t="s">
        <v>38</v>
      </c>
      <c r="F6297" t="s">
        <v>10585</v>
      </c>
      <c r="G6297">
        <v>6</v>
      </c>
      <c r="H6297" t="s">
        <v>48</v>
      </c>
      <c r="I6297" t="s">
        <v>64</v>
      </c>
      <c r="J6297">
        <v>1</v>
      </c>
      <c r="K6297" t="s">
        <v>117</v>
      </c>
      <c r="L6297" t="s">
        <v>1054</v>
      </c>
      <c r="M6297" t="s">
        <v>13662</v>
      </c>
      <c r="N6297" s="3">
        <v>44777</v>
      </c>
      <c r="O6297" s="4">
        <v>0.6791666666666667</v>
      </c>
      <c r="P6297" s="3">
        <v>44777</v>
      </c>
      <c r="Q6297" t="s">
        <v>32</v>
      </c>
      <c r="R6297" t="s">
        <v>110</v>
      </c>
      <c r="S6297" t="s">
        <v>110</v>
      </c>
      <c r="T6297" t="s">
        <v>82</v>
      </c>
      <c r="U6297" t="s">
        <v>13662</v>
      </c>
      <c r="V6297" s="1">
        <v>44778</v>
      </c>
      <c r="W6297" s="4">
        <v>0.54375000000000007</v>
      </c>
      <c r="X6297" t="s">
        <v>32</v>
      </c>
      <c r="Y6297" t="s">
        <v>44</v>
      </c>
      <c r="Z6297" t="s">
        <v>55</v>
      </c>
    </row>
    <row r="6298" spans="1:26" hidden="1" x14ac:dyDescent="0.25">
      <c r="A6298" t="s">
        <v>11964</v>
      </c>
      <c r="B6298" t="s">
        <v>24</v>
      </c>
      <c r="C6298" t="s">
        <v>78</v>
      </c>
      <c r="D6298" t="s">
        <v>1106</v>
      </c>
      <c r="E6298" t="s">
        <v>38</v>
      </c>
      <c r="F6298" t="s">
        <v>10889</v>
      </c>
      <c r="G6298">
        <v>5</v>
      </c>
      <c r="H6298" t="s">
        <v>48</v>
      </c>
      <c r="I6298" t="s">
        <v>64</v>
      </c>
      <c r="J6298">
        <v>1</v>
      </c>
      <c r="K6298" t="s">
        <v>333</v>
      </c>
      <c r="L6298" t="s">
        <v>306</v>
      </c>
      <c r="M6298" t="s">
        <v>13662</v>
      </c>
      <c r="N6298" s="3">
        <v>44777</v>
      </c>
      <c r="O6298" s="4">
        <v>0.52638888888888891</v>
      </c>
      <c r="P6298" s="3">
        <v>44777</v>
      </c>
      <c r="Q6298" t="s">
        <v>32</v>
      </c>
      <c r="R6298" t="s">
        <v>109</v>
      </c>
      <c r="S6298" t="s">
        <v>42</v>
      </c>
      <c r="T6298" t="s">
        <v>43</v>
      </c>
      <c r="U6298" t="s">
        <v>13662</v>
      </c>
      <c r="V6298" s="1">
        <v>44778</v>
      </c>
      <c r="W6298" s="4">
        <v>0.47222222222222227</v>
      </c>
      <c r="X6298" t="s">
        <v>32</v>
      </c>
      <c r="Y6298" t="s">
        <v>35</v>
      </c>
      <c r="Z6298" t="s">
        <v>55</v>
      </c>
    </row>
    <row r="6299" spans="1:26" hidden="1" x14ac:dyDescent="0.25">
      <c r="A6299" t="s">
        <v>11984</v>
      </c>
      <c r="B6299" t="s">
        <v>24</v>
      </c>
      <c r="C6299" t="s">
        <v>25</v>
      </c>
      <c r="D6299" t="s">
        <v>131</v>
      </c>
      <c r="E6299" t="s">
        <v>47</v>
      </c>
      <c r="F6299" t="s">
        <v>11985</v>
      </c>
      <c r="G6299">
        <v>8</v>
      </c>
      <c r="H6299" t="s">
        <v>48</v>
      </c>
      <c r="I6299" t="s">
        <v>64</v>
      </c>
      <c r="J6299">
        <v>1</v>
      </c>
      <c r="K6299" t="s">
        <v>205</v>
      </c>
      <c r="L6299" t="s">
        <v>115</v>
      </c>
      <c r="M6299" t="s">
        <v>13662</v>
      </c>
      <c r="N6299" s="3">
        <v>44777</v>
      </c>
      <c r="O6299" s="4">
        <v>0.61597222222222225</v>
      </c>
      <c r="P6299" s="3">
        <v>44777</v>
      </c>
      <c r="Q6299" t="s">
        <v>32</v>
      </c>
      <c r="R6299" t="s">
        <v>149</v>
      </c>
      <c r="S6299" t="s">
        <v>52</v>
      </c>
      <c r="T6299" t="s">
        <v>205</v>
      </c>
      <c r="U6299" t="s">
        <v>13662</v>
      </c>
      <c r="V6299" s="1">
        <v>44778</v>
      </c>
      <c r="W6299" s="4">
        <v>0.71944444444444444</v>
      </c>
      <c r="X6299" t="s">
        <v>32</v>
      </c>
      <c r="Y6299" t="s">
        <v>35</v>
      </c>
      <c r="Z6299" t="s">
        <v>55</v>
      </c>
    </row>
    <row r="6300" spans="1:26" hidden="1" x14ac:dyDescent="0.25">
      <c r="A6300" t="s">
        <v>11995</v>
      </c>
      <c r="B6300" t="s">
        <v>61</v>
      </c>
      <c r="C6300" t="s">
        <v>62</v>
      </c>
      <c r="D6300" t="s">
        <v>121</v>
      </c>
      <c r="E6300" t="s">
        <v>38</v>
      </c>
      <c r="F6300" t="s">
        <v>11987</v>
      </c>
      <c r="G6300">
        <v>4</v>
      </c>
      <c r="H6300" t="s">
        <v>48</v>
      </c>
      <c r="I6300" t="s">
        <v>64</v>
      </c>
      <c r="J6300">
        <v>1</v>
      </c>
      <c r="K6300" t="s">
        <v>333</v>
      </c>
      <c r="L6300" t="s">
        <v>150</v>
      </c>
      <c r="M6300" t="s">
        <v>13662</v>
      </c>
      <c r="N6300" s="3">
        <v>44777</v>
      </c>
      <c r="O6300" s="4">
        <v>0.66041666666666665</v>
      </c>
      <c r="P6300" s="3">
        <v>44777</v>
      </c>
      <c r="Q6300" t="s">
        <v>32</v>
      </c>
      <c r="R6300" t="s">
        <v>109</v>
      </c>
      <c r="S6300" t="s">
        <v>121</v>
      </c>
      <c r="T6300" t="s">
        <v>3805</v>
      </c>
      <c r="U6300" t="s">
        <v>13662</v>
      </c>
      <c r="V6300" s="1">
        <v>44778</v>
      </c>
      <c r="W6300" s="4">
        <v>0.77222222222222225</v>
      </c>
      <c r="X6300" t="s">
        <v>32</v>
      </c>
      <c r="Y6300" t="s">
        <v>44</v>
      </c>
      <c r="Z6300" t="s">
        <v>55</v>
      </c>
    </row>
    <row r="6301" spans="1:26" hidden="1" x14ac:dyDescent="0.25">
      <c r="A6301" t="s">
        <v>11996</v>
      </c>
      <c r="B6301" t="s">
        <v>61</v>
      </c>
      <c r="C6301" t="s">
        <v>62</v>
      </c>
      <c r="D6301" t="s">
        <v>121</v>
      </c>
      <c r="E6301" t="s">
        <v>38</v>
      </c>
      <c r="F6301" t="s">
        <v>11987</v>
      </c>
      <c r="G6301">
        <v>4</v>
      </c>
      <c r="H6301" t="s">
        <v>48</v>
      </c>
      <c r="I6301" t="s">
        <v>64</v>
      </c>
      <c r="J6301">
        <v>1</v>
      </c>
      <c r="K6301" t="s">
        <v>333</v>
      </c>
      <c r="L6301" t="s">
        <v>150</v>
      </c>
      <c r="M6301" t="s">
        <v>13662</v>
      </c>
      <c r="N6301" s="3">
        <v>44777</v>
      </c>
      <c r="O6301" s="4">
        <v>0.66041666666666665</v>
      </c>
      <c r="P6301" s="3">
        <v>44777</v>
      </c>
      <c r="Q6301" t="s">
        <v>32</v>
      </c>
      <c r="R6301" t="s">
        <v>109</v>
      </c>
      <c r="S6301" t="s">
        <v>121</v>
      </c>
      <c r="T6301" t="s">
        <v>3805</v>
      </c>
      <c r="U6301" t="s">
        <v>13662</v>
      </c>
      <c r="V6301" s="1">
        <v>44778</v>
      </c>
      <c r="W6301" s="4">
        <v>0.77222222222222225</v>
      </c>
      <c r="X6301" t="s">
        <v>32</v>
      </c>
      <c r="Y6301" t="s">
        <v>44</v>
      </c>
      <c r="Z6301" t="s">
        <v>55</v>
      </c>
    </row>
    <row r="6302" spans="1:26" hidden="1" x14ac:dyDescent="0.25">
      <c r="A6302" t="s">
        <v>11997</v>
      </c>
      <c r="B6302" t="s">
        <v>61</v>
      </c>
      <c r="C6302" t="s">
        <v>62</v>
      </c>
      <c r="D6302" t="s">
        <v>121</v>
      </c>
      <c r="E6302" t="s">
        <v>38</v>
      </c>
      <c r="F6302" t="s">
        <v>11987</v>
      </c>
      <c r="G6302">
        <v>4</v>
      </c>
      <c r="H6302" t="s">
        <v>48</v>
      </c>
      <c r="I6302" t="s">
        <v>64</v>
      </c>
      <c r="J6302">
        <v>1</v>
      </c>
      <c r="K6302" t="s">
        <v>333</v>
      </c>
      <c r="L6302" t="s">
        <v>150</v>
      </c>
      <c r="M6302" t="s">
        <v>13662</v>
      </c>
      <c r="N6302" s="3">
        <v>44777</v>
      </c>
      <c r="O6302" s="4">
        <v>0.66041666666666665</v>
      </c>
      <c r="P6302" s="3">
        <v>44777</v>
      </c>
      <c r="Q6302" t="s">
        <v>32</v>
      </c>
      <c r="R6302" t="s">
        <v>109</v>
      </c>
      <c r="S6302" t="s">
        <v>121</v>
      </c>
      <c r="T6302" t="s">
        <v>3805</v>
      </c>
      <c r="U6302" t="s">
        <v>13662</v>
      </c>
      <c r="V6302" s="1">
        <v>44778</v>
      </c>
      <c r="W6302" s="4">
        <v>0.77222222222222225</v>
      </c>
      <c r="X6302" t="s">
        <v>32</v>
      </c>
      <c r="Y6302" t="s">
        <v>44</v>
      </c>
      <c r="Z6302" t="s">
        <v>55</v>
      </c>
    </row>
    <row r="6303" spans="1:26" hidden="1" x14ac:dyDescent="0.25">
      <c r="A6303" t="s">
        <v>11998</v>
      </c>
      <c r="B6303" t="s">
        <v>24</v>
      </c>
      <c r="C6303" t="s">
        <v>36</v>
      </c>
      <c r="D6303" t="s">
        <v>459</v>
      </c>
      <c r="E6303" t="s">
        <v>47</v>
      </c>
      <c r="F6303" t="s">
        <v>11999</v>
      </c>
      <c r="G6303">
        <v>7</v>
      </c>
      <c r="H6303" t="s">
        <v>48</v>
      </c>
      <c r="I6303" t="s">
        <v>64</v>
      </c>
      <c r="J6303">
        <v>1</v>
      </c>
      <c r="K6303" t="s">
        <v>205</v>
      </c>
      <c r="L6303" t="s">
        <v>474</v>
      </c>
      <c r="M6303" t="s">
        <v>13662</v>
      </c>
      <c r="N6303" s="3">
        <v>44777</v>
      </c>
      <c r="O6303" s="4">
        <v>0.68194444444444446</v>
      </c>
      <c r="P6303" s="3">
        <v>44777</v>
      </c>
      <c r="Q6303" t="s">
        <v>32</v>
      </c>
      <c r="R6303" t="s">
        <v>149</v>
      </c>
      <c r="S6303" t="s">
        <v>52</v>
      </c>
      <c r="T6303" t="s">
        <v>205</v>
      </c>
      <c r="U6303" t="s">
        <v>13662</v>
      </c>
      <c r="V6303" s="1">
        <v>44778</v>
      </c>
      <c r="W6303" s="4">
        <v>0.70833333333333337</v>
      </c>
      <c r="X6303" t="s">
        <v>32</v>
      </c>
      <c r="Y6303" t="s">
        <v>44</v>
      </c>
      <c r="Z6303" t="s">
        <v>55</v>
      </c>
    </row>
    <row r="6304" spans="1:26" hidden="1" x14ac:dyDescent="0.25">
      <c r="A6304" t="s">
        <v>9324</v>
      </c>
      <c r="B6304" t="s">
        <v>24</v>
      </c>
      <c r="C6304" t="s">
        <v>475</v>
      </c>
      <c r="D6304" t="s">
        <v>329</v>
      </c>
      <c r="E6304" t="s">
        <v>38</v>
      </c>
      <c r="F6304" t="s">
        <v>9325</v>
      </c>
      <c r="G6304">
        <v>6</v>
      </c>
      <c r="H6304" t="s">
        <v>321</v>
      </c>
      <c r="I6304" t="s">
        <v>327</v>
      </c>
      <c r="J6304">
        <v>1</v>
      </c>
      <c r="K6304" t="s">
        <v>96</v>
      </c>
      <c r="L6304" t="s">
        <v>115</v>
      </c>
      <c r="M6304" t="s">
        <v>13662</v>
      </c>
      <c r="N6304" s="3">
        <v>44777</v>
      </c>
      <c r="O6304" s="4">
        <v>0.42569444444444443</v>
      </c>
      <c r="P6304" s="3">
        <v>44777</v>
      </c>
      <c r="Q6304" t="s">
        <v>32</v>
      </c>
      <c r="S6304" t="s">
        <v>321</v>
      </c>
      <c r="T6304" t="s">
        <v>328</v>
      </c>
      <c r="U6304" t="s">
        <v>13662</v>
      </c>
      <c r="V6304" s="1">
        <v>44778</v>
      </c>
      <c r="W6304" s="4">
        <v>0.7270833333333333</v>
      </c>
      <c r="X6304" t="s">
        <v>32</v>
      </c>
      <c r="Y6304" t="s">
        <v>44</v>
      </c>
      <c r="Z6304" t="s">
        <v>55</v>
      </c>
    </row>
    <row r="6305" spans="1:26" hidden="1" x14ac:dyDescent="0.25">
      <c r="A6305" t="s">
        <v>11813</v>
      </c>
      <c r="B6305" t="s">
        <v>61</v>
      </c>
      <c r="C6305" t="s">
        <v>62</v>
      </c>
      <c r="D6305" t="s">
        <v>2640</v>
      </c>
      <c r="E6305" t="s">
        <v>27</v>
      </c>
      <c r="F6305" t="s">
        <v>11814</v>
      </c>
      <c r="G6305">
        <v>6</v>
      </c>
      <c r="H6305" t="s">
        <v>29</v>
      </c>
      <c r="I6305" t="s">
        <v>30</v>
      </c>
      <c r="J6305">
        <v>1</v>
      </c>
      <c r="K6305" t="s">
        <v>96</v>
      </c>
      <c r="L6305" t="s">
        <v>150</v>
      </c>
      <c r="M6305" t="s">
        <v>13662</v>
      </c>
      <c r="N6305" s="3">
        <v>44774</v>
      </c>
      <c r="O6305" s="4">
        <v>0.62847222222222221</v>
      </c>
      <c r="P6305" s="3">
        <v>44778</v>
      </c>
      <c r="Q6305" t="s">
        <v>32</v>
      </c>
      <c r="R6305" t="s">
        <v>902</v>
      </c>
      <c r="S6305" t="s">
        <v>42</v>
      </c>
      <c r="T6305" t="s">
        <v>902</v>
      </c>
      <c r="U6305" t="s">
        <v>13662</v>
      </c>
      <c r="V6305" s="1">
        <v>44778</v>
      </c>
      <c r="W6305" s="4">
        <v>0</v>
      </c>
      <c r="X6305" t="s">
        <v>32</v>
      </c>
      <c r="Y6305" t="s">
        <v>35</v>
      </c>
      <c r="Z6305" t="s">
        <v>55</v>
      </c>
    </row>
    <row r="6306" spans="1:26" hidden="1" x14ac:dyDescent="0.25">
      <c r="A6306" t="s">
        <v>11815</v>
      </c>
      <c r="B6306" t="s">
        <v>24</v>
      </c>
      <c r="C6306" t="s">
        <v>78</v>
      </c>
      <c r="D6306" t="s">
        <v>2549</v>
      </c>
      <c r="E6306" t="s">
        <v>27</v>
      </c>
      <c r="F6306" t="s">
        <v>11816</v>
      </c>
      <c r="G6306">
        <v>6</v>
      </c>
      <c r="H6306" t="s">
        <v>29</v>
      </c>
      <c r="I6306" t="s">
        <v>30</v>
      </c>
      <c r="J6306">
        <v>1</v>
      </c>
      <c r="K6306" t="s">
        <v>96</v>
      </c>
      <c r="L6306" t="s">
        <v>306</v>
      </c>
      <c r="M6306" t="s">
        <v>13662</v>
      </c>
      <c r="N6306" s="3">
        <v>44774</v>
      </c>
      <c r="O6306" s="4">
        <v>0.63888888888888895</v>
      </c>
      <c r="P6306" s="3">
        <v>44778</v>
      </c>
      <c r="Q6306" t="s">
        <v>32</v>
      </c>
      <c r="R6306" t="s">
        <v>109</v>
      </c>
      <c r="S6306" t="s">
        <v>42</v>
      </c>
      <c r="T6306" t="s">
        <v>43</v>
      </c>
      <c r="U6306" t="s">
        <v>13662</v>
      </c>
      <c r="V6306" s="1">
        <v>44778</v>
      </c>
      <c r="W6306" s="4">
        <v>0.72361111111111109</v>
      </c>
      <c r="X6306" t="s">
        <v>32</v>
      </c>
      <c r="Y6306" t="s">
        <v>35</v>
      </c>
      <c r="Z6306" t="s">
        <v>55</v>
      </c>
    </row>
    <row r="6307" spans="1:26" hidden="1" x14ac:dyDescent="0.25">
      <c r="A6307" t="s">
        <v>11824</v>
      </c>
      <c r="B6307" t="s">
        <v>24</v>
      </c>
      <c r="C6307" t="s">
        <v>468</v>
      </c>
      <c r="D6307" t="s">
        <v>456</v>
      </c>
      <c r="E6307" t="s">
        <v>27</v>
      </c>
      <c r="F6307" t="s">
        <v>11825</v>
      </c>
      <c r="G6307">
        <v>3</v>
      </c>
      <c r="H6307" t="s">
        <v>29</v>
      </c>
      <c r="I6307" t="s">
        <v>30</v>
      </c>
      <c r="J6307">
        <v>1</v>
      </c>
      <c r="K6307" t="s">
        <v>96</v>
      </c>
      <c r="L6307" t="s">
        <v>1054</v>
      </c>
      <c r="M6307" t="s">
        <v>13662</v>
      </c>
      <c r="N6307" s="3">
        <v>44774</v>
      </c>
      <c r="O6307" s="4">
        <v>0.74097222222222225</v>
      </c>
      <c r="P6307" s="3">
        <v>44778</v>
      </c>
      <c r="Q6307" t="s">
        <v>32</v>
      </c>
      <c r="R6307" t="s">
        <v>109</v>
      </c>
      <c r="S6307" t="s">
        <v>42</v>
      </c>
      <c r="T6307" t="s">
        <v>43</v>
      </c>
      <c r="U6307" t="s">
        <v>13662</v>
      </c>
      <c r="V6307" s="1">
        <v>44778</v>
      </c>
      <c r="W6307" s="4">
        <v>0.47222222222222227</v>
      </c>
      <c r="X6307" t="s">
        <v>32</v>
      </c>
      <c r="Y6307" t="s">
        <v>35</v>
      </c>
      <c r="Z6307" t="s">
        <v>55</v>
      </c>
    </row>
    <row r="6308" spans="1:26" hidden="1" x14ac:dyDescent="0.25">
      <c r="A6308" t="s">
        <v>888</v>
      </c>
      <c r="B6308" t="s">
        <v>24</v>
      </c>
      <c r="C6308" t="s">
        <v>506</v>
      </c>
      <c r="D6308" t="s">
        <v>768</v>
      </c>
      <c r="E6308" t="s">
        <v>38</v>
      </c>
      <c r="F6308" t="s">
        <v>889</v>
      </c>
      <c r="G6308">
        <v>6</v>
      </c>
      <c r="H6308" t="s">
        <v>321</v>
      </c>
      <c r="I6308" t="s">
        <v>327</v>
      </c>
      <c r="J6308">
        <v>1</v>
      </c>
      <c r="K6308" t="s">
        <v>96</v>
      </c>
      <c r="L6308" t="s">
        <v>115</v>
      </c>
      <c r="M6308" t="s">
        <v>13662</v>
      </c>
      <c r="N6308" s="3">
        <v>44777</v>
      </c>
      <c r="O6308" s="4">
        <v>0.38055555555555554</v>
      </c>
      <c r="P6308" s="3">
        <v>44778</v>
      </c>
      <c r="Q6308" t="s">
        <v>32</v>
      </c>
      <c r="S6308" t="s">
        <v>321</v>
      </c>
      <c r="T6308" t="s">
        <v>328</v>
      </c>
      <c r="U6308" t="s">
        <v>13662</v>
      </c>
      <c r="V6308" s="1">
        <v>44778</v>
      </c>
      <c r="W6308" s="4">
        <v>0.73611111111111116</v>
      </c>
      <c r="X6308" t="s">
        <v>32</v>
      </c>
      <c r="Y6308" t="s">
        <v>44</v>
      </c>
      <c r="Z6308" t="s">
        <v>55</v>
      </c>
    </row>
    <row r="6309" spans="1:26" hidden="1" x14ac:dyDescent="0.25">
      <c r="A6309" t="s">
        <v>5986</v>
      </c>
      <c r="B6309" t="s">
        <v>24</v>
      </c>
      <c r="C6309" t="s">
        <v>70</v>
      </c>
      <c r="D6309" t="s">
        <v>91</v>
      </c>
      <c r="E6309" t="s">
        <v>38</v>
      </c>
      <c r="F6309" t="s">
        <v>5987</v>
      </c>
      <c r="G6309">
        <v>6</v>
      </c>
      <c r="H6309" t="s">
        <v>321</v>
      </c>
      <c r="I6309" t="s">
        <v>327</v>
      </c>
      <c r="J6309">
        <v>1</v>
      </c>
      <c r="K6309" t="s">
        <v>96</v>
      </c>
      <c r="L6309" t="s">
        <v>115</v>
      </c>
      <c r="M6309" t="s">
        <v>13662</v>
      </c>
      <c r="N6309" s="3">
        <v>44777</v>
      </c>
      <c r="O6309" s="4">
        <v>0.4055555555555555</v>
      </c>
      <c r="P6309" s="3">
        <v>44778</v>
      </c>
      <c r="Q6309" t="s">
        <v>32</v>
      </c>
      <c r="S6309" t="s">
        <v>321</v>
      </c>
      <c r="T6309" t="s">
        <v>328</v>
      </c>
      <c r="U6309" t="s">
        <v>13662</v>
      </c>
      <c r="V6309" s="1">
        <v>44778</v>
      </c>
      <c r="W6309" s="4">
        <v>0.72986111111111107</v>
      </c>
      <c r="X6309" t="s">
        <v>32</v>
      </c>
      <c r="Y6309" t="s">
        <v>44</v>
      </c>
      <c r="Z6309" t="s">
        <v>55</v>
      </c>
    </row>
    <row r="6310" spans="1:26" hidden="1" x14ac:dyDescent="0.25">
      <c r="A6310" t="s">
        <v>7032</v>
      </c>
      <c r="B6310" t="s">
        <v>24</v>
      </c>
      <c r="C6310" t="s">
        <v>36</v>
      </c>
      <c r="D6310" t="s">
        <v>91</v>
      </c>
      <c r="E6310" t="s">
        <v>38</v>
      </c>
      <c r="F6310" t="s">
        <v>7033</v>
      </c>
      <c r="G6310">
        <v>6</v>
      </c>
      <c r="H6310" t="s">
        <v>321</v>
      </c>
      <c r="I6310" t="s">
        <v>327</v>
      </c>
      <c r="J6310">
        <v>1</v>
      </c>
      <c r="K6310" t="s">
        <v>96</v>
      </c>
      <c r="L6310" t="s">
        <v>115</v>
      </c>
      <c r="M6310" t="s">
        <v>13662</v>
      </c>
      <c r="N6310" s="3">
        <v>44777</v>
      </c>
      <c r="O6310" s="4">
        <v>0.41180555555555554</v>
      </c>
      <c r="P6310" s="3">
        <v>44778</v>
      </c>
      <c r="Q6310" t="s">
        <v>32</v>
      </c>
      <c r="S6310" t="s">
        <v>321</v>
      </c>
      <c r="T6310" t="s">
        <v>328</v>
      </c>
      <c r="U6310" t="s">
        <v>13662</v>
      </c>
      <c r="V6310" s="1">
        <v>44778</v>
      </c>
      <c r="W6310" s="4">
        <v>0.72777777777777775</v>
      </c>
      <c r="X6310" t="s">
        <v>32</v>
      </c>
      <c r="Y6310" t="s">
        <v>44</v>
      </c>
      <c r="Z6310" t="s">
        <v>55</v>
      </c>
    </row>
    <row r="6311" spans="1:26" hidden="1" x14ac:dyDescent="0.25">
      <c r="A6311" t="s">
        <v>8120</v>
      </c>
      <c r="B6311" t="s">
        <v>24</v>
      </c>
      <c r="C6311" t="s">
        <v>36</v>
      </c>
      <c r="D6311" t="s">
        <v>114</v>
      </c>
      <c r="E6311" t="s">
        <v>38</v>
      </c>
      <c r="F6311" t="s">
        <v>8121</v>
      </c>
      <c r="G6311">
        <v>6</v>
      </c>
      <c r="H6311" t="s">
        <v>321</v>
      </c>
      <c r="I6311" t="s">
        <v>327</v>
      </c>
      <c r="J6311">
        <v>1</v>
      </c>
      <c r="K6311" t="s">
        <v>96</v>
      </c>
      <c r="L6311" t="s">
        <v>115</v>
      </c>
      <c r="M6311" t="s">
        <v>13662</v>
      </c>
      <c r="N6311" s="3">
        <v>44777</v>
      </c>
      <c r="O6311" s="4">
        <v>0.41736111111111113</v>
      </c>
      <c r="P6311" s="3">
        <v>44778</v>
      </c>
      <c r="Q6311" t="s">
        <v>32</v>
      </c>
      <c r="S6311" t="s">
        <v>321</v>
      </c>
      <c r="T6311" t="s">
        <v>328</v>
      </c>
      <c r="U6311" t="s">
        <v>13662</v>
      </c>
      <c r="V6311" s="1">
        <v>44778</v>
      </c>
      <c r="W6311" s="4">
        <v>0.7284722222222223</v>
      </c>
      <c r="X6311" t="s">
        <v>32</v>
      </c>
      <c r="Y6311" t="s">
        <v>44</v>
      </c>
      <c r="Z6311" t="s">
        <v>55</v>
      </c>
    </row>
    <row r="6312" spans="1:26" hidden="1" x14ac:dyDescent="0.25">
      <c r="A6312" t="s">
        <v>9424</v>
      </c>
      <c r="B6312" t="s">
        <v>24</v>
      </c>
      <c r="C6312" t="s">
        <v>402</v>
      </c>
      <c r="D6312" t="s">
        <v>71</v>
      </c>
      <c r="E6312" t="s">
        <v>38</v>
      </c>
      <c r="F6312" t="s">
        <v>9425</v>
      </c>
      <c r="G6312">
        <v>6</v>
      </c>
      <c r="H6312" t="s">
        <v>321</v>
      </c>
      <c r="I6312" t="s">
        <v>327</v>
      </c>
      <c r="J6312">
        <v>1</v>
      </c>
      <c r="K6312" t="s">
        <v>96</v>
      </c>
      <c r="L6312" t="s">
        <v>115</v>
      </c>
      <c r="M6312" t="s">
        <v>13662</v>
      </c>
      <c r="N6312" s="3">
        <v>44777</v>
      </c>
      <c r="O6312" s="4">
        <v>0.37222222222222223</v>
      </c>
      <c r="P6312" s="3">
        <v>44778</v>
      </c>
      <c r="Q6312" t="s">
        <v>81</v>
      </c>
      <c r="S6312" t="s">
        <v>321</v>
      </c>
      <c r="T6312" t="s">
        <v>328</v>
      </c>
      <c r="U6312" t="s">
        <v>13662</v>
      </c>
      <c r="V6312" s="1">
        <v>44778</v>
      </c>
      <c r="W6312" s="4">
        <v>0.7270833333333333</v>
      </c>
      <c r="X6312" t="s">
        <v>32</v>
      </c>
      <c r="Y6312" t="s">
        <v>44</v>
      </c>
      <c r="Z6312" t="s">
        <v>55</v>
      </c>
    </row>
    <row r="6313" spans="1:26" hidden="1" x14ac:dyDescent="0.25">
      <c r="A6313" t="s">
        <v>11624</v>
      </c>
      <c r="B6313" t="s">
        <v>24</v>
      </c>
      <c r="C6313" t="s">
        <v>36</v>
      </c>
      <c r="D6313" t="s">
        <v>1620</v>
      </c>
      <c r="E6313" t="s">
        <v>38</v>
      </c>
      <c r="F6313" t="s">
        <v>11625</v>
      </c>
      <c r="G6313">
        <v>1</v>
      </c>
      <c r="H6313" t="s">
        <v>321</v>
      </c>
      <c r="I6313" t="s">
        <v>4931</v>
      </c>
      <c r="J6313">
        <v>1</v>
      </c>
      <c r="K6313" t="s">
        <v>43</v>
      </c>
      <c r="L6313" t="s">
        <v>835</v>
      </c>
      <c r="M6313" t="s">
        <v>13662</v>
      </c>
      <c r="N6313" s="3">
        <v>44777</v>
      </c>
      <c r="O6313" s="4">
        <v>0.61458333333333337</v>
      </c>
      <c r="P6313" s="3">
        <v>44778</v>
      </c>
      <c r="Q6313" t="s">
        <v>32</v>
      </c>
      <c r="R6313" t="s">
        <v>109</v>
      </c>
      <c r="S6313" t="s">
        <v>321</v>
      </c>
      <c r="T6313" t="s">
        <v>328</v>
      </c>
      <c r="U6313" t="s">
        <v>13662</v>
      </c>
      <c r="V6313" s="1">
        <v>44778</v>
      </c>
      <c r="W6313" s="4">
        <v>0.72361111111111109</v>
      </c>
      <c r="X6313" t="s">
        <v>32</v>
      </c>
      <c r="Y6313" t="s">
        <v>44</v>
      </c>
      <c r="Z6313" t="s">
        <v>55</v>
      </c>
    </row>
    <row r="6314" spans="1:26" hidden="1" x14ac:dyDescent="0.25">
      <c r="A6314" t="s">
        <v>12027</v>
      </c>
      <c r="B6314" t="s">
        <v>61</v>
      </c>
      <c r="C6314" t="s">
        <v>62</v>
      </c>
      <c r="D6314" t="s">
        <v>224</v>
      </c>
      <c r="E6314" t="s">
        <v>38</v>
      </c>
      <c r="F6314" t="s">
        <v>12028</v>
      </c>
      <c r="G6314">
        <v>3</v>
      </c>
      <c r="H6314" t="s">
        <v>29</v>
      </c>
      <c r="I6314" t="s">
        <v>30</v>
      </c>
      <c r="J6314">
        <v>1</v>
      </c>
      <c r="K6314" t="s">
        <v>96</v>
      </c>
      <c r="L6314" t="s">
        <v>306</v>
      </c>
      <c r="M6314" t="s">
        <v>13662</v>
      </c>
      <c r="N6314" s="3">
        <v>44778</v>
      </c>
      <c r="O6314" s="4">
        <v>0.51736111111111105</v>
      </c>
      <c r="P6314" s="3">
        <v>44778</v>
      </c>
      <c r="Q6314" t="s">
        <v>32</v>
      </c>
      <c r="S6314" t="s">
        <v>52</v>
      </c>
      <c r="T6314" t="s">
        <v>67</v>
      </c>
      <c r="U6314" t="s">
        <v>13662</v>
      </c>
      <c r="V6314" s="1">
        <v>44778</v>
      </c>
      <c r="W6314" s="4">
        <v>0.55972222222222223</v>
      </c>
      <c r="X6314" t="s">
        <v>32</v>
      </c>
      <c r="Y6314" t="s">
        <v>35</v>
      </c>
      <c r="Z6314" t="s">
        <v>55</v>
      </c>
    </row>
    <row r="6315" spans="1:26" hidden="1" x14ac:dyDescent="0.25">
      <c r="A6315" t="s">
        <v>11907</v>
      </c>
      <c r="B6315" t="s">
        <v>24</v>
      </c>
      <c r="C6315" t="s">
        <v>446</v>
      </c>
      <c r="D6315" t="s">
        <v>1094</v>
      </c>
      <c r="E6315" t="s">
        <v>27</v>
      </c>
      <c r="F6315" t="s">
        <v>11909</v>
      </c>
      <c r="G6315">
        <v>6</v>
      </c>
      <c r="H6315" t="s">
        <v>48</v>
      </c>
      <c r="I6315" t="s">
        <v>64</v>
      </c>
      <c r="J6315">
        <v>1</v>
      </c>
      <c r="K6315" t="s">
        <v>205</v>
      </c>
      <c r="L6315" t="s">
        <v>150</v>
      </c>
      <c r="M6315" t="s">
        <v>13662</v>
      </c>
      <c r="N6315" s="3">
        <v>44778</v>
      </c>
      <c r="O6315" s="4">
        <v>0.63472222222222219</v>
      </c>
      <c r="P6315" s="3">
        <v>44778</v>
      </c>
      <c r="Q6315" t="s">
        <v>32</v>
      </c>
      <c r="S6315" t="s">
        <v>33</v>
      </c>
      <c r="T6315" t="s">
        <v>82</v>
      </c>
      <c r="U6315" t="s">
        <v>13662</v>
      </c>
      <c r="V6315" s="1">
        <v>44778</v>
      </c>
      <c r="W6315" s="4">
        <v>0.67638888888888893</v>
      </c>
      <c r="X6315" t="s">
        <v>32</v>
      </c>
      <c r="Y6315" t="s">
        <v>44</v>
      </c>
      <c r="Z6315" t="s">
        <v>55</v>
      </c>
    </row>
    <row r="6316" spans="1:26" hidden="1" x14ac:dyDescent="0.25">
      <c r="A6316" t="s">
        <v>5012</v>
      </c>
      <c r="B6316" t="s">
        <v>24</v>
      </c>
      <c r="C6316" t="s">
        <v>36</v>
      </c>
      <c r="D6316" t="s">
        <v>435</v>
      </c>
      <c r="E6316" t="s">
        <v>27</v>
      </c>
      <c r="F6316" t="s">
        <v>5013</v>
      </c>
      <c r="G6316">
        <v>6</v>
      </c>
      <c r="H6316" t="s">
        <v>321</v>
      </c>
      <c r="I6316" t="s">
        <v>327</v>
      </c>
      <c r="J6316">
        <v>1</v>
      </c>
      <c r="K6316" t="s">
        <v>96</v>
      </c>
      <c r="L6316" t="s">
        <v>150</v>
      </c>
      <c r="M6316" t="s">
        <v>13662</v>
      </c>
      <c r="N6316" s="3">
        <v>44778</v>
      </c>
      <c r="O6316" s="4">
        <v>0.45833333333333331</v>
      </c>
      <c r="P6316" s="3">
        <v>44778</v>
      </c>
      <c r="Q6316" t="s">
        <v>32</v>
      </c>
      <c r="S6316" t="s">
        <v>321</v>
      </c>
      <c r="T6316" t="s">
        <v>328</v>
      </c>
      <c r="U6316" t="s">
        <v>13662</v>
      </c>
      <c r="V6316" s="1">
        <v>44778</v>
      </c>
      <c r="W6316" s="4">
        <v>0.7284722222222223</v>
      </c>
      <c r="X6316" t="s">
        <v>32</v>
      </c>
      <c r="Y6316" t="s">
        <v>44</v>
      </c>
      <c r="Z6316" t="s">
        <v>55</v>
      </c>
    </row>
    <row r="6317" spans="1:26" hidden="1" x14ac:dyDescent="0.25">
      <c r="A6317" t="s">
        <v>10555</v>
      </c>
      <c r="B6317" t="s">
        <v>24</v>
      </c>
      <c r="C6317" t="s">
        <v>45</v>
      </c>
      <c r="D6317" t="s">
        <v>976</v>
      </c>
      <c r="E6317" t="s">
        <v>38</v>
      </c>
      <c r="F6317" t="s">
        <v>10401</v>
      </c>
      <c r="G6317">
        <v>6</v>
      </c>
      <c r="H6317" t="s">
        <v>321</v>
      </c>
      <c r="I6317" t="s">
        <v>327</v>
      </c>
      <c r="J6317">
        <v>1</v>
      </c>
      <c r="K6317" t="s">
        <v>96</v>
      </c>
      <c r="L6317" t="s">
        <v>306</v>
      </c>
      <c r="M6317" t="s">
        <v>13662</v>
      </c>
      <c r="N6317" s="3">
        <v>44778</v>
      </c>
      <c r="O6317" s="4">
        <v>0.41666666666666669</v>
      </c>
      <c r="P6317" s="3">
        <v>44778</v>
      </c>
      <c r="Q6317" t="s">
        <v>32</v>
      </c>
      <c r="S6317" t="s">
        <v>321</v>
      </c>
      <c r="T6317" t="s">
        <v>328</v>
      </c>
      <c r="U6317" t="s">
        <v>13662</v>
      </c>
      <c r="V6317" s="1">
        <v>44778</v>
      </c>
      <c r="W6317" s="4">
        <v>0.72916666666666663</v>
      </c>
      <c r="X6317" t="s">
        <v>32</v>
      </c>
      <c r="Y6317" t="s">
        <v>44</v>
      </c>
      <c r="Z6317" t="s">
        <v>55</v>
      </c>
    </row>
    <row r="6318" spans="1:26" hidden="1" x14ac:dyDescent="0.25">
      <c r="A6318" t="s">
        <v>9220</v>
      </c>
      <c r="B6318" t="s">
        <v>61</v>
      </c>
      <c r="C6318" t="s">
        <v>62</v>
      </c>
      <c r="D6318" t="s">
        <v>781</v>
      </c>
      <c r="E6318" t="s">
        <v>38</v>
      </c>
      <c r="F6318" t="s">
        <v>9219</v>
      </c>
      <c r="G6318">
        <v>6</v>
      </c>
      <c r="H6318" t="s">
        <v>121</v>
      </c>
      <c r="I6318" t="s">
        <v>358</v>
      </c>
      <c r="J6318">
        <v>1</v>
      </c>
      <c r="K6318" t="s">
        <v>43</v>
      </c>
      <c r="L6318" t="s">
        <v>573</v>
      </c>
      <c r="M6318" t="s">
        <v>13662</v>
      </c>
      <c r="N6318" s="3">
        <v>44778</v>
      </c>
      <c r="O6318" s="4">
        <v>0.63472222222222219</v>
      </c>
      <c r="P6318" s="3">
        <v>44778</v>
      </c>
      <c r="Q6318" t="s">
        <v>125</v>
      </c>
      <c r="R6318" t="s">
        <v>109</v>
      </c>
      <c r="S6318" t="s">
        <v>110</v>
      </c>
      <c r="T6318" t="s">
        <v>837</v>
      </c>
      <c r="U6318" t="s">
        <v>13662</v>
      </c>
      <c r="V6318" s="1">
        <v>44778</v>
      </c>
      <c r="W6318" s="4">
        <v>0.63472222222222219</v>
      </c>
      <c r="X6318" t="s">
        <v>125</v>
      </c>
      <c r="Y6318" t="s">
        <v>44</v>
      </c>
      <c r="Z6318" t="s">
        <v>55</v>
      </c>
    </row>
    <row r="6319" spans="1:26" hidden="1" x14ac:dyDescent="0.25">
      <c r="A6319" t="s">
        <v>9387</v>
      </c>
      <c r="B6319" t="s">
        <v>61</v>
      </c>
      <c r="C6319" t="s">
        <v>62</v>
      </c>
      <c r="D6319" t="s">
        <v>781</v>
      </c>
      <c r="E6319" t="s">
        <v>72</v>
      </c>
      <c r="F6319" t="s">
        <v>9219</v>
      </c>
      <c r="G6319">
        <v>6</v>
      </c>
      <c r="H6319" t="s">
        <v>121</v>
      </c>
      <c r="I6319" t="s">
        <v>358</v>
      </c>
      <c r="J6319">
        <v>1</v>
      </c>
      <c r="K6319" t="s">
        <v>43</v>
      </c>
      <c r="L6319" t="s">
        <v>573</v>
      </c>
      <c r="M6319" t="s">
        <v>13662</v>
      </c>
      <c r="N6319" s="3">
        <v>44778</v>
      </c>
      <c r="O6319" s="4">
        <v>0.72986111111111107</v>
      </c>
      <c r="P6319" s="3">
        <v>44778</v>
      </c>
      <c r="Q6319" t="s">
        <v>125</v>
      </c>
      <c r="R6319" t="s">
        <v>674</v>
      </c>
      <c r="S6319" t="s">
        <v>110</v>
      </c>
      <c r="T6319" t="s">
        <v>837</v>
      </c>
      <c r="U6319" t="s">
        <v>13662</v>
      </c>
      <c r="V6319" s="1">
        <v>44778</v>
      </c>
      <c r="W6319" s="4">
        <v>0.73055555555555562</v>
      </c>
      <c r="X6319" t="s">
        <v>125</v>
      </c>
      <c r="Y6319" t="s">
        <v>44</v>
      </c>
      <c r="Z6319" t="s">
        <v>55</v>
      </c>
    </row>
    <row r="6320" spans="1:26" hidden="1" x14ac:dyDescent="0.25">
      <c r="A6320" t="s">
        <v>9389</v>
      </c>
      <c r="B6320" t="s">
        <v>61</v>
      </c>
      <c r="C6320" t="s">
        <v>62</v>
      </c>
      <c r="D6320" t="s">
        <v>781</v>
      </c>
      <c r="E6320" t="s">
        <v>38</v>
      </c>
      <c r="F6320" t="s">
        <v>9219</v>
      </c>
      <c r="G6320">
        <v>6</v>
      </c>
      <c r="H6320" t="s">
        <v>121</v>
      </c>
      <c r="I6320" t="s">
        <v>358</v>
      </c>
      <c r="J6320">
        <v>1</v>
      </c>
      <c r="K6320" t="s">
        <v>43</v>
      </c>
      <c r="L6320" t="s">
        <v>573</v>
      </c>
      <c r="M6320" t="s">
        <v>13662</v>
      </c>
      <c r="N6320" s="3">
        <v>44778</v>
      </c>
      <c r="O6320" s="4">
        <v>0.63194444444444442</v>
      </c>
      <c r="P6320" s="3">
        <v>44778</v>
      </c>
      <c r="Q6320" t="s">
        <v>125</v>
      </c>
      <c r="R6320" t="s">
        <v>109</v>
      </c>
      <c r="S6320" t="s">
        <v>110</v>
      </c>
      <c r="T6320" t="s">
        <v>837</v>
      </c>
      <c r="U6320" t="s">
        <v>13662</v>
      </c>
      <c r="V6320" s="1">
        <v>44778</v>
      </c>
      <c r="W6320" s="4">
        <v>0.63263888888888886</v>
      </c>
      <c r="X6320" t="s">
        <v>125</v>
      </c>
      <c r="Y6320" t="s">
        <v>44</v>
      </c>
      <c r="Z6320" t="s">
        <v>55</v>
      </c>
    </row>
    <row r="6321" spans="1:26" hidden="1" x14ac:dyDescent="0.25">
      <c r="A6321" t="s">
        <v>9608</v>
      </c>
      <c r="B6321" t="s">
        <v>61</v>
      </c>
      <c r="C6321" t="s">
        <v>62</v>
      </c>
      <c r="D6321" t="s">
        <v>781</v>
      </c>
      <c r="E6321" t="s">
        <v>38</v>
      </c>
      <c r="F6321" t="s">
        <v>2302</v>
      </c>
      <c r="G6321">
        <v>14</v>
      </c>
      <c r="H6321" t="s">
        <v>121</v>
      </c>
      <c r="I6321" t="s">
        <v>358</v>
      </c>
      <c r="J6321">
        <v>1</v>
      </c>
      <c r="K6321" t="s">
        <v>96</v>
      </c>
      <c r="L6321" t="s">
        <v>573</v>
      </c>
      <c r="M6321" t="s">
        <v>13662</v>
      </c>
      <c r="N6321" s="3">
        <v>44778</v>
      </c>
      <c r="O6321" s="4">
        <v>0.63750000000000007</v>
      </c>
      <c r="P6321" s="3">
        <v>44778</v>
      </c>
      <c r="Q6321" t="s">
        <v>125</v>
      </c>
      <c r="R6321" t="s">
        <v>109</v>
      </c>
      <c r="S6321" t="s">
        <v>110</v>
      </c>
      <c r="T6321" t="s">
        <v>837</v>
      </c>
      <c r="U6321" t="s">
        <v>13662</v>
      </c>
      <c r="V6321" s="1">
        <v>44778</v>
      </c>
      <c r="W6321" s="4">
        <v>0.63750000000000007</v>
      </c>
      <c r="X6321" t="s">
        <v>125</v>
      </c>
      <c r="Y6321" t="s">
        <v>35</v>
      </c>
      <c r="Z6321" t="s">
        <v>55</v>
      </c>
    </row>
    <row r="6322" spans="1:26" hidden="1" x14ac:dyDescent="0.25">
      <c r="A6322" t="s">
        <v>9677</v>
      </c>
      <c r="B6322" t="s">
        <v>61</v>
      </c>
      <c r="C6322" t="s">
        <v>62</v>
      </c>
      <c r="D6322" t="s">
        <v>781</v>
      </c>
      <c r="E6322" t="s">
        <v>72</v>
      </c>
      <c r="F6322" t="s">
        <v>1379</v>
      </c>
      <c r="G6322">
        <v>6</v>
      </c>
      <c r="H6322" t="s">
        <v>121</v>
      </c>
      <c r="I6322" t="s">
        <v>358</v>
      </c>
      <c r="J6322">
        <v>1</v>
      </c>
      <c r="K6322" t="s">
        <v>43</v>
      </c>
      <c r="L6322" t="s">
        <v>573</v>
      </c>
      <c r="M6322" t="s">
        <v>13662</v>
      </c>
      <c r="N6322" s="3">
        <v>44778</v>
      </c>
      <c r="O6322" s="4">
        <v>0.4381944444444445</v>
      </c>
      <c r="P6322" s="3">
        <v>44778</v>
      </c>
      <c r="Q6322" t="s">
        <v>125</v>
      </c>
      <c r="R6322" t="s">
        <v>109</v>
      </c>
      <c r="S6322" t="s">
        <v>110</v>
      </c>
      <c r="T6322" t="s">
        <v>837</v>
      </c>
      <c r="U6322" t="s">
        <v>13662</v>
      </c>
      <c r="V6322" s="1">
        <v>44778</v>
      </c>
      <c r="W6322" s="4">
        <v>0.43888888888888888</v>
      </c>
      <c r="X6322" t="s">
        <v>125</v>
      </c>
      <c r="Y6322" t="s">
        <v>35</v>
      </c>
      <c r="Z6322" t="s">
        <v>55</v>
      </c>
    </row>
    <row r="6323" spans="1:26" hidden="1" x14ac:dyDescent="0.25">
      <c r="A6323" t="s">
        <v>10691</v>
      </c>
      <c r="B6323" t="s">
        <v>61</v>
      </c>
      <c r="C6323" t="s">
        <v>62</v>
      </c>
      <c r="D6323" t="s">
        <v>781</v>
      </c>
      <c r="E6323" t="s">
        <v>38</v>
      </c>
      <c r="F6323" t="s">
        <v>3828</v>
      </c>
      <c r="G6323">
        <v>6</v>
      </c>
      <c r="H6323" t="s">
        <v>121</v>
      </c>
      <c r="I6323" t="s">
        <v>358</v>
      </c>
      <c r="J6323">
        <v>1</v>
      </c>
      <c r="K6323" t="s">
        <v>43</v>
      </c>
      <c r="L6323" t="s">
        <v>573</v>
      </c>
      <c r="M6323" t="s">
        <v>13662</v>
      </c>
      <c r="N6323" s="3">
        <v>44778</v>
      </c>
      <c r="O6323" s="4">
        <v>0.63611111111111118</v>
      </c>
      <c r="P6323" s="3">
        <v>44778</v>
      </c>
      <c r="Q6323" t="s">
        <v>125</v>
      </c>
      <c r="R6323" t="s">
        <v>109</v>
      </c>
      <c r="S6323" t="s">
        <v>110</v>
      </c>
      <c r="T6323" t="s">
        <v>837</v>
      </c>
      <c r="U6323" t="s">
        <v>13662</v>
      </c>
      <c r="V6323" s="1">
        <v>44778</v>
      </c>
      <c r="W6323" s="4">
        <v>0.63611111111111118</v>
      </c>
      <c r="X6323" t="s">
        <v>125</v>
      </c>
      <c r="Y6323" t="s">
        <v>35</v>
      </c>
      <c r="Z6323" t="s">
        <v>55</v>
      </c>
    </row>
    <row r="6324" spans="1:26" hidden="1" x14ac:dyDescent="0.25">
      <c r="A6324" t="s">
        <v>10852</v>
      </c>
      <c r="B6324" t="s">
        <v>61</v>
      </c>
      <c r="C6324" t="s">
        <v>62</v>
      </c>
      <c r="D6324" t="s">
        <v>781</v>
      </c>
      <c r="E6324" t="s">
        <v>72</v>
      </c>
      <c r="F6324" t="s">
        <v>10128</v>
      </c>
      <c r="G6324">
        <v>6</v>
      </c>
      <c r="H6324" t="s">
        <v>121</v>
      </c>
      <c r="I6324" t="s">
        <v>358</v>
      </c>
      <c r="J6324">
        <v>1</v>
      </c>
      <c r="K6324" t="s">
        <v>43</v>
      </c>
      <c r="L6324" t="s">
        <v>573</v>
      </c>
      <c r="M6324" t="s">
        <v>13662</v>
      </c>
      <c r="N6324" s="3">
        <v>44778</v>
      </c>
      <c r="O6324" s="4">
        <v>0.62986111111111109</v>
      </c>
      <c r="P6324" s="3">
        <v>44778</v>
      </c>
      <c r="Q6324" t="s">
        <v>125</v>
      </c>
      <c r="R6324" t="s">
        <v>109</v>
      </c>
      <c r="S6324" t="s">
        <v>110</v>
      </c>
      <c r="T6324" t="s">
        <v>837</v>
      </c>
      <c r="U6324" t="s">
        <v>13662</v>
      </c>
      <c r="V6324" s="1">
        <v>44778</v>
      </c>
      <c r="W6324" s="4">
        <v>0.63055555555555554</v>
      </c>
      <c r="X6324" t="s">
        <v>125</v>
      </c>
      <c r="Y6324" t="s">
        <v>35</v>
      </c>
      <c r="Z6324" t="s">
        <v>55</v>
      </c>
    </row>
    <row r="6325" spans="1:26" hidden="1" x14ac:dyDescent="0.25">
      <c r="A6325" t="s">
        <v>11710</v>
      </c>
      <c r="B6325" t="s">
        <v>61</v>
      </c>
      <c r="C6325" t="s">
        <v>62</v>
      </c>
      <c r="D6325" t="s">
        <v>121</v>
      </c>
      <c r="E6325" t="s">
        <v>38</v>
      </c>
      <c r="F6325" t="s">
        <v>4556</v>
      </c>
      <c r="G6325">
        <v>6</v>
      </c>
      <c r="H6325" t="s">
        <v>121</v>
      </c>
      <c r="I6325" t="s">
        <v>321</v>
      </c>
      <c r="J6325">
        <v>1</v>
      </c>
      <c r="K6325" t="s">
        <v>105</v>
      </c>
      <c r="L6325" t="s">
        <v>573</v>
      </c>
      <c r="M6325" t="s">
        <v>13662</v>
      </c>
      <c r="N6325" s="3">
        <v>44778</v>
      </c>
      <c r="O6325" s="4">
        <v>0.42499999999999999</v>
      </c>
      <c r="P6325" s="3">
        <v>44778</v>
      </c>
      <c r="Q6325" t="s">
        <v>32</v>
      </c>
      <c r="R6325" t="s">
        <v>109</v>
      </c>
      <c r="S6325" t="s">
        <v>121</v>
      </c>
      <c r="T6325" t="s">
        <v>321</v>
      </c>
      <c r="U6325" t="s">
        <v>13662</v>
      </c>
      <c r="V6325" s="1">
        <v>44778</v>
      </c>
      <c r="W6325" s="4">
        <v>0.6958333333333333</v>
      </c>
      <c r="X6325" t="s">
        <v>32</v>
      </c>
      <c r="Y6325" t="s">
        <v>35</v>
      </c>
      <c r="Z6325" t="s">
        <v>55</v>
      </c>
    </row>
    <row r="6326" spans="1:26" hidden="1" x14ac:dyDescent="0.25">
      <c r="A6326" t="s">
        <v>11711</v>
      </c>
      <c r="B6326" t="s">
        <v>61</v>
      </c>
      <c r="C6326" t="s">
        <v>62</v>
      </c>
      <c r="D6326" t="s">
        <v>121</v>
      </c>
      <c r="E6326" t="s">
        <v>38</v>
      </c>
      <c r="F6326" t="s">
        <v>4556</v>
      </c>
      <c r="G6326">
        <v>6</v>
      </c>
      <c r="H6326" t="s">
        <v>121</v>
      </c>
      <c r="I6326" t="s">
        <v>321</v>
      </c>
      <c r="J6326">
        <v>1</v>
      </c>
      <c r="K6326" t="s">
        <v>105</v>
      </c>
      <c r="L6326" t="s">
        <v>573</v>
      </c>
      <c r="M6326" t="s">
        <v>13662</v>
      </c>
      <c r="N6326" s="3">
        <v>44778</v>
      </c>
      <c r="O6326" s="4">
        <v>0.42777777777777781</v>
      </c>
      <c r="P6326" s="3">
        <v>44778</v>
      </c>
      <c r="Q6326" t="s">
        <v>32</v>
      </c>
      <c r="R6326" t="s">
        <v>109</v>
      </c>
      <c r="S6326" t="s">
        <v>121</v>
      </c>
      <c r="T6326" t="s">
        <v>321</v>
      </c>
      <c r="U6326" t="s">
        <v>13662</v>
      </c>
      <c r="V6326" s="1">
        <v>44778</v>
      </c>
      <c r="W6326" s="4">
        <v>0.6958333333333333</v>
      </c>
      <c r="X6326" t="s">
        <v>32</v>
      </c>
      <c r="Y6326" t="s">
        <v>35</v>
      </c>
      <c r="Z6326" t="s">
        <v>55</v>
      </c>
    </row>
    <row r="6327" spans="1:26" hidden="1" x14ac:dyDescent="0.25">
      <c r="A6327" t="s">
        <v>11712</v>
      </c>
      <c r="B6327" t="s">
        <v>61</v>
      </c>
      <c r="C6327" t="s">
        <v>62</v>
      </c>
      <c r="D6327" t="s">
        <v>121</v>
      </c>
      <c r="E6327" t="s">
        <v>38</v>
      </c>
      <c r="F6327" t="s">
        <v>4556</v>
      </c>
      <c r="G6327">
        <v>6</v>
      </c>
      <c r="H6327" t="s">
        <v>121</v>
      </c>
      <c r="I6327" t="s">
        <v>321</v>
      </c>
      <c r="J6327">
        <v>1</v>
      </c>
      <c r="K6327" t="s">
        <v>105</v>
      </c>
      <c r="L6327" t="s">
        <v>324</v>
      </c>
      <c r="M6327" t="s">
        <v>13662</v>
      </c>
      <c r="N6327" s="3">
        <v>44778</v>
      </c>
      <c r="O6327" s="4">
        <v>0.43194444444444446</v>
      </c>
      <c r="P6327" s="3">
        <v>44778</v>
      </c>
      <c r="Q6327" t="s">
        <v>32</v>
      </c>
      <c r="R6327" t="s">
        <v>109</v>
      </c>
      <c r="S6327" t="s">
        <v>121</v>
      </c>
      <c r="T6327" t="s">
        <v>321</v>
      </c>
      <c r="U6327" t="s">
        <v>13662</v>
      </c>
      <c r="V6327" s="1">
        <v>44778</v>
      </c>
      <c r="W6327" s="4">
        <v>0.6958333333333333</v>
      </c>
      <c r="X6327" t="s">
        <v>32</v>
      </c>
      <c r="Y6327" t="s">
        <v>35</v>
      </c>
      <c r="Z6327" t="s">
        <v>55</v>
      </c>
    </row>
    <row r="6328" spans="1:26" hidden="1" x14ac:dyDescent="0.25">
      <c r="A6328" t="s">
        <v>11713</v>
      </c>
      <c r="B6328" t="s">
        <v>61</v>
      </c>
      <c r="C6328" t="s">
        <v>62</v>
      </c>
      <c r="D6328" t="s">
        <v>121</v>
      </c>
      <c r="E6328" t="s">
        <v>38</v>
      </c>
      <c r="F6328" t="s">
        <v>4556</v>
      </c>
      <c r="G6328">
        <v>6</v>
      </c>
      <c r="H6328" t="s">
        <v>121</v>
      </c>
      <c r="I6328" t="s">
        <v>321</v>
      </c>
      <c r="J6328">
        <v>1</v>
      </c>
      <c r="K6328" t="s">
        <v>105</v>
      </c>
      <c r="L6328" t="s">
        <v>324</v>
      </c>
      <c r="M6328" t="s">
        <v>13662</v>
      </c>
      <c r="N6328" s="3">
        <v>44778</v>
      </c>
      <c r="O6328" s="4">
        <v>0.43472222222222223</v>
      </c>
      <c r="P6328" s="3">
        <v>44778</v>
      </c>
      <c r="Q6328" t="s">
        <v>32</v>
      </c>
      <c r="R6328" t="s">
        <v>109</v>
      </c>
      <c r="S6328" t="s">
        <v>121</v>
      </c>
      <c r="T6328" t="s">
        <v>321</v>
      </c>
      <c r="U6328" t="s">
        <v>13662</v>
      </c>
      <c r="V6328" s="1">
        <v>44778</v>
      </c>
      <c r="W6328" s="4">
        <v>0.69652777777777775</v>
      </c>
      <c r="X6328" t="s">
        <v>32</v>
      </c>
      <c r="Y6328" t="s">
        <v>35</v>
      </c>
      <c r="Z6328" t="s">
        <v>55</v>
      </c>
    </row>
    <row r="6329" spans="1:26" hidden="1" x14ac:dyDescent="0.25">
      <c r="A6329" t="s">
        <v>11715</v>
      </c>
      <c r="B6329" t="s">
        <v>61</v>
      </c>
      <c r="C6329" t="s">
        <v>62</v>
      </c>
      <c r="D6329" t="s">
        <v>121</v>
      </c>
      <c r="E6329" t="s">
        <v>38</v>
      </c>
      <c r="F6329" t="s">
        <v>4556</v>
      </c>
      <c r="G6329">
        <v>6</v>
      </c>
      <c r="H6329" t="s">
        <v>121</v>
      </c>
      <c r="I6329" t="s">
        <v>321</v>
      </c>
      <c r="J6329">
        <v>1</v>
      </c>
      <c r="K6329" t="s">
        <v>105</v>
      </c>
      <c r="L6329" t="s">
        <v>324</v>
      </c>
      <c r="M6329" t="s">
        <v>13662</v>
      </c>
      <c r="N6329" s="3">
        <v>44778</v>
      </c>
      <c r="O6329" s="4">
        <v>0.43611111111111112</v>
      </c>
      <c r="P6329" s="3">
        <v>44778</v>
      </c>
      <c r="Q6329" t="s">
        <v>32</v>
      </c>
      <c r="R6329" t="s">
        <v>109</v>
      </c>
      <c r="S6329" t="s">
        <v>121</v>
      </c>
      <c r="T6329" t="s">
        <v>321</v>
      </c>
      <c r="U6329" t="s">
        <v>13662</v>
      </c>
      <c r="V6329" s="1">
        <v>44778</v>
      </c>
      <c r="W6329" s="4">
        <v>0.69652777777777775</v>
      </c>
      <c r="X6329" t="s">
        <v>32</v>
      </c>
      <c r="Y6329" t="s">
        <v>35</v>
      </c>
      <c r="Z6329" t="s">
        <v>55</v>
      </c>
    </row>
    <row r="6330" spans="1:26" hidden="1" x14ac:dyDescent="0.25">
      <c r="A6330" t="s">
        <v>11954</v>
      </c>
      <c r="B6330" t="s">
        <v>24</v>
      </c>
      <c r="C6330" t="s">
        <v>36</v>
      </c>
      <c r="D6330" t="s">
        <v>1598</v>
      </c>
      <c r="E6330" t="s">
        <v>38</v>
      </c>
      <c r="F6330" t="s">
        <v>11955</v>
      </c>
      <c r="G6330">
        <v>3</v>
      </c>
      <c r="H6330" t="s">
        <v>29</v>
      </c>
      <c r="I6330" t="s">
        <v>30</v>
      </c>
      <c r="J6330">
        <v>1</v>
      </c>
      <c r="K6330" t="s">
        <v>96</v>
      </c>
      <c r="L6330" t="s">
        <v>115</v>
      </c>
      <c r="M6330" t="s">
        <v>13662</v>
      </c>
      <c r="N6330" s="3">
        <v>44777</v>
      </c>
      <c r="O6330" s="4">
        <v>0.4916666666666667</v>
      </c>
      <c r="P6330" s="3">
        <v>44781</v>
      </c>
      <c r="Q6330" t="s">
        <v>32</v>
      </c>
      <c r="S6330" t="s">
        <v>33</v>
      </c>
      <c r="T6330" t="s">
        <v>82</v>
      </c>
      <c r="U6330" t="s">
        <v>13662</v>
      </c>
      <c r="V6330" s="1">
        <v>44778</v>
      </c>
      <c r="W6330" s="4">
        <v>0</v>
      </c>
      <c r="X6330" t="s">
        <v>32</v>
      </c>
      <c r="Y6330" t="s">
        <v>35</v>
      </c>
      <c r="Z6330" t="s">
        <v>55</v>
      </c>
    </row>
    <row r="6331" spans="1:26" hidden="1" x14ac:dyDescent="0.25">
      <c r="A6331" t="s">
        <v>11965</v>
      </c>
      <c r="B6331" t="s">
        <v>24</v>
      </c>
      <c r="C6331" t="s">
        <v>36</v>
      </c>
      <c r="D6331" t="s">
        <v>189</v>
      </c>
      <c r="E6331" t="s">
        <v>27</v>
      </c>
      <c r="F6331" t="s">
        <v>11966</v>
      </c>
      <c r="G6331">
        <v>4</v>
      </c>
      <c r="H6331" t="s">
        <v>29</v>
      </c>
      <c r="I6331" t="s">
        <v>30</v>
      </c>
      <c r="J6331">
        <v>1</v>
      </c>
      <c r="K6331" t="s">
        <v>96</v>
      </c>
      <c r="L6331" t="s">
        <v>306</v>
      </c>
      <c r="M6331" t="s">
        <v>13662</v>
      </c>
      <c r="N6331" s="3">
        <v>44777</v>
      </c>
      <c r="O6331" s="4">
        <v>0.55625000000000002</v>
      </c>
      <c r="P6331" s="3">
        <v>44781</v>
      </c>
      <c r="Q6331" t="s">
        <v>32</v>
      </c>
      <c r="R6331" t="s">
        <v>109</v>
      </c>
      <c r="S6331" t="s">
        <v>33</v>
      </c>
      <c r="T6331" t="s">
        <v>82</v>
      </c>
      <c r="U6331" t="s">
        <v>13662</v>
      </c>
      <c r="V6331" s="1">
        <v>44778</v>
      </c>
      <c r="W6331" s="4">
        <v>0</v>
      </c>
      <c r="X6331" t="s">
        <v>32</v>
      </c>
      <c r="Y6331" t="s">
        <v>35</v>
      </c>
      <c r="Z6331" t="s">
        <v>55</v>
      </c>
    </row>
    <row r="6332" spans="1:26" hidden="1" x14ac:dyDescent="0.25">
      <c r="A6332" t="s">
        <v>11907</v>
      </c>
      <c r="B6332" t="s">
        <v>24</v>
      </c>
      <c r="C6332" t="s">
        <v>446</v>
      </c>
      <c r="D6332" t="s">
        <v>735</v>
      </c>
      <c r="E6332" t="s">
        <v>27</v>
      </c>
      <c r="F6332" t="s">
        <v>11908</v>
      </c>
      <c r="G6332">
        <v>1</v>
      </c>
      <c r="H6332" t="s">
        <v>29</v>
      </c>
      <c r="I6332" t="s">
        <v>30</v>
      </c>
      <c r="J6332">
        <v>1</v>
      </c>
      <c r="K6332" t="s">
        <v>96</v>
      </c>
      <c r="L6332" t="s">
        <v>306</v>
      </c>
      <c r="M6332" t="s">
        <v>13662</v>
      </c>
      <c r="N6332" s="3">
        <v>44776</v>
      </c>
      <c r="O6332" s="4">
        <v>0.58680555555555558</v>
      </c>
      <c r="P6332" s="3">
        <v>44782</v>
      </c>
      <c r="Q6332" t="s">
        <v>32</v>
      </c>
      <c r="S6332" t="s">
        <v>33</v>
      </c>
      <c r="T6332" t="s">
        <v>82</v>
      </c>
      <c r="U6332" t="s">
        <v>13662</v>
      </c>
      <c r="V6332" s="1">
        <v>44778</v>
      </c>
      <c r="W6332" s="4">
        <v>0.59583333333333333</v>
      </c>
      <c r="X6332" t="s">
        <v>32</v>
      </c>
      <c r="Y6332" t="s">
        <v>44</v>
      </c>
      <c r="Z6332" t="s">
        <v>55</v>
      </c>
    </row>
    <row r="6333" spans="1:26" hidden="1" x14ac:dyDescent="0.25">
      <c r="A6333" t="s">
        <v>11682</v>
      </c>
      <c r="B6333" t="s">
        <v>61</v>
      </c>
      <c r="C6333" t="s">
        <v>62</v>
      </c>
      <c r="D6333" t="s">
        <v>121</v>
      </c>
      <c r="E6333" t="s">
        <v>38</v>
      </c>
      <c r="F6333" t="s">
        <v>11681</v>
      </c>
      <c r="G6333">
        <v>6</v>
      </c>
      <c r="H6333" t="s">
        <v>29</v>
      </c>
      <c r="I6333" t="s">
        <v>30</v>
      </c>
      <c r="J6333">
        <v>1</v>
      </c>
      <c r="K6333" t="s">
        <v>96</v>
      </c>
      <c r="L6333" t="s">
        <v>66</v>
      </c>
      <c r="M6333" t="s">
        <v>13658</v>
      </c>
      <c r="N6333" s="3">
        <v>44766</v>
      </c>
      <c r="O6333" s="4">
        <v>0.47638888888888892</v>
      </c>
      <c r="P6333" s="3">
        <v>44766</v>
      </c>
      <c r="Q6333" t="s">
        <v>32</v>
      </c>
      <c r="R6333" t="s">
        <v>109</v>
      </c>
      <c r="S6333" t="s">
        <v>121</v>
      </c>
      <c r="T6333" t="s">
        <v>3805</v>
      </c>
      <c r="U6333" t="s">
        <v>13662</v>
      </c>
      <c r="V6333" s="1">
        <v>44779</v>
      </c>
      <c r="W6333" s="4">
        <v>0.79513888888888884</v>
      </c>
      <c r="X6333" t="s">
        <v>32</v>
      </c>
      <c r="Y6333" t="s">
        <v>35</v>
      </c>
      <c r="Z6333" t="s">
        <v>55</v>
      </c>
    </row>
    <row r="6334" spans="1:26" hidden="1" x14ac:dyDescent="0.25">
      <c r="A6334" t="s">
        <v>11685</v>
      </c>
      <c r="B6334" t="s">
        <v>61</v>
      </c>
      <c r="C6334" t="s">
        <v>62</v>
      </c>
      <c r="D6334" t="s">
        <v>121</v>
      </c>
      <c r="E6334" t="s">
        <v>38</v>
      </c>
      <c r="F6334" t="s">
        <v>11681</v>
      </c>
      <c r="G6334">
        <v>6</v>
      </c>
      <c r="H6334" t="s">
        <v>29</v>
      </c>
      <c r="I6334" t="s">
        <v>30</v>
      </c>
      <c r="J6334">
        <v>1</v>
      </c>
      <c r="K6334" t="s">
        <v>96</v>
      </c>
      <c r="L6334" t="s">
        <v>66</v>
      </c>
      <c r="M6334" t="s">
        <v>13658</v>
      </c>
      <c r="N6334" s="3">
        <v>44766</v>
      </c>
      <c r="O6334" s="4">
        <v>0.47638888888888892</v>
      </c>
      <c r="P6334" s="3">
        <v>44766</v>
      </c>
      <c r="Q6334" t="s">
        <v>32</v>
      </c>
      <c r="R6334" t="s">
        <v>109</v>
      </c>
      <c r="S6334" t="s">
        <v>121</v>
      </c>
      <c r="T6334" t="s">
        <v>3805</v>
      </c>
      <c r="U6334" t="s">
        <v>13662</v>
      </c>
      <c r="V6334" s="1">
        <v>44779</v>
      </c>
      <c r="W6334" s="4">
        <v>0.79999999999999993</v>
      </c>
      <c r="X6334" t="s">
        <v>32</v>
      </c>
      <c r="Y6334" t="s">
        <v>35</v>
      </c>
      <c r="Z6334" t="s">
        <v>55</v>
      </c>
    </row>
    <row r="6335" spans="1:26" hidden="1" x14ac:dyDescent="0.25">
      <c r="A6335" t="s">
        <v>12096</v>
      </c>
      <c r="B6335" t="s">
        <v>24</v>
      </c>
      <c r="C6335" t="s">
        <v>45</v>
      </c>
      <c r="D6335" t="s">
        <v>26</v>
      </c>
      <c r="E6335" t="s">
        <v>27</v>
      </c>
      <c r="F6335" t="s">
        <v>28</v>
      </c>
      <c r="G6335">
        <v>14</v>
      </c>
      <c r="H6335" t="s">
        <v>29</v>
      </c>
      <c r="I6335" t="s">
        <v>30</v>
      </c>
      <c r="J6335">
        <v>1</v>
      </c>
      <c r="K6335" t="s">
        <v>96</v>
      </c>
      <c r="L6335" t="s">
        <v>31</v>
      </c>
      <c r="M6335" t="s">
        <v>13662</v>
      </c>
      <c r="N6335" s="3">
        <v>44779</v>
      </c>
      <c r="O6335" s="4">
        <v>0.41597222222222219</v>
      </c>
      <c r="P6335" s="3">
        <v>44783</v>
      </c>
      <c r="Q6335" t="s">
        <v>32</v>
      </c>
      <c r="S6335" t="s">
        <v>33</v>
      </c>
      <c r="T6335" t="s">
        <v>34</v>
      </c>
      <c r="U6335" t="s">
        <v>13662</v>
      </c>
      <c r="V6335" s="1">
        <v>44779</v>
      </c>
      <c r="W6335" s="4">
        <v>0.41805555555555557</v>
      </c>
      <c r="X6335" t="s">
        <v>32</v>
      </c>
      <c r="Y6335" t="s">
        <v>35</v>
      </c>
      <c r="Z6335" t="s">
        <v>34</v>
      </c>
    </row>
    <row r="6336" spans="1:26" hidden="1" x14ac:dyDescent="0.25">
      <c r="A6336" t="s">
        <v>12097</v>
      </c>
      <c r="B6336" t="s">
        <v>24</v>
      </c>
      <c r="C6336" t="s">
        <v>36</v>
      </c>
      <c r="D6336" t="s">
        <v>26</v>
      </c>
      <c r="E6336" t="s">
        <v>27</v>
      </c>
      <c r="F6336" t="s">
        <v>28</v>
      </c>
      <c r="G6336">
        <v>10</v>
      </c>
      <c r="H6336" t="s">
        <v>29</v>
      </c>
      <c r="I6336" t="s">
        <v>30</v>
      </c>
      <c r="J6336">
        <v>1</v>
      </c>
      <c r="K6336" t="s">
        <v>96</v>
      </c>
      <c r="L6336" t="s">
        <v>31</v>
      </c>
      <c r="M6336" t="s">
        <v>13662</v>
      </c>
      <c r="N6336" s="3">
        <v>44779</v>
      </c>
      <c r="O6336" s="4">
        <v>0.43055555555555558</v>
      </c>
      <c r="P6336" s="3">
        <v>44783</v>
      </c>
      <c r="Q6336" t="s">
        <v>32</v>
      </c>
      <c r="S6336" t="s">
        <v>33</v>
      </c>
      <c r="T6336" t="s">
        <v>34</v>
      </c>
      <c r="U6336" t="s">
        <v>13662</v>
      </c>
      <c r="V6336" s="1">
        <v>44779</v>
      </c>
      <c r="W6336" s="4">
        <v>0.43263888888888885</v>
      </c>
      <c r="X6336" t="s">
        <v>32</v>
      </c>
      <c r="Y6336" t="s">
        <v>35</v>
      </c>
      <c r="Z6336" t="s">
        <v>34</v>
      </c>
    </row>
    <row r="6337" spans="1:26" hidden="1" x14ac:dyDescent="0.25">
      <c r="A6337" t="s">
        <v>12108</v>
      </c>
      <c r="B6337" t="s">
        <v>24</v>
      </c>
      <c r="C6337" t="s">
        <v>25</v>
      </c>
      <c r="D6337" t="s">
        <v>26</v>
      </c>
      <c r="E6337" t="s">
        <v>27</v>
      </c>
      <c r="F6337" t="s">
        <v>28</v>
      </c>
      <c r="G6337">
        <v>10</v>
      </c>
      <c r="H6337" t="s">
        <v>29</v>
      </c>
      <c r="I6337" t="s">
        <v>30</v>
      </c>
      <c r="J6337">
        <v>1</v>
      </c>
      <c r="K6337" t="s">
        <v>96</v>
      </c>
      <c r="L6337" t="s">
        <v>31</v>
      </c>
      <c r="M6337" t="s">
        <v>13662</v>
      </c>
      <c r="N6337" s="3">
        <v>44779</v>
      </c>
      <c r="O6337" s="4">
        <v>0.5229166666666667</v>
      </c>
      <c r="P6337" s="3">
        <v>44783</v>
      </c>
      <c r="Q6337" t="s">
        <v>32</v>
      </c>
      <c r="S6337" t="s">
        <v>33</v>
      </c>
      <c r="T6337" t="s">
        <v>34</v>
      </c>
      <c r="U6337" t="s">
        <v>13662</v>
      </c>
      <c r="V6337" s="1">
        <v>44779</v>
      </c>
      <c r="W6337" s="4">
        <v>0.52708333333333335</v>
      </c>
      <c r="X6337" t="s">
        <v>32</v>
      </c>
      <c r="Y6337" t="s">
        <v>44</v>
      </c>
      <c r="Z6337" t="s">
        <v>34</v>
      </c>
    </row>
    <row r="6338" spans="1:26" hidden="1" x14ac:dyDescent="0.25">
      <c r="A6338" t="s">
        <v>12126</v>
      </c>
      <c r="B6338" t="s">
        <v>24</v>
      </c>
      <c r="C6338" t="s">
        <v>1413</v>
      </c>
      <c r="D6338" t="s">
        <v>26</v>
      </c>
      <c r="E6338" t="s">
        <v>27</v>
      </c>
      <c r="F6338" t="s">
        <v>705</v>
      </c>
      <c r="G6338">
        <v>6</v>
      </c>
      <c r="H6338" t="s">
        <v>29</v>
      </c>
      <c r="I6338" t="s">
        <v>30</v>
      </c>
      <c r="J6338">
        <v>1</v>
      </c>
      <c r="K6338" t="s">
        <v>43</v>
      </c>
      <c r="L6338" t="s">
        <v>565</v>
      </c>
      <c r="M6338" t="s">
        <v>13662</v>
      </c>
      <c r="N6338" s="3">
        <v>44779</v>
      </c>
      <c r="O6338" s="4">
        <v>0.81944444444444453</v>
      </c>
      <c r="P6338" s="3">
        <v>44783</v>
      </c>
      <c r="Q6338" t="s">
        <v>32</v>
      </c>
      <c r="S6338" t="s">
        <v>33</v>
      </c>
      <c r="T6338" t="s">
        <v>34</v>
      </c>
      <c r="U6338" t="s">
        <v>13662</v>
      </c>
      <c r="V6338" s="1">
        <v>44779</v>
      </c>
      <c r="W6338" s="4">
        <v>0.88124999999999998</v>
      </c>
      <c r="X6338" t="s">
        <v>32</v>
      </c>
      <c r="Y6338" t="s">
        <v>35</v>
      </c>
      <c r="Z6338" t="s">
        <v>34</v>
      </c>
    </row>
    <row r="6339" spans="1:26" hidden="1" x14ac:dyDescent="0.25">
      <c r="A6339" t="s">
        <v>11826</v>
      </c>
      <c r="B6339" t="s">
        <v>24</v>
      </c>
      <c r="C6339" t="s">
        <v>2271</v>
      </c>
      <c r="D6339" t="s">
        <v>2475</v>
      </c>
      <c r="E6339" t="s">
        <v>38</v>
      </c>
      <c r="F6339" t="s">
        <v>586</v>
      </c>
      <c r="G6339">
        <v>7</v>
      </c>
      <c r="H6339" t="s">
        <v>85</v>
      </c>
      <c r="I6339" t="s">
        <v>92</v>
      </c>
      <c r="J6339">
        <v>1</v>
      </c>
      <c r="K6339" t="s">
        <v>96</v>
      </c>
      <c r="L6339" t="s">
        <v>40</v>
      </c>
      <c r="M6339" t="s">
        <v>13662</v>
      </c>
      <c r="N6339" s="3">
        <v>44774</v>
      </c>
      <c r="O6339" s="4">
        <v>0.82708333333333339</v>
      </c>
      <c r="P6339" s="3">
        <v>44784</v>
      </c>
      <c r="Q6339" t="s">
        <v>32</v>
      </c>
      <c r="R6339" t="s">
        <v>41</v>
      </c>
      <c r="S6339" t="s">
        <v>33</v>
      </c>
      <c r="T6339" t="s">
        <v>82</v>
      </c>
      <c r="U6339" t="s">
        <v>13662</v>
      </c>
      <c r="V6339" s="1">
        <v>44779</v>
      </c>
      <c r="W6339" s="4">
        <v>0.73263888888888884</v>
      </c>
      <c r="X6339" t="s">
        <v>32</v>
      </c>
      <c r="Y6339" t="s">
        <v>44</v>
      </c>
      <c r="Z6339" t="s">
        <v>34</v>
      </c>
    </row>
    <row r="6340" spans="1:26" hidden="1" x14ac:dyDescent="0.25">
      <c r="A6340" t="s">
        <v>12095</v>
      </c>
      <c r="B6340" t="s">
        <v>24</v>
      </c>
      <c r="C6340" t="s">
        <v>25</v>
      </c>
      <c r="D6340" t="s">
        <v>26</v>
      </c>
      <c r="E6340" t="s">
        <v>27</v>
      </c>
      <c r="F6340" t="s">
        <v>589</v>
      </c>
      <c r="G6340">
        <v>10</v>
      </c>
      <c r="H6340" t="s">
        <v>29</v>
      </c>
      <c r="I6340" t="s">
        <v>30</v>
      </c>
      <c r="J6340">
        <v>1</v>
      </c>
      <c r="K6340" t="s">
        <v>96</v>
      </c>
      <c r="L6340" t="s">
        <v>136</v>
      </c>
      <c r="M6340" t="s">
        <v>13662</v>
      </c>
      <c r="N6340" s="3">
        <v>44779</v>
      </c>
      <c r="O6340" s="4">
        <v>0.41944444444444445</v>
      </c>
      <c r="P6340" s="3">
        <v>44785</v>
      </c>
      <c r="Q6340" t="s">
        <v>32</v>
      </c>
      <c r="R6340" t="s">
        <v>77</v>
      </c>
      <c r="S6340" t="s">
        <v>33</v>
      </c>
      <c r="T6340" t="s">
        <v>34</v>
      </c>
      <c r="U6340" t="s">
        <v>13662</v>
      </c>
      <c r="V6340" s="1">
        <v>44779</v>
      </c>
      <c r="W6340" s="4">
        <v>0.50555555555555554</v>
      </c>
      <c r="X6340" t="s">
        <v>32</v>
      </c>
      <c r="Y6340" t="s">
        <v>44</v>
      </c>
      <c r="Z6340" t="s">
        <v>34</v>
      </c>
    </row>
    <row r="6341" spans="1:26" hidden="1" x14ac:dyDescent="0.25">
      <c r="A6341" t="s">
        <v>12098</v>
      </c>
      <c r="B6341" t="s">
        <v>24</v>
      </c>
      <c r="C6341" t="s">
        <v>1008</v>
      </c>
      <c r="D6341" t="s">
        <v>26</v>
      </c>
      <c r="E6341" t="s">
        <v>27</v>
      </c>
      <c r="F6341" t="s">
        <v>12099</v>
      </c>
      <c r="G6341">
        <v>8</v>
      </c>
      <c r="H6341" t="s">
        <v>29</v>
      </c>
      <c r="I6341" t="s">
        <v>30</v>
      </c>
      <c r="J6341">
        <v>1</v>
      </c>
      <c r="K6341" t="s">
        <v>96</v>
      </c>
      <c r="L6341" t="s">
        <v>391</v>
      </c>
      <c r="M6341" t="s">
        <v>13662</v>
      </c>
      <c r="N6341" s="3">
        <v>44779</v>
      </c>
      <c r="O6341" s="4">
        <v>0.44305555555555554</v>
      </c>
      <c r="P6341" s="3">
        <v>44785</v>
      </c>
      <c r="Q6341" t="s">
        <v>32</v>
      </c>
      <c r="R6341" t="s">
        <v>77</v>
      </c>
      <c r="S6341" t="s">
        <v>33</v>
      </c>
      <c r="T6341" t="s">
        <v>34</v>
      </c>
      <c r="U6341" t="s">
        <v>13662</v>
      </c>
      <c r="V6341" s="1">
        <v>44779</v>
      </c>
      <c r="W6341" s="4">
        <v>0.66041666666666665</v>
      </c>
      <c r="X6341" t="s">
        <v>32</v>
      </c>
      <c r="Y6341" t="s">
        <v>44</v>
      </c>
      <c r="Z6341" t="s">
        <v>34</v>
      </c>
    </row>
    <row r="6342" spans="1:26" hidden="1" x14ac:dyDescent="0.25">
      <c r="A6342" t="s">
        <v>12004</v>
      </c>
      <c r="B6342" t="s">
        <v>61</v>
      </c>
      <c r="C6342" t="s">
        <v>62</v>
      </c>
      <c r="D6342" t="s">
        <v>2836</v>
      </c>
      <c r="E6342" t="s">
        <v>27</v>
      </c>
      <c r="F6342" t="s">
        <v>12005</v>
      </c>
      <c r="G6342">
        <v>8</v>
      </c>
      <c r="H6342" t="s">
        <v>29</v>
      </c>
      <c r="I6342" t="s">
        <v>30</v>
      </c>
      <c r="J6342">
        <v>1</v>
      </c>
      <c r="K6342" t="s">
        <v>96</v>
      </c>
      <c r="L6342" t="s">
        <v>115</v>
      </c>
      <c r="M6342" t="s">
        <v>13662</v>
      </c>
      <c r="N6342" s="3">
        <v>44777</v>
      </c>
      <c r="O6342" s="4">
        <v>0.71527777777777779</v>
      </c>
      <c r="P6342" s="3">
        <v>44777</v>
      </c>
      <c r="Q6342" t="s">
        <v>32</v>
      </c>
      <c r="R6342" t="s">
        <v>109</v>
      </c>
      <c r="S6342" t="s">
        <v>110</v>
      </c>
      <c r="T6342" t="s">
        <v>82</v>
      </c>
      <c r="U6342" t="s">
        <v>13662</v>
      </c>
      <c r="V6342" s="1">
        <v>44779</v>
      </c>
      <c r="W6342" s="4">
        <v>0.73125000000000007</v>
      </c>
      <c r="X6342" t="s">
        <v>32</v>
      </c>
      <c r="Y6342" t="s">
        <v>59</v>
      </c>
      <c r="Z6342" t="s">
        <v>55</v>
      </c>
    </row>
    <row r="6343" spans="1:26" hidden="1" x14ac:dyDescent="0.25">
      <c r="A6343" t="s">
        <v>11945</v>
      </c>
      <c r="B6343" t="s">
        <v>24</v>
      </c>
      <c r="C6343" t="s">
        <v>70</v>
      </c>
      <c r="D6343" t="s">
        <v>1123</v>
      </c>
      <c r="E6343" t="s">
        <v>38</v>
      </c>
      <c r="F6343" t="s">
        <v>11946</v>
      </c>
      <c r="G6343">
        <v>8</v>
      </c>
      <c r="H6343" t="s">
        <v>48</v>
      </c>
      <c r="I6343" t="s">
        <v>64</v>
      </c>
      <c r="J6343">
        <v>1</v>
      </c>
      <c r="K6343" t="s">
        <v>248</v>
      </c>
      <c r="L6343" t="s">
        <v>573</v>
      </c>
      <c r="M6343" t="s">
        <v>13662</v>
      </c>
      <c r="N6343" s="3">
        <v>44777</v>
      </c>
      <c r="O6343" s="4">
        <v>0.43194444444444446</v>
      </c>
      <c r="P6343" s="3">
        <v>44777</v>
      </c>
      <c r="Q6343" t="s">
        <v>32</v>
      </c>
      <c r="R6343" t="s">
        <v>109</v>
      </c>
      <c r="S6343" t="s">
        <v>42</v>
      </c>
      <c r="T6343" t="s">
        <v>43</v>
      </c>
      <c r="U6343" t="s">
        <v>13662</v>
      </c>
      <c r="V6343" s="1">
        <v>44779</v>
      </c>
      <c r="W6343" s="4">
        <v>0.4909722222222222</v>
      </c>
      <c r="Y6343" t="s">
        <v>44</v>
      </c>
      <c r="Z6343" t="s">
        <v>55</v>
      </c>
    </row>
    <row r="6344" spans="1:26" hidden="1" x14ac:dyDescent="0.25">
      <c r="A6344" t="s">
        <v>11961</v>
      </c>
      <c r="B6344" t="s">
        <v>24</v>
      </c>
      <c r="C6344" t="s">
        <v>78</v>
      </c>
      <c r="D6344" t="s">
        <v>422</v>
      </c>
      <c r="E6344" t="s">
        <v>38</v>
      </c>
      <c r="F6344" t="s">
        <v>10889</v>
      </c>
      <c r="G6344">
        <v>5</v>
      </c>
      <c r="H6344" t="s">
        <v>48</v>
      </c>
      <c r="I6344" t="s">
        <v>64</v>
      </c>
      <c r="J6344">
        <v>1</v>
      </c>
      <c r="K6344" t="s">
        <v>333</v>
      </c>
      <c r="L6344" t="s">
        <v>306</v>
      </c>
      <c r="M6344" t="s">
        <v>13662</v>
      </c>
      <c r="N6344" s="3">
        <v>44777</v>
      </c>
      <c r="O6344" s="4">
        <v>0.52638888888888891</v>
      </c>
      <c r="P6344" s="3">
        <v>44777</v>
      </c>
      <c r="Q6344" t="s">
        <v>32</v>
      </c>
      <c r="R6344" t="s">
        <v>109</v>
      </c>
      <c r="S6344" t="s">
        <v>110</v>
      </c>
      <c r="T6344" t="s">
        <v>82</v>
      </c>
      <c r="U6344" t="s">
        <v>13662</v>
      </c>
      <c r="V6344" s="1">
        <v>44779</v>
      </c>
      <c r="W6344" s="4">
        <v>0.38611111111111113</v>
      </c>
      <c r="X6344" t="s">
        <v>32</v>
      </c>
      <c r="Y6344" t="s">
        <v>35</v>
      </c>
      <c r="Z6344" t="s">
        <v>55</v>
      </c>
    </row>
    <row r="6345" spans="1:26" hidden="1" x14ac:dyDescent="0.25">
      <c r="A6345" t="s">
        <v>11962</v>
      </c>
      <c r="B6345" t="s">
        <v>24</v>
      </c>
      <c r="C6345" t="s">
        <v>70</v>
      </c>
      <c r="D6345" t="s">
        <v>1586</v>
      </c>
      <c r="E6345" t="s">
        <v>38</v>
      </c>
      <c r="F6345" t="s">
        <v>10889</v>
      </c>
      <c r="G6345">
        <v>5</v>
      </c>
      <c r="H6345" t="s">
        <v>48</v>
      </c>
      <c r="I6345" t="s">
        <v>64</v>
      </c>
      <c r="J6345">
        <v>1</v>
      </c>
      <c r="K6345" t="s">
        <v>333</v>
      </c>
      <c r="L6345" t="s">
        <v>306</v>
      </c>
      <c r="M6345" t="s">
        <v>13662</v>
      </c>
      <c r="N6345" s="3">
        <v>44777</v>
      </c>
      <c r="O6345" s="4">
        <v>0.52638888888888891</v>
      </c>
      <c r="P6345" s="3">
        <v>44777</v>
      </c>
      <c r="Q6345" t="s">
        <v>32</v>
      </c>
      <c r="R6345" t="s">
        <v>109</v>
      </c>
      <c r="S6345" t="s">
        <v>110</v>
      </c>
      <c r="T6345" t="s">
        <v>82</v>
      </c>
      <c r="U6345" t="s">
        <v>13662</v>
      </c>
      <c r="V6345" s="1">
        <v>44779</v>
      </c>
      <c r="W6345" s="4">
        <v>0.75277777777777777</v>
      </c>
      <c r="X6345" t="s">
        <v>32</v>
      </c>
      <c r="Y6345" t="s">
        <v>35</v>
      </c>
      <c r="Z6345" t="s">
        <v>55</v>
      </c>
    </row>
    <row r="6346" spans="1:26" hidden="1" x14ac:dyDescent="0.25">
      <c r="A6346" t="s">
        <v>11963</v>
      </c>
      <c r="B6346" t="s">
        <v>24</v>
      </c>
      <c r="C6346" t="s">
        <v>78</v>
      </c>
      <c r="D6346" t="s">
        <v>422</v>
      </c>
      <c r="E6346" t="s">
        <v>38</v>
      </c>
      <c r="F6346" t="s">
        <v>10889</v>
      </c>
      <c r="G6346">
        <v>5</v>
      </c>
      <c r="H6346" t="s">
        <v>48</v>
      </c>
      <c r="I6346" t="s">
        <v>64</v>
      </c>
      <c r="J6346">
        <v>1</v>
      </c>
      <c r="K6346" t="s">
        <v>333</v>
      </c>
      <c r="L6346" t="s">
        <v>306</v>
      </c>
      <c r="M6346" t="s">
        <v>13662</v>
      </c>
      <c r="N6346" s="3">
        <v>44777</v>
      </c>
      <c r="O6346" s="4">
        <v>0.52638888888888891</v>
      </c>
      <c r="P6346" s="3">
        <v>44777</v>
      </c>
      <c r="Q6346" t="s">
        <v>32</v>
      </c>
      <c r="R6346" t="s">
        <v>109</v>
      </c>
      <c r="S6346" t="s">
        <v>110</v>
      </c>
      <c r="T6346" t="s">
        <v>82</v>
      </c>
      <c r="U6346" t="s">
        <v>13662</v>
      </c>
      <c r="V6346" s="1">
        <v>44779</v>
      </c>
      <c r="W6346" s="4">
        <v>0.38611111111111113</v>
      </c>
      <c r="X6346" t="s">
        <v>32</v>
      </c>
      <c r="Y6346" t="s">
        <v>35</v>
      </c>
      <c r="Z6346" t="s">
        <v>55</v>
      </c>
    </row>
    <row r="6347" spans="1:26" hidden="1" x14ac:dyDescent="0.25">
      <c r="A6347" t="s">
        <v>12024</v>
      </c>
      <c r="B6347" t="s">
        <v>24</v>
      </c>
      <c r="C6347" t="s">
        <v>36</v>
      </c>
      <c r="D6347" t="s">
        <v>839</v>
      </c>
      <c r="E6347" t="s">
        <v>38</v>
      </c>
      <c r="F6347" t="s">
        <v>12023</v>
      </c>
      <c r="G6347">
        <v>13</v>
      </c>
      <c r="H6347" t="s">
        <v>29</v>
      </c>
      <c r="I6347" t="s">
        <v>30</v>
      </c>
      <c r="J6347">
        <v>1</v>
      </c>
      <c r="K6347" t="s">
        <v>96</v>
      </c>
      <c r="L6347" t="s">
        <v>306</v>
      </c>
      <c r="M6347" t="s">
        <v>13662</v>
      </c>
      <c r="N6347" s="3">
        <v>44778</v>
      </c>
      <c r="O6347" s="4">
        <v>0.48888888888888887</v>
      </c>
      <c r="P6347" s="3">
        <v>44778</v>
      </c>
      <c r="Q6347" t="s">
        <v>32</v>
      </c>
      <c r="R6347" t="s">
        <v>110</v>
      </c>
      <c r="S6347" t="s">
        <v>110</v>
      </c>
      <c r="T6347" t="s">
        <v>82</v>
      </c>
      <c r="U6347" t="s">
        <v>13662</v>
      </c>
      <c r="V6347" s="1">
        <v>44779</v>
      </c>
      <c r="W6347" s="4">
        <v>0.38541666666666669</v>
      </c>
      <c r="X6347" t="s">
        <v>32</v>
      </c>
      <c r="Y6347" t="s">
        <v>35</v>
      </c>
      <c r="Z6347" t="s">
        <v>55</v>
      </c>
    </row>
    <row r="6348" spans="1:26" hidden="1" x14ac:dyDescent="0.25">
      <c r="A6348" t="s">
        <v>12046</v>
      </c>
      <c r="B6348" t="s">
        <v>24</v>
      </c>
      <c r="C6348" t="s">
        <v>36</v>
      </c>
      <c r="D6348" t="s">
        <v>1913</v>
      </c>
      <c r="E6348" t="s">
        <v>38</v>
      </c>
      <c r="F6348" t="s">
        <v>12047</v>
      </c>
      <c r="G6348">
        <v>3</v>
      </c>
      <c r="H6348" t="s">
        <v>29</v>
      </c>
      <c r="I6348" t="s">
        <v>30</v>
      </c>
      <c r="J6348">
        <v>1</v>
      </c>
      <c r="K6348" t="s">
        <v>96</v>
      </c>
      <c r="L6348" t="s">
        <v>150</v>
      </c>
      <c r="M6348" t="s">
        <v>13662</v>
      </c>
      <c r="N6348" s="3">
        <v>44778</v>
      </c>
      <c r="O6348" s="4">
        <v>0.54652777777777783</v>
      </c>
      <c r="P6348" s="3">
        <v>44778</v>
      </c>
      <c r="Q6348" t="s">
        <v>32</v>
      </c>
      <c r="R6348" t="s">
        <v>110</v>
      </c>
      <c r="S6348" t="s">
        <v>110</v>
      </c>
      <c r="T6348" t="s">
        <v>82</v>
      </c>
      <c r="U6348" t="s">
        <v>13662</v>
      </c>
      <c r="V6348" s="1">
        <v>44779</v>
      </c>
      <c r="W6348" s="4">
        <v>0.70833333333333337</v>
      </c>
      <c r="X6348" t="s">
        <v>32</v>
      </c>
      <c r="Y6348" t="s">
        <v>35</v>
      </c>
      <c r="Z6348" t="s">
        <v>55</v>
      </c>
    </row>
    <row r="6349" spans="1:26" hidden="1" x14ac:dyDescent="0.25">
      <c r="A6349" t="s">
        <v>12075</v>
      </c>
      <c r="B6349" t="s">
        <v>24</v>
      </c>
      <c r="C6349" t="s">
        <v>36</v>
      </c>
      <c r="D6349" t="s">
        <v>1282</v>
      </c>
      <c r="E6349" t="s">
        <v>38</v>
      </c>
      <c r="F6349" t="s">
        <v>12076</v>
      </c>
      <c r="G6349">
        <v>1</v>
      </c>
      <c r="H6349" t="s">
        <v>29</v>
      </c>
      <c r="I6349" t="s">
        <v>30</v>
      </c>
      <c r="J6349">
        <v>1</v>
      </c>
      <c r="K6349" t="s">
        <v>96</v>
      </c>
      <c r="L6349" t="s">
        <v>1054</v>
      </c>
      <c r="M6349" t="s">
        <v>13662</v>
      </c>
      <c r="N6349" s="3">
        <v>44778</v>
      </c>
      <c r="O6349" s="4">
        <v>0.67083333333333339</v>
      </c>
      <c r="P6349" s="3">
        <v>44778</v>
      </c>
      <c r="Q6349" t="s">
        <v>32</v>
      </c>
      <c r="R6349" t="s">
        <v>109</v>
      </c>
      <c r="S6349" t="s">
        <v>110</v>
      </c>
      <c r="T6349" t="s">
        <v>82</v>
      </c>
      <c r="U6349" t="s">
        <v>13662</v>
      </c>
      <c r="V6349" s="1">
        <v>44779</v>
      </c>
      <c r="W6349" s="4">
        <v>0.38472222222222219</v>
      </c>
      <c r="X6349" t="s">
        <v>32</v>
      </c>
      <c r="Y6349" t="s">
        <v>35</v>
      </c>
      <c r="Z6349" t="s">
        <v>55</v>
      </c>
    </row>
    <row r="6350" spans="1:26" hidden="1" x14ac:dyDescent="0.25">
      <c r="A6350" t="s">
        <v>12078</v>
      </c>
      <c r="B6350" t="s">
        <v>24</v>
      </c>
      <c r="C6350" t="s">
        <v>36</v>
      </c>
      <c r="D6350" t="s">
        <v>2481</v>
      </c>
      <c r="E6350" t="s">
        <v>27</v>
      </c>
      <c r="F6350" t="s">
        <v>12076</v>
      </c>
      <c r="G6350">
        <v>1</v>
      </c>
      <c r="H6350" t="s">
        <v>29</v>
      </c>
      <c r="I6350" t="s">
        <v>30</v>
      </c>
      <c r="J6350">
        <v>1</v>
      </c>
      <c r="K6350" t="s">
        <v>96</v>
      </c>
      <c r="L6350" t="s">
        <v>1054</v>
      </c>
      <c r="M6350" t="s">
        <v>13662</v>
      </c>
      <c r="N6350" s="3">
        <v>44778</v>
      </c>
      <c r="O6350" s="4">
        <v>0.67083333333333339</v>
      </c>
      <c r="P6350" s="3">
        <v>44778</v>
      </c>
      <c r="Q6350" t="s">
        <v>32</v>
      </c>
      <c r="R6350" t="s">
        <v>110</v>
      </c>
      <c r="S6350" t="s">
        <v>110</v>
      </c>
      <c r="T6350" t="s">
        <v>82</v>
      </c>
      <c r="U6350" t="s">
        <v>13662</v>
      </c>
      <c r="V6350" s="1">
        <v>44779</v>
      </c>
      <c r="W6350" s="4">
        <v>0.72222222222222221</v>
      </c>
      <c r="X6350" t="s">
        <v>32</v>
      </c>
      <c r="Y6350" t="s">
        <v>35</v>
      </c>
      <c r="Z6350" t="s">
        <v>55</v>
      </c>
    </row>
    <row r="6351" spans="1:26" hidden="1" x14ac:dyDescent="0.25">
      <c r="A6351" t="s">
        <v>12080</v>
      </c>
      <c r="B6351" t="s">
        <v>24</v>
      </c>
      <c r="C6351" t="s">
        <v>36</v>
      </c>
      <c r="D6351" t="s">
        <v>1858</v>
      </c>
      <c r="E6351" t="s">
        <v>27</v>
      </c>
      <c r="F6351" t="s">
        <v>12076</v>
      </c>
      <c r="G6351">
        <v>1</v>
      </c>
      <c r="H6351" t="s">
        <v>29</v>
      </c>
      <c r="I6351" t="s">
        <v>30</v>
      </c>
      <c r="J6351">
        <v>1</v>
      </c>
      <c r="K6351" t="s">
        <v>96</v>
      </c>
      <c r="L6351" t="s">
        <v>1054</v>
      </c>
      <c r="M6351" t="s">
        <v>13662</v>
      </c>
      <c r="N6351" s="3">
        <v>44778</v>
      </c>
      <c r="O6351" s="4">
        <v>0.67083333333333339</v>
      </c>
      <c r="P6351" s="3">
        <v>44778</v>
      </c>
      <c r="Q6351" t="s">
        <v>32</v>
      </c>
      <c r="S6351" t="s">
        <v>110</v>
      </c>
      <c r="T6351" t="s">
        <v>82</v>
      </c>
      <c r="U6351" t="s">
        <v>13662</v>
      </c>
      <c r="V6351" s="1">
        <v>44779</v>
      </c>
      <c r="W6351" s="4">
        <v>0.72222222222222221</v>
      </c>
      <c r="X6351" t="s">
        <v>32</v>
      </c>
      <c r="Y6351" t="s">
        <v>35</v>
      </c>
      <c r="Z6351" t="s">
        <v>55</v>
      </c>
    </row>
    <row r="6352" spans="1:26" hidden="1" x14ac:dyDescent="0.25">
      <c r="A6352" t="s">
        <v>1735</v>
      </c>
      <c r="B6352" t="s">
        <v>24</v>
      </c>
      <c r="C6352" t="s">
        <v>94</v>
      </c>
      <c r="D6352" t="s">
        <v>156</v>
      </c>
      <c r="E6352" t="s">
        <v>38</v>
      </c>
      <c r="F6352" t="s">
        <v>1736</v>
      </c>
      <c r="G6352">
        <v>2</v>
      </c>
      <c r="H6352" t="s">
        <v>48</v>
      </c>
      <c r="I6352" t="s">
        <v>64</v>
      </c>
      <c r="J6352">
        <v>1</v>
      </c>
      <c r="K6352" t="s">
        <v>105</v>
      </c>
      <c r="L6352" t="s">
        <v>306</v>
      </c>
      <c r="M6352" t="s">
        <v>13662</v>
      </c>
      <c r="N6352" s="3">
        <v>44778</v>
      </c>
      <c r="O6352" s="4">
        <v>0.50208333333333333</v>
      </c>
      <c r="P6352" s="3">
        <v>44778</v>
      </c>
      <c r="Q6352" t="s">
        <v>81</v>
      </c>
      <c r="R6352" t="s">
        <v>674</v>
      </c>
      <c r="S6352" t="s">
        <v>42</v>
      </c>
      <c r="T6352" t="s">
        <v>43</v>
      </c>
      <c r="U6352" t="s">
        <v>13662</v>
      </c>
      <c r="V6352" s="1">
        <v>44779</v>
      </c>
      <c r="W6352" s="4">
        <v>0</v>
      </c>
      <c r="X6352" t="s">
        <v>81</v>
      </c>
      <c r="Y6352" t="s">
        <v>44</v>
      </c>
      <c r="Z6352" t="s">
        <v>55</v>
      </c>
    </row>
    <row r="6353" spans="1:26" hidden="1" x14ac:dyDescent="0.25">
      <c r="A6353" t="s">
        <v>12041</v>
      </c>
      <c r="B6353" t="s">
        <v>24</v>
      </c>
      <c r="C6353" t="s">
        <v>45</v>
      </c>
      <c r="D6353" t="s">
        <v>2438</v>
      </c>
      <c r="E6353" t="s">
        <v>38</v>
      </c>
      <c r="F6353" t="s">
        <v>12042</v>
      </c>
      <c r="G6353">
        <v>3</v>
      </c>
      <c r="H6353" t="s">
        <v>48</v>
      </c>
      <c r="I6353" t="s">
        <v>64</v>
      </c>
      <c r="J6353">
        <v>1</v>
      </c>
      <c r="K6353" t="s">
        <v>248</v>
      </c>
      <c r="L6353" t="s">
        <v>115</v>
      </c>
      <c r="M6353" t="s">
        <v>13662</v>
      </c>
      <c r="N6353" s="3">
        <v>44778</v>
      </c>
      <c r="O6353" s="4">
        <v>0.54097222222222219</v>
      </c>
      <c r="P6353" s="3">
        <v>44778</v>
      </c>
      <c r="Q6353" t="s">
        <v>32</v>
      </c>
      <c r="R6353" t="s">
        <v>110</v>
      </c>
      <c r="S6353" t="s">
        <v>110</v>
      </c>
      <c r="T6353" t="s">
        <v>82</v>
      </c>
      <c r="U6353" t="s">
        <v>13662</v>
      </c>
      <c r="V6353" s="1">
        <v>44779</v>
      </c>
      <c r="W6353" s="4">
        <v>0.75208333333333333</v>
      </c>
      <c r="X6353" t="s">
        <v>32</v>
      </c>
      <c r="Y6353" t="s">
        <v>35</v>
      </c>
      <c r="Z6353" t="s">
        <v>55</v>
      </c>
    </row>
    <row r="6354" spans="1:26" hidden="1" x14ac:dyDescent="0.25">
      <c r="A6354" t="s">
        <v>12062</v>
      </c>
      <c r="B6354" t="s">
        <v>24</v>
      </c>
      <c r="C6354" t="s">
        <v>184</v>
      </c>
      <c r="D6354" t="s">
        <v>2550</v>
      </c>
      <c r="E6354" t="s">
        <v>38</v>
      </c>
      <c r="F6354" t="s">
        <v>714</v>
      </c>
      <c r="G6354">
        <v>12</v>
      </c>
      <c r="H6354" t="s">
        <v>48</v>
      </c>
      <c r="I6354" t="s">
        <v>64</v>
      </c>
      <c r="J6354">
        <v>1</v>
      </c>
      <c r="K6354" t="s">
        <v>205</v>
      </c>
      <c r="L6354" t="s">
        <v>150</v>
      </c>
      <c r="M6354" t="s">
        <v>13662</v>
      </c>
      <c r="N6354" s="3">
        <v>44778</v>
      </c>
      <c r="O6354" s="4">
        <v>0.60833333333333328</v>
      </c>
      <c r="P6354" s="3">
        <v>44778</v>
      </c>
      <c r="Q6354" t="s">
        <v>32</v>
      </c>
      <c r="R6354" t="s">
        <v>109</v>
      </c>
      <c r="S6354" t="s">
        <v>110</v>
      </c>
      <c r="T6354" t="s">
        <v>82</v>
      </c>
      <c r="U6354" t="s">
        <v>13662</v>
      </c>
      <c r="V6354" s="1">
        <v>44779</v>
      </c>
      <c r="W6354" s="4">
        <v>0.72361111111111109</v>
      </c>
      <c r="X6354" t="s">
        <v>32</v>
      </c>
      <c r="Y6354" t="s">
        <v>35</v>
      </c>
      <c r="Z6354" t="s">
        <v>55</v>
      </c>
    </row>
    <row r="6355" spans="1:26" hidden="1" x14ac:dyDescent="0.25">
      <c r="A6355" t="s">
        <v>11781</v>
      </c>
      <c r="B6355" t="s">
        <v>24</v>
      </c>
      <c r="C6355" t="s">
        <v>70</v>
      </c>
      <c r="D6355" t="s">
        <v>507</v>
      </c>
      <c r="E6355" t="s">
        <v>38</v>
      </c>
      <c r="F6355" t="s">
        <v>11782</v>
      </c>
      <c r="G6355">
        <v>6</v>
      </c>
      <c r="H6355" t="s">
        <v>48</v>
      </c>
      <c r="I6355" t="s">
        <v>477</v>
      </c>
      <c r="J6355">
        <v>1</v>
      </c>
      <c r="K6355" t="s">
        <v>180</v>
      </c>
      <c r="L6355" t="s">
        <v>115</v>
      </c>
      <c r="M6355" t="s">
        <v>13662</v>
      </c>
      <c r="N6355" s="3">
        <v>44778</v>
      </c>
      <c r="O6355" s="4">
        <v>0.68680555555555556</v>
      </c>
      <c r="P6355" s="3">
        <v>44778</v>
      </c>
      <c r="Q6355" t="s">
        <v>32</v>
      </c>
      <c r="R6355" t="s">
        <v>110</v>
      </c>
      <c r="S6355" t="s">
        <v>110</v>
      </c>
      <c r="T6355" t="s">
        <v>174</v>
      </c>
      <c r="U6355" t="s">
        <v>13662</v>
      </c>
      <c r="V6355" s="1">
        <v>44779</v>
      </c>
      <c r="W6355" s="4">
        <v>0.72499999999999998</v>
      </c>
      <c r="X6355" t="s">
        <v>125</v>
      </c>
      <c r="Y6355" t="s">
        <v>44</v>
      </c>
      <c r="Z6355" t="s">
        <v>55</v>
      </c>
    </row>
    <row r="6356" spans="1:26" hidden="1" x14ac:dyDescent="0.25">
      <c r="A6356" t="s">
        <v>11832</v>
      </c>
      <c r="B6356" t="s">
        <v>24</v>
      </c>
      <c r="C6356" t="s">
        <v>25</v>
      </c>
      <c r="D6356" t="s">
        <v>1034</v>
      </c>
      <c r="E6356" t="s">
        <v>27</v>
      </c>
      <c r="F6356" t="s">
        <v>11833</v>
      </c>
      <c r="G6356">
        <v>1</v>
      </c>
      <c r="H6356" t="s">
        <v>29</v>
      </c>
      <c r="I6356" t="s">
        <v>30</v>
      </c>
      <c r="J6356">
        <v>1</v>
      </c>
      <c r="K6356" t="s">
        <v>96</v>
      </c>
      <c r="L6356" t="s">
        <v>115</v>
      </c>
      <c r="M6356" t="s">
        <v>13662</v>
      </c>
      <c r="N6356" s="3">
        <v>44775</v>
      </c>
      <c r="O6356" s="4">
        <v>0.46666666666666662</v>
      </c>
      <c r="P6356" s="3">
        <v>44779</v>
      </c>
      <c r="Q6356" t="s">
        <v>32</v>
      </c>
      <c r="R6356" t="s">
        <v>109</v>
      </c>
      <c r="S6356" t="s">
        <v>110</v>
      </c>
      <c r="T6356" t="s">
        <v>298</v>
      </c>
      <c r="U6356" t="s">
        <v>13662</v>
      </c>
      <c r="V6356" s="1">
        <v>44779</v>
      </c>
      <c r="W6356" s="4">
        <v>0.6743055555555556</v>
      </c>
      <c r="X6356" t="s">
        <v>32</v>
      </c>
      <c r="Y6356" t="s">
        <v>35</v>
      </c>
      <c r="Z6356" t="s">
        <v>55</v>
      </c>
    </row>
    <row r="6357" spans="1:26" hidden="1" x14ac:dyDescent="0.25">
      <c r="A6357" t="s">
        <v>11842</v>
      </c>
      <c r="B6357" t="s">
        <v>24</v>
      </c>
      <c r="C6357" t="s">
        <v>272</v>
      </c>
      <c r="D6357" t="s">
        <v>556</v>
      </c>
      <c r="E6357" t="s">
        <v>38</v>
      </c>
      <c r="F6357" t="s">
        <v>11843</v>
      </c>
      <c r="G6357">
        <v>3</v>
      </c>
      <c r="H6357" t="s">
        <v>29</v>
      </c>
      <c r="I6357" t="s">
        <v>30</v>
      </c>
      <c r="J6357">
        <v>1</v>
      </c>
      <c r="K6357" t="s">
        <v>96</v>
      </c>
      <c r="L6357" t="s">
        <v>306</v>
      </c>
      <c r="M6357" t="s">
        <v>13662</v>
      </c>
      <c r="N6357" s="3">
        <v>44775</v>
      </c>
      <c r="O6357" s="4">
        <v>0.50208333333333333</v>
      </c>
      <c r="P6357" s="3">
        <v>44779</v>
      </c>
      <c r="Q6357" t="s">
        <v>32</v>
      </c>
      <c r="R6357" t="s">
        <v>110</v>
      </c>
      <c r="S6357" t="s">
        <v>110</v>
      </c>
      <c r="T6357" t="s">
        <v>82</v>
      </c>
      <c r="U6357" t="s">
        <v>13662</v>
      </c>
      <c r="V6357" s="1">
        <v>44779</v>
      </c>
      <c r="W6357" s="4">
        <v>0.38611111111111113</v>
      </c>
      <c r="X6357" t="s">
        <v>32</v>
      </c>
      <c r="Y6357" t="s">
        <v>35</v>
      </c>
      <c r="Z6357" t="s">
        <v>55</v>
      </c>
    </row>
    <row r="6358" spans="1:26" hidden="1" x14ac:dyDescent="0.25">
      <c r="A6358" t="s">
        <v>10590</v>
      </c>
      <c r="B6358" t="s">
        <v>61</v>
      </c>
      <c r="C6358" t="s">
        <v>1003</v>
      </c>
      <c r="D6358" t="s">
        <v>5160</v>
      </c>
      <c r="E6358" t="s">
        <v>38</v>
      </c>
      <c r="F6358" t="s">
        <v>10591</v>
      </c>
      <c r="G6358">
        <v>2</v>
      </c>
      <c r="H6358" t="s">
        <v>121</v>
      </c>
      <c r="I6358" t="s">
        <v>358</v>
      </c>
      <c r="J6358">
        <v>1</v>
      </c>
      <c r="K6358" t="s">
        <v>96</v>
      </c>
      <c r="L6358" t="s">
        <v>115</v>
      </c>
      <c r="M6358" t="s">
        <v>13662</v>
      </c>
      <c r="N6358" s="3">
        <v>44779</v>
      </c>
      <c r="O6358" s="4">
        <v>0.49791666666666662</v>
      </c>
      <c r="P6358" s="3">
        <v>44779</v>
      </c>
      <c r="Q6358" t="s">
        <v>32</v>
      </c>
      <c r="S6358" t="s">
        <v>110</v>
      </c>
      <c r="T6358" t="s">
        <v>82</v>
      </c>
      <c r="U6358" t="s">
        <v>13662</v>
      </c>
      <c r="V6358" s="1">
        <v>44779</v>
      </c>
      <c r="W6358" s="4">
        <v>0.62569444444444444</v>
      </c>
      <c r="X6358" t="s">
        <v>32</v>
      </c>
      <c r="Y6358" t="s">
        <v>44</v>
      </c>
      <c r="Z6358" t="s">
        <v>55</v>
      </c>
    </row>
    <row r="6359" spans="1:26" hidden="1" x14ac:dyDescent="0.25">
      <c r="A6359" t="s">
        <v>10653</v>
      </c>
      <c r="B6359" t="s">
        <v>61</v>
      </c>
      <c r="C6359" t="s">
        <v>62</v>
      </c>
      <c r="D6359" t="s">
        <v>5160</v>
      </c>
      <c r="E6359" t="s">
        <v>38</v>
      </c>
      <c r="F6359" t="s">
        <v>10591</v>
      </c>
      <c r="G6359">
        <v>2</v>
      </c>
      <c r="H6359" t="s">
        <v>121</v>
      </c>
      <c r="I6359" t="s">
        <v>358</v>
      </c>
      <c r="J6359">
        <v>1</v>
      </c>
      <c r="K6359" t="s">
        <v>96</v>
      </c>
      <c r="L6359" t="s">
        <v>115</v>
      </c>
      <c r="M6359" t="s">
        <v>13662</v>
      </c>
      <c r="N6359" s="3">
        <v>44779</v>
      </c>
      <c r="O6359" s="4">
        <v>0.49791666666666662</v>
      </c>
      <c r="P6359" s="3">
        <v>44779</v>
      </c>
      <c r="Q6359" t="s">
        <v>32</v>
      </c>
      <c r="S6359" t="s">
        <v>110</v>
      </c>
      <c r="T6359" t="s">
        <v>82</v>
      </c>
      <c r="U6359" t="s">
        <v>13662</v>
      </c>
      <c r="V6359" s="1">
        <v>44779</v>
      </c>
      <c r="W6359" s="4">
        <v>0.625</v>
      </c>
      <c r="X6359" t="s">
        <v>32</v>
      </c>
      <c r="Y6359" t="s">
        <v>44</v>
      </c>
      <c r="Z6359" t="s">
        <v>55</v>
      </c>
    </row>
    <row r="6360" spans="1:26" hidden="1" x14ac:dyDescent="0.25">
      <c r="A6360" t="s">
        <v>10972</v>
      </c>
      <c r="B6360" t="s">
        <v>61</v>
      </c>
      <c r="C6360" t="s">
        <v>62</v>
      </c>
      <c r="D6360" t="s">
        <v>9372</v>
      </c>
      <c r="E6360" t="s">
        <v>38</v>
      </c>
      <c r="F6360" t="s">
        <v>10973</v>
      </c>
      <c r="G6360">
        <v>6</v>
      </c>
      <c r="H6360" t="s">
        <v>121</v>
      </c>
      <c r="I6360" t="s">
        <v>358</v>
      </c>
      <c r="J6360">
        <v>1</v>
      </c>
      <c r="K6360" t="s">
        <v>180</v>
      </c>
      <c r="L6360" t="s">
        <v>106</v>
      </c>
      <c r="M6360" t="s">
        <v>13662</v>
      </c>
      <c r="N6360" s="3">
        <v>44779</v>
      </c>
      <c r="O6360" s="4">
        <v>0.69930555555555562</v>
      </c>
      <c r="P6360" s="3">
        <v>44779</v>
      </c>
      <c r="Q6360" t="s">
        <v>32</v>
      </c>
      <c r="R6360" t="s">
        <v>109</v>
      </c>
      <c r="S6360" t="s">
        <v>110</v>
      </c>
      <c r="T6360" t="s">
        <v>82</v>
      </c>
      <c r="U6360" t="s">
        <v>13662</v>
      </c>
      <c r="V6360" s="1">
        <v>44779</v>
      </c>
      <c r="W6360" s="4">
        <v>0.70972222222222225</v>
      </c>
      <c r="X6360" t="s">
        <v>32</v>
      </c>
      <c r="Y6360" t="s">
        <v>35</v>
      </c>
      <c r="Z6360" t="s">
        <v>55</v>
      </c>
    </row>
    <row r="6361" spans="1:26" hidden="1" x14ac:dyDescent="0.25">
      <c r="A6361" t="s">
        <v>10070</v>
      </c>
      <c r="B6361" t="s">
        <v>61</v>
      </c>
      <c r="C6361" t="s">
        <v>62</v>
      </c>
      <c r="D6361" t="s">
        <v>121</v>
      </c>
      <c r="E6361" t="s">
        <v>38</v>
      </c>
      <c r="F6361" t="s">
        <v>10071</v>
      </c>
      <c r="G6361">
        <v>6</v>
      </c>
      <c r="H6361" t="s">
        <v>121</v>
      </c>
      <c r="I6361" t="s">
        <v>321</v>
      </c>
      <c r="J6361">
        <v>1</v>
      </c>
      <c r="K6361" t="s">
        <v>105</v>
      </c>
      <c r="L6361" t="s">
        <v>570</v>
      </c>
      <c r="M6361" t="s">
        <v>13662</v>
      </c>
      <c r="N6361" s="3">
        <v>44779</v>
      </c>
      <c r="O6361" s="4">
        <v>0.40833333333333338</v>
      </c>
      <c r="P6361" s="3">
        <v>44779</v>
      </c>
      <c r="Q6361" t="s">
        <v>32</v>
      </c>
      <c r="R6361" t="s">
        <v>674</v>
      </c>
      <c r="S6361" t="s">
        <v>121</v>
      </c>
      <c r="T6361" t="s">
        <v>321</v>
      </c>
      <c r="U6361" t="s">
        <v>13662</v>
      </c>
      <c r="V6361" s="1">
        <v>44779</v>
      </c>
      <c r="W6361" s="4">
        <v>0.77847222222222223</v>
      </c>
      <c r="X6361" t="s">
        <v>32</v>
      </c>
      <c r="Y6361" t="s">
        <v>35</v>
      </c>
      <c r="Z6361" t="s">
        <v>55</v>
      </c>
    </row>
    <row r="6362" spans="1:26" hidden="1" x14ac:dyDescent="0.25">
      <c r="A6362" t="s">
        <v>11601</v>
      </c>
      <c r="B6362" t="s">
        <v>24</v>
      </c>
      <c r="C6362" t="s">
        <v>36</v>
      </c>
      <c r="D6362" t="s">
        <v>121</v>
      </c>
      <c r="E6362" t="s">
        <v>138</v>
      </c>
      <c r="F6362" t="s">
        <v>11602</v>
      </c>
      <c r="G6362">
        <v>6</v>
      </c>
      <c r="H6362" t="s">
        <v>121</v>
      </c>
      <c r="I6362" t="s">
        <v>321</v>
      </c>
      <c r="J6362">
        <v>1</v>
      </c>
      <c r="K6362" t="s">
        <v>105</v>
      </c>
      <c r="L6362" t="s">
        <v>570</v>
      </c>
      <c r="M6362" t="s">
        <v>13662</v>
      </c>
      <c r="N6362" s="3">
        <v>44779</v>
      </c>
      <c r="O6362" s="4">
        <v>0.38680555555555557</v>
      </c>
      <c r="P6362" s="3">
        <v>44779</v>
      </c>
      <c r="Q6362" t="s">
        <v>359</v>
      </c>
      <c r="R6362" t="s">
        <v>109</v>
      </c>
      <c r="S6362" t="s">
        <v>121</v>
      </c>
      <c r="T6362" t="s">
        <v>321</v>
      </c>
      <c r="U6362" t="s">
        <v>13662</v>
      </c>
      <c r="V6362" s="1">
        <v>44779</v>
      </c>
      <c r="W6362" s="4">
        <v>0.75694444444444453</v>
      </c>
      <c r="X6362" t="s">
        <v>359</v>
      </c>
      <c r="Y6362" t="s">
        <v>44</v>
      </c>
      <c r="Z6362" t="s">
        <v>55</v>
      </c>
    </row>
    <row r="6363" spans="1:26" hidden="1" x14ac:dyDescent="0.25">
      <c r="A6363" t="s">
        <v>11886</v>
      </c>
      <c r="B6363" t="s">
        <v>24</v>
      </c>
      <c r="C6363" t="s">
        <v>493</v>
      </c>
      <c r="D6363" t="s">
        <v>560</v>
      </c>
      <c r="E6363" t="s">
        <v>27</v>
      </c>
      <c r="F6363" t="s">
        <v>11887</v>
      </c>
      <c r="G6363">
        <v>6</v>
      </c>
      <c r="H6363" t="s">
        <v>29</v>
      </c>
      <c r="I6363" t="s">
        <v>30</v>
      </c>
      <c r="J6363">
        <v>1</v>
      </c>
      <c r="K6363" t="s">
        <v>96</v>
      </c>
      <c r="L6363" t="s">
        <v>306</v>
      </c>
      <c r="M6363" t="s">
        <v>13662</v>
      </c>
      <c r="N6363" s="3">
        <v>44776</v>
      </c>
      <c r="O6363" s="4">
        <v>0.4909722222222222</v>
      </c>
      <c r="P6363" s="3">
        <v>44780</v>
      </c>
      <c r="Q6363" t="s">
        <v>32</v>
      </c>
      <c r="R6363" t="s">
        <v>109</v>
      </c>
      <c r="S6363" t="s">
        <v>33</v>
      </c>
      <c r="T6363" t="s">
        <v>82</v>
      </c>
      <c r="U6363" t="s">
        <v>13662</v>
      </c>
      <c r="V6363" s="1">
        <v>44779</v>
      </c>
      <c r="W6363" s="4">
        <v>0.67013888888888884</v>
      </c>
      <c r="X6363" t="s">
        <v>32</v>
      </c>
      <c r="Y6363" t="s">
        <v>35</v>
      </c>
      <c r="Z6363" t="s">
        <v>55</v>
      </c>
    </row>
    <row r="6364" spans="1:26" hidden="1" x14ac:dyDescent="0.25">
      <c r="A6364" t="s">
        <v>11957</v>
      </c>
      <c r="B6364" t="s">
        <v>24</v>
      </c>
      <c r="C6364" t="s">
        <v>25</v>
      </c>
      <c r="D6364" t="s">
        <v>1140</v>
      </c>
      <c r="E6364" t="s">
        <v>47</v>
      </c>
      <c r="F6364" t="s">
        <v>11958</v>
      </c>
      <c r="G6364">
        <v>6</v>
      </c>
      <c r="H6364" t="s">
        <v>48</v>
      </c>
      <c r="I6364" t="s">
        <v>86</v>
      </c>
      <c r="J6364">
        <v>1</v>
      </c>
      <c r="K6364" t="s">
        <v>205</v>
      </c>
      <c r="L6364" t="s">
        <v>150</v>
      </c>
      <c r="M6364" t="s">
        <v>13662</v>
      </c>
      <c r="N6364" s="3">
        <v>44777</v>
      </c>
      <c r="O6364" s="4">
        <v>0.50694444444444442</v>
      </c>
      <c r="P6364" s="3">
        <v>44787</v>
      </c>
      <c r="Q6364" t="s">
        <v>54</v>
      </c>
      <c r="R6364" t="s">
        <v>228</v>
      </c>
      <c r="S6364" t="s">
        <v>52</v>
      </c>
      <c r="T6364" t="s">
        <v>229</v>
      </c>
      <c r="U6364" t="s">
        <v>13662</v>
      </c>
      <c r="V6364" s="1">
        <v>44779</v>
      </c>
      <c r="W6364" s="4">
        <v>0.71250000000000002</v>
      </c>
      <c r="X6364" t="s">
        <v>32</v>
      </c>
      <c r="Y6364" t="s">
        <v>44</v>
      </c>
      <c r="Z6364" t="s">
        <v>55</v>
      </c>
    </row>
    <row r="6365" spans="1:26" hidden="1" x14ac:dyDescent="0.25">
      <c r="A6365" t="s">
        <v>11173</v>
      </c>
      <c r="B6365" t="s">
        <v>24</v>
      </c>
      <c r="C6365" t="s">
        <v>36</v>
      </c>
      <c r="D6365" t="s">
        <v>121</v>
      </c>
      <c r="E6365" t="s">
        <v>72</v>
      </c>
      <c r="F6365" t="s">
        <v>100</v>
      </c>
      <c r="G6365">
        <v>5</v>
      </c>
      <c r="H6365" t="s">
        <v>29</v>
      </c>
      <c r="I6365" t="s">
        <v>30</v>
      </c>
      <c r="J6365">
        <v>1</v>
      </c>
      <c r="K6365" t="s">
        <v>43</v>
      </c>
      <c r="L6365" t="s">
        <v>73</v>
      </c>
      <c r="M6365" t="s">
        <v>13658</v>
      </c>
      <c r="N6365" s="3">
        <v>44751</v>
      </c>
      <c r="O6365" s="4">
        <v>0.90972222222222221</v>
      </c>
      <c r="P6365" s="3">
        <v>44755</v>
      </c>
      <c r="Q6365" t="s">
        <v>32</v>
      </c>
      <c r="R6365" t="s">
        <v>109</v>
      </c>
      <c r="S6365" t="s">
        <v>121</v>
      </c>
      <c r="T6365" t="s">
        <v>344</v>
      </c>
      <c r="U6365" t="s">
        <v>13662</v>
      </c>
      <c r="V6365" s="1">
        <v>44780</v>
      </c>
      <c r="W6365" s="4">
        <v>0.70972222222222225</v>
      </c>
      <c r="X6365" t="s">
        <v>32</v>
      </c>
      <c r="Y6365" t="s">
        <v>35</v>
      </c>
      <c r="Z6365" t="s">
        <v>34</v>
      </c>
    </row>
    <row r="6366" spans="1:26" hidden="1" x14ac:dyDescent="0.25">
      <c r="A6366" t="s">
        <v>10860</v>
      </c>
      <c r="B6366" t="s">
        <v>24</v>
      </c>
      <c r="C6366" t="s">
        <v>36</v>
      </c>
      <c r="D6366" t="s">
        <v>864</v>
      </c>
      <c r="E6366" t="s">
        <v>38</v>
      </c>
      <c r="F6366" t="s">
        <v>10861</v>
      </c>
      <c r="G6366">
        <v>1</v>
      </c>
      <c r="H6366" t="s">
        <v>29</v>
      </c>
      <c r="I6366" t="s">
        <v>30</v>
      </c>
      <c r="J6366">
        <v>1</v>
      </c>
      <c r="K6366" t="s">
        <v>96</v>
      </c>
      <c r="L6366" t="s">
        <v>150</v>
      </c>
      <c r="M6366" t="s">
        <v>13658</v>
      </c>
      <c r="N6366" s="3">
        <v>44745</v>
      </c>
      <c r="O6366" s="4">
        <v>0.53541666666666665</v>
      </c>
      <c r="P6366" s="3">
        <v>44749</v>
      </c>
      <c r="Q6366" t="s">
        <v>32</v>
      </c>
      <c r="R6366" t="s">
        <v>109</v>
      </c>
      <c r="S6366" t="s">
        <v>110</v>
      </c>
      <c r="T6366" t="s">
        <v>174</v>
      </c>
      <c r="U6366" t="s">
        <v>13662</v>
      </c>
      <c r="V6366" s="1">
        <v>44780</v>
      </c>
      <c r="W6366" s="4">
        <v>0.71736111111111101</v>
      </c>
      <c r="X6366" t="s">
        <v>125</v>
      </c>
      <c r="Y6366" t="s">
        <v>44</v>
      </c>
      <c r="Z6366" t="s">
        <v>55</v>
      </c>
    </row>
    <row r="6367" spans="1:26" hidden="1" x14ac:dyDescent="0.25">
      <c r="A6367" t="s">
        <v>11646</v>
      </c>
      <c r="B6367" t="s">
        <v>24</v>
      </c>
      <c r="C6367" t="s">
        <v>78</v>
      </c>
      <c r="D6367" t="s">
        <v>523</v>
      </c>
      <c r="E6367" t="s">
        <v>38</v>
      </c>
      <c r="F6367" t="s">
        <v>11645</v>
      </c>
      <c r="G6367">
        <v>5</v>
      </c>
      <c r="H6367" t="s">
        <v>48</v>
      </c>
      <c r="I6367" t="s">
        <v>64</v>
      </c>
      <c r="J6367">
        <v>1</v>
      </c>
      <c r="K6367" t="s">
        <v>248</v>
      </c>
      <c r="L6367" t="s">
        <v>66</v>
      </c>
      <c r="M6367" t="s">
        <v>13658</v>
      </c>
      <c r="N6367" s="3">
        <v>44764</v>
      </c>
      <c r="O6367" s="4">
        <v>0.7680555555555556</v>
      </c>
      <c r="P6367" s="3">
        <v>44766</v>
      </c>
      <c r="Q6367" t="s">
        <v>32</v>
      </c>
      <c r="R6367" t="s">
        <v>105</v>
      </c>
      <c r="S6367" t="s">
        <v>42</v>
      </c>
      <c r="T6367" t="s">
        <v>43</v>
      </c>
      <c r="U6367" t="s">
        <v>13662</v>
      </c>
      <c r="V6367" s="1">
        <v>44780</v>
      </c>
      <c r="W6367" s="4">
        <v>0.41041666666666665</v>
      </c>
      <c r="X6367" t="s">
        <v>32</v>
      </c>
      <c r="Y6367" t="s">
        <v>44</v>
      </c>
      <c r="Z6367" t="s">
        <v>55</v>
      </c>
    </row>
    <row r="6368" spans="1:26" hidden="1" x14ac:dyDescent="0.25">
      <c r="A6368" t="s">
        <v>2023</v>
      </c>
      <c r="B6368" t="s">
        <v>24</v>
      </c>
      <c r="C6368" t="s">
        <v>275</v>
      </c>
      <c r="D6368" t="s">
        <v>1160</v>
      </c>
      <c r="E6368" t="s">
        <v>47</v>
      </c>
      <c r="F6368" t="s">
        <v>2024</v>
      </c>
      <c r="G6368">
        <v>11</v>
      </c>
      <c r="H6368" t="s">
        <v>48</v>
      </c>
      <c r="I6368" t="s">
        <v>477</v>
      </c>
      <c r="J6368">
        <v>1</v>
      </c>
      <c r="K6368" t="s">
        <v>248</v>
      </c>
      <c r="L6368" t="s">
        <v>106</v>
      </c>
      <c r="M6368" t="s">
        <v>13658</v>
      </c>
      <c r="N6368" s="3">
        <v>44767</v>
      </c>
      <c r="O6368" s="4">
        <v>0.49236111111111108</v>
      </c>
      <c r="P6368" s="3">
        <v>44767</v>
      </c>
      <c r="Q6368" t="s">
        <v>32</v>
      </c>
      <c r="R6368" t="s">
        <v>41</v>
      </c>
      <c r="S6368" t="s">
        <v>52</v>
      </c>
      <c r="T6368" t="s">
        <v>119</v>
      </c>
      <c r="U6368" t="s">
        <v>13662</v>
      </c>
      <c r="V6368" s="1">
        <v>44780</v>
      </c>
      <c r="W6368" s="4">
        <v>0.57013888888888886</v>
      </c>
      <c r="X6368" t="s">
        <v>32</v>
      </c>
      <c r="Y6368" t="s">
        <v>44</v>
      </c>
      <c r="Z6368" t="s">
        <v>55</v>
      </c>
    </row>
    <row r="6369" spans="1:26" hidden="1" x14ac:dyDescent="0.25">
      <c r="A6369" t="s">
        <v>11878</v>
      </c>
      <c r="B6369" t="s">
        <v>24</v>
      </c>
      <c r="C6369" t="s">
        <v>870</v>
      </c>
      <c r="D6369" t="s">
        <v>403</v>
      </c>
      <c r="E6369" t="s">
        <v>27</v>
      </c>
      <c r="F6369" t="s">
        <v>270</v>
      </c>
      <c r="G6369">
        <v>12</v>
      </c>
      <c r="H6369" t="s">
        <v>29</v>
      </c>
      <c r="I6369" t="s">
        <v>30</v>
      </c>
      <c r="J6369">
        <v>1</v>
      </c>
      <c r="K6369" t="s">
        <v>96</v>
      </c>
      <c r="L6369" t="s">
        <v>2526</v>
      </c>
      <c r="M6369" t="s">
        <v>13662</v>
      </c>
      <c r="N6369" s="3">
        <v>44776</v>
      </c>
      <c r="O6369" s="4">
        <v>0.11597222222222221</v>
      </c>
      <c r="P6369" s="3">
        <v>44780</v>
      </c>
      <c r="Q6369" t="s">
        <v>32</v>
      </c>
      <c r="R6369" t="s">
        <v>109</v>
      </c>
      <c r="S6369" t="s">
        <v>110</v>
      </c>
      <c r="T6369" t="s">
        <v>82</v>
      </c>
      <c r="U6369" t="s">
        <v>13662</v>
      </c>
      <c r="V6369" s="1">
        <v>44780</v>
      </c>
      <c r="W6369" s="4">
        <v>0.77013888888888893</v>
      </c>
      <c r="X6369" t="s">
        <v>32</v>
      </c>
      <c r="Y6369" t="s">
        <v>35</v>
      </c>
      <c r="Z6369" t="s">
        <v>34</v>
      </c>
    </row>
    <row r="6370" spans="1:26" hidden="1" x14ac:dyDescent="0.25">
      <c r="A6370" t="s">
        <v>12130</v>
      </c>
      <c r="B6370" t="s">
        <v>24</v>
      </c>
      <c r="C6370" t="s">
        <v>493</v>
      </c>
      <c r="D6370" t="s">
        <v>26</v>
      </c>
      <c r="E6370" t="s">
        <v>27</v>
      </c>
      <c r="F6370" t="s">
        <v>312</v>
      </c>
      <c r="G6370">
        <v>9</v>
      </c>
      <c r="H6370" t="s">
        <v>29</v>
      </c>
      <c r="I6370" t="s">
        <v>30</v>
      </c>
      <c r="J6370">
        <v>1</v>
      </c>
      <c r="K6370" t="s">
        <v>96</v>
      </c>
      <c r="L6370" t="s">
        <v>80</v>
      </c>
      <c r="M6370" t="s">
        <v>13662</v>
      </c>
      <c r="N6370" s="3">
        <v>44780</v>
      </c>
      <c r="O6370" s="4">
        <v>6.1805555555555558E-2</v>
      </c>
      <c r="P6370" s="3">
        <v>44780</v>
      </c>
      <c r="Q6370" t="s">
        <v>32</v>
      </c>
      <c r="S6370" t="s">
        <v>33</v>
      </c>
      <c r="T6370" t="s">
        <v>34</v>
      </c>
      <c r="U6370" t="s">
        <v>13662</v>
      </c>
      <c r="V6370" s="1">
        <v>44780</v>
      </c>
      <c r="W6370" s="4">
        <v>6.25E-2</v>
      </c>
      <c r="X6370" t="s">
        <v>32</v>
      </c>
      <c r="Y6370" t="s">
        <v>35</v>
      </c>
      <c r="Z6370" t="s">
        <v>34</v>
      </c>
    </row>
    <row r="6371" spans="1:26" hidden="1" x14ac:dyDescent="0.25">
      <c r="A6371" t="s">
        <v>12131</v>
      </c>
      <c r="B6371" t="s">
        <v>24</v>
      </c>
      <c r="C6371" t="s">
        <v>493</v>
      </c>
      <c r="D6371" t="s">
        <v>26</v>
      </c>
      <c r="E6371" t="s">
        <v>27</v>
      </c>
      <c r="F6371" t="s">
        <v>312</v>
      </c>
      <c r="G6371">
        <v>7</v>
      </c>
      <c r="H6371" t="s">
        <v>29</v>
      </c>
      <c r="I6371" t="s">
        <v>30</v>
      </c>
      <c r="J6371">
        <v>1</v>
      </c>
      <c r="K6371" t="s">
        <v>96</v>
      </c>
      <c r="L6371" t="s">
        <v>80</v>
      </c>
      <c r="M6371" t="s">
        <v>13662</v>
      </c>
      <c r="N6371" s="3">
        <v>44780</v>
      </c>
      <c r="O6371" s="4">
        <v>6.1805555555555558E-2</v>
      </c>
      <c r="P6371" s="3">
        <v>44780</v>
      </c>
      <c r="Q6371" t="s">
        <v>32</v>
      </c>
      <c r="S6371" t="s">
        <v>33</v>
      </c>
      <c r="T6371" t="s">
        <v>34</v>
      </c>
      <c r="U6371" t="s">
        <v>13662</v>
      </c>
      <c r="V6371" s="1">
        <v>44780</v>
      </c>
      <c r="W6371" s="4">
        <v>6.25E-2</v>
      </c>
      <c r="X6371" t="s">
        <v>32</v>
      </c>
      <c r="Y6371" t="s">
        <v>35</v>
      </c>
      <c r="Z6371" t="s">
        <v>34</v>
      </c>
    </row>
    <row r="6372" spans="1:26" hidden="1" x14ac:dyDescent="0.25">
      <c r="A6372" t="s">
        <v>12142</v>
      </c>
      <c r="B6372" t="s">
        <v>61</v>
      </c>
      <c r="C6372" t="s">
        <v>62</v>
      </c>
      <c r="D6372" t="s">
        <v>2195</v>
      </c>
      <c r="E6372" t="s">
        <v>47</v>
      </c>
      <c r="F6372" t="s">
        <v>589</v>
      </c>
      <c r="G6372">
        <v>11</v>
      </c>
      <c r="H6372" t="s">
        <v>29</v>
      </c>
      <c r="I6372" t="s">
        <v>30</v>
      </c>
      <c r="J6372">
        <v>1</v>
      </c>
      <c r="K6372" t="s">
        <v>96</v>
      </c>
      <c r="L6372" t="s">
        <v>136</v>
      </c>
      <c r="M6372" t="s">
        <v>13662</v>
      </c>
      <c r="N6372" s="3">
        <v>44780</v>
      </c>
      <c r="O6372" s="4">
        <v>0.4069444444444445</v>
      </c>
      <c r="P6372" s="3">
        <v>44780</v>
      </c>
      <c r="Q6372" t="s">
        <v>32</v>
      </c>
      <c r="S6372" t="s">
        <v>52</v>
      </c>
      <c r="T6372" t="s">
        <v>119</v>
      </c>
      <c r="U6372" t="s">
        <v>13662</v>
      </c>
      <c r="V6372" s="1">
        <v>44780</v>
      </c>
      <c r="W6372" s="4">
        <v>0.48819444444444443</v>
      </c>
      <c r="X6372" t="s">
        <v>867</v>
      </c>
      <c r="Y6372" t="s">
        <v>35</v>
      </c>
      <c r="Z6372" t="s">
        <v>34</v>
      </c>
    </row>
    <row r="6373" spans="1:26" hidden="1" x14ac:dyDescent="0.25">
      <c r="A6373" t="s">
        <v>12143</v>
      </c>
      <c r="B6373" t="s">
        <v>61</v>
      </c>
      <c r="C6373" t="s">
        <v>62</v>
      </c>
      <c r="D6373" t="s">
        <v>2195</v>
      </c>
      <c r="E6373" t="s">
        <v>47</v>
      </c>
      <c r="F6373" t="s">
        <v>589</v>
      </c>
      <c r="G6373">
        <v>14</v>
      </c>
      <c r="H6373" t="s">
        <v>29</v>
      </c>
      <c r="I6373" t="s">
        <v>30</v>
      </c>
      <c r="J6373">
        <v>1</v>
      </c>
      <c r="K6373" t="s">
        <v>96</v>
      </c>
      <c r="L6373" t="s">
        <v>136</v>
      </c>
      <c r="M6373" t="s">
        <v>13662</v>
      </c>
      <c r="N6373" s="3">
        <v>44780</v>
      </c>
      <c r="O6373" s="4">
        <v>0.4069444444444445</v>
      </c>
      <c r="P6373" s="3">
        <v>44780</v>
      </c>
      <c r="Q6373" t="s">
        <v>32</v>
      </c>
      <c r="S6373" t="s">
        <v>52</v>
      </c>
      <c r="T6373" t="s">
        <v>119</v>
      </c>
      <c r="U6373" t="s">
        <v>13662</v>
      </c>
      <c r="V6373" s="1">
        <v>44780</v>
      </c>
      <c r="W6373" s="4">
        <v>0.48819444444444443</v>
      </c>
      <c r="X6373" t="s">
        <v>867</v>
      </c>
      <c r="Y6373" t="s">
        <v>35</v>
      </c>
      <c r="Z6373" t="s">
        <v>34</v>
      </c>
    </row>
    <row r="6374" spans="1:26" hidden="1" x14ac:dyDescent="0.25">
      <c r="A6374" t="s">
        <v>12157</v>
      </c>
      <c r="B6374" t="s">
        <v>24</v>
      </c>
      <c r="C6374" t="s">
        <v>198</v>
      </c>
      <c r="D6374" t="s">
        <v>26</v>
      </c>
      <c r="E6374" t="s">
        <v>27</v>
      </c>
      <c r="F6374" t="s">
        <v>842</v>
      </c>
      <c r="G6374">
        <v>9</v>
      </c>
      <c r="H6374" t="s">
        <v>29</v>
      </c>
      <c r="I6374" t="s">
        <v>30</v>
      </c>
      <c r="J6374">
        <v>1</v>
      </c>
      <c r="K6374" t="s">
        <v>96</v>
      </c>
      <c r="L6374" t="s">
        <v>97</v>
      </c>
      <c r="M6374" t="s">
        <v>13662</v>
      </c>
      <c r="N6374" s="3">
        <v>44780</v>
      </c>
      <c r="O6374" s="4">
        <v>0.55694444444444446</v>
      </c>
      <c r="P6374" s="3">
        <v>44780</v>
      </c>
      <c r="Q6374" t="s">
        <v>32</v>
      </c>
      <c r="S6374" t="s">
        <v>33</v>
      </c>
      <c r="T6374" t="s">
        <v>34</v>
      </c>
      <c r="U6374" t="s">
        <v>13662</v>
      </c>
      <c r="V6374" s="1">
        <v>44780</v>
      </c>
      <c r="W6374" s="4">
        <v>0.55763888888888891</v>
      </c>
      <c r="X6374" t="s">
        <v>32</v>
      </c>
      <c r="Y6374" t="s">
        <v>59</v>
      </c>
      <c r="Z6374" t="s">
        <v>34</v>
      </c>
    </row>
    <row r="6375" spans="1:26" hidden="1" x14ac:dyDescent="0.25">
      <c r="A6375" t="s">
        <v>12172</v>
      </c>
      <c r="B6375" t="s">
        <v>24</v>
      </c>
      <c r="C6375" t="s">
        <v>94</v>
      </c>
      <c r="D6375" t="s">
        <v>26</v>
      </c>
      <c r="E6375" t="s">
        <v>27</v>
      </c>
      <c r="F6375" t="s">
        <v>589</v>
      </c>
      <c r="G6375">
        <v>10</v>
      </c>
      <c r="H6375" t="s">
        <v>29</v>
      </c>
      <c r="I6375" t="s">
        <v>30</v>
      </c>
      <c r="J6375">
        <v>1</v>
      </c>
      <c r="K6375" t="s">
        <v>96</v>
      </c>
      <c r="L6375" t="s">
        <v>136</v>
      </c>
      <c r="M6375" t="s">
        <v>13662</v>
      </c>
      <c r="N6375" s="3">
        <v>44780</v>
      </c>
      <c r="O6375" s="4">
        <v>0.6694444444444444</v>
      </c>
      <c r="P6375" s="3">
        <v>44780</v>
      </c>
      <c r="Q6375" t="s">
        <v>32</v>
      </c>
      <c r="S6375" t="s">
        <v>33</v>
      </c>
      <c r="T6375" t="s">
        <v>34</v>
      </c>
      <c r="U6375" t="s">
        <v>13662</v>
      </c>
      <c r="V6375" s="1">
        <v>44780</v>
      </c>
      <c r="W6375" s="4">
        <v>0.67152777777777783</v>
      </c>
      <c r="X6375" t="s">
        <v>32</v>
      </c>
      <c r="Y6375" t="s">
        <v>35</v>
      </c>
      <c r="Z6375" t="s">
        <v>34</v>
      </c>
    </row>
    <row r="6376" spans="1:26" hidden="1" x14ac:dyDescent="0.25">
      <c r="A6376" t="s">
        <v>12176</v>
      </c>
      <c r="B6376" t="s">
        <v>24</v>
      </c>
      <c r="C6376" t="s">
        <v>83</v>
      </c>
      <c r="D6376" t="s">
        <v>26</v>
      </c>
      <c r="E6376" t="s">
        <v>27</v>
      </c>
      <c r="F6376" t="s">
        <v>589</v>
      </c>
      <c r="G6376">
        <v>14</v>
      </c>
      <c r="H6376" t="s">
        <v>29</v>
      </c>
      <c r="I6376" t="s">
        <v>30</v>
      </c>
      <c r="J6376">
        <v>1</v>
      </c>
      <c r="K6376" t="s">
        <v>96</v>
      </c>
      <c r="L6376" t="s">
        <v>136</v>
      </c>
      <c r="M6376" t="s">
        <v>13662</v>
      </c>
      <c r="N6376" s="3">
        <v>44780</v>
      </c>
      <c r="O6376" s="4">
        <v>0.70138888888888884</v>
      </c>
      <c r="P6376" s="3">
        <v>44780</v>
      </c>
      <c r="Q6376" t="s">
        <v>32</v>
      </c>
      <c r="S6376" t="s">
        <v>33</v>
      </c>
      <c r="T6376" t="s">
        <v>34</v>
      </c>
      <c r="U6376" t="s">
        <v>13662</v>
      </c>
      <c r="V6376" s="1">
        <v>44780</v>
      </c>
      <c r="W6376" s="4">
        <v>0</v>
      </c>
      <c r="X6376" t="s">
        <v>32</v>
      </c>
      <c r="Y6376" t="s">
        <v>44</v>
      </c>
      <c r="Z6376" t="s">
        <v>34</v>
      </c>
    </row>
    <row r="6377" spans="1:26" hidden="1" x14ac:dyDescent="0.25">
      <c r="A6377" t="s">
        <v>12147</v>
      </c>
      <c r="B6377" t="s">
        <v>61</v>
      </c>
      <c r="C6377" t="s">
        <v>62</v>
      </c>
      <c r="D6377" t="s">
        <v>976</v>
      </c>
      <c r="E6377" t="s">
        <v>47</v>
      </c>
      <c r="F6377" t="s">
        <v>310</v>
      </c>
      <c r="G6377">
        <v>14</v>
      </c>
      <c r="H6377" t="s">
        <v>29</v>
      </c>
      <c r="I6377" t="s">
        <v>154</v>
      </c>
      <c r="J6377">
        <v>1</v>
      </c>
      <c r="K6377" t="s">
        <v>96</v>
      </c>
      <c r="L6377" t="s">
        <v>311</v>
      </c>
      <c r="M6377" t="s">
        <v>13662</v>
      </c>
      <c r="N6377" s="3">
        <v>44780</v>
      </c>
      <c r="O6377" s="4">
        <v>0.47500000000000003</v>
      </c>
      <c r="P6377" s="3">
        <v>44780</v>
      </c>
      <c r="Q6377" t="s">
        <v>32</v>
      </c>
      <c r="S6377" t="s">
        <v>52</v>
      </c>
      <c r="T6377" t="s">
        <v>53</v>
      </c>
      <c r="U6377" t="s">
        <v>13662</v>
      </c>
      <c r="V6377" s="1">
        <v>44780</v>
      </c>
      <c r="W6377" s="4">
        <v>0.67361111111111116</v>
      </c>
      <c r="X6377" t="s">
        <v>54</v>
      </c>
      <c r="Y6377" t="s">
        <v>35</v>
      </c>
      <c r="Z6377" t="s">
        <v>34</v>
      </c>
    </row>
    <row r="6378" spans="1:26" hidden="1" x14ac:dyDescent="0.25">
      <c r="A6378" t="s">
        <v>12061</v>
      </c>
      <c r="B6378" t="s">
        <v>24</v>
      </c>
      <c r="C6378" t="s">
        <v>159</v>
      </c>
      <c r="D6378" t="s">
        <v>768</v>
      </c>
      <c r="E6378" t="s">
        <v>27</v>
      </c>
      <c r="F6378" t="s">
        <v>589</v>
      </c>
      <c r="G6378">
        <v>14</v>
      </c>
      <c r="H6378" t="s">
        <v>29</v>
      </c>
      <c r="I6378" t="s">
        <v>30</v>
      </c>
      <c r="J6378">
        <v>1</v>
      </c>
      <c r="K6378" t="s">
        <v>96</v>
      </c>
      <c r="L6378" t="s">
        <v>136</v>
      </c>
      <c r="M6378" t="s">
        <v>13662</v>
      </c>
      <c r="N6378" s="3">
        <v>44778</v>
      </c>
      <c r="O6378" s="4">
        <v>0.60763888888888895</v>
      </c>
      <c r="P6378" s="3">
        <v>44782</v>
      </c>
      <c r="Q6378" t="s">
        <v>32</v>
      </c>
      <c r="R6378" t="s">
        <v>74</v>
      </c>
      <c r="S6378" t="s">
        <v>42</v>
      </c>
      <c r="T6378" t="s">
        <v>43</v>
      </c>
      <c r="U6378" t="s">
        <v>13662</v>
      </c>
      <c r="V6378" s="1">
        <v>44780</v>
      </c>
      <c r="W6378" s="4">
        <v>0.48055555555555557</v>
      </c>
      <c r="Y6378" t="s">
        <v>35</v>
      </c>
      <c r="Z6378" t="s">
        <v>34</v>
      </c>
    </row>
    <row r="6379" spans="1:26" hidden="1" x14ac:dyDescent="0.25">
      <c r="A6379" t="s">
        <v>12196</v>
      </c>
      <c r="B6379" t="s">
        <v>24</v>
      </c>
      <c r="C6379" t="s">
        <v>36</v>
      </c>
      <c r="D6379" t="s">
        <v>26</v>
      </c>
      <c r="E6379" t="s">
        <v>27</v>
      </c>
      <c r="F6379" t="s">
        <v>399</v>
      </c>
      <c r="G6379">
        <v>2</v>
      </c>
      <c r="H6379" t="s">
        <v>29</v>
      </c>
      <c r="I6379" t="s">
        <v>30</v>
      </c>
      <c r="J6379">
        <v>1</v>
      </c>
      <c r="K6379" t="s">
        <v>96</v>
      </c>
      <c r="L6379" t="s">
        <v>400</v>
      </c>
      <c r="M6379" t="s">
        <v>13662</v>
      </c>
      <c r="N6379" s="3">
        <v>44780</v>
      </c>
      <c r="O6379" s="4">
        <v>0.89722222222222225</v>
      </c>
      <c r="P6379" s="3">
        <v>44784</v>
      </c>
      <c r="Q6379" t="s">
        <v>54</v>
      </c>
      <c r="S6379" t="s">
        <v>52</v>
      </c>
      <c r="T6379" t="s">
        <v>67</v>
      </c>
      <c r="U6379" t="s">
        <v>13662</v>
      </c>
      <c r="V6379" s="1">
        <v>44780</v>
      </c>
      <c r="W6379" s="4">
        <v>0.92361111111111116</v>
      </c>
      <c r="X6379" t="s">
        <v>54</v>
      </c>
      <c r="Y6379" t="s">
        <v>35</v>
      </c>
      <c r="Z6379" t="s">
        <v>34</v>
      </c>
    </row>
    <row r="6380" spans="1:26" hidden="1" x14ac:dyDescent="0.25">
      <c r="A6380" t="s">
        <v>12118</v>
      </c>
      <c r="B6380" t="s">
        <v>24</v>
      </c>
      <c r="C6380" t="s">
        <v>277</v>
      </c>
      <c r="D6380" t="s">
        <v>314</v>
      </c>
      <c r="E6380" t="s">
        <v>27</v>
      </c>
      <c r="F6380" t="s">
        <v>335</v>
      </c>
      <c r="G6380">
        <v>5</v>
      </c>
      <c r="H6380" t="s">
        <v>29</v>
      </c>
      <c r="I6380" t="s">
        <v>154</v>
      </c>
      <c r="J6380">
        <v>1</v>
      </c>
      <c r="K6380" t="s">
        <v>96</v>
      </c>
      <c r="L6380" t="s">
        <v>336</v>
      </c>
      <c r="M6380" t="s">
        <v>13662</v>
      </c>
      <c r="N6380" s="3">
        <v>44779</v>
      </c>
      <c r="O6380" s="4">
        <v>0.58680555555555558</v>
      </c>
      <c r="P6380" s="3">
        <v>44796</v>
      </c>
      <c r="Q6380" t="s">
        <v>32</v>
      </c>
      <c r="S6380" t="s">
        <v>33</v>
      </c>
      <c r="T6380" t="s">
        <v>82</v>
      </c>
      <c r="U6380" t="s">
        <v>13662</v>
      </c>
      <c r="V6380" s="1">
        <v>44780</v>
      </c>
      <c r="W6380" s="4">
        <v>0.49305555555555558</v>
      </c>
      <c r="X6380" t="s">
        <v>32</v>
      </c>
      <c r="Y6380" t="s">
        <v>35</v>
      </c>
      <c r="Z6380" t="s">
        <v>34</v>
      </c>
    </row>
    <row r="6381" spans="1:26" hidden="1" x14ac:dyDescent="0.25">
      <c r="A6381" t="s">
        <v>11993</v>
      </c>
      <c r="B6381" t="s">
        <v>61</v>
      </c>
      <c r="C6381" t="s">
        <v>62</v>
      </c>
      <c r="D6381" t="s">
        <v>2836</v>
      </c>
      <c r="E6381" t="s">
        <v>27</v>
      </c>
      <c r="F6381" t="s">
        <v>11990</v>
      </c>
      <c r="G6381">
        <v>6</v>
      </c>
      <c r="H6381" t="s">
        <v>29</v>
      </c>
      <c r="I6381" t="s">
        <v>30</v>
      </c>
      <c r="J6381">
        <v>1</v>
      </c>
      <c r="K6381" t="s">
        <v>96</v>
      </c>
      <c r="L6381" t="s">
        <v>573</v>
      </c>
      <c r="M6381" t="s">
        <v>13662</v>
      </c>
      <c r="N6381" s="3">
        <v>44777</v>
      </c>
      <c r="O6381" s="4">
        <v>0.66249999999999998</v>
      </c>
      <c r="P6381" s="3">
        <v>44777</v>
      </c>
      <c r="Q6381" t="s">
        <v>32</v>
      </c>
      <c r="R6381" t="s">
        <v>109</v>
      </c>
      <c r="S6381" t="s">
        <v>110</v>
      </c>
      <c r="T6381" t="s">
        <v>82</v>
      </c>
      <c r="U6381" t="s">
        <v>13662</v>
      </c>
      <c r="V6381" s="1">
        <v>44780</v>
      </c>
      <c r="W6381" s="4">
        <v>0.76458333333333339</v>
      </c>
      <c r="X6381" t="s">
        <v>32</v>
      </c>
      <c r="Y6381" t="s">
        <v>35</v>
      </c>
      <c r="Z6381" t="s">
        <v>55</v>
      </c>
    </row>
    <row r="6382" spans="1:26" hidden="1" x14ac:dyDescent="0.25">
      <c r="A6382" t="s">
        <v>11808</v>
      </c>
      <c r="B6382" t="s">
        <v>24</v>
      </c>
      <c r="C6382" t="s">
        <v>36</v>
      </c>
      <c r="D6382" t="s">
        <v>1474</v>
      </c>
      <c r="E6382" t="s">
        <v>38</v>
      </c>
      <c r="F6382" t="s">
        <v>7576</v>
      </c>
      <c r="G6382">
        <v>4</v>
      </c>
      <c r="H6382" t="s">
        <v>29</v>
      </c>
      <c r="I6382" t="s">
        <v>30</v>
      </c>
      <c r="J6382">
        <v>1</v>
      </c>
      <c r="K6382" t="s">
        <v>96</v>
      </c>
      <c r="L6382" t="s">
        <v>1054</v>
      </c>
      <c r="M6382" t="s">
        <v>13662</v>
      </c>
      <c r="N6382" s="3">
        <v>44774</v>
      </c>
      <c r="O6382" s="4">
        <v>0.58263888888888882</v>
      </c>
      <c r="P6382" s="3">
        <v>44778</v>
      </c>
      <c r="Q6382" t="s">
        <v>81</v>
      </c>
      <c r="R6382" t="s">
        <v>109</v>
      </c>
      <c r="S6382" t="s">
        <v>110</v>
      </c>
      <c r="T6382" t="s">
        <v>82</v>
      </c>
      <c r="U6382" t="s">
        <v>13662</v>
      </c>
      <c r="V6382" s="1">
        <v>44780</v>
      </c>
      <c r="W6382" s="4">
        <v>0.7909722222222223</v>
      </c>
      <c r="X6382" t="s">
        <v>81</v>
      </c>
      <c r="Y6382" t="s">
        <v>35</v>
      </c>
      <c r="Z6382" t="s">
        <v>55</v>
      </c>
    </row>
    <row r="6383" spans="1:26" hidden="1" x14ac:dyDescent="0.25">
      <c r="A6383" t="s">
        <v>11888</v>
      </c>
      <c r="B6383" t="s">
        <v>24</v>
      </c>
      <c r="C6383" t="s">
        <v>286</v>
      </c>
      <c r="D6383" t="s">
        <v>6634</v>
      </c>
      <c r="E6383" t="s">
        <v>38</v>
      </c>
      <c r="F6383" t="s">
        <v>11889</v>
      </c>
      <c r="G6383">
        <v>9</v>
      </c>
      <c r="H6383" t="s">
        <v>48</v>
      </c>
      <c r="I6383" t="s">
        <v>64</v>
      </c>
      <c r="J6383">
        <v>1</v>
      </c>
      <c r="K6383" t="s">
        <v>333</v>
      </c>
      <c r="L6383" t="s">
        <v>306</v>
      </c>
      <c r="M6383" t="s">
        <v>13662</v>
      </c>
      <c r="N6383" s="3">
        <v>44776</v>
      </c>
      <c r="O6383" s="4">
        <v>0.51111111111111118</v>
      </c>
      <c r="P6383" s="3">
        <v>44778</v>
      </c>
      <c r="Q6383" t="s">
        <v>32</v>
      </c>
      <c r="R6383" t="s">
        <v>109</v>
      </c>
      <c r="S6383" t="s">
        <v>42</v>
      </c>
      <c r="T6383" t="s">
        <v>43</v>
      </c>
      <c r="U6383" t="s">
        <v>13662</v>
      </c>
      <c r="V6383" s="1">
        <v>44780</v>
      </c>
      <c r="W6383" s="4">
        <v>0.75</v>
      </c>
      <c r="X6383" t="s">
        <v>32</v>
      </c>
      <c r="Y6383" t="s">
        <v>44</v>
      </c>
      <c r="Z6383" t="s">
        <v>55</v>
      </c>
    </row>
    <row r="6384" spans="1:26" hidden="1" x14ac:dyDescent="0.25">
      <c r="A6384" t="s">
        <v>12022</v>
      </c>
      <c r="B6384" t="s">
        <v>24</v>
      </c>
      <c r="C6384" t="s">
        <v>36</v>
      </c>
      <c r="D6384" t="s">
        <v>2486</v>
      </c>
      <c r="E6384" t="s">
        <v>38</v>
      </c>
      <c r="F6384" t="s">
        <v>12023</v>
      </c>
      <c r="G6384">
        <v>13</v>
      </c>
      <c r="H6384" t="s">
        <v>29</v>
      </c>
      <c r="I6384" t="s">
        <v>30</v>
      </c>
      <c r="J6384">
        <v>1</v>
      </c>
      <c r="K6384" t="s">
        <v>96</v>
      </c>
      <c r="L6384" t="s">
        <v>306</v>
      </c>
      <c r="M6384" t="s">
        <v>13662</v>
      </c>
      <c r="N6384" s="3">
        <v>44778</v>
      </c>
      <c r="O6384" s="4">
        <v>0.48888888888888887</v>
      </c>
      <c r="P6384" s="3">
        <v>44778</v>
      </c>
      <c r="Q6384" t="s">
        <v>32</v>
      </c>
      <c r="R6384" t="s">
        <v>110</v>
      </c>
      <c r="S6384" t="s">
        <v>110</v>
      </c>
      <c r="T6384" t="s">
        <v>82</v>
      </c>
      <c r="U6384" t="s">
        <v>13662</v>
      </c>
      <c r="V6384" s="1">
        <v>44780</v>
      </c>
      <c r="W6384" s="4">
        <v>0.55763888888888891</v>
      </c>
      <c r="X6384" t="s">
        <v>32</v>
      </c>
      <c r="Y6384" t="s">
        <v>35</v>
      </c>
      <c r="Z6384" t="s">
        <v>55</v>
      </c>
    </row>
    <row r="6385" spans="1:26" hidden="1" x14ac:dyDescent="0.25">
      <c r="A6385" t="s">
        <v>12039</v>
      </c>
      <c r="B6385" t="s">
        <v>61</v>
      </c>
      <c r="C6385" t="s">
        <v>62</v>
      </c>
      <c r="D6385" t="s">
        <v>2487</v>
      </c>
      <c r="E6385" t="s">
        <v>27</v>
      </c>
      <c r="F6385" t="s">
        <v>12040</v>
      </c>
      <c r="G6385">
        <v>4</v>
      </c>
      <c r="H6385" t="s">
        <v>29</v>
      </c>
      <c r="I6385" t="s">
        <v>30</v>
      </c>
      <c r="J6385">
        <v>1</v>
      </c>
      <c r="K6385" t="s">
        <v>96</v>
      </c>
      <c r="L6385" t="s">
        <v>306</v>
      </c>
      <c r="M6385" t="s">
        <v>13662</v>
      </c>
      <c r="N6385" s="3">
        <v>44778</v>
      </c>
      <c r="O6385" s="4">
        <v>0.53888888888888886</v>
      </c>
      <c r="P6385" s="3">
        <v>44778</v>
      </c>
      <c r="Q6385" t="s">
        <v>32</v>
      </c>
      <c r="S6385" t="s">
        <v>42</v>
      </c>
      <c r="T6385" t="s">
        <v>43</v>
      </c>
      <c r="U6385" t="s">
        <v>13662</v>
      </c>
      <c r="V6385" s="1">
        <v>44780</v>
      </c>
      <c r="W6385" s="4">
        <v>0.71458333333333324</v>
      </c>
      <c r="X6385" t="s">
        <v>32</v>
      </c>
      <c r="Y6385" t="s">
        <v>35</v>
      </c>
      <c r="Z6385" t="s">
        <v>55</v>
      </c>
    </row>
    <row r="6386" spans="1:26" hidden="1" x14ac:dyDescent="0.25">
      <c r="A6386" t="s">
        <v>12048</v>
      </c>
      <c r="B6386" t="s">
        <v>24</v>
      </c>
      <c r="C6386" t="s">
        <v>36</v>
      </c>
      <c r="D6386" t="s">
        <v>1981</v>
      </c>
      <c r="E6386" t="s">
        <v>38</v>
      </c>
      <c r="F6386" t="s">
        <v>12047</v>
      </c>
      <c r="G6386">
        <v>3</v>
      </c>
      <c r="H6386" t="s">
        <v>29</v>
      </c>
      <c r="I6386" t="s">
        <v>30</v>
      </c>
      <c r="J6386">
        <v>1</v>
      </c>
      <c r="K6386" t="s">
        <v>96</v>
      </c>
      <c r="L6386" t="s">
        <v>150</v>
      </c>
      <c r="M6386" t="s">
        <v>13662</v>
      </c>
      <c r="N6386" s="3">
        <v>44778</v>
      </c>
      <c r="O6386" s="4">
        <v>0.54652777777777783</v>
      </c>
      <c r="P6386" s="3">
        <v>44778</v>
      </c>
      <c r="Q6386" t="s">
        <v>32</v>
      </c>
      <c r="R6386" t="s">
        <v>109</v>
      </c>
      <c r="S6386" t="s">
        <v>110</v>
      </c>
      <c r="T6386" t="s">
        <v>82</v>
      </c>
      <c r="U6386" t="s">
        <v>13662</v>
      </c>
      <c r="V6386" s="1">
        <v>44780</v>
      </c>
      <c r="W6386" s="4">
        <v>0.37847222222222227</v>
      </c>
      <c r="X6386" t="s">
        <v>32</v>
      </c>
      <c r="Y6386" t="s">
        <v>35</v>
      </c>
      <c r="Z6386" t="s">
        <v>55</v>
      </c>
    </row>
    <row r="6387" spans="1:26" hidden="1" x14ac:dyDescent="0.25">
      <c r="A6387" t="s">
        <v>12053</v>
      </c>
      <c r="B6387" t="s">
        <v>24</v>
      </c>
      <c r="C6387" t="s">
        <v>36</v>
      </c>
      <c r="D6387" t="s">
        <v>2457</v>
      </c>
      <c r="E6387" t="s">
        <v>38</v>
      </c>
      <c r="F6387" t="s">
        <v>12054</v>
      </c>
      <c r="G6387">
        <v>1</v>
      </c>
      <c r="H6387" t="s">
        <v>29</v>
      </c>
      <c r="I6387" t="s">
        <v>30</v>
      </c>
      <c r="J6387">
        <v>1</v>
      </c>
      <c r="K6387" t="s">
        <v>96</v>
      </c>
      <c r="L6387" t="s">
        <v>150</v>
      </c>
      <c r="M6387" t="s">
        <v>13662</v>
      </c>
      <c r="N6387" s="3">
        <v>44778</v>
      </c>
      <c r="O6387" s="4">
        <v>0.55625000000000002</v>
      </c>
      <c r="P6387" s="3">
        <v>44778</v>
      </c>
      <c r="Q6387" t="s">
        <v>32</v>
      </c>
      <c r="R6387" t="s">
        <v>109</v>
      </c>
      <c r="S6387" t="s">
        <v>110</v>
      </c>
      <c r="T6387" t="s">
        <v>82</v>
      </c>
      <c r="U6387" t="s">
        <v>13662</v>
      </c>
      <c r="V6387" s="1">
        <v>44780</v>
      </c>
      <c r="W6387" s="4">
        <v>0.72569444444444453</v>
      </c>
      <c r="X6387" t="s">
        <v>32</v>
      </c>
      <c r="Y6387" t="s">
        <v>35</v>
      </c>
      <c r="Z6387" t="s">
        <v>55</v>
      </c>
    </row>
    <row r="6388" spans="1:26" hidden="1" x14ac:dyDescent="0.25">
      <c r="A6388" t="s">
        <v>12079</v>
      </c>
      <c r="B6388" t="s">
        <v>24</v>
      </c>
      <c r="C6388" t="s">
        <v>36</v>
      </c>
      <c r="D6388" t="s">
        <v>1586</v>
      </c>
      <c r="E6388" t="s">
        <v>38</v>
      </c>
      <c r="F6388" t="s">
        <v>12076</v>
      </c>
      <c r="G6388">
        <v>1</v>
      </c>
      <c r="H6388" t="s">
        <v>29</v>
      </c>
      <c r="I6388" t="s">
        <v>30</v>
      </c>
      <c r="J6388">
        <v>1</v>
      </c>
      <c r="K6388" t="s">
        <v>96</v>
      </c>
      <c r="L6388" t="s">
        <v>1054</v>
      </c>
      <c r="M6388" t="s">
        <v>13662</v>
      </c>
      <c r="N6388" s="3">
        <v>44778</v>
      </c>
      <c r="O6388" s="4">
        <v>0.67083333333333339</v>
      </c>
      <c r="P6388" s="3">
        <v>44778</v>
      </c>
      <c r="Q6388" t="s">
        <v>32</v>
      </c>
      <c r="R6388" t="s">
        <v>109</v>
      </c>
      <c r="S6388" t="s">
        <v>110</v>
      </c>
      <c r="T6388" t="s">
        <v>82</v>
      </c>
      <c r="U6388" t="s">
        <v>13662</v>
      </c>
      <c r="V6388" s="1">
        <v>44780</v>
      </c>
      <c r="W6388" s="4">
        <v>0.74861111111111101</v>
      </c>
      <c r="X6388" t="s">
        <v>32</v>
      </c>
      <c r="Y6388" t="s">
        <v>35</v>
      </c>
      <c r="Z6388" t="s">
        <v>55</v>
      </c>
    </row>
    <row r="6389" spans="1:26" hidden="1" x14ac:dyDescent="0.25">
      <c r="A6389" t="s">
        <v>12090</v>
      </c>
      <c r="B6389" t="s">
        <v>61</v>
      </c>
      <c r="C6389" t="s">
        <v>62</v>
      </c>
      <c r="D6389" t="s">
        <v>2487</v>
      </c>
      <c r="E6389" t="s">
        <v>27</v>
      </c>
      <c r="F6389" t="s">
        <v>12091</v>
      </c>
      <c r="G6389">
        <v>5</v>
      </c>
      <c r="H6389" t="s">
        <v>29</v>
      </c>
      <c r="I6389" t="s">
        <v>30</v>
      </c>
      <c r="J6389">
        <v>1</v>
      </c>
      <c r="K6389" t="s">
        <v>96</v>
      </c>
      <c r="L6389" t="s">
        <v>306</v>
      </c>
      <c r="M6389" t="s">
        <v>13662</v>
      </c>
      <c r="N6389" s="3">
        <v>44778</v>
      </c>
      <c r="O6389" s="4">
        <v>0.72569444444444453</v>
      </c>
      <c r="P6389" s="3">
        <v>44778</v>
      </c>
      <c r="Q6389" t="s">
        <v>32</v>
      </c>
      <c r="S6389" t="s">
        <v>42</v>
      </c>
      <c r="T6389" t="s">
        <v>43</v>
      </c>
      <c r="U6389" t="s">
        <v>13662</v>
      </c>
      <c r="V6389" s="1">
        <v>44780</v>
      </c>
      <c r="W6389" s="4">
        <v>0.71458333333333324</v>
      </c>
      <c r="X6389" t="s">
        <v>32</v>
      </c>
      <c r="Y6389" t="s">
        <v>35</v>
      </c>
      <c r="Z6389" t="s">
        <v>55</v>
      </c>
    </row>
    <row r="6390" spans="1:26" hidden="1" x14ac:dyDescent="0.25">
      <c r="A6390" t="s">
        <v>10912</v>
      </c>
      <c r="B6390" t="s">
        <v>61</v>
      </c>
      <c r="C6390" t="s">
        <v>62</v>
      </c>
      <c r="D6390" t="s">
        <v>1450</v>
      </c>
      <c r="E6390" t="s">
        <v>72</v>
      </c>
      <c r="F6390" t="s">
        <v>1169</v>
      </c>
      <c r="G6390">
        <v>6</v>
      </c>
      <c r="H6390" t="s">
        <v>121</v>
      </c>
      <c r="I6390" t="s">
        <v>64</v>
      </c>
      <c r="J6390">
        <v>1</v>
      </c>
      <c r="K6390" t="s">
        <v>96</v>
      </c>
      <c r="L6390" t="s">
        <v>1075</v>
      </c>
      <c r="M6390" t="s">
        <v>13662</v>
      </c>
      <c r="N6390" s="3">
        <v>44778</v>
      </c>
      <c r="O6390" s="4">
        <v>0.47916666666666669</v>
      </c>
      <c r="P6390" s="3">
        <v>44778</v>
      </c>
      <c r="Q6390" t="s">
        <v>32</v>
      </c>
      <c r="R6390" t="s">
        <v>110</v>
      </c>
      <c r="S6390" t="s">
        <v>110</v>
      </c>
      <c r="T6390" t="s">
        <v>174</v>
      </c>
      <c r="U6390" t="s">
        <v>13662</v>
      </c>
      <c r="V6390" s="1">
        <v>44780</v>
      </c>
      <c r="W6390" s="4">
        <v>0.62916666666666665</v>
      </c>
      <c r="X6390" t="s">
        <v>125</v>
      </c>
      <c r="Y6390" t="s">
        <v>44</v>
      </c>
      <c r="Z6390" t="s">
        <v>55</v>
      </c>
    </row>
    <row r="6391" spans="1:26" hidden="1" x14ac:dyDescent="0.25">
      <c r="A6391" t="s">
        <v>10916</v>
      </c>
      <c r="B6391" t="s">
        <v>61</v>
      </c>
      <c r="C6391" t="s">
        <v>62</v>
      </c>
      <c r="D6391" t="s">
        <v>1504</v>
      </c>
      <c r="E6391" t="s">
        <v>38</v>
      </c>
      <c r="F6391" t="s">
        <v>1169</v>
      </c>
      <c r="G6391">
        <v>6</v>
      </c>
      <c r="H6391" t="s">
        <v>121</v>
      </c>
      <c r="I6391" t="s">
        <v>64</v>
      </c>
      <c r="J6391">
        <v>1</v>
      </c>
      <c r="K6391" t="s">
        <v>96</v>
      </c>
      <c r="L6391" t="s">
        <v>1075</v>
      </c>
      <c r="M6391" t="s">
        <v>13662</v>
      </c>
      <c r="N6391" s="3">
        <v>44778</v>
      </c>
      <c r="O6391" s="4">
        <v>0.46666666666666662</v>
      </c>
      <c r="P6391" s="3">
        <v>44778</v>
      </c>
      <c r="Q6391" t="s">
        <v>32</v>
      </c>
      <c r="R6391" t="s">
        <v>110</v>
      </c>
      <c r="S6391" t="s">
        <v>110</v>
      </c>
      <c r="T6391" t="s">
        <v>82</v>
      </c>
      <c r="U6391" t="s">
        <v>13662</v>
      </c>
      <c r="V6391" s="1">
        <v>44780</v>
      </c>
      <c r="W6391" s="4">
        <v>0.79513888888888884</v>
      </c>
      <c r="X6391" t="s">
        <v>32</v>
      </c>
      <c r="Y6391" t="s">
        <v>44</v>
      </c>
      <c r="Z6391" t="s">
        <v>55</v>
      </c>
    </row>
    <row r="6392" spans="1:26" hidden="1" x14ac:dyDescent="0.25">
      <c r="A6392" t="s">
        <v>12031</v>
      </c>
      <c r="B6392" t="s">
        <v>24</v>
      </c>
      <c r="C6392" t="s">
        <v>277</v>
      </c>
      <c r="D6392" t="s">
        <v>2562</v>
      </c>
      <c r="E6392" t="s">
        <v>72</v>
      </c>
      <c r="F6392" t="s">
        <v>3687</v>
      </c>
      <c r="G6392">
        <v>7</v>
      </c>
      <c r="H6392" t="s">
        <v>48</v>
      </c>
      <c r="I6392" t="s">
        <v>64</v>
      </c>
      <c r="J6392">
        <v>1</v>
      </c>
      <c r="K6392" t="s">
        <v>180</v>
      </c>
      <c r="L6392" t="s">
        <v>115</v>
      </c>
      <c r="M6392" t="s">
        <v>13662</v>
      </c>
      <c r="N6392" s="3">
        <v>44778</v>
      </c>
      <c r="O6392" s="4">
        <v>0.52152777777777781</v>
      </c>
      <c r="P6392" s="3">
        <v>44778</v>
      </c>
      <c r="Q6392" t="s">
        <v>32</v>
      </c>
      <c r="R6392" t="s">
        <v>110</v>
      </c>
      <c r="S6392" t="s">
        <v>110</v>
      </c>
      <c r="T6392" t="s">
        <v>82</v>
      </c>
      <c r="U6392" t="s">
        <v>13662</v>
      </c>
      <c r="V6392" s="1">
        <v>44780</v>
      </c>
      <c r="W6392" s="4">
        <v>0.77708333333333324</v>
      </c>
      <c r="X6392" t="s">
        <v>32</v>
      </c>
      <c r="Y6392" t="s">
        <v>59</v>
      </c>
      <c r="Z6392" t="s">
        <v>55</v>
      </c>
    </row>
    <row r="6393" spans="1:26" hidden="1" x14ac:dyDescent="0.25">
      <c r="A6393" t="s">
        <v>12056</v>
      </c>
      <c r="B6393" t="s">
        <v>61</v>
      </c>
      <c r="C6393" t="s">
        <v>62</v>
      </c>
      <c r="D6393" t="s">
        <v>2961</v>
      </c>
      <c r="E6393" t="s">
        <v>38</v>
      </c>
      <c r="F6393" t="s">
        <v>12052</v>
      </c>
      <c r="G6393">
        <v>6</v>
      </c>
      <c r="H6393" t="s">
        <v>48</v>
      </c>
      <c r="I6393" t="s">
        <v>64</v>
      </c>
      <c r="J6393">
        <v>1</v>
      </c>
      <c r="K6393" t="s">
        <v>117</v>
      </c>
      <c r="L6393" t="s">
        <v>115</v>
      </c>
      <c r="M6393" t="s">
        <v>13662</v>
      </c>
      <c r="N6393" s="3">
        <v>44778</v>
      </c>
      <c r="O6393" s="4">
        <v>0.57638888888888895</v>
      </c>
      <c r="P6393" s="3">
        <v>44778</v>
      </c>
      <c r="Q6393" t="s">
        <v>32</v>
      </c>
      <c r="R6393" t="s">
        <v>109</v>
      </c>
      <c r="S6393" t="s">
        <v>110</v>
      </c>
      <c r="T6393" t="s">
        <v>82</v>
      </c>
      <c r="U6393" t="s">
        <v>13662</v>
      </c>
      <c r="V6393" s="1">
        <v>44780</v>
      </c>
      <c r="W6393" s="4">
        <v>0.78611111111111109</v>
      </c>
      <c r="X6393" t="s">
        <v>32</v>
      </c>
      <c r="Y6393" t="s">
        <v>59</v>
      </c>
      <c r="Z6393" t="s">
        <v>55</v>
      </c>
    </row>
    <row r="6394" spans="1:26" hidden="1" x14ac:dyDescent="0.25">
      <c r="A6394" t="s">
        <v>11621</v>
      </c>
      <c r="B6394" t="s">
        <v>24</v>
      </c>
      <c r="C6394" t="s">
        <v>45</v>
      </c>
      <c r="D6394" t="s">
        <v>10701</v>
      </c>
      <c r="E6394" t="s">
        <v>38</v>
      </c>
      <c r="F6394" t="s">
        <v>11343</v>
      </c>
      <c r="G6394">
        <v>8</v>
      </c>
      <c r="H6394" t="s">
        <v>48</v>
      </c>
      <c r="I6394" t="s">
        <v>477</v>
      </c>
      <c r="J6394">
        <v>1</v>
      </c>
      <c r="K6394" t="s">
        <v>117</v>
      </c>
      <c r="L6394" t="s">
        <v>306</v>
      </c>
      <c r="M6394" t="s">
        <v>13662</v>
      </c>
      <c r="N6394" s="3">
        <v>44778</v>
      </c>
      <c r="O6394" s="4">
        <v>0.70624999999999993</v>
      </c>
      <c r="P6394" s="3">
        <v>44778</v>
      </c>
      <c r="Q6394" t="s">
        <v>867</v>
      </c>
      <c r="R6394" t="s">
        <v>109</v>
      </c>
      <c r="S6394" t="s">
        <v>110</v>
      </c>
      <c r="T6394" t="s">
        <v>82</v>
      </c>
      <c r="U6394" t="s">
        <v>13662</v>
      </c>
      <c r="V6394" s="1">
        <v>44780</v>
      </c>
      <c r="W6394" s="4">
        <v>0.47986111111111113</v>
      </c>
      <c r="X6394" t="s">
        <v>867</v>
      </c>
      <c r="Y6394" t="s">
        <v>44</v>
      </c>
      <c r="Z6394" t="s">
        <v>55</v>
      </c>
    </row>
    <row r="6395" spans="1:26" hidden="1" x14ac:dyDescent="0.25">
      <c r="A6395" t="s">
        <v>11773</v>
      </c>
      <c r="B6395" t="s">
        <v>24</v>
      </c>
      <c r="C6395" t="s">
        <v>45</v>
      </c>
      <c r="D6395" t="s">
        <v>529</v>
      </c>
      <c r="E6395" t="s">
        <v>72</v>
      </c>
      <c r="F6395" t="s">
        <v>11774</v>
      </c>
      <c r="G6395">
        <v>2</v>
      </c>
      <c r="H6395" t="s">
        <v>48</v>
      </c>
      <c r="I6395" t="s">
        <v>477</v>
      </c>
      <c r="J6395">
        <v>1</v>
      </c>
      <c r="K6395" t="s">
        <v>117</v>
      </c>
      <c r="L6395" t="s">
        <v>150</v>
      </c>
      <c r="M6395" t="s">
        <v>13662</v>
      </c>
      <c r="N6395" s="3">
        <v>44778</v>
      </c>
      <c r="O6395" s="4">
        <v>0.74861111111111101</v>
      </c>
      <c r="P6395" s="3">
        <v>44778</v>
      </c>
      <c r="Q6395" t="s">
        <v>32</v>
      </c>
      <c r="R6395" t="s">
        <v>110</v>
      </c>
      <c r="S6395" t="s">
        <v>110</v>
      </c>
      <c r="T6395" t="s">
        <v>174</v>
      </c>
      <c r="U6395" t="s">
        <v>13662</v>
      </c>
      <c r="V6395" s="1">
        <v>44780</v>
      </c>
      <c r="W6395" s="4">
        <v>0.68541666666666667</v>
      </c>
      <c r="X6395" t="s">
        <v>125</v>
      </c>
      <c r="Y6395" t="s">
        <v>44</v>
      </c>
      <c r="Z6395" t="s">
        <v>55</v>
      </c>
    </row>
    <row r="6396" spans="1:26" hidden="1" x14ac:dyDescent="0.25">
      <c r="A6396" t="s">
        <v>10882</v>
      </c>
      <c r="B6396" t="s">
        <v>24</v>
      </c>
      <c r="C6396" t="s">
        <v>70</v>
      </c>
      <c r="D6396" t="s">
        <v>1664</v>
      </c>
      <c r="E6396" t="s">
        <v>38</v>
      </c>
      <c r="F6396" t="s">
        <v>927</v>
      </c>
      <c r="G6396">
        <v>6</v>
      </c>
      <c r="H6396" t="s">
        <v>121</v>
      </c>
      <c r="I6396" t="s">
        <v>2311</v>
      </c>
      <c r="J6396">
        <v>1</v>
      </c>
      <c r="K6396" t="s">
        <v>105</v>
      </c>
      <c r="L6396" t="s">
        <v>570</v>
      </c>
      <c r="M6396" t="s">
        <v>13662</v>
      </c>
      <c r="N6396" s="3">
        <v>44779</v>
      </c>
      <c r="O6396" s="4">
        <v>0.33402777777777781</v>
      </c>
      <c r="P6396" s="3">
        <v>44779</v>
      </c>
      <c r="Q6396" t="s">
        <v>32</v>
      </c>
      <c r="R6396" t="s">
        <v>109</v>
      </c>
      <c r="S6396" t="s">
        <v>42</v>
      </c>
      <c r="T6396" t="s">
        <v>43</v>
      </c>
      <c r="U6396" t="s">
        <v>13662</v>
      </c>
      <c r="V6396" s="1">
        <v>44780</v>
      </c>
      <c r="W6396" s="4">
        <v>0.54513888888888895</v>
      </c>
      <c r="X6396" t="s">
        <v>32</v>
      </c>
      <c r="Y6396" t="s">
        <v>35</v>
      </c>
      <c r="Z6396" t="s">
        <v>55</v>
      </c>
    </row>
    <row r="6397" spans="1:26" hidden="1" x14ac:dyDescent="0.25">
      <c r="A6397" t="s">
        <v>10883</v>
      </c>
      <c r="B6397" t="s">
        <v>24</v>
      </c>
      <c r="C6397" t="s">
        <v>70</v>
      </c>
      <c r="D6397" t="s">
        <v>10584</v>
      </c>
      <c r="E6397" t="s">
        <v>38</v>
      </c>
      <c r="F6397" t="s">
        <v>927</v>
      </c>
      <c r="G6397">
        <v>6</v>
      </c>
      <c r="H6397" t="s">
        <v>121</v>
      </c>
      <c r="I6397" t="s">
        <v>2311</v>
      </c>
      <c r="J6397">
        <v>1</v>
      </c>
      <c r="K6397" t="s">
        <v>105</v>
      </c>
      <c r="L6397" t="s">
        <v>570</v>
      </c>
      <c r="M6397" t="s">
        <v>13662</v>
      </c>
      <c r="N6397" s="3">
        <v>44779</v>
      </c>
      <c r="O6397" s="4">
        <v>0.3347222222222222</v>
      </c>
      <c r="P6397" s="3">
        <v>44779</v>
      </c>
      <c r="Q6397" t="s">
        <v>32</v>
      </c>
      <c r="R6397" t="s">
        <v>109</v>
      </c>
      <c r="S6397" t="s">
        <v>42</v>
      </c>
      <c r="T6397" t="s">
        <v>43</v>
      </c>
      <c r="U6397" t="s">
        <v>13662</v>
      </c>
      <c r="V6397" s="1">
        <v>44780</v>
      </c>
      <c r="W6397" s="4">
        <v>0.54513888888888895</v>
      </c>
      <c r="X6397" t="s">
        <v>32</v>
      </c>
      <c r="Y6397" t="s">
        <v>44</v>
      </c>
      <c r="Z6397" t="s">
        <v>55</v>
      </c>
    </row>
    <row r="6398" spans="1:26" hidden="1" x14ac:dyDescent="0.25">
      <c r="A6398" t="s">
        <v>11799</v>
      </c>
      <c r="B6398" t="s">
        <v>24</v>
      </c>
      <c r="C6398" t="s">
        <v>277</v>
      </c>
      <c r="D6398" t="s">
        <v>7974</v>
      </c>
      <c r="E6398" t="s">
        <v>27</v>
      </c>
      <c r="F6398" t="s">
        <v>11800</v>
      </c>
      <c r="G6398">
        <v>3</v>
      </c>
      <c r="H6398" t="s">
        <v>29</v>
      </c>
      <c r="I6398" t="s">
        <v>30</v>
      </c>
      <c r="J6398">
        <v>1</v>
      </c>
      <c r="K6398" t="s">
        <v>96</v>
      </c>
      <c r="L6398" t="s">
        <v>306</v>
      </c>
      <c r="M6398" t="s">
        <v>13662</v>
      </c>
      <c r="N6398" s="3">
        <v>44774</v>
      </c>
      <c r="O6398" s="4">
        <v>0.50277777777777777</v>
      </c>
      <c r="P6398" s="3">
        <v>44780</v>
      </c>
      <c r="Q6398" t="s">
        <v>32</v>
      </c>
      <c r="R6398" t="s">
        <v>93</v>
      </c>
      <c r="S6398" t="s">
        <v>110</v>
      </c>
      <c r="T6398" t="s">
        <v>82</v>
      </c>
      <c r="U6398" t="s">
        <v>13662</v>
      </c>
      <c r="V6398" s="1">
        <v>44780</v>
      </c>
      <c r="W6398" s="4">
        <v>0.4680555555555555</v>
      </c>
      <c r="X6398" t="s">
        <v>32</v>
      </c>
      <c r="Y6398" t="s">
        <v>44</v>
      </c>
      <c r="Z6398" t="s">
        <v>55</v>
      </c>
    </row>
    <row r="6399" spans="1:26" hidden="1" x14ac:dyDescent="0.25">
      <c r="A6399" t="s">
        <v>11896</v>
      </c>
      <c r="B6399" t="s">
        <v>24</v>
      </c>
      <c r="C6399" t="s">
        <v>277</v>
      </c>
      <c r="D6399" t="s">
        <v>107</v>
      </c>
      <c r="E6399" t="s">
        <v>27</v>
      </c>
      <c r="F6399" t="s">
        <v>11897</v>
      </c>
      <c r="G6399">
        <v>4</v>
      </c>
      <c r="H6399" t="s">
        <v>29</v>
      </c>
      <c r="I6399" t="s">
        <v>30</v>
      </c>
      <c r="J6399">
        <v>1</v>
      </c>
      <c r="K6399" t="s">
        <v>96</v>
      </c>
      <c r="L6399" t="s">
        <v>474</v>
      </c>
      <c r="M6399" t="s">
        <v>13662</v>
      </c>
      <c r="N6399" s="3">
        <v>44776</v>
      </c>
      <c r="O6399" s="4">
        <v>0.5444444444444444</v>
      </c>
      <c r="P6399" s="3">
        <v>44780</v>
      </c>
      <c r="Q6399" t="s">
        <v>32</v>
      </c>
      <c r="R6399" t="s">
        <v>109</v>
      </c>
      <c r="S6399" t="s">
        <v>42</v>
      </c>
      <c r="T6399" t="s">
        <v>43</v>
      </c>
      <c r="U6399" t="s">
        <v>13662</v>
      </c>
      <c r="V6399" s="1">
        <v>44780</v>
      </c>
      <c r="W6399" s="4">
        <v>0.75</v>
      </c>
      <c r="X6399" t="s">
        <v>32</v>
      </c>
      <c r="Y6399" t="s">
        <v>35</v>
      </c>
      <c r="Z6399" t="s">
        <v>55</v>
      </c>
    </row>
    <row r="6400" spans="1:26" hidden="1" x14ac:dyDescent="0.25">
      <c r="A6400" t="s">
        <v>11917</v>
      </c>
      <c r="B6400" t="s">
        <v>24</v>
      </c>
      <c r="C6400" t="s">
        <v>45</v>
      </c>
      <c r="D6400" t="s">
        <v>287</v>
      </c>
      <c r="E6400" t="s">
        <v>38</v>
      </c>
      <c r="F6400" t="s">
        <v>11918</v>
      </c>
      <c r="G6400">
        <v>5</v>
      </c>
      <c r="H6400" t="s">
        <v>29</v>
      </c>
      <c r="I6400" t="s">
        <v>30</v>
      </c>
      <c r="J6400">
        <v>1</v>
      </c>
      <c r="K6400" t="s">
        <v>96</v>
      </c>
      <c r="L6400" t="s">
        <v>115</v>
      </c>
      <c r="M6400" t="s">
        <v>13662</v>
      </c>
      <c r="N6400" s="3">
        <v>44776</v>
      </c>
      <c r="O6400" s="4">
        <v>0.66388888888888886</v>
      </c>
      <c r="P6400" s="3">
        <v>44780</v>
      </c>
      <c r="Q6400" t="s">
        <v>32</v>
      </c>
      <c r="R6400" t="s">
        <v>109</v>
      </c>
      <c r="S6400" t="s">
        <v>42</v>
      </c>
      <c r="T6400" t="s">
        <v>43</v>
      </c>
      <c r="U6400" t="s">
        <v>13662</v>
      </c>
      <c r="V6400" s="1">
        <v>44780</v>
      </c>
      <c r="W6400" s="4">
        <v>0.73125000000000007</v>
      </c>
      <c r="X6400" t="s">
        <v>32</v>
      </c>
      <c r="Y6400" t="s">
        <v>35</v>
      </c>
      <c r="Z6400" t="s">
        <v>55</v>
      </c>
    </row>
    <row r="6401" spans="1:26" hidden="1" x14ac:dyDescent="0.25">
      <c r="A6401" t="s">
        <v>11919</v>
      </c>
      <c r="B6401" t="s">
        <v>24</v>
      </c>
      <c r="C6401" t="s">
        <v>45</v>
      </c>
      <c r="D6401" t="s">
        <v>2481</v>
      </c>
      <c r="E6401" t="s">
        <v>38</v>
      </c>
      <c r="F6401" t="s">
        <v>11920</v>
      </c>
      <c r="G6401">
        <v>6</v>
      </c>
      <c r="H6401" t="s">
        <v>29</v>
      </c>
      <c r="I6401" t="s">
        <v>30</v>
      </c>
      <c r="J6401">
        <v>1</v>
      </c>
      <c r="K6401" t="s">
        <v>96</v>
      </c>
      <c r="L6401" t="s">
        <v>306</v>
      </c>
      <c r="M6401" t="s">
        <v>13662</v>
      </c>
      <c r="N6401" s="3">
        <v>44776</v>
      </c>
      <c r="O6401" s="4">
        <v>0.66666666666666663</v>
      </c>
      <c r="P6401" s="3">
        <v>44780</v>
      </c>
      <c r="Q6401" t="s">
        <v>32</v>
      </c>
      <c r="R6401" t="s">
        <v>110</v>
      </c>
      <c r="S6401" t="s">
        <v>110</v>
      </c>
      <c r="T6401" t="s">
        <v>82</v>
      </c>
      <c r="U6401" t="s">
        <v>13662</v>
      </c>
      <c r="V6401" s="1">
        <v>44780</v>
      </c>
      <c r="W6401" s="4">
        <v>0.72152777777777777</v>
      </c>
      <c r="X6401" t="s">
        <v>32</v>
      </c>
      <c r="Y6401" t="s">
        <v>35</v>
      </c>
      <c r="Z6401" t="s">
        <v>55</v>
      </c>
    </row>
    <row r="6402" spans="1:26" hidden="1" x14ac:dyDescent="0.25">
      <c r="A6402" t="s">
        <v>12159</v>
      </c>
      <c r="B6402" t="s">
        <v>24</v>
      </c>
      <c r="C6402" t="s">
        <v>36</v>
      </c>
      <c r="D6402" t="s">
        <v>147</v>
      </c>
      <c r="E6402" t="s">
        <v>47</v>
      </c>
      <c r="F6402" t="s">
        <v>12160</v>
      </c>
      <c r="G6402">
        <v>8</v>
      </c>
      <c r="H6402" t="s">
        <v>29</v>
      </c>
      <c r="I6402" t="s">
        <v>30</v>
      </c>
      <c r="J6402">
        <v>1</v>
      </c>
      <c r="K6402" t="s">
        <v>96</v>
      </c>
      <c r="L6402" t="s">
        <v>150</v>
      </c>
      <c r="M6402" t="s">
        <v>13662</v>
      </c>
      <c r="N6402" s="3">
        <v>44780</v>
      </c>
      <c r="O6402" s="4">
        <v>0.55347222222222225</v>
      </c>
      <c r="P6402" s="3">
        <v>44780</v>
      </c>
      <c r="Q6402" t="s">
        <v>867</v>
      </c>
      <c r="S6402" t="s">
        <v>52</v>
      </c>
      <c r="T6402" t="s">
        <v>67</v>
      </c>
      <c r="U6402" t="s">
        <v>13662</v>
      </c>
      <c r="V6402" s="1">
        <v>44780</v>
      </c>
      <c r="W6402" s="4">
        <v>0.6069444444444444</v>
      </c>
      <c r="X6402" t="s">
        <v>54</v>
      </c>
      <c r="Y6402" t="s">
        <v>35</v>
      </c>
      <c r="Z6402" t="s">
        <v>55</v>
      </c>
    </row>
    <row r="6403" spans="1:26" hidden="1" x14ac:dyDescent="0.25">
      <c r="A6403" t="s">
        <v>12194</v>
      </c>
      <c r="B6403" t="s">
        <v>61</v>
      </c>
      <c r="C6403" t="s">
        <v>62</v>
      </c>
      <c r="D6403" t="s">
        <v>3274</v>
      </c>
      <c r="E6403" t="s">
        <v>27</v>
      </c>
      <c r="F6403" t="s">
        <v>12185</v>
      </c>
      <c r="G6403">
        <v>9</v>
      </c>
      <c r="H6403" t="s">
        <v>29</v>
      </c>
      <c r="I6403" t="s">
        <v>30</v>
      </c>
      <c r="J6403">
        <v>1</v>
      </c>
      <c r="K6403" t="s">
        <v>96</v>
      </c>
      <c r="L6403" t="s">
        <v>150</v>
      </c>
      <c r="M6403" t="s">
        <v>13662</v>
      </c>
      <c r="N6403" s="3">
        <v>44780</v>
      </c>
      <c r="O6403" s="4">
        <v>0.77083333333333337</v>
      </c>
      <c r="P6403" s="3">
        <v>44780</v>
      </c>
      <c r="Q6403" t="s">
        <v>32</v>
      </c>
      <c r="R6403" t="s">
        <v>674</v>
      </c>
      <c r="S6403" t="s">
        <v>249</v>
      </c>
      <c r="T6403" t="s">
        <v>250</v>
      </c>
      <c r="U6403" t="s">
        <v>13662</v>
      </c>
      <c r="V6403" s="1">
        <v>44780</v>
      </c>
      <c r="W6403" s="4">
        <v>0.45902777777777781</v>
      </c>
      <c r="X6403" t="s">
        <v>54</v>
      </c>
      <c r="Y6403" t="s">
        <v>35</v>
      </c>
      <c r="Z6403" t="s">
        <v>55</v>
      </c>
    </row>
    <row r="6404" spans="1:26" hidden="1" x14ac:dyDescent="0.25">
      <c r="A6404" t="s">
        <v>3772</v>
      </c>
      <c r="B6404" t="s">
        <v>24</v>
      </c>
      <c r="C6404" t="s">
        <v>506</v>
      </c>
      <c r="D6404" t="s">
        <v>1094</v>
      </c>
      <c r="E6404" t="s">
        <v>27</v>
      </c>
      <c r="F6404" t="s">
        <v>3773</v>
      </c>
      <c r="G6404">
        <v>6</v>
      </c>
      <c r="H6404" t="s">
        <v>48</v>
      </c>
      <c r="I6404" t="s">
        <v>64</v>
      </c>
      <c r="J6404">
        <v>1</v>
      </c>
      <c r="K6404" t="s">
        <v>180</v>
      </c>
      <c r="L6404" t="s">
        <v>150</v>
      </c>
      <c r="M6404" t="s">
        <v>13662</v>
      </c>
      <c r="N6404" s="3">
        <v>44780</v>
      </c>
      <c r="O6404" s="4">
        <v>0.57013888888888886</v>
      </c>
      <c r="P6404" s="3">
        <v>44780</v>
      </c>
      <c r="Q6404" t="s">
        <v>32</v>
      </c>
      <c r="S6404" t="s">
        <v>110</v>
      </c>
      <c r="T6404" t="s">
        <v>82</v>
      </c>
      <c r="U6404" t="s">
        <v>13662</v>
      </c>
      <c r="V6404" s="1">
        <v>44780</v>
      </c>
      <c r="W6404" s="4">
        <v>0.59791666666666665</v>
      </c>
      <c r="X6404" t="s">
        <v>32</v>
      </c>
      <c r="Y6404" t="s">
        <v>44</v>
      </c>
      <c r="Z6404" t="s">
        <v>55</v>
      </c>
    </row>
    <row r="6405" spans="1:26" hidden="1" x14ac:dyDescent="0.25">
      <c r="A6405" t="s">
        <v>10484</v>
      </c>
      <c r="B6405" t="s">
        <v>24</v>
      </c>
      <c r="C6405" t="s">
        <v>36</v>
      </c>
      <c r="D6405" t="s">
        <v>128</v>
      </c>
      <c r="E6405" t="s">
        <v>38</v>
      </c>
      <c r="F6405" t="s">
        <v>10485</v>
      </c>
      <c r="G6405">
        <v>4</v>
      </c>
      <c r="H6405" t="s">
        <v>48</v>
      </c>
      <c r="I6405" t="s">
        <v>64</v>
      </c>
      <c r="J6405">
        <v>1</v>
      </c>
      <c r="K6405" t="s">
        <v>248</v>
      </c>
      <c r="L6405" t="s">
        <v>150</v>
      </c>
      <c r="M6405" t="s">
        <v>13662</v>
      </c>
      <c r="N6405" s="3">
        <v>44780</v>
      </c>
      <c r="O6405" s="4">
        <v>0.49027777777777781</v>
      </c>
      <c r="P6405" s="3">
        <v>44780</v>
      </c>
      <c r="Q6405" t="s">
        <v>32</v>
      </c>
      <c r="S6405" t="s">
        <v>110</v>
      </c>
      <c r="T6405" t="s">
        <v>82</v>
      </c>
      <c r="U6405" t="s">
        <v>13662</v>
      </c>
      <c r="V6405" s="1">
        <v>44780</v>
      </c>
      <c r="W6405" s="4">
        <v>0.6118055555555556</v>
      </c>
      <c r="X6405" t="s">
        <v>32</v>
      </c>
      <c r="Y6405" t="s">
        <v>44</v>
      </c>
      <c r="Z6405" t="s">
        <v>55</v>
      </c>
    </row>
    <row r="6406" spans="1:26" hidden="1" x14ac:dyDescent="0.25">
      <c r="A6406" t="s">
        <v>10570</v>
      </c>
      <c r="B6406" t="s">
        <v>24</v>
      </c>
      <c r="C6406" t="s">
        <v>70</v>
      </c>
      <c r="D6406" t="s">
        <v>91</v>
      </c>
      <c r="E6406" t="s">
        <v>38</v>
      </c>
      <c r="F6406" t="s">
        <v>10573</v>
      </c>
      <c r="G6406">
        <v>6</v>
      </c>
      <c r="H6406" t="s">
        <v>321</v>
      </c>
      <c r="I6406" t="s">
        <v>327</v>
      </c>
      <c r="J6406">
        <v>1</v>
      </c>
      <c r="K6406" t="s">
        <v>96</v>
      </c>
      <c r="L6406" t="s">
        <v>106</v>
      </c>
      <c r="M6406" t="s">
        <v>13662</v>
      </c>
      <c r="N6406" s="3">
        <v>44780</v>
      </c>
      <c r="O6406" s="4">
        <v>0.45833333333333331</v>
      </c>
      <c r="P6406" s="3">
        <v>44780</v>
      </c>
      <c r="Q6406" t="s">
        <v>32</v>
      </c>
      <c r="R6406" t="s">
        <v>109</v>
      </c>
      <c r="S6406" t="s">
        <v>321</v>
      </c>
      <c r="T6406" t="s">
        <v>6001</v>
      </c>
      <c r="U6406" t="s">
        <v>13662</v>
      </c>
      <c r="V6406" s="1">
        <v>44780</v>
      </c>
      <c r="W6406" s="4">
        <v>0.7270833333333333</v>
      </c>
      <c r="X6406" t="s">
        <v>32</v>
      </c>
      <c r="Y6406" t="s">
        <v>44</v>
      </c>
      <c r="Z6406" t="s">
        <v>55</v>
      </c>
    </row>
    <row r="6407" spans="1:26" hidden="1" x14ac:dyDescent="0.25">
      <c r="A6407" t="s">
        <v>10586</v>
      </c>
      <c r="B6407" t="s">
        <v>24</v>
      </c>
      <c r="C6407" t="s">
        <v>146</v>
      </c>
      <c r="D6407" t="s">
        <v>435</v>
      </c>
      <c r="E6407" t="s">
        <v>38</v>
      </c>
      <c r="F6407" t="s">
        <v>39</v>
      </c>
      <c r="G6407">
        <v>6</v>
      </c>
      <c r="H6407" t="s">
        <v>321</v>
      </c>
      <c r="I6407" t="s">
        <v>327</v>
      </c>
      <c r="J6407">
        <v>1</v>
      </c>
      <c r="K6407" t="s">
        <v>96</v>
      </c>
      <c r="L6407" t="s">
        <v>106</v>
      </c>
      <c r="M6407" t="s">
        <v>13662</v>
      </c>
      <c r="N6407" s="3">
        <v>44780</v>
      </c>
      <c r="O6407" s="4">
        <v>0.3923611111111111</v>
      </c>
      <c r="P6407" s="3">
        <v>44780</v>
      </c>
      <c r="Q6407" t="s">
        <v>32</v>
      </c>
      <c r="R6407" t="s">
        <v>109</v>
      </c>
      <c r="S6407" t="s">
        <v>321</v>
      </c>
      <c r="T6407" t="s">
        <v>6001</v>
      </c>
      <c r="U6407" t="s">
        <v>13662</v>
      </c>
      <c r="V6407" s="1">
        <v>44780</v>
      </c>
      <c r="W6407" s="4">
        <v>0.64166666666666672</v>
      </c>
      <c r="X6407" t="s">
        <v>32</v>
      </c>
      <c r="Y6407" t="s">
        <v>44</v>
      </c>
      <c r="Z6407" t="s">
        <v>55</v>
      </c>
    </row>
    <row r="6408" spans="1:26" hidden="1" x14ac:dyDescent="0.25">
      <c r="A6408" t="s">
        <v>12022</v>
      </c>
      <c r="B6408" t="s">
        <v>24</v>
      </c>
      <c r="C6408" t="s">
        <v>36</v>
      </c>
      <c r="D6408" t="s">
        <v>2208</v>
      </c>
      <c r="E6408" t="s">
        <v>38</v>
      </c>
      <c r="F6408" t="s">
        <v>1177</v>
      </c>
      <c r="G6408">
        <v>6</v>
      </c>
      <c r="H6408" t="s">
        <v>42</v>
      </c>
      <c r="I6408" t="s">
        <v>43</v>
      </c>
      <c r="J6408">
        <v>1</v>
      </c>
      <c r="K6408" t="s">
        <v>96</v>
      </c>
      <c r="L6408" t="s">
        <v>1054</v>
      </c>
      <c r="M6408" t="s">
        <v>13662</v>
      </c>
      <c r="N6408" s="3">
        <v>44780</v>
      </c>
      <c r="O6408" s="4">
        <v>0.69791666666666663</v>
      </c>
      <c r="P6408" s="3">
        <v>44780</v>
      </c>
      <c r="Q6408" t="s">
        <v>32</v>
      </c>
      <c r="R6408" t="s">
        <v>109</v>
      </c>
      <c r="S6408" t="s">
        <v>110</v>
      </c>
      <c r="T6408" t="s">
        <v>82</v>
      </c>
      <c r="U6408" t="s">
        <v>13662</v>
      </c>
      <c r="V6408" s="1">
        <v>44780</v>
      </c>
      <c r="W6408" s="4">
        <v>0.73333333333333339</v>
      </c>
      <c r="X6408" t="s">
        <v>32</v>
      </c>
      <c r="Y6408" t="s">
        <v>44</v>
      </c>
      <c r="Z6408" t="s">
        <v>55</v>
      </c>
    </row>
    <row r="6409" spans="1:26" hidden="1" x14ac:dyDescent="0.25">
      <c r="A6409" t="s">
        <v>8059</v>
      </c>
      <c r="B6409" t="s">
        <v>61</v>
      </c>
      <c r="C6409" t="s">
        <v>62</v>
      </c>
      <c r="D6409" t="s">
        <v>781</v>
      </c>
      <c r="E6409" t="s">
        <v>38</v>
      </c>
      <c r="F6409" t="s">
        <v>8058</v>
      </c>
      <c r="G6409">
        <v>6</v>
      </c>
      <c r="H6409" t="s">
        <v>121</v>
      </c>
      <c r="I6409" t="s">
        <v>358</v>
      </c>
      <c r="J6409">
        <v>1</v>
      </c>
      <c r="K6409" t="s">
        <v>43</v>
      </c>
      <c r="L6409" t="s">
        <v>573</v>
      </c>
      <c r="M6409" t="s">
        <v>13662</v>
      </c>
      <c r="N6409" s="3">
        <v>44780</v>
      </c>
      <c r="O6409" s="4">
        <v>0.4368055555555555</v>
      </c>
      <c r="P6409" s="3">
        <v>44780</v>
      </c>
      <c r="Q6409" t="s">
        <v>125</v>
      </c>
      <c r="R6409" t="s">
        <v>109</v>
      </c>
      <c r="S6409" t="s">
        <v>110</v>
      </c>
      <c r="T6409" t="s">
        <v>837</v>
      </c>
      <c r="U6409" t="s">
        <v>13662</v>
      </c>
      <c r="V6409" s="1">
        <v>44780</v>
      </c>
      <c r="W6409" s="4">
        <v>0.43888888888888888</v>
      </c>
      <c r="X6409" t="s">
        <v>125</v>
      </c>
      <c r="Y6409" t="s">
        <v>35</v>
      </c>
      <c r="Z6409" t="s">
        <v>55</v>
      </c>
    </row>
    <row r="6410" spans="1:26" hidden="1" x14ac:dyDescent="0.25">
      <c r="A6410" t="s">
        <v>10551</v>
      </c>
      <c r="B6410" t="s">
        <v>24</v>
      </c>
      <c r="C6410" t="s">
        <v>25</v>
      </c>
      <c r="D6410" t="s">
        <v>568</v>
      </c>
      <c r="E6410" t="s">
        <v>38</v>
      </c>
      <c r="F6410" t="s">
        <v>10553</v>
      </c>
      <c r="G6410">
        <v>6</v>
      </c>
      <c r="H6410" t="s">
        <v>121</v>
      </c>
      <c r="I6410" t="s">
        <v>358</v>
      </c>
      <c r="J6410">
        <v>1</v>
      </c>
      <c r="K6410" t="s">
        <v>43</v>
      </c>
      <c r="L6410" t="s">
        <v>573</v>
      </c>
      <c r="M6410" t="s">
        <v>13662</v>
      </c>
      <c r="N6410" s="3">
        <v>44780</v>
      </c>
      <c r="O6410" s="4">
        <v>0.3972222222222222</v>
      </c>
      <c r="P6410" s="3">
        <v>44780</v>
      </c>
      <c r="Q6410" t="s">
        <v>125</v>
      </c>
      <c r="R6410" t="s">
        <v>109</v>
      </c>
      <c r="S6410" t="s">
        <v>110</v>
      </c>
      <c r="T6410" t="s">
        <v>837</v>
      </c>
      <c r="U6410" t="s">
        <v>13662</v>
      </c>
      <c r="V6410" s="1">
        <v>44780</v>
      </c>
      <c r="W6410" s="4">
        <v>0.40208333333333335</v>
      </c>
      <c r="X6410" t="s">
        <v>125</v>
      </c>
      <c r="Y6410" t="s">
        <v>35</v>
      </c>
      <c r="Z6410" t="s">
        <v>55</v>
      </c>
    </row>
    <row r="6411" spans="1:26" hidden="1" x14ac:dyDescent="0.25">
      <c r="A6411" t="s">
        <v>11725</v>
      </c>
      <c r="B6411" t="s">
        <v>24</v>
      </c>
      <c r="C6411" t="s">
        <v>36</v>
      </c>
      <c r="D6411" t="s">
        <v>1871</v>
      </c>
      <c r="E6411" t="s">
        <v>27</v>
      </c>
      <c r="F6411" t="s">
        <v>11726</v>
      </c>
      <c r="G6411">
        <v>6</v>
      </c>
      <c r="H6411" t="s">
        <v>48</v>
      </c>
      <c r="I6411" t="s">
        <v>477</v>
      </c>
      <c r="J6411">
        <v>1</v>
      </c>
      <c r="K6411" t="s">
        <v>96</v>
      </c>
      <c r="L6411" t="s">
        <v>1054</v>
      </c>
      <c r="M6411" t="s">
        <v>13662</v>
      </c>
      <c r="N6411" s="3">
        <v>44780</v>
      </c>
      <c r="O6411" s="4">
        <v>0.46736111111111112</v>
      </c>
      <c r="P6411" s="3">
        <v>44780</v>
      </c>
      <c r="Q6411" t="s">
        <v>32</v>
      </c>
      <c r="S6411" t="s">
        <v>110</v>
      </c>
      <c r="T6411" t="s">
        <v>82</v>
      </c>
      <c r="U6411" t="s">
        <v>13662</v>
      </c>
      <c r="V6411" s="1">
        <v>44780</v>
      </c>
      <c r="W6411" s="4">
        <v>0.49513888888888885</v>
      </c>
      <c r="X6411" t="s">
        <v>32</v>
      </c>
      <c r="Y6411" t="s">
        <v>44</v>
      </c>
      <c r="Z6411" t="s">
        <v>55</v>
      </c>
    </row>
    <row r="6412" spans="1:26" hidden="1" x14ac:dyDescent="0.25">
      <c r="A6412" t="s">
        <v>11485</v>
      </c>
      <c r="B6412" t="s">
        <v>61</v>
      </c>
      <c r="C6412" t="s">
        <v>62</v>
      </c>
      <c r="D6412" t="s">
        <v>121</v>
      </c>
      <c r="E6412" t="s">
        <v>72</v>
      </c>
      <c r="F6412" t="s">
        <v>2363</v>
      </c>
      <c r="G6412">
        <v>6</v>
      </c>
      <c r="H6412" t="s">
        <v>121</v>
      </c>
      <c r="I6412" t="s">
        <v>321</v>
      </c>
      <c r="J6412">
        <v>1</v>
      </c>
      <c r="K6412" t="s">
        <v>105</v>
      </c>
      <c r="L6412" t="s">
        <v>573</v>
      </c>
      <c r="M6412" t="s">
        <v>13662</v>
      </c>
      <c r="N6412" s="3">
        <v>44780</v>
      </c>
      <c r="O6412" s="4">
        <v>0.33819444444444446</v>
      </c>
      <c r="P6412" s="3">
        <v>44780</v>
      </c>
      <c r="Q6412" t="s">
        <v>359</v>
      </c>
      <c r="R6412" t="s">
        <v>109</v>
      </c>
      <c r="S6412" t="s">
        <v>121</v>
      </c>
      <c r="T6412" t="s">
        <v>321</v>
      </c>
      <c r="U6412" t="s">
        <v>13662</v>
      </c>
      <c r="V6412" s="1">
        <v>44780</v>
      </c>
      <c r="W6412" s="4">
        <v>0.60902777777777783</v>
      </c>
      <c r="X6412" t="s">
        <v>32</v>
      </c>
      <c r="Y6412" t="s">
        <v>35</v>
      </c>
      <c r="Z6412" t="s">
        <v>55</v>
      </c>
    </row>
    <row r="6413" spans="1:26" hidden="1" x14ac:dyDescent="0.25">
      <c r="A6413" t="s">
        <v>11487</v>
      </c>
      <c r="B6413" t="s">
        <v>61</v>
      </c>
      <c r="C6413" t="s">
        <v>62</v>
      </c>
      <c r="D6413" t="s">
        <v>121</v>
      </c>
      <c r="E6413" t="s">
        <v>72</v>
      </c>
      <c r="F6413" t="s">
        <v>2363</v>
      </c>
      <c r="G6413">
        <v>6</v>
      </c>
      <c r="H6413" t="s">
        <v>121</v>
      </c>
      <c r="I6413" t="s">
        <v>321</v>
      </c>
      <c r="J6413">
        <v>1</v>
      </c>
      <c r="K6413" t="s">
        <v>105</v>
      </c>
      <c r="L6413" t="s">
        <v>573</v>
      </c>
      <c r="M6413" t="s">
        <v>13662</v>
      </c>
      <c r="N6413" s="3">
        <v>44780</v>
      </c>
      <c r="O6413" s="4">
        <v>0.33888888888888885</v>
      </c>
      <c r="P6413" s="3">
        <v>44780</v>
      </c>
      <c r="Q6413" t="s">
        <v>359</v>
      </c>
      <c r="R6413" t="s">
        <v>109</v>
      </c>
      <c r="S6413" t="s">
        <v>121</v>
      </c>
      <c r="T6413" t="s">
        <v>321</v>
      </c>
      <c r="U6413" t="s">
        <v>13662</v>
      </c>
      <c r="V6413" s="1">
        <v>44780</v>
      </c>
      <c r="W6413" s="4">
        <v>0.60902777777777783</v>
      </c>
      <c r="X6413" t="s">
        <v>32</v>
      </c>
      <c r="Y6413" t="s">
        <v>35</v>
      </c>
      <c r="Z6413" t="s">
        <v>55</v>
      </c>
    </row>
    <row r="6414" spans="1:26" hidden="1" x14ac:dyDescent="0.25">
      <c r="A6414" t="s">
        <v>11488</v>
      </c>
      <c r="B6414" t="s">
        <v>61</v>
      </c>
      <c r="C6414" t="s">
        <v>62</v>
      </c>
      <c r="D6414" t="s">
        <v>121</v>
      </c>
      <c r="E6414" t="s">
        <v>72</v>
      </c>
      <c r="F6414" t="s">
        <v>2363</v>
      </c>
      <c r="G6414">
        <v>6</v>
      </c>
      <c r="H6414" t="s">
        <v>121</v>
      </c>
      <c r="I6414" t="s">
        <v>321</v>
      </c>
      <c r="J6414">
        <v>1</v>
      </c>
      <c r="K6414" t="s">
        <v>105</v>
      </c>
      <c r="L6414" t="s">
        <v>573</v>
      </c>
      <c r="M6414" t="s">
        <v>13662</v>
      </c>
      <c r="N6414" s="3">
        <v>44780</v>
      </c>
      <c r="O6414" s="4">
        <v>0.33958333333333335</v>
      </c>
      <c r="P6414" s="3">
        <v>44780</v>
      </c>
      <c r="Q6414" t="s">
        <v>359</v>
      </c>
      <c r="R6414" t="s">
        <v>109</v>
      </c>
      <c r="S6414" t="s">
        <v>121</v>
      </c>
      <c r="T6414" t="s">
        <v>321</v>
      </c>
      <c r="U6414" t="s">
        <v>13662</v>
      </c>
      <c r="V6414" s="1">
        <v>44780</v>
      </c>
      <c r="W6414" s="4">
        <v>0.60902777777777783</v>
      </c>
      <c r="X6414" t="s">
        <v>32</v>
      </c>
      <c r="Y6414" t="s">
        <v>35</v>
      </c>
      <c r="Z6414" t="s">
        <v>55</v>
      </c>
    </row>
    <row r="6415" spans="1:26" hidden="1" x14ac:dyDescent="0.25">
      <c r="A6415" t="s">
        <v>11489</v>
      </c>
      <c r="B6415" t="s">
        <v>61</v>
      </c>
      <c r="C6415" t="s">
        <v>62</v>
      </c>
      <c r="D6415" t="s">
        <v>121</v>
      </c>
      <c r="E6415" t="s">
        <v>72</v>
      </c>
      <c r="F6415" t="s">
        <v>2363</v>
      </c>
      <c r="G6415">
        <v>6</v>
      </c>
      <c r="H6415" t="s">
        <v>121</v>
      </c>
      <c r="I6415" t="s">
        <v>321</v>
      </c>
      <c r="J6415">
        <v>1</v>
      </c>
      <c r="K6415" t="s">
        <v>105</v>
      </c>
      <c r="L6415" t="s">
        <v>573</v>
      </c>
      <c r="M6415" t="s">
        <v>13662</v>
      </c>
      <c r="N6415" s="3">
        <v>44780</v>
      </c>
      <c r="O6415" s="4">
        <v>0.33958333333333335</v>
      </c>
      <c r="P6415" s="3">
        <v>44780</v>
      </c>
      <c r="Q6415" t="s">
        <v>359</v>
      </c>
      <c r="R6415" t="s">
        <v>109</v>
      </c>
      <c r="S6415" t="s">
        <v>121</v>
      </c>
      <c r="T6415" t="s">
        <v>321</v>
      </c>
      <c r="U6415" t="s">
        <v>13662</v>
      </c>
      <c r="V6415" s="1">
        <v>44780</v>
      </c>
      <c r="W6415" s="4">
        <v>0.60902777777777783</v>
      </c>
      <c r="X6415" t="s">
        <v>32</v>
      </c>
      <c r="Y6415" t="s">
        <v>35</v>
      </c>
      <c r="Z6415" t="s">
        <v>55</v>
      </c>
    </row>
    <row r="6416" spans="1:26" hidden="1" x14ac:dyDescent="0.25">
      <c r="A6416" t="s">
        <v>11492</v>
      </c>
      <c r="B6416" t="s">
        <v>61</v>
      </c>
      <c r="C6416" t="s">
        <v>62</v>
      </c>
      <c r="D6416" t="s">
        <v>121</v>
      </c>
      <c r="E6416" t="s">
        <v>72</v>
      </c>
      <c r="F6416" t="s">
        <v>2363</v>
      </c>
      <c r="G6416">
        <v>6</v>
      </c>
      <c r="H6416" t="s">
        <v>121</v>
      </c>
      <c r="I6416" t="s">
        <v>321</v>
      </c>
      <c r="J6416">
        <v>1</v>
      </c>
      <c r="K6416" t="s">
        <v>105</v>
      </c>
      <c r="L6416" t="s">
        <v>573</v>
      </c>
      <c r="M6416" t="s">
        <v>13662</v>
      </c>
      <c r="N6416" s="3">
        <v>44780</v>
      </c>
      <c r="O6416" s="4">
        <v>0.34027777777777773</v>
      </c>
      <c r="P6416" s="3">
        <v>44780</v>
      </c>
      <c r="Q6416" t="s">
        <v>359</v>
      </c>
      <c r="R6416" t="s">
        <v>109</v>
      </c>
      <c r="S6416" t="s">
        <v>121</v>
      </c>
      <c r="T6416" t="s">
        <v>321</v>
      </c>
      <c r="U6416" t="s">
        <v>13662</v>
      </c>
      <c r="V6416" s="1">
        <v>44780</v>
      </c>
      <c r="W6416" s="4">
        <v>0.60902777777777783</v>
      </c>
      <c r="X6416" t="s">
        <v>32</v>
      </c>
      <c r="Y6416" t="s">
        <v>35</v>
      </c>
      <c r="Z6416" t="s">
        <v>55</v>
      </c>
    </row>
    <row r="6417" spans="1:26" hidden="1" x14ac:dyDescent="0.25">
      <c r="A6417" t="s">
        <v>11793</v>
      </c>
      <c r="B6417" t="s">
        <v>24</v>
      </c>
      <c r="C6417" t="s">
        <v>25</v>
      </c>
      <c r="D6417" t="s">
        <v>887</v>
      </c>
      <c r="E6417" t="s">
        <v>72</v>
      </c>
      <c r="F6417" t="s">
        <v>255</v>
      </c>
      <c r="G6417">
        <v>10</v>
      </c>
      <c r="H6417" t="s">
        <v>29</v>
      </c>
      <c r="I6417" t="s">
        <v>30</v>
      </c>
      <c r="J6417">
        <v>1</v>
      </c>
      <c r="K6417" t="s">
        <v>43</v>
      </c>
      <c r="L6417" t="s">
        <v>256</v>
      </c>
      <c r="M6417" t="s">
        <v>13658</v>
      </c>
      <c r="N6417" s="3">
        <v>44773</v>
      </c>
      <c r="O6417" s="4">
        <v>0.36388888888888887</v>
      </c>
      <c r="P6417" s="3">
        <v>44777</v>
      </c>
      <c r="Q6417" t="s">
        <v>32</v>
      </c>
      <c r="R6417" t="s">
        <v>109</v>
      </c>
      <c r="S6417" t="s">
        <v>42</v>
      </c>
      <c r="T6417" t="s">
        <v>43</v>
      </c>
      <c r="U6417" t="s">
        <v>13662</v>
      </c>
      <c r="V6417" s="1">
        <v>44781</v>
      </c>
      <c r="W6417" s="4">
        <v>0.58958333333333335</v>
      </c>
      <c r="X6417" t="s">
        <v>32</v>
      </c>
      <c r="Y6417" t="s">
        <v>35</v>
      </c>
      <c r="Z6417" t="s">
        <v>60</v>
      </c>
    </row>
    <row r="6418" spans="1:26" hidden="1" x14ac:dyDescent="0.25">
      <c r="A6418" t="s">
        <v>11717</v>
      </c>
      <c r="B6418" t="s">
        <v>24</v>
      </c>
      <c r="C6418" t="s">
        <v>36</v>
      </c>
      <c r="D6418" t="s">
        <v>179</v>
      </c>
      <c r="E6418" t="s">
        <v>47</v>
      </c>
      <c r="F6418" t="s">
        <v>11718</v>
      </c>
      <c r="G6418">
        <v>6</v>
      </c>
      <c r="H6418" t="s">
        <v>48</v>
      </c>
      <c r="I6418" t="s">
        <v>64</v>
      </c>
      <c r="J6418">
        <v>1</v>
      </c>
      <c r="K6418" t="s">
        <v>333</v>
      </c>
      <c r="L6418" t="s">
        <v>66</v>
      </c>
      <c r="M6418" t="s">
        <v>13658</v>
      </c>
      <c r="N6418" s="3">
        <v>44767</v>
      </c>
      <c r="O6418" s="4">
        <v>0.68402777777777779</v>
      </c>
      <c r="P6418" s="3">
        <v>44767</v>
      </c>
      <c r="Q6418" t="s">
        <v>32</v>
      </c>
      <c r="R6418" t="s">
        <v>109</v>
      </c>
      <c r="S6418" t="s">
        <v>52</v>
      </c>
      <c r="T6418" t="s">
        <v>119</v>
      </c>
      <c r="U6418" t="s">
        <v>13662</v>
      </c>
      <c r="V6418" s="1">
        <v>44781</v>
      </c>
      <c r="W6418" s="4">
        <v>0.73263888888888884</v>
      </c>
      <c r="X6418" t="s">
        <v>32</v>
      </c>
      <c r="Y6418" t="s">
        <v>35</v>
      </c>
      <c r="Z6418" t="s">
        <v>55</v>
      </c>
    </row>
    <row r="6419" spans="1:26" hidden="1" x14ac:dyDescent="0.25">
      <c r="A6419" t="s">
        <v>12006</v>
      </c>
      <c r="B6419" t="s">
        <v>24</v>
      </c>
      <c r="C6419" t="s">
        <v>70</v>
      </c>
      <c r="D6419" t="s">
        <v>1349</v>
      </c>
      <c r="E6419" t="s">
        <v>72</v>
      </c>
      <c r="F6419" t="s">
        <v>1023</v>
      </c>
      <c r="G6419">
        <v>4</v>
      </c>
      <c r="H6419" t="s">
        <v>29</v>
      </c>
      <c r="I6419" t="s">
        <v>154</v>
      </c>
      <c r="J6419">
        <v>1</v>
      </c>
      <c r="K6419" t="s">
        <v>43</v>
      </c>
      <c r="L6419" t="s">
        <v>734</v>
      </c>
      <c r="M6419" t="s">
        <v>13662</v>
      </c>
      <c r="N6419" s="3">
        <v>44777</v>
      </c>
      <c r="O6419" s="4">
        <v>0.76250000000000007</v>
      </c>
      <c r="P6419" s="3">
        <v>44777</v>
      </c>
      <c r="Q6419" t="s">
        <v>32</v>
      </c>
      <c r="R6419" t="s">
        <v>674</v>
      </c>
      <c r="S6419" t="s">
        <v>42</v>
      </c>
      <c r="T6419" t="s">
        <v>43</v>
      </c>
      <c r="U6419" t="s">
        <v>13662</v>
      </c>
      <c r="V6419" s="1">
        <v>44781</v>
      </c>
      <c r="W6419" s="4">
        <v>0.61111111111111105</v>
      </c>
      <c r="X6419" t="s">
        <v>32</v>
      </c>
      <c r="Y6419" t="s">
        <v>35</v>
      </c>
      <c r="Z6419" t="s">
        <v>34</v>
      </c>
    </row>
    <row r="6420" spans="1:26" hidden="1" x14ac:dyDescent="0.25">
      <c r="A6420" t="s">
        <v>12057</v>
      </c>
      <c r="B6420" t="s">
        <v>61</v>
      </c>
      <c r="C6420" t="s">
        <v>62</v>
      </c>
      <c r="D6420" t="s">
        <v>1304</v>
      </c>
      <c r="E6420" t="s">
        <v>38</v>
      </c>
      <c r="F6420" t="s">
        <v>538</v>
      </c>
      <c r="G6420">
        <v>10</v>
      </c>
      <c r="H6420" t="s">
        <v>29</v>
      </c>
      <c r="I6420" t="s">
        <v>30</v>
      </c>
      <c r="J6420">
        <v>1</v>
      </c>
      <c r="K6420" t="s">
        <v>96</v>
      </c>
      <c r="L6420" t="s">
        <v>391</v>
      </c>
      <c r="M6420" t="s">
        <v>13662</v>
      </c>
      <c r="N6420" s="3">
        <v>44778</v>
      </c>
      <c r="O6420" s="4">
        <v>0.57708333333333328</v>
      </c>
      <c r="P6420" s="3">
        <v>44780</v>
      </c>
      <c r="Q6420" t="s">
        <v>32</v>
      </c>
      <c r="R6420" t="s">
        <v>109</v>
      </c>
      <c r="S6420" t="s">
        <v>110</v>
      </c>
      <c r="T6420" t="s">
        <v>82</v>
      </c>
      <c r="U6420" t="s">
        <v>13662</v>
      </c>
      <c r="V6420" s="1">
        <v>44781</v>
      </c>
      <c r="W6420" s="4">
        <v>0.77638888888888891</v>
      </c>
      <c r="X6420" t="s">
        <v>32</v>
      </c>
      <c r="Y6420" t="s">
        <v>35</v>
      </c>
      <c r="Z6420" t="s">
        <v>34</v>
      </c>
    </row>
    <row r="6421" spans="1:26" hidden="1" x14ac:dyDescent="0.25">
      <c r="A6421" t="s">
        <v>12229</v>
      </c>
      <c r="B6421" t="s">
        <v>24</v>
      </c>
      <c r="C6421" t="s">
        <v>388</v>
      </c>
      <c r="D6421" t="s">
        <v>26</v>
      </c>
      <c r="E6421" t="s">
        <v>27</v>
      </c>
      <c r="F6421" t="s">
        <v>1279</v>
      </c>
      <c r="G6421">
        <v>2</v>
      </c>
      <c r="H6421" t="s">
        <v>29</v>
      </c>
      <c r="I6421" t="s">
        <v>30</v>
      </c>
      <c r="J6421">
        <v>1</v>
      </c>
      <c r="K6421" t="s">
        <v>96</v>
      </c>
      <c r="L6421" t="s">
        <v>1133</v>
      </c>
      <c r="M6421" t="s">
        <v>13662</v>
      </c>
      <c r="N6421" s="3">
        <v>44781</v>
      </c>
      <c r="O6421" s="4">
        <v>0.7319444444444444</v>
      </c>
      <c r="P6421" s="3">
        <v>44781</v>
      </c>
      <c r="Q6421" t="s">
        <v>32</v>
      </c>
      <c r="S6421" t="s">
        <v>33</v>
      </c>
      <c r="T6421" t="s">
        <v>34</v>
      </c>
      <c r="U6421" t="s">
        <v>13662</v>
      </c>
      <c r="V6421" s="1">
        <v>44781</v>
      </c>
      <c r="W6421" s="4">
        <v>0.73402777777777783</v>
      </c>
      <c r="X6421" t="s">
        <v>32</v>
      </c>
      <c r="Y6421" t="s">
        <v>59</v>
      </c>
      <c r="Z6421" t="s">
        <v>34</v>
      </c>
    </row>
    <row r="6422" spans="1:26" hidden="1" x14ac:dyDescent="0.25">
      <c r="A6422" t="s">
        <v>12230</v>
      </c>
      <c r="B6422" t="s">
        <v>24</v>
      </c>
      <c r="C6422" t="s">
        <v>45</v>
      </c>
      <c r="D6422" t="s">
        <v>26</v>
      </c>
      <c r="E6422" t="s">
        <v>27</v>
      </c>
      <c r="F6422" t="s">
        <v>1279</v>
      </c>
      <c r="G6422">
        <v>9</v>
      </c>
      <c r="H6422" t="s">
        <v>29</v>
      </c>
      <c r="I6422" t="s">
        <v>30</v>
      </c>
      <c r="J6422">
        <v>1</v>
      </c>
      <c r="K6422" t="s">
        <v>96</v>
      </c>
      <c r="L6422" t="s">
        <v>1133</v>
      </c>
      <c r="M6422" t="s">
        <v>13662</v>
      </c>
      <c r="N6422" s="3">
        <v>44781</v>
      </c>
      <c r="O6422" s="4">
        <v>0.74375000000000002</v>
      </c>
      <c r="P6422" s="3">
        <v>44781</v>
      </c>
      <c r="Q6422" t="s">
        <v>32</v>
      </c>
      <c r="S6422" t="s">
        <v>33</v>
      </c>
      <c r="T6422" t="s">
        <v>34</v>
      </c>
      <c r="U6422" t="s">
        <v>13662</v>
      </c>
      <c r="V6422" s="1">
        <v>44781</v>
      </c>
      <c r="W6422" s="4">
        <v>0.74513888888888891</v>
      </c>
      <c r="X6422" t="s">
        <v>32</v>
      </c>
      <c r="Y6422" t="s">
        <v>59</v>
      </c>
      <c r="Z6422" t="s">
        <v>34</v>
      </c>
    </row>
    <row r="6423" spans="1:26" hidden="1" x14ac:dyDescent="0.25">
      <c r="A6423" t="s">
        <v>12237</v>
      </c>
      <c r="B6423" t="s">
        <v>24</v>
      </c>
      <c r="C6423" t="s">
        <v>25</v>
      </c>
      <c r="D6423" t="s">
        <v>26</v>
      </c>
      <c r="E6423" t="s">
        <v>27</v>
      </c>
      <c r="F6423" t="s">
        <v>270</v>
      </c>
      <c r="G6423">
        <v>14</v>
      </c>
      <c r="H6423" t="s">
        <v>29</v>
      </c>
      <c r="I6423" t="s">
        <v>30</v>
      </c>
      <c r="J6423">
        <v>1</v>
      </c>
      <c r="K6423" t="s">
        <v>96</v>
      </c>
      <c r="L6423" t="s">
        <v>263</v>
      </c>
      <c r="M6423" t="s">
        <v>13662</v>
      </c>
      <c r="N6423" s="3">
        <v>44781</v>
      </c>
      <c r="O6423" s="4">
        <v>0.95416666666666661</v>
      </c>
      <c r="P6423" s="3">
        <v>44781</v>
      </c>
      <c r="Q6423" t="s">
        <v>32</v>
      </c>
      <c r="S6423" t="s">
        <v>33</v>
      </c>
      <c r="T6423" t="s">
        <v>34</v>
      </c>
      <c r="U6423" t="s">
        <v>13662</v>
      </c>
      <c r="V6423" s="1">
        <v>44781</v>
      </c>
      <c r="W6423" s="4">
        <v>0.98888888888888893</v>
      </c>
      <c r="X6423" t="s">
        <v>32</v>
      </c>
      <c r="Y6423" t="s">
        <v>44</v>
      </c>
      <c r="Z6423" t="s">
        <v>34</v>
      </c>
    </row>
    <row r="6424" spans="1:26" hidden="1" x14ac:dyDescent="0.25">
      <c r="A6424" t="s">
        <v>12480</v>
      </c>
      <c r="B6424" t="s">
        <v>24</v>
      </c>
      <c r="C6424" t="s">
        <v>45</v>
      </c>
      <c r="D6424" t="s">
        <v>26</v>
      </c>
      <c r="E6424" t="s">
        <v>27</v>
      </c>
      <c r="F6424" t="s">
        <v>312</v>
      </c>
      <c r="G6424">
        <v>1</v>
      </c>
      <c r="H6424" t="s">
        <v>29</v>
      </c>
      <c r="I6424" t="s">
        <v>30</v>
      </c>
      <c r="J6424">
        <v>1</v>
      </c>
      <c r="K6424" t="s">
        <v>96</v>
      </c>
      <c r="L6424" t="s">
        <v>80</v>
      </c>
      <c r="M6424" t="s">
        <v>13662</v>
      </c>
      <c r="N6424" s="3">
        <v>44781</v>
      </c>
      <c r="O6424" s="4">
        <v>0.28125</v>
      </c>
      <c r="P6424" s="3">
        <v>44781</v>
      </c>
      <c r="Q6424" t="s">
        <v>32</v>
      </c>
      <c r="S6424" t="s">
        <v>33</v>
      </c>
      <c r="T6424" t="s">
        <v>34</v>
      </c>
      <c r="U6424" t="s">
        <v>13662</v>
      </c>
      <c r="V6424" s="1">
        <v>44781</v>
      </c>
      <c r="W6424" s="4">
        <v>0.3125</v>
      </c>
      <c r="X6424" t="s">
        <v>32</v>
      </c>
      <c r="Y6424" t="s">
        <v>35</v>
      </c>
      <c r="Z6424" t="s">
        <v>34</v>
      </c>
    </row>
    <row r="6425" spans="1:26" hidden="1" x14ac:dyDescent="0.25">
      <c r="A6425" t="s">
        <v>10125</v>
      </c>
      <c r="B6425" t="s">
        <v>61</v>
      </c>
      <c r="C6425" t="s">
        <v>62</v>
      </c>
      <c r="D6425" t="s">
        <v>2314</v>
      </c>
      <c r="E6425" t="s">
        <v>38</v>
      </c>
      <c r="F6425" t="s">
        <v>2285</v>
      </c>
      <c r="G6425">
        <v>7</v>
      </c>
      <c r="H6425" t="s">
        <v>121</v>
      </c>
      <c r="I6425" t="s">
        <v>2311</v>
      </c>
      <c r="J6425">
        <v>1</v>
      </c>
      <c r="K6425" t="s">
        <v>96</v>
      </c>
      <c r="L6425" t="s">
        <v>3819</v>
      </c>
      <c r="M6425" t="s">
        <v>13662</v>
      </c>
      <c r="N6425" s="3">
        <v>44781</v>
      </c>
      <c r="O6425" s="4">
        <v>0.33749999999999997</v>
      </c>
      <c r="P6425" s="3">
        <v>44781</v>
      </c>
      <c r="Q6425" t="s">
        <v>32</v>
      </c>
      <c r="R6425" t="s">
        <v>674</v>
      </c>
      <c r="S6425" t="s">
        <v>110</v>
      </c>
      <c r="T6425" t="s">
        <v>360</v>
      </c>
      <c r="U6425" t="s">
        <v>13662</v>
      </c>
      <c r="V6425" s="1">
        <v>44781</v>
      </c>
      <c r="W6425" s="4">
        <v>0.74305555555555547</v>
      </c>
      <c r="X6425" t="s">
        <v>32</v>
      </c>
      <c r="Y6425" t="s">
        <v>35</v>
      </c>
      <c r="Z6425" t="s">
        <v>34</v>
      </c>
    </row>
    <row r="6426" spans="1:26" hidden="1" x14ac:dyDescent="0.25">
      <c r="A6426" t="s">
        <v>12013</v>
      </c>
      <c r="B6426" t="s">
        <v>24</v>
      </c>
      <c r="C6426" t="s">
        <v>36</v>
      </c>
      <c r="D6426" t="s">
        <v>404</v>
      </c>
      <c r="E6426" t="s">
        <v>47</v>
      </c>
      <c r="F6426" t="s">
        <v>3010</v>
      </c>
      <c r="G6426">
        <v>9</v>
      </c>
      <c r="H6426" t="s">
        <v>29</v>
      </c>
      <c r="I6426" t="s">
        <v>30</v>
      </c>
      <c r="J6426">
        <v>1</v>
      </c>
      <c r="K6426" t="s">
        <v>96</v>
      </c>
      <c r="L6426" t="s">
        <v>391</v>
      </c>
      <c r="M6426" t="s">
        <v>13662</v>
      </c>
      <c r="N6426" s="3">
        <v>44778</v>
      </c>
      <c r="O6426" s="4">
        <v>0.43333333333333335</v>
      </c>
      <c r="P6426" s="3">
        <v>44782</v>
      </c>
      <c r="Q6426" t="s">
        <v>32</v>
      </c>
      <c r="R6426" t="s">
        <v>74</v>
      </c>
      <c r="S6426" t="s">
        <v>52</v>
      </c>
      <c r="T6426" t="s">
        <v>53</v>
      </c>
      <c r="U6426" t="s">
        <v>13662</v>
      </c>
      <c r="V6426" s="1">
        <v>44781</v>
      </c>
      <c r="W6426" s="4">
        <v>0.53125</v>
      </c>
      <c r="X6426" t="s">
        <v>54</v>
      </c>
      <c r="Y6426" t="s">
        <v>35</v>
      </c>
      <c r="Z6426" t="s">
        <v>34</v>
      </c>
    </row>
    <row r="6427" spans="1:26" hidden="1" x14ac:dyDescent="0.25">
      <c r="A6427" t="s">
        <v>12083</v>
      </c>
      <c r="B6427" t="s">
        <v>24</v>
      </c>
      <c r="C6427" t="s">
        <v>45</v>
      </c>
      <c r="D6427" t="s">
        <v>2865</v>
      </c>
      <c r="E6427" t="s">
        <v>27</v>
      </c>
      <c r="F6427" t="s">
        <v>12084</v>
      </c>
      <c r="G6427">
        <v>7</v>
      </c>
      <c r="H6427" t="s">
        <v>29</v>
      </c>
      <c r="I6427" t="s">
        <v>30</v>
      </c>
      <c r="J6427">
        <v>1</v>
      </c>
      <c r="K6427" t="s">
        <v>96</v>
      </c>
      <c r="L6427" t="s">
        <v>689</v>
      </c>
      <c r="M6427" t="s">
        <v>13662</v>
      </c>
      <c r="N6427" s="3">
        <v>44778</v>
      </c>
      <c r="O6427" s="4">
        <v>0.7055555555555556</v>
      </c>
      <c r="P6427" s="3">
        <v>44782</v>
      </c>
      <c r="Q6427" t="s">
        <v>32</v>
      </c>
      <c r="R6427" t="s">
        <v>674</v>
      </c>
      <c r="S6427" t="s">
        <v>42</v>
      </c>
      <c r="T6427" t="s">
        <v>43</v>
      </c>
      <c r="U6427" t="s">
        <v>13662</v>
      </c>
      <c r="V6427" s="1">
        <v>44781</v>
      </c>
      <c r="W6427" s="4">
        <v>0.53819444444444442</v>
      </c>
      <c r="X6427" t="s">
        <v>32</v>
      </c>
      <c r="Y6427" t="s">
        <v>35</v>
      </c>
      <c r="Z6427" t="s">
        <v>34</v>
      </c>
    </row>
    <row r="6428" spans="1:26" hidden="1" x14ac:dyDescent="0.25">
      <c r="A6428" t="s">
        <v>12085</v>
      </c>
      <c r="B6428" t="s">
        <v>24</v>
      </c>
      <c r="C6428" t="s">
        <v>45</v>
      </c>
      <c r="D6428" t="s">
        <v>2865</v>
      </c>
      <c r="E6428" t="s">
        <v>27</v>
      </c>
      <c r="F6428" t="s">
        <v>12084</v>
      </c>
      <c r="G6428">
        <v>10</v>
      </c>
      <c r="H6428" t="s">
        <v>29</v>
      </c>
      <c r="I6428" t="s">
        <v>30</v>
      </c>
      <c r="J6428">
        <v>1</v>
      </c>
      <c r="K6428" t="s">
        <v>96</v>
      </c>
      <c r="L6428" t="s">
        <v>689</v>
      </c>
      <c r="M6428" t="s">
        <v>13662</v>
      </c>
      <c r="N6428" s="3">
        <v>44778</v>
      </c>
      <c r="O6428" s="4">
        <v>0.7055555555555556</v>
      </c>
      <c r="P6428" s="3">
        <v>44782</v>
      </c>
      <c r="Q6428" t="s">
        <v>32</v>
      </c>
      <c r="R6428" t="s">
        <v>674</v>
      </c>
      <c r="S6428" t="s">
        <v>42</v>
      </c>
      <c r="T6428" t="s">
        <v>43</v>
      </c>
      <c r="U6428" t="s">
        <v>13662</v>
      </c>
      <c r="V6428" s="1">
        <v>44781</v>
      </c>
      <c r="W6428" s="4">
        <v>0.53888888888888886</v>
      </c>
      <c r="X6428" t="s">
        <v>32</v>
      </c>
      <c r="Y6428" t="s">
        <v>35</v>
      </c>
      <c r="Z6428" t="s">
        <v>34</v>
      </c>
    </row>
    <row r="6429" spans="1:26" hidden="1" x14ac:dyDescent="0.25">
      <c r="A6429" t="s">
        <v>12086</v>
      </c>
      <c r="B6429" t="s">
        <v>24</v>
      </c>
      <c r="C6429" t="s">
        <v>45</v>
      </c>
      <c r="D6429" t="s">
        <v>2865</v>
      </c>
      <c r="E6429" t="s">
        <v>27</v>
      </c>
      <c r="F6429" t="s">
        <v>12084</v>
      </c>
      <c r="G6429">
        <v>14</v>
      </c>
      <c r="H6429" t="s">
        <v>29</v>
      </c>
      <c r="I6429" t="s">
        <v>30</v>
      </c>
      <c r="J6429">
        <v>1</v>
      </c>
      <c r="K6429" t="s">
        <v>96</v>
      </c>
      <c r="L6429" t="s">
        <v>689</v>
      </c>
      <c r="M6429" t="s">
        <v>13662</v>
      </c>
      <c r="N6429" s="3">
        <v>44778</v>
      </c>
      <c r="O6429" s="4">
        <v>0.7055555555555556</v>
      </c>
      <c r="P6429" s="3">
        <v>44782</v>
      </c>
      <c r="Q6429" t="s">
        <v>32</v>
      </c>
      <c r="R6429" t="s">
        <v>674</v>
      </c>
      <c r="S6429" t="s">
        <v>42</v>
      </c>
      <c r="T6429" t="s">
        <v>43</v>
      </c>
      <c r="U6429" t="s">
        <v>13662</v>
      </c>
      <c r="V6429" s="1">
        <v>44781</v>
      </c>
      <c r="W6429" s="4">
        <v>0.53888888888888886</v>
      </c>
      <c r="X6429" t="s">
        <v>32</v>
      </c>
      <c r="Y6429" t="s">
        <v>35</v>
      </c>
      <c r="Z6429" t="s">
        <v>34</v>
      </c>
    </row>
    <row r="6430" spans="1:26" hidden="1" x14ac:dyDescent="0.25">
      <c r="A6430" t="s">
        <v>12087</v>
      </c>
      <c r="B6430" t="s">
        <v>24</v>
      </c>
      <c r="C6430" t="s">
        <v>45</v>
      </c>
      <c r="D6430" t="s">
        <v>2865</v>
      </c>
      <c r="E6430" t="s">
        <v>27</v>
      </c>
      <c r="F6430" t="s">
        <v>12084</v>
      </c>
      <c r="G6430">
        <v>2</v>
      </c>
      <c r="H6430" t="s">
        <v>29</v>
      </c>
      <c r="I6430" t="s">
        <v>30</v>
      </c>
      <c r="J6430">
        <v>1</v>
      </c>
      <c r="K6430" t="s">
        <v>96</v>
      </c>
      <c r="L6430" t="s">
        <v>689</v>
      </c>
      <c r="M6430" t="s">
        <v>13662</v>
      </c>
      <c r="N6430" s="3">
        <v>44778</v>
      </c>
      <c r="O6430" s="4">
        <v>0.7055555555555556</v>
      </c>
      <c r="P6430" s="3">
        <v>44782</v>
      </c>
      <c r="Q6430" t="s">
        <v>32</v>
      </c>
      <c r="R6430" t="s">
        <v>674</v>
      </c>
      <c r="S6430" t="s">
        <v>42</v>
      </c>
      <c r="T6430" t="s">
        <v>43</v>
      </c>
      <c r="U6430" t="s">
        <v>13662</v>
      </c>
      <c r="V6430" s="1">
        <v>44781</v>
      </c>
      <c r="W6430" s="4">
        <v>0.53888888888888886</v>
      </c>
      <c r="X6430" t="s">
        <v>32</v>
      </c>
      <c r="Y6430" t="s">
        <v>35</v>
      </c>
      <c r="Z6430" t="s">
        <v>34</v>
      </c>
    </row>
    <row r="6431" spans="1:26" hidden="1" x14ac:dyDescent="0.25">
      <c r="A6431" t="s">
        <v>8662</v>
      </c>
      <c r="B6431" t="s">
        <v>24</v>
      </c>
      <c r="C6431" t="s">
        <v>45</v>
      </c>
      <c r="D6431" t="s">
        <v>26</v>
      </c>
      <c r="E6431" t="s">
        <v>27</v>
      </c>
      <c r="F6431" t="s">
        <v>8663</v>
      </c>
      <c r="G6431">
        <v>1</v>
      </c>
      <c r="H6431" t="s">
        <v>29</v>
      </c>
      <c r="I6431" t="s">
        <v>30</v>
      </c>
      <c r="J6431">
        <v>1</v>
      </c>
      <c r="K6431" t="s">
        <v>43</v>
      </c>
      <c r="L6431" t="s">
        <v>426</v>
      </c>
      <c r="M6431" t="s">
        <v>13662</v>
      </c>
      <c r="N6431" s="3">
        <v>44781</v>
      </c>
      <c r="O6431" s="4">
        <v>0.47986111111111113</v>
      </c>
      <c r="P6431" s="3">
        <v>44785</v>
      </c>
      <c r="Q6431" t="s">
        <v>81</v>
      </c>
      <c r="S6431" t="s">
        <v>33</v>
      </c>
      <c r="T6431" t="s">
        <v>34</v>
      </c>
      <c r="U6431" t="s">
        <v>13662</v>
      </c>
      <c r="V6431" s="1">
        <v>44781</v>
      </c>
      <c r="W6431" s="4">
        <v>0.48194444444444445</v>
      </c>
      <c r="X6431" t="s">
        <v>81</v>
      </c>
      <c r="Y6431" t="s">
        <v>44</v>
      </c>
      <c r="Z6431" t="s">
        <v>34</v>
      </c>
    </row>
    <row r="6432" spans="1:26" hidden="1" x14ac:dyDescent="0.25">
      <c r="A6432" t="s">
        <v>4894</v>
      </c>
      <c r="B6432" t="s">
        <v>24</v>
      </c>
      <c r="C6432" t="s">
        <v>45</v>
      </c>
      <c r="D6432" t="s">
        <v>26</v>
      </c>
      <c r="E6432" t="s">
        <v>27</v>
      </c>
      <c r="F6432" t="s">
        <v>1279</v>
      </c>
      <c r="G6432">
        <v>7</v>
      </c>
      <c r="H6432" t="s">
        <v>29</v>
      </c>
      <c r="I6432" t="s">
        <v>30</v>
      </c>
      <c r="J6432">
        <v>1</v>
      </c>
      <c r="K6432" t="s">
        <v>96</v>
      </c>
      <c r="L6432" t="s">
        <v>1133</v>
      </c>
      <c r="M6432" t="s">
        <v>13662</v>
      </c>
      <c r="N6432" s="3">
        <v>44781</v>
      </c>
      <c r="O6432" s="4">
        <v>0.48333333333333334</v>
      </c>
      <c r="P6432" s="3">
        <v>44786</v>
      </c>
      <c r="Q6432" t="s">
        <v>32</v>
      </c>
      <c r="S6432" t="s">
        <v>33</v>
      </c>
      <c r="T6432" t="s">
        <v>34</v>
      </c>
      <c r="U6432" t="s">
        <v>13662</v>
      </c>
      <c r="V6432" s="1">
        <v>44781</v>
      </c>
      <c r="W6432" s="4">
        <v>0.50902777777777775</v>
      </c>
      <c r="X6432" t="s">
        <v>32</v>
      </c>
      <c r="Y6432" t="s">
        <v>44</v>
      </c>
      <c r="Z6432" t="s">
        <v>34</v>
      </c>
    </row>
    <row r="6433" spans="1:26" hidden="1" x14ac:dyDescent="0.25">
      <c r="A6433" t="s">
        <v>1676</v>
      </c>
      <c r="B6433" t="s">
        <v>24</v>
      </c>
      <c r="C6433" t="s">
        <v>144</v>
      </c>
      <c r="D6433" t="s">
        <v>143</v>
      </c>
      <c r="E6433" t="s">
        <v>138</v>
      </c>
      <c r="F6433" t="s">
        <v>1677</v>
      </c>
      <c r="G6433">
        <v>14</v>
      </c>
      <c r="H6433" t="s">
        <v>48</v>
      </c>
      <c r="I6433" t="s">
        <v>64</v>
      </c>
      <c r="J6433">
        <v>1</v>
      </c>
      <c r="K6433" t="s">
        <v>248</v>
      </c>
      <c r="L6433" t="s">
        <v>474</v>
      </c>
      <c r="M6433" t="s">
        <v>13662</v>
      </c>
      <c r="N6433" s="3">
        <v>44776</v>
      </c>
      <c r="O6433" s="4">
        <v>0.58611111111111114</v>
      </c>
      <c r="P6433" s="3">
        <v>44776</v>
      </c>
      <c r="Q6433" t="s">
        <v>32</v>
      </c>
      <c r="R6433" t="s">
        <v>41</v>
      </c>
      <c r="S6433" t="s">
        <v>42</v>
      </c>
      <c r="T6433" t="s">
        <v>43</v>
      </c>
      <c r="U6433" t="s">
        <v>13662</v>
      </c>
      <c r="V6433" s="1">
        <v>44781</v>
      </c>
      <c r="W6433" s="4">
        <v>0.74513888888888891</v>
      </c>
      <c r="X6433" t="s">
        <v>32</v>
      </c>
      <c r="Y6433" t="s">
        <v>35</v>
      </c>
      <c r="Z6433" t="s">
        <v>55</v>
      </c>
    </row>
    <row r="6434" spans="1:26" hidden="1" x14ac:dyDescent="0.25">
      <c r="A6434" t="s">
        <v>11950</v>
      </c>
      <c r="B6434" t="s">
        <v>61</v>
      </c>
      <c r="C6434" t="s">
        <v>62</v>
      </c>
      <c r="D6434" t="s">
        <v>2490</v>
      </c>
      <c r="E6434" t="s">
        <v>27</v>
      </c>
      <c r="F6434" t="s">
        <v>11951</v>
      </c>
      <c r="G6434">
        <v>5</v>
      </c>
      <c r="H6434" t="s">
        <v>29</v>
      </c>
      <c r="I6434" t="s">
        <v>30</v>
      </c>
      <c r="J6434">
        <v>1</v>
      </c>
      <c r="K6434" t="s">
        <v>96</v>
      </c>
      <c r="L6434" t="s">
        <v>115</v>
      </c>
      <c r="M6434" t="s">
        <v>13662</v>
      </c>
      <c r="N6434" s="3">
        <v>44777</v>
      </c>
      <c r="O6434" s="4">
        <v>0.4680555555555555</v>
      </c>
      <c r="P6434" s="3">
        <v>44777</v>
      </c>
      <c r="Q6434" t="s">
        <v>32</v>
      </c>
      <c r="R6434" t="s">
        <v>902</v>
      </c>
      <c r="S6434" t="s">
        <v>42</v>
      </c>
      <c r="T6434" t="s">
        <v>902</v>
      </c>
      <c r="U6434" t="s">
        <v>13662</v>
      </c>
      <c r="V6434" s="1">
        <v>44781</v>
      </c>
      <c r="W6434" s="4">
        <v>0.47500000000000003</v>
      </c>
      <c r="X6434" t="s">
        <v>32</v>
      </c>
      <c r="Y6434" t="s">
        <v>44</v>
      </c>
      <c r="Z6434" t="s">
        <v>55</v>
      </c>
    </row>
    <row r="6435" spans="1:26" hidden="1" x14ac:dyDescent="0.25">
      <c r="A6435" t="s">
        <v>11952</v>
      </c>
      <c r="B6435" t="s">
        <v>61</v>
      </c>
      <c r="C6435" t="s">
        <v>62</v>
      </c>
      <c r="D6435" t="s">
        <v>2490</v>
      </c>
      <c r="E6435" t="s">
        <v>27</v>
      </c>
      <c r="F6435" t="s">
        <v>11951</v>
      </c>
      <c r="G6435">
        <v>5</v>
      </c>
      <c r="H6435" t="s">
        <v>29</v>
      </c>
      <c r="I6435" t="s">
        <v>30</v>
      </c>
      <c r="J6435">
        <v>1</v>
      </c>
      <c r="K6435" t="s">
        <v>96</v>
      </c>
      <c r="L6435" t="s">
        <v>115</v>
      </c>
      <c r="M6435" t="s">
        <v>13662</v>
      </c>
      <c r="N6435" s="3">
        <v>44777</v>
      </c>
      <c r="O6435" s="4">
        <v>0.4680555555555555</v>
      </c>
      <c r="P6435" s="3">
        <v>44777</v>
      </c>
      <c r="Q6435" t="s">
        <v>32</v>
      </c>
      <c r="R6435" t="s">
        <v>902</v>
      </c>
      <c r="S6435" t="s">
        <v>42</v>
      </c>
      <c r="T6435" t="s">
        <v>902</v>
      </c>
      <c r="U6435" t="s">
        <v>13662</v>
      </c>
      <c r="V6435" s="1">
        <v>44781</v>
      </c>
      <c r="W6435" s="4">
        <v>0.47430555555555554</v>
      </c>
      <c r="X6435" t="s">
        <v>32</v>
      </c>
      <c r="Y6435" t="s">
        <v>44</v>
      </c>
      <c r="Z6435" t="s">
        <v>55</v>
      </c>
    </row>
    <row r="6436" spans="1:26" hidden="1" x14ac:dyDescent="0.25">
      <c r="A6436" t="s">
        <v>11992</v>
      </c>
      <c r="B6436" t="s">
        <v>61</v>
      </c>
      <c r="C6436" t="s">
        <v>62</v>
      </c>
      <c r="D6436" t="s">
        <v>3489</v>
      </c>
      <c r="E6436" t="s">
        <v>27</v>
      </c>
      <c r="F6436" t="s">
        <v>11990</v>
      </c>
      <c r="G6436">
        <v>6</v>
      </c>
      <c r="H6436" t="s">
        <v>29</v>
      </c>
      <c r="I6436" t="s">
        <v>30</v>
      </c>
      <c r="J6436">
        <v>1</v>
      </c>
      <c r="K6436" t="s">
        <v>96</v>
      </c>
      <c r="L6436" t="s">
        <v>573</v>
      </c>
      <c r="M6436" t="s">
        <v>13662</v>
      </c>
      <c r="N6436" s="3">
        <v>44777</v>
      </c>
      <c r="O6436" s="4">
        <v>0.66249999999999998</v>
      </c>
      <c r="P6436" s="3">
        <v>44777</v>
      </c>
      <c r="Q6436" t="s">
        <v>32</v>
      </c>
      <c r="R6436" t="s">
        <v>902</v>
      </c>
      <c r="S6436" t="s">
        <v>42</v>
      </c>
      <c r="T6436" t="s">
        <v>902</v>
      </c>
      <c r="U6436" t="s">
        <v>13662</v>
      </c>
      <c r="V6436" s="1">
        <v>44781</v>
      </c>
      <c r="W6436" s="4">
        <v>0.49513888888888885</v>
      </c>
      <c r="X6436" t="s">
        <v>32</v>
      </c>
      <c r="Y6436" t="s">
        <v>35</v>
      </c>
      <c r="Z6436" t="s">
        <v>55</v>
      </c>
    </row>
    <row r="6437" spans="1:26" hidden="1" x14ac:dyDescent="0.25">
      <c r="A6437" t="s">
        <v>12002</v>
      </c>
      <c r="B6437" t="s">
        <v>61</v>
      </c>
      <c r="C6437" t="s">
        <v>62</v>
      </c>
      <c r="D6437" t="s">
        <v>2593</v>
      </c>
      <c r="E6437" t="s">
        <v>27</v>
      </c>
      <c r="F6437" t="s">
        <v>12003</v>
      </c>
      <c r="G6437">
        <v>6</v>
      </c>
      <c r="H6437" t="s">
        <v>29</v>
      </c>
      <c r="I6437" t="s">
        <v>30</v>
      </c>
      <c r="J6437">
        <v>1</v>
      </c>
      <c r="K6437" t="s">
        <v>96</v>
      </c>
      <c r="L6437" t="s">
        <v>150</v>
      </c>
      <c r="M6437" t="s">
        <v>13662</v>
      </c>
      <c r="N6437" s="3">
        <v>44777</v>
      </c>
      <c r="O6437" s="4">
        <v>0.71250000000000002</v>
      </c>
      <c r="P6437" s="3">
        <v>44777</v>
      </c>
      <c r="Q6437" t="s">
        <v>32</v>
      </c>
      <c r="R6437" t="s">
        <v>902</v>
      </c>
      <c r="S6437" t="s">
        <v>42</v>
      </c>
      <c r="T6437" t="s">
        <v>902</v>
      </c>
      <c r="U6437" t="s">
        <v>13662</v>
      </c>
      <c r="V6437" s="1">
        <v>44781</v>
      </c>
      <c r="W6437" s="4">
        <v>0.47291666666666665</v>
      </c>
      <c r="X6437" t="s">
        <v>32</v>
      </c>
      <c r="Y6437" t="s">
        <v>35</v>
      </c>
      <c r="Z6437" t="s">
        <v>55</v>
      </c>
    </row>
    <row r="6438" spans="1:26" hidden="1" x14ac:dyDescent="0.25">
      <c r="A6438" t="s">
        <v>11986</v>
      </c>
      <c r="B6438" t="s">
        <v>61</v>
      </c>
      <c r="C6438" t="s">
        <v>62</v>
      </c>
      <c r="D6438" t="s">
        <v>2836</v>
      </c>
      <c r="E6438" t="s">
        <v>38</v>
      </c>
      <c r="F6438" t="s">
        <v>11987</v>
      </c>
      <c r="G6438">
        <v>4</v>
      </c>
      <c r="H6438" t="s">
        <v>48</v>
      </c>
      <c r="I6438" t="s">
        <v>64</v>
      </c>
      <c r="J6438">
        <v>1</v>
      </c>
      <c r="K6438" t="s">
        <v>333</v>
      </c>
      <c r="L6438" t="s">
        <v>150</v>
      </c>
      <c r="M6438" t="s">
        <v>13662</v>
      </c>
      <c r="N6438" s="3">
        <v>44777</v>
      </c>
      <c r="O6438" s="4">
        <v>0.66041666666666665</v>
      </c>
      <c r="P6438" s="3">
        <v>44777</v>
      </c>
      <c r="Q6438" t="s">
        <v>32</v>
      </c>
      <c r="R6438" t="s">
        <v>109</v>
      </c>
      <c r="S6438" t="s">
        <v>110</v>
      </c>
      <c r="T6438" t="s">
        <v>82</v>
      </c>
      <c r="U6438" t="s">
        <v>13662</v>
      </c>
      <c r="V6438" s="1">
        <v>44781</v>
      </c>
      <c r="W6438" s="4">
        <v>0.72916666666666663</v>
      </c>
      <c r="X6438" t="s">
        <v>32</v>
      </c>
      <c r="Y6438" t="s">
        <v>44</v>
      </c>
      <c r="Z6438" t="s">
        <v>55</v>
      </c>
    </row>
    <row r="6439" spans="1:26" hidden="1" x14ac:dyDescent="0.25">
      <c r="A6439" t="s">
        <v>11592</v>
      </c>
      <c r="B6439" t="s">
        <v>24</v>
      </c>
      <c r="C6439" t="s">
        <v>471</v>
      </c>
      <c r="D6439" t="s">
        <v>398</v>
      </c>
      <c r="E6439" t="s">
        <v>72</v>
      </c>
      <c r="F6439" t="s">
        <v>11593</v>
      </c>
      <c r="G6439">
        <v>14</v>
      </c>
      <c r="H6439" t="s">
        <v>48</v>
      </c>
      <c r="I6439" t="s">
        <v>477</v>
      </c>
      <c r="J6439">
        <v>1</v>
      </c>
      <c r="K6439" t="s">
        <v>248</v>
      </c>
      <c r="L6439" t="s">
        <v>115</v>
      </c>
      <c r="M6439" t="s">
        <v>13662</v>
      </c>
      <c r="N6439" s="3">
        <v>44777</v>
      </c>
      <c r="O6439" s="4">
        <v>0.64097222222222217</v>
      </c>
      <c r="P6439" s="3">
        <v>44777</v>
      </c>
      <c r="Q6439" t="s">
        <v>32</v>
      </c>
      <c r="R6439" t="s">
        <v>109</v>
      </c>
      <c r="S6439" t="s">
        <v>42</v>
      </c>
      <c r="T6439" t="s">
        <v>43</v>
      </c>
      <c r="U6439" t="s">
        <v>13662</v>
      </c>
      <c r="V6439" s="1">
        <v>44781</v>
      </c>
      <c r="W6439" s="4">
        <v>0.58958333333333335</v>
      </c>
      <c r="X6439" t="s">
        <v>32</v>
      </c>
      <c r="Y6439" t="s">
        <v>35</v>
      </c>
      <c r="Z6439" t="s">
        <v>55</v>
      </c>
    </row>
    <row r="6440" spans="1:26" hidden="1" x14ac:dyDescent="0.25">
      <c r="A6440" t="s">
        <v>12014</v>
      </c>
      <c r="B6440" t="s">
        <v>61</v>
      </c>
      <c r="C6440" t="s">
        <v>62</v>
      </c>
      <c r="D6440" t="s">
        <v>3610</v>
      </c>
      <c r="E6440" t="s">
        <v>27</v>
      </c>
      <c r="F6440" t="s">
        <v>12015</v>
      </c>
      <c r="G6440">
        <v>14</v>
      </c>
      <c r="H6440" t="s">
        <v>29</v>
      </c>
      <c r="I6440" t="s">
        <v>30</v>
      </c>
      <c r="J6440">
        <v>1</v>
      </c>
      <c r="K6440" t="s">
        <v>43</v>
      </c>
      <c r="L6440" t="s">
        <v>1054</v>
      </c>
      <c r="M6440" t="s">
        <v>13662</v>
      </c>
      <c r="N6440" s="3">
        <v>44778</v>
      </c>
      <c r="O6440" s="4">
        <v>0.46180555555555558</v>
      </c>
      <c r="P6440" s="3">
        <v>44778</v>
      </c>
      <c r="Q6440" t="s">
        <v>32</v>
      </c>
      <c r="R6440" t="s">
        <v>902</v>
      </c>
      <c r="S6440" t="s">
        <v>42</v>
      </c>
      <c r="T6440" t="s">
        <v>902</v>
      </c>
      <c r="U6440" t="s">
        <v>13662</v>
      </c>
      <c r="V6440" s="1">
        <v>44781</v>
      </c>
      <c r="W6440" s="4">
        <v>0.49861111111111112</v>
      </c>
      <c r="X6440" t="s">
        <v>32</v>
      </c>
      <c r="Y6440" t="s">
        <v>35</v>
      </c>
      <c r="Z6440" t="s">
        <v>55</v>
      </c>
    </row>
    <row r="6441" spans="1:26" hidden="1" x14ac:dyDescent="0.25">
      <c r="A6441" t="s">
        <v>12016</v>
      </c>
      <c r="B6441" t="s">
        <v>61</v>
      </c>
      <c r="C6441" t="s">
        <v>62</v>
      </c>
      <c r="D6441" t="s">
        <v>1229</v>
      </c>
      <c r="E6441" t="s">
        <v>27</v>
      </c>
      <c r="F6441" t="s">
        <v>12015</v>
      </c>
      <c r="G6441">
        <v>14</v>
      </c>
      <c r="H6441" t="s">
        <v>29</v>
      </c>
      <c r="I6441" t="s">
        <v>30</v>
      </c>
      <c r="J6441">
        <v>1</v>
      </c>
      <c r="K6441" t="s">
        <v>43</v>
      </c>
      <c r="L6441" t="s">
        <v>1054</v>
      </c>
      <c r="M6441" t="s">
        <v>13662</v>
      </c>
      <c r="N6441" s="3">
        <v>44778</v>
      </c>
      <c r="O6441" s="4">
        <v>0.46180555555555558</v>
      </c>
      <c r="P6441" s="3">
        <v>44778</v>
      </c>
      <c r="Q6441" t="s">
        <v>32</v>
      </c>
      <c r="R6441" t="s">
        <v>902</v>
      </c>
      <c r="S6441" t="s">
        <v>42</v>
      </c>
      <c r="T6441" t="s">
        <v>902</v>
      </c>
      <c r="U6441" t="s">
        <v>13662</v>
      </c>
      <c r="V6441" s="1">
        <v>44781</v>
      </c>
      <c r="W6441" s="4">
        <v>0.49861111111111112</v>
      </c>
      <c r="X6441" t="s">
        <v>32</v>
      </c>
      <c r="Y6441" t="s">
        <v>35</v>
      </c>
      <c r="Z6441" t="s">
        <v>55</v>
      </c>
    </row>
    <row r="6442" spans="1:26" hidden="1" x14ac:dyDescent="0.25">
      <c r="A6442" t="s">
        <v>12017</v>
      </c>
      <c r="B6442" t="s">
        <v>61</v>
      </c>
      <c r="C6442" t="s">
        <v>62</v>
      </c>
      <c r="D6442" t="s">
        <v>1530</v>
      </c>
      <c r="E6442" t="s">
        <v>38</v>
      </c>
      <c r="F6442" t="s">
        <v>12015</v>
      </c>
      <c r="G6442">
        <v>14</v>
      </c>
      <c r="H6442" t="s">
        <v>29</v>
      </c>
      <c r="I6442" t="s">
        <v>30</v>
      </c>
      <c r="J6442">
        <v>1</v>
      </c>
      <c r="K6442" t="s">
        <v>43</v>
      </c>
      <c r="L6442" t="s">
        <v>1054</v>
      </c>
      <c r="M6442" t="s">
        <v>13662</v>
      </c>
      <c r="N6442" s="3">
        <v>44778</v>
      </c>
      <c r="O6442" s="4">
        <v>0.46180555555555558</v>
      </c>
      <c r="P6442" s="3">
        <v>44778</v>
      </c>
      <c r="Q6442" t="s">
        <v>32</v>
      </c>
      <c r="R6442" t="s">
        <v>902</v>
      </c>
      <c r="S6442" t="s">
        <v>42</v>
      </c>
      <c r="T6442" t="s">
        <v>902</v>
      </c>
      <c r="U6442" t="s">
        <v>13662</v>
      </c>
      <c r="V6442" s="1">
        <v>44781</v>
      </c>
      <c r="W6442" s="4">
        <v>0</v>
      </c>
      <c r="X6442" t="s">
        <v>81</v>
      </c>
      <c r="Y6442" t="s">
        <v>35</v>
      </c>
      <c r="Z6442" t="s">
        <v>55</v>
      </c>
    </row>
    <row r="6443" spans="1:26" hidden="1" x14ac:dyDescent="0.25">
      <c r="A6443" t="s">
        <v>12059</v>
      </c>
      <c r="B6443" t="s">
        <v>24</v>
      </c>
      <c r="C6443" t="s">
        <v>70</v>
      </c>
      <c r="D6443" t="s">
        <v>1211</v>
      </c>
      <c r="E6443" t="s">
        <v>38</v>
      </c>
      <c r="F6443" t="s">
        <v>12060</v>
      </c>
      <c r="G6443">
        <v>13</v>
      </c>
      <c r="H6443" t="s">
        <v>48</v>
      </c>
      <c r="I6443" t="s">
        <v>64</v>
      </c>
      <c r="J6443">
        <v>1</v>
      </c>
      <c r="K6443" t="s">
        <v>117</v>
      </c>
      <c r="L6443" t="s">
        <v>150</v>
      </c>
      <c r="M6443" t="s">
        <v>13662</v>
      </c>
      <c r="N6443" s="3">
        <v>44778</v>
      </c>
      <c r="O6443" s="4">
        <v>0.60069444444444442</v>
      </c>
      <c r="P6443" s="3">
        <v>44778</v>
      </c>
      <c r="Q6443" t="s">
        <v>32</v>
      </c>
      <c r="R6443" t="s">
        <v>109</v>
      </c>
      <c r="S6443" t="s">
        <v>110</v>
      </c>
      <c r="T6443" t="s">
        <v>82</v>
      </c>
      <c r="U6443" t="s">
        <v>13662</v>
      </c>
      <c r="V6443" s="1">
        <v>44781</v>
      </c>
      <c r="W6443" s="4">
        <v>0.73333333333333339</v>
      </c>
      <c r="X6443" t="s">
        <v>32</v>
      </c>
      <c r="Y6443" t="s">
        <v>35</v>
      </c>
      <c r="Z6443" t="s">
        <v>55</v>
      </c>
    </row>
    <row r="6444" spans="1:26" hidden="1" x14ac:dyDescent="0.25">
      <c r="A6444" t="s">
        <v>11856</v>
      </c>
      <c r="B6444" t="s">
        <v>61</v>
      </c>
      <c r="C6444" t="s">
        <v>62</v>
      </c>
      <c r="D6444" t="s">
        <v>121</v>
      </c>
      <c r="E6444" t="s">
        <v>38</v>
      </c>
      <c r="F6444" t="s">
        <v>11850</v>
      </c>
      <c r="G6444">
        <v>3</v>
      </c>
      <c r="H6444" t="s">
        <v>29</v>
      </c>
      <c r="I6444" t="s">
        <v>30</v>
      </c>
      <c r="J6444">
        <v>1</v>
      </c>
      <c r="K6444" t="s">
        <v>96</v>
      </c>
      <c r="L6444" t="s">
        <v>306</v>
      </c>
      <c r="M6444" t="s">
        <v>13662</v>
      </c>
      <c r="N6444" s="3">
        <v>44775</v>
      </c>
      <c r="O6444" s="4">
        <v>0.55972222222222223</v>
      </c>
      <c r="P6444" s="3">
        <v>44779</v>
      </c>
      <c r="Q6444" t="s">
        <v>32</v>
      </c>
      <c r="R6444" t="s">
        <v>109</v>
      </c>
      <c r="S6444" t="s">
        <v>121</v>
      </c>
      <c r="T6444" t="s">
        <v>3805</v>
      </c>
      <c r="U6444" t="s">
        <v>13662</v>
      </c>
      <c r="V6444" s="1">
        <v>44781</v>
      </c>
      <c r="W6444" s="4">
        <v>0.68125000000000002</v>
      </c>
      <c r="X6444" t="s">
        <v>32</v>
      </c>
      <c r="Y6444" t="s">
        <v>35</v>
      </c>
      <c r="Z6444" t="s">
        <v>55</v>
      </c>
    </row>
    <row r="6445" spans="1:26" hidden="1" x14ac:dyDescent="0.25">
      <c r="A6445" t="s">
        <v>11857</v>
      </c>
      <c r="B6445" t="s">
        <v>61</v>
      </c>
      <c r="C6445" t="s">
        <v>62</v>
      </c>
      <c r="D6445" t="s">
        <v>2959</v>
      </c>
      <c r="E6445" t="s">
        <v>27</v>
      </c>
      <c r="F6445" t="s">
        <v>11858</v>
      </c>
      <c r="G6445">
        <v>12</v>
      </c>
      <c r="H6445" t="s">
        <v>29</v>
      </c>
      <c r="I6445" t="s">
        <v>30</v>
      </c>
      <c r="J6445">
        <v>1</v>
      </c>
      <c r="K6445" t="s">
        <v>96</v>
      </c>
      <c r="L6445" t="s">
        <v>1114</v>
      </c>
      <c r="M6445" t="s">
        <v>13662</v>
      </c>
      <c r="N6445" s="3">
        <v>44775</v>
      </c>
      <c r="O6445" s="4">
        <v>0.5708333333333333</v>
      </c>
      <c r="P6445" s="3">
        <v>44779</v>
      </c>
      <c r="Q6445" t="s">
        <v>32</v>
      </c>
      <c r="R6445" t="s">
        <v>902</v>
      </c>
      <c r="S6445" t="s">
        <v>42</v>
      </c>
      <c r="T6445" t="s">
        <v>902</v>
      </c>
      <c r="U6445" t="s">
        <v>13662</v>
      </c>
      <c r="V6445" s="1">
        <v>44781</v>
      </c>
      <c r="W6445" s="4">
        <v>0.4770833333333333</v>
      </c>
      <c r="X6445" t="s">
        <v>32</v>
      </c>
      <c r="Y6445" t="s">
        <v>35</v>
      </c>
      <c r="Z6445" t="s">
        <v>55</v>
      </c>
    </row>
    <row r="6446" spans="1:26" hidden="1" x14ac:dyDescent="0.25">
      <c r="A6446" t="s">
        <v>11860</v>
      </c>
      <c r="B6446" t="s">
        <v>61</v>
      </c>
      <c r="C6446" t="s">
        <v>62</v>
      </c>
      <c r="D6446" t="s">
        <v>2959</v>
      </c>
      <c r="E6446" t="s">
        <v>27</v>
      </c>
      <c r="F6446" t="s">
        <v>11858</v>
      </c>
      <c r="G6446">
        <v>12</v>
      </c>
      <c r="H6446" t="s">
        <v>29</v>
      </c>
      <c r="I6446" t="s">
        <v>30</v>
      </c>
      <c r="J6446">
        <v>1</v>
      </c>
      <c r="K6446" t="s">
        <v>96</v>
      </c>
      <c r="L6446" t="s">
        <v>1114</v>
      </c>
      <c r="M6446" t="s">
        <v>13662</v>
      </c>
      <c r="N6446" s="3">
        <v>44775</v>
      </c>
      <c r="O6446" s="4">
        <v>0.5854166666666667</v>
      </c>
      <c r="P6446" s="3">
        <v>44779</v>
      </c>
      <c r="Q6446" t="s">
        <v>32</v>
      </c>
      <c r="R6446" t="s">
        <v>902</v>
      </c>
      <c r="S6446" t="s">
        <v>42</v>
      </c>
      <c r="T6446" t="s">
        <v>902</v>
      </c>
      <c r="U6446" t="s">
        <v>13662</v>
      </c>
      <c r="V6446" s="1">
        <v>44781</v>
      </c>
      <c r="W6446" s="4">
        <v>0.4777777777777778</v>
      </c>
      <c r="X6446" t="s">
        <v>32</v>
      </c>
      <c r="Y6446" t="s">
        <v>35</v>
      </c>
      <c r="Z6446" t="s">
        <v>55</v>
      </c>
    </row>
    <row r="6447" spans="1:26" hidden="1" x14ac:dyDescent="0.25">
      <c r="A6447" t="s">
        <v>11697</v>
      </c>
      <c r="B6447" t="s">
        <v>24</v>
      </c>
      <c r="C6447" t="s">
        <v>25</v>
      </c>
      <c r="D6447" t="s">
        <v>3631</v>
      </c>
      <c r="E6447" t="s">
        <v>27</v>
      </c>
      <c r="F6447" t="s">
        <v>11698</v>
      </c>
      <c r="G6447">
        <v>6</v>
      </c>
      <c r="H6447" t="s">
        <v>48</v>
      </c>
      <c r="I6447" t="s">
        <v>477</v>
      </c>
      <c r="J6447">
        <v>1</v>
      </c>
      <c r="K6447" t="s">
        <v>105</v>
      </c>
      <c r="L6447" t="s">
        <v>106</v>
      </c>
      <c r="M6447" t="s">
        <v>13662</v>
      </c>
      <c r="N6447" s="3">
        <v>44779</v>
      </c>
      <c r="O6447" s="4">
        <v>0.46388888888888885</v>
      </c>
      <c r="P6447" s="3">
        <v>44779</v>
      </c>
      <c r="Q6447" t="s">
        <v>32</v>
      </c>
      <c r="S6447" t="s">
        <v>42</v>
      </c>
      <c r="T6447" t="s">
        <v>43</v>
      </c>
      <c r="U6447" t="s">
        <v>13662</v>
      </c>
      <c r="V6447" s="1">
        <v>44781</v>
      </c>
      <c r="W6447" s="4">
        <v>0.49444444444444446</v>
      </c>
      <c r="X6447" t="s">
        <v>32</v>
      </c>
      <c r="Y6447" t="s">
        <v>44</v>
      </c>
      <c r="Z6447" t="s">
        <v>55</v>
      </c>
    </row>
    <row r="6448" spans="1:26" hidden="1" x14ac:dyDescent="0.25">
      <c r="A6448" t="s">
        <v>11900</v>
      </c>
      <c r="B6448" t="s">
        <v>61</v>
      </c>
      <c r="C6448" t="s">
        <v>62</v>
      </c>
      <c r="D6448" t="s">
        <v>1987</v>
      </c>
      <c r="E6448" t="s">
        <v>27</v>
      </c>
      <c r="F6448" t="s">
        <v>7990</v>
      </c>
      <c r="G6448">
        <v>2</v>
      </c>
      <c r="H6448" t="s">
        <v>29</v>
      </c>
      <c r="I6448" t="s">
        <v>30</v>
      </c>
      <c r="J6448">
        <v>1</v>
      </c>
      <c r="K6448" t="s">
        <v>96</v>
      </c>
      <c r="L6448" t="s">
        <v>115</v>
      </c>
      <c r="M6448" t="s">
        <v>13662</v>
      </c>
      <c r="N6448" s="3">
        <v>44776</v>
      </c>
      <c r="O6448" s="4">
        <v>0.56458333333333333</v>
      </c>
      <c r="P6448" s="3">
        <v>44780</v>
      </c>
      <c r="Q6448" t="s">
        <v>81</v>
      </c>
      <c r="R6448" t="s">
        <v>902</v>
      </c>
      <c r="S6448" t="s">
        <v>42</v>
      </c>
      <c r="T6448" t="s">
        <v>902</v>
      </c>
      <c r="U6448" t="s">
        <v>13662</v>
      </c>
      <c r="V6448" s="1">
        <v>44781</v>
      </c>
      <c r="W6448" s="4">
        <v>0.47361111111111115</v>
      </c>
      <c r="X6448" t="s">
        <v>81</v>
      </c>
      <c r="Y6448" t="s">
        <v>59</v>
      </c>
      <c r="Z6448" t="s">
        <v>55</v>
      </c>
    </row>
    <row r="6449" spans="1:26" hidden="1" x14ac:dyDescent="0.25">
      <c r="A6449" t="s">
        <v>12144</v>
      </c>
      <c r="B6449" t="s">
        <v>61</v>
      </c>
      <c r="C6449" t="s">
        <v>62</v>
      </c>
      <c r="D6449" t="s">
        <v>121</v>
      </c>
      <c r="E6449" t="s">
        <v>38</v>
      </c>
      <c r="F6449" t="s">
        <v>12145</v>
      </c>
      <c r="G6449">
        <v>1</v>
      </c>
      <c r="H6449" t="s">
        <v>29</v>
      </c>
      <c r="I6449" t="s">
        <v>30</v>
      </c>
      <c r="J6449">
        <v>1</v>
      </c>
      <c r="K6449" t="s">
        <v>96</v>
      </c>
      <c r="L6449" t="s">
        <v>106</v>
      </c>
      <c r="M6449" t="s">
        <v>13662</v>
      </c>
      <c r="N6449" s="3">
        <v>44780</v>
      </c>
      <c r="O6449" s="4">
        <v>0.4375</v>
      </c>
      <c r="P6449" s="3">
        <v>44780</v>
      </c>
      <c r="Q6449" t="s">
        <v>32</v>
      </c>
      <c r="R6449" t="s">
        <v>109</v>
      </c>
      <c r="S6449" t="s">
        <v>121</v>
      </c>
      <c r="T6449" t="s">
        <v>3805</v>
      </c>
      <c r="U6449" t="s">
        <v>13662</v>
      </c>
      <c r="V6449" s="1">
        <v>44781</v>
      </c>
      <c r="W6449" s="4">
        <v>0.51041666666666663</v>
      </c>
      <c r="X6449" t="s">
        <v>32</v>
      </c>
      <c r="Y6449" t="s">
        <v>35</v>
      </c>
      <c r="Z6449" t="s">
        <v>55</v>
      </c>
    </row>
    <row r="6450" spans="1:26" hidden="1" x14ac:dyDescent="0.25">
      <c r="A6450" t="s">
        <v>12146</v>
      </c>
      <c r="B6450" t="s">
        <v>61</v>
      </c>
      <c r="C6450" t="s">
        <v>62</v>
      </c>
      <c r="D6450" t="s">
        <v>121</v>
      </c>
      <c r="E6450" t="s">
        <v>38</v>
      </c>
      <c r="F6450" t="s">
        <v>12145</v>
      </c>
      <c r="G6450">
        <v>1</v>
      </c>
      <c r="H6450" t="s">
        <v>29</v>
      </c>
      <c r="I6450" t="s">
        <v>30</v>
      </c>
      <c r="J6450">
        <v>1</v>
      </c>
      <c r="K6450" t="s">
        <v>96</v>
      </c>
      <c r="L6450" t="s">
        <v>106</v>
      </c>
      <c r="M6450" t="s">
        <v>13662</v>
      </c>
      <c r="N6450" s="3">
        <v>44780</v>
      </c>
      <c r="O6450" s="4">
        <v>0.4375</v>
      </c>
      <c r="P6450" s="3">
        <v>44780</v>
      </c>
      <c r="Q6450" t="s">
        <v>32</v>
      </c>
      <c r="R6450" t="s">
        <v>109</v>
      </c>
      <c r="S6450" t="s">
        <v>121</v>
      </c>
      <c r="T6450" t="s">
        <v>3805</v>
      </c>
      <c r="U6450" t="s">
        <v>13662</v>
      </c>
      <c r="V6450" s="1">
        <v>44781</v>
      </c>
      <c r="W6450" s="4">
        <v>0.51041666666666663</v>
      </c>
      <c r="X6450" t="s">
        <v>32</v>
      </c>
      <c r="Y6450" t="s">
        <v>35</v>
      </c>
      <c r="Z6450" t="s">
        <v>55</v>
      </c>
    </row>
    <row r="6451" spans="1:26" hidden="1" x14ac:dyDescent="0.25">
      <c r="A6451" t="s">
        <v>12162</v>
      </c>
      <c r="B6451" t="s">
        <v>61</v>
      </c>
      <c r="C6451" t="s">
        <v>62</v>
      </c>
      <c r="D6451" t="s">
        <v>3608</v>
      </c>
      <c r="E6451" t="s">
        <v>27</v>
      </c>
      <c r="F6451" t="s">
        <v>12163</v>
      </c>
      <c r="G6451">
        <v>5</v>
      </c>
      <c r="H6451" t="s">
        <v>29</v>
      </c>
      <c r="I6451" t="s">
        <v>30</v>
      </c>
      <c r="J6451">
        <v>1</v>
      </c>
      <c r="K6451" t="s">
        <v>96</v>
      </c>
      <c r="L6451" t="s">
        <v>150</v>
      </c>
      <c r="M6451" t="s">
        <v>13662</v>
      </c>
      <c r="N6451" s="3">
        <v>44780</v>
      </c>
      <c r="O6451" s="4">
        <v>0.57638888888888895</v>
      </c>
      <c r="P6451" s="3">
        <v>44780</v>
      </c>
      <c r="Q6451" t="s">
        <v>32</v>
      </c>
      <c r="R6451" t="s">
        <v>902</v>
      </c>
      <c r="S6451" t="s">
        <v>42</v>
      </c>
      <c r="T6451" t="s">
        <v>902</v>
      </c>
      <c r="U6451" t="s">
        <v>13662</v>
      </c>
      <c r="V6451" s="1">
        <v>44781</v>
      </c>
      <c r="W6451" s="4">
        <v>0.49236111111111108</v>
      </c>
      <c r="X6451" t="s">
        <v>32</v>
      </c>
      <c r="Y6451" t="s">
        <v>35</v>
      </c>
      <c r="Z6451" t="s">
        <v>55</v>
      </c>
    </row>
    <row r="6452" spans="1:26" hidden="1" x14ac:dyDescent="0.25">
      <c r="A6452" t="s">
        <v>12150</v>
      </c>
      <c r="B6452" t="s">
        <v>24</v>
      </c>
      <c r="C6452" t="s">
        <v>94</v>
      </c>
      <c r="D6452" t="s">
        <v>611</v>
      </c>
      <c r="E6452" t="s">
        <v>38</v>
      </c>
      <c r="F6452" t="s">
        <v>12151</v>
      </c>
      <c r="G6452">
        <v>11</v>
      </c>
      <c r="H6452" t="s">
        <v>48</v>
      </c>
      <c r="I6452" t="s">
        <v>64</v>
      </c>
      <c r="J6452">
        <v>1</v>
      </c>
      <c r="K6452" t="s">
        <v>105</v>
      </c>
      <c r="L6452" t="s">
        <v>1054</v>
      </c>
      <c r="M6452" t="s">
        <v>13662</v>
      </c>
      <c r="N6452" s="3">
        <v>44780</v>
      </c>
      <c r="O6452" s="4">
        <v>0.49791666666666662</v>
      </c>
      <c r="P6452" s="3">
        <v>44780</v>
      </c>
      <c r="Q6452" t="s">
        <v>32</v>
      </c>
      <c r="R6452" t="s">
        <v>110</v>
      </c>
      <c r="S6452" t="s">
        <v>110</v>
      </c>
      <c r="T6452" t="s">
        <v>82</v>
      </c>
      <c r="U6452" t="s">
        <v>13662</v>
      </c>
      <c r="V6452" s="1">
        <v>44781</v>
      </c>
      <c r="W6452" s="4">
        <v>0.77013888888888893</v>
      </c>
      <c r="X6452" t="s">
        <v>32</v>
      </c>
      <c r="Y6452" t="s">
        <v>44</v>
      </c>
      <c r="Z6452" t="s">
        <v>55</v>
      </c>
    </row>
    <row r="6453" spans="1:26" hidden="1" x14ac:dyDescent="0.25">
      <c r="A6453" t="s">
        <v>12181</v>
      </c>
      <c r="B6453" t="s">
        <v>24</v>
      </c>
      <c r="C6453" t="s">
        <v>45</v>
      </c>
      <c r="D6453" t="s">
        <v>620</v>
      </c>
      <c r="E6453" t="s">
        <v>72</v>
      </c>
      <c r="F6453" t="s">
        <v>12182</v>
      </c>
      <c r="G6453">
        <v>3</v>
      </c>
      <c r="H6453" t="s">
        <v>48</v>
      </c>
      <c r="I6453" t="s">
        <v>64</v>
      </c>
      <c r="J6453">
        <v>1</v>
      </c>
      <c r="K6453" t="s">
        <v>117</v>
      </c>
      <c r="L6453" t="s">
        <v>106</v>
      </c>
      <c r="M6453" t="s">
        <v>13662</v>
      </c>
      <c r="N6453" s="3">
        <v>44780</v>
      </c>
      <c r="O6453" s="4">
        <v>0.72916666666666663</v>
      </c>
      <c r="P6453" s="3">
        <v>44780</v>
      </c>
      <c r="Q6453" t="s">
        <v>32</v>
      </c>
      <c r="R6453" t="s">
        <v>41</v>
      </c>
      <c r="S6453" t="s">
        <v>42</v>
      </c>
      <c r="T6453" t="s">
        <v>43</v>
      </c>
      <c r="U6453" t="s">
        <v>13662</v>
      </c>
      <c r="V6453" s="1">
        <v>44781</v>
      </c>
      <c r="W6453" s="4">
        <v>0.59027777777777779</v>
      </c>
      <c r="X6453" t="s">
        <v>32</v>
      </c>
      <c r="Y6453" t="s">
        <v>35</v>
      </c>
      <c r="Z6453" t="s">
        <v>55</v>
      </c>
    </row>
    <row r="6454" spans="1:26" hidden="1" x14ac:dyDescent="0.25">
      <c r="A6454" t="s">
        <v>12188</v>
      </c>
      <c r="B6454" t="s">
        <v>61</v>
      </c>
      <c r="C6454" t="s">
        <v>62</v>
      </c>
      <c r="D6454" t="s">
        <v>3274</v>
      </c>
      <c r="E6454" t="s">
        <v>27</v>
      </c>
      <c r="F6454" t="s">
        <v>12185</v>
      </c>
      <c r="G6454">
        <v>9</v>
      </c>
      <c r="H6454" t="s">
        <v>29</v>
      </c>
      <c r="I6454" t="s">
        <v>86</v>
      </c>
      <c r="J6454">
        <v>1</v>
      </c>
      <c r="K6454" t="s">
        <v>96</v>
      </c>
      <c r="L6454" t="s">
        <v>150</v>
      </c>
      <c r="M6454" t="s">
        <v>13662</v>
      </c>
      <c r="N6454" s="3">
        <v>44780</v>
      </c>
      <c r="O6454" s="4">
        <v>0.7416666666666667</v>
      </c>
      <c r="P6454" s="3">
        <v>44780</v>
      </c>
      <c r="Q6454" t="s">
        <v>54</v>
      </c>
      <c r="S6454" t="s">
        <v>249</v>
      </c>
      <c r="T6454" t="s">
        <v>250</v>
      </c>
      <c r="U6454" t="s">
        <v>13662</v>
      </c>
      <c r="V6454" s="1">
        <v>44781</v>
      </c>
      <c r="W6454" s="4">
        <v>0.45277777777777778</v>
      </c>
      <c r="X6454" t="s">
        <v>54</v>
      </c>
      <c r="Y6454" t="s">
        <v>35</v>
      </c>
      <c r="Z6454" t="s">
        <v>55</v>
      </c>
    </row>
    <row r="6455" spans="1:26" hidden="1" x14ac:dyDescent="0.25">
      <c r="A6455" t="s">
        <v>8583</v>
      </c>
      <c r="B6455" t="s">
        <v>24</v>
      </c>
      <c r="C6455" t="s">
        <v>402</v>
      </c>
      <c r="D6455" t="s">
        <v>1755</v>
      </c>
      <c r="E6455" t="s">
        <v>72</v>
      </c>
      <c r="F6455" t="s">
        <v>8585</v>
      </c>
      <c r="G6455">
        <v>11</v>
      </c>
      <c r="H6455" t="s">
        <v>48</v>
      </c>
      <c r="I6455" t="s">
        <v>477</v>
      </c>
      <c r="J6455">
        <v>1</v>
      </c>
      <c r="K6455" t="s">
        <v>117</v>
      </c>
      <c r="L6455" t="s">
        <v>106</v>
      </c>
      <c r="M6455" t="s">
        <v>13662</v>
      </c>
      <c r="N6455" s="3">
        <v>44780</v>
      </c>
      <c r="O6455" s="4">
        <v>0.51180555555555551</v>
      </c>
      <c r="P6455" s="3">
        <v>44780</v>
      </c>
      <c r="Q6455" t="s">
        <v>32</v>
      </c>
      <c r="R6455" t="s">
        <v>109</v>
      </c>
      <c r="S6455" t="s">
        <v>110</v>
      </c>
      <c r="T6455" t="s">
        <v>82</v>
      </c>
      <c r="U6455" t="s">
        <v>13662</v>
      </c>
      <c r="V6455" s="1">
        <v>44781</v>
      </c>
      <c r="W6455" s="4">
        <v>0.61388888888888882</v>
      </c>
      <c r="X6455" t="s">
        <v>32</v>
      </c>
      <c r="Y6455" t="s">
        <v>44</v>
      </c>
      <c r="Z6455" t="s">
        <v>55</v>
      </c>
    </row>
    <row r="6456" spans="1:26" hidden="1" x14ac:dyDescent="0.25">
      <c r="A6456" t="s">
        <v>11864</v>
      </c>
      <c r="B6456" t="s">
        <v>24</v>
      </c>
      <c r="C6456" t="s">
        <v>36</v>
      </c>
      <c r="D6456" t="s">
        <v>1262</v>
      </c>
      <c r="E6456" t="s">
        <v>38</v>
      </c>
      <c r="F6456" t="s">
        <v>11865</v>
      </c>
      <c r="G6456">
        <v>2</v>
      </c>
      <c r="H6456" t="s">
        <v>48</v>
      </c>
      <c r="I6456" t="s">
        <v>64</v>
      </c>
      <c r="J6456">
        <v>1</v>
      </c>
      <c r="K6456" t="s">
        <v>248</v>
      </c>
      <c r="L6456" t="s">
        <v>106</v>
      </c>
      <c r="M6456" t="s">
        <v>13662</v>
      </c>
      <c r="N6456" s="3">
        <v>44775</v>
      </c>
      <c r="O6456" s="4">
        <v>0.6020833333333333</v>
      </c>
      <c r="P6456" s="3">
        <v>44781</v>
      </c>
      <c r="Q6456" t="s">
        <v>32</v>
      </c>
      <c r="R6456" t="s">
        <v>93</v>
      </c>
      <c r="S6456" t="s">
        <v>110</v>
      </c>
      <c r="T6456" t="s">
        <v>82</v>
      </c>
      <c r="U6456" t="s">
        <v>13662</v>
      </c>
      <c r="V6456" s="1">
        <v>44781</v>
      </c>
      <c r="W6456" s="4">
        <v>0.41805555555555557</v>
      </c>
      <c r="X6456" t="s">
        <v>32</v>
      </c>
      <c r="Y6456" t="s">
        <v>44</v>
      </c>
      <c r="Z6456" t="s">
        <v>55</v>
      </c>
    </row>
    <row r="6457" spans="1:26" hidden="1" x14ac:dyDescent="0.25">
      <c r="A6457" t="s">
        <v>5884</v>
      </c>
      <c r="B6457" t="s">
        <v>24</v>
      </c>
      <c r="C6457" t="s">
        <v>378</v>
      </c>
      <c r="D6457" t="s">
        <v>1072</v>
      </c>
      <c r="E6457" t="s">
        <v>27</v>
      </c>
      <c r="F6457" t="s">
        <v>148</v>
      </c>
      <c r="G6457">
        <v>6</v>
      </c>
      <c r="H6457" t="s">
        <v>42</v>
      </c>
      <c r="I6457" t="s">
        <v>43</v>
      </c>
      <c r="J6457">
        <v>1</v>
      </c>
      <c r="K6457" t="s">
        <v>96</v>
      </c>
      <c r="L6457" t="s">
        <v>115</v>
      </c>
      <c r="M6457" t="s">
        <v>13662</v>
      </c>
      <c r="N6457" s="3">
        <v>44775</v>
      </c>
      <c r="O6457" s="4">
        <v>0.54861111111111105</v>
      </c>
      <c r="P6457" s="3">
        <v>44781</v>
      </c>
      <c r="Q6457" t="s">
        <v>32</v>
      </c>
      <c r="R6457" t="s">
        <v>93</v>
      </c>
      <c r="S6457" t="s">
        <v>42</v>
      </c>
      <c r="T6457" t="s">
        <v>43</v>
      </c>
      <c r="U6457" t="s">
        <v>13662</v>
      </c>
      <c r="V6457" s="1">
        <v>44781</v>
      </c>
      <c r="W6457" s="4">
        <v>0.53472222222222221</v>
      </c>
      <c r="X6457" t="s">
        <v>32</v>
      </c>
      <c r="Y6457" t="s">
        <v>44</v>
      </c>
      <c r="Z6457" t="s">
        <v>55</v>
      </c>
    </row>
    <row r="6458" spans="1:26" hidden="1" x14ac:dyDescent="0.25">
      <c r="A6458" t="s">
        <v>11953</v>
      </c>
      <c r="B6458" t="s">
        <v>61</v>
      </c>
      <c r="C6458" t="s">
        <v>62</v>
      </c>
      <c r="D6458" t="s">
        <v>3085</v>
      </c>
      <c r="E6458" t="s">
        <v>27</v>
      </c>
      <c r="F6458" t="s">
        <v>3580</v>
      </c>
      <c r="G6458">
        <v>14</v>
      </c>
      <c r="H6458" t="s">
        <v>29</v>
      </c>
      <c r="I6458" t="s">
        <v>30</v>
      </c>
      <c r="J6458">
        <v>1</v>
      </c>
      <c r="K6458" t="s">
        <v>96</v>
      </c>
      <c r="L6458" t="s">
        <v>115</v>
      </c>
      <c r="M6458" t="s">
        <v>13662</v>
      </c>
      <c r="N6458" s="3">
        <v>44777</v>
      </c>
      <c r="O6458" s="4">
        <v>0.48055555555555557</v>
      </c>
      <c r="P6458" s="3">
        <v>44781</v>
      </c>
      <c r="Q6458" t="s">
        <v>81</v>
      </c>
      <c r="R6458" t="s">
        <v>902</v>
      </c>
      <c r="S6458" t="s">
        <v>42</v>
      </c>
      <c r="T6458" t="s">
        <v>902</v>
      </c>
      <c r="U6458" t="s">
        <v>13662</v>
      </c>
      <c r="V6458" s="1">
        <v>44781</v>
      </c>
      <c r="W6458" s="4">
        <v>0.49583333333333335</v>
      </c>
      <c r="X6458" t="s">
        <v>81</v>
      </c>
      <c r="Y6458" t="s">
        <v>59</v>
      </c>
      <c r="Z6458" t="s">
        <v>55</v>
      </c>
    </row>
    <row r="6459" spans="1:26" hidden="1" x14ac:dyDescent="0.25">
      <c r="A6459" t="s">
        <v>11977</v>
      </c>
      <c r="B6459" t="s">
        <v>61</v>
      </c>
      <c r="C6459" t="s">
        <v>62</v>
      </c>
      <c r="D6459" t="s">
        <v>2951</v>
      </c>
      <c r="E6459" t="s">
        <v>27</v>
      </c>
      <c r="F6459" t="s">
        <v>11730</v>
      </c>
      <c r="G6459">
        <v>2</v>
      </c>
      <c r="H6459" t="s">
        <v>29</v>
      </c>
      <c r="I6459" t="s">
        <v>30</v>
      </c>
      <c r="J6459">
        <v>1</v>
      </c>
      <c r="K6459" t="s">
        <v>96</v>
      </c>
      <c r="L6459" t="s">
        <v>1054</v>
      </c>
      <c r="M6459" t="s">
        <v>13662</v>
      </c>
      <c r="N6459" s="3">
        <v>44777</v>
      </c>
      <c r="O6459" s="4">
        <v>0.57916666666666672</v>
      </c>
      <c r="P6459" s="3">
        <v>44781</v>
      </c>
      <c r="Q6459" t="s">
        <v>32</v>
      </c>
      <c r="R6459" t="s">
        <v>902</v>
      </c>
      <c r="S6459" t="s">
        <v>42</v>
      </c>
      <c r="T6459" t="s">
        <v>902</v>
      </c>
      <c r="U6459" t="s">
        <v>13662</v>
      </c>
      <c r="V6459" s="1">
        <v>44781</v>
      </c>
      <c r="W6459" s="4">
        <v>0.49444444444444446</v>
      </c>
      <c r="X6459" t="s">
        <v>32</v>
      </c>
      <c r="Y6459" t="s">
        <v>35</v>
      </c>
      <c r="Z6459" t="s">
        <v>55</v>
      </c>
    </row>
    <row r="6460" spans="1:26" hidden="1" x14ac:dyDescent="0.25">
      <c r="A6460" t="s">
        <v>12201</v>
      </c>
      <c r="B6460" t="s">
        <v>24</v>
      </c>
      <c r="C6460" t="s">
        <v>94</v>
      </c>
      <c r="D6460" t="s">
        <v>1871</v>
      </c>
      <c r="E6460" t="s">
        <v>47</v>
      </c>
      <c r="F6460" t="s">
        <v>12202</v>
      </c>
      <c r="G6460">
        <v>3</v>
      </c>
      <c r="H6460" t="s">
        <v>48</v>
      </c>
      <c r="I6460" t="s">
        <v>49</v>
      </c>
      <c r="J6460">
        <v>1</v>
      </c>
      <c r="K6460" t="s">
        <v>105</v>
      </c>
      <c r="L6460" t="s">
        <v>1054</v>
      </c>
      <c r="M6460" t="s">
        <v>13662</v>
      </c>
      <c r="N6460" s="3">
        <v>44781</v>
      </c>
      <c r="O6460" s="4">
        <v>0.4597222222222222</v>
      </c>
      <c r="P6460" s="3">
        <v>44781</v>
      </c>
      <c r="Q6460" t="s">
        <v>54</v>
      </c>
      <c r="S6460" t="s">
        <v>52</v>
      </c>
      <c r="T6460" t="s">
        <v>53</v>
      </c>
      <c r="U6460" t="s">
        <v>13662</v>
      </c>
      <c r="V6460" s="1">
        <v>44781</v>
      </c>
      <c r="W6460" s="4">
        <v>0.47916666666666669</v>
      </c>
      <c r="X6460" t="s">
        <v>54</v>
      </c>
      <c r="Y6460" t="s">
        <v>35</v>
      </c>
      <c r="Z6460" t="s">
        <v>55</v>
      </c>
    </row>
    <row r="6461" spans="1:26" hidden="1" x14ac:dyDescent="0.25">
      <c r="A6461" t="s">
        <v>12224</v>
      </c>
      <c r="B6461" t="s">
        <v>24</v>
      </c>
      <c r="C6461" t="s">
        <v>275</v>
      </c>
      <c r="D6461" t="s">
        <v>2435</v>
      </c>
      <c r="E6461" t="s">
        <v>47</v>
      </c>
      <c r="F6461" t="s">
        <v>12225</v>
      </c>
      <c r="G6461">
        <v>6</v>
      </c>
      <c r="H6461" t="s">
        <v>48</v>
      </c>
      <c r="I6461" t="s">
        <v>64</v>
      </c>
      <c r="J6461">
        <v>1</v>
      </c>
      <c r="K6461" t="s">
        <v>105</v>
      </c>
      <c r="L6461" t="s">
        <v>106</v>
      </c>
      <c r="M6461" t="s">
        <v>13662</v>
      </c>
      <c r="N6461" s="3">
        <v>44781</v>
      </c>
      <c r="O6461" s="4">
        <v>0.72569444444444453</v>
      </c>
      <c r="P6461" s="3">
        <v>44781</v>
      </c>
      <c r="Q6461" t="s">
        <v>32</v>
      </c>
      <c r="S6461" t="s">
        <v>52</v>
      </c>
      <c r="T6461" t="s">
        <v>53</v>
      </c>
      <c r="U6461" t="s">
        <v>13662</v>
      </c>
      <c r="V6461" s="1">
        <v>44781</v>
      </c>
      <c r="W6461" s="4">
        <v>0.73333333333333339</v>
      </c>
      <c r="X6461" t="s">
        <v>54</v>
      </c>
      <c r="Y6461" t="s">
        <v>35</v>
      </c>
      <c r="Z6461" t="s">
        <v>55</v>
      </c>
    </row>
    <row r="6462" spans="1:26" hidden="1" x14ac:dyDescent="0.25">
      <c r="A6462" t="s">
        <v>12010</v>
      </c>
      <c r="B6462" t="s">
        <v>24</v>
      </c>
      <c r="C6462" t="s">
        <v>36</v>
      </c>
      <c r="D6462" t="s">
        <v>1106</v>
      </c>
      <c r="E6462" t="s">
        <v>38</v>
      </c>
      <c r="F6462" t="s">
        <v>1177</v>
      </c>
      <c r="G6462">
        <v>6</v>
      </c>
      <c r="H6462" t="s">
        <v>42</v>
      </c>
      <c r="I6462" t="s">
        <v>43</v>
      </c>
      <c r="J6462">
        <v>1</v>
      </c>
      <c r="K6462" t="s">
        <v>43</v>
      </c>
      <c r="L6462" t="s">
        <v>106</v>
      </c>
      <c r="M6462" t="s">
        <v>13662</v>
      </c>
      <c r="N6462" s="3">
        <v>44781</v>
      </c>
      <c r="O6462" s="4">
        <v>0.51944444444444449</v>
      </c>
      <c r="P6462" s="3">
        <v>44781</v>
      </c>
      <c r="Q6462" t="s">
        <v>32</v>
      </c>
      <c r="R6462" t="s">
        <v>109</v>
      </c>
      <c r="S6462" t="s">
        <v>110</v>
      </c>
      <c r="T6462" t="s">
        <v>82</v>
      </c>
      <c r="U6462" t="s">
        <v>13662</v>
      </c>
      <c r="V6462" s="1">
        <v>44781</v>
      </c>
      <c r="W6462" s="4">
        <v>0.68958333333333333</v>
      </c>
      <c r="X6462" t="s">
        <v>32</v>
      </c>
      <c r="Y6462" t="s">
        <v>35</v>
      </c>
      <c r="Z6462" t="s">
        <v>55</v>
      </c>
    </row>
    <row r="6463" spans="1:26" hidden="1" x14ac:dyDescent="0.25">
      <c r="A6463" t="s">
        <v>8991</v>
      </c>
      <c r="B6463" t="s">
        <v>24</v>
      </c>
      <c r="C6463" t="s">
        <v>25</v>
      </c>
      <c r="D6463" t="s">
        <v>121</v>
      </c>
      <c r="E6463" t="s">
        <v>38</v>
      </c>
      <c r="F6463" t="s">
        <v>586</v>
      </c>
      <c r="G6463">
        <v>6</v>
      </c>
      <c r="H6463" t="s">
        <v>121</v>
      </c>
      <c r="I6463" t="s">
        <v>358</v>
      </c>
      <c r="J6463">
        <v>1</v>
      </c>
      <c r="K6463" t="s">
        <v>43</v>
      </c>
      <c r="L6463" t="s">
        <v>124</v>
      </c>
      <c r="M6463" t="s">
        <v>13662</v>
      </c>
      <c r="N6463" s="3">
        <v>44781</v>
      </c>
      <c r="O6463" s="4">
        <v>0.46180555555555558</v>
      </c>
      <c r="P6463" s="3">
        <v>44781</v>
      </c>
      <c r="Q6463" t="s">
        <v>32</v>
      </c>
      <c r="R6463" t="s">
        <v>674</v>
      </c>
      <c r="S6463" t="s">
        <v>121</v>
      </c>
      <c r="T6463" t="s">
        <v>3805</v>
      </c>
      <c r="U6463" t="s">
        <v>13662</v>
      </c>
      <c r="V6463" s="1">
        <v>44781</v>
      </c>
      <c r="W6463" s="4">
        <v>0.46180555555555558</v>
      </c>
      <c r="X6463" t="s">
        <v>32</v>
      </c>
      <c r="Y6463" t="s">
        <v>44</v>
      </c>
      <c r="Z6463" t="s">
        <v>55</v>
      </c>
    </row>
    <row r="6464" spans="1:26" hidden="1" x14ac:dyDescent="0.25">
      <c r="A6464" t="s">
        <v>11798</v>
      </c>
      <c r="B6464" t="s">
        <v>24</v>
      </c>
      <c r="C6464" t="s">
        <v>690</v>
      </c>
      <c r="D6464" t="s">
        <v>121</v>
      </c>
      <c r="E6464" t="s">
        <v>38</v>
      </c>
      <c r="F6464" t="s">
        <v>2437</v>
      </c>
      <c r="G6464">
        <v>6</v>
      </c>
      <c r="H6464" t="s">
        <v>121</v>
      </c>
      <c r="I6464" t="s">
        <v>358</v>
      </c>
      <c r="J6464">
        <v>1</v>
      </c>
      <c r="K6464" t="s">
        <v>96</v>
      </c>
      <c r="L6464" t="s">
        <v>858</v>
      </c>
      <c r="M6464" t="s">
        <v>13662</v>
      </c>
      <c r="N6464" s="3">
        <v>44781</v>
      </c>
      <c r="O6464" s="4">
        <v>0.75</v>
      </c>
      <c r="P6464" s="3">
        <v>44781</v>
      </c>
      <c r="Q6464" t="s">
        <v>32</v>
      </c>
      <c r="R6464" t="s">
        <v>109</v>
      </c>
      <c r="S6464" t="s">
        <v>121</v>
      </c>
      <c r="T6464" t="s">
        <v>3805</v>
      </c>
      <c r="U6464" t="s">
        <v>13662</v>
      </c>
      <c r="V6464" s="1">
        <v>44781</v>
      </c>
      <c r="W6464" s="4">
        <v>0.67291666666666661</v>
      </c>
      <c r="X6464" t="s">
        <v>32</v>
      </c>
      <c r="Y6464" t="s">
        <v>35</v>
      </c>
      <c r="Z6464" t="s">
        <v>55</v>
      </c>
    </row>
    <row r="6465" spans="1:26" hidden="1" x14ac:dyDescent="0.25">
      <c r="A6465" t="s">
        <v>11691</v>
      </c>
      <c r="B6465" t="s">
        <v>24</v>
      </c>
      <c r="C6465" t="s">
        <v>70</v>
      </c>
      <c r="D6465" t="s">
        <v>2208</v>
      </c>
      <c r="E6465" t="s">
        <v>38</v>
      </c>
      <c r="F6465" t="s">
        <v>11692</v>
      </c>
      <c r="G6465">
        <v>6</v>
      </c>
      <c r="H6465" t="s">
        <v>48</v>
      </c>
      <c r="I6465" t="s">
        <v>477</v>
      </c>
      <c r="J6465">
        <v>1</v>
      </c>
      <c r="K6465" t="s">
        <v>180</v>
      </c>
      <c r="L6465" t="s">
        <v>150</v>
      </c>
      <c r="M6465" t="s">
        <v>13662</v>
      </c>
      <c r="N6465" s="3">
        <v>44781</v>
      </c>
      <c r="O6465" s="4">
        <v>0.51180555555555551</v>
      </c>
      <c r="P6465" s="3">
        <v>44781</v>
      </c>
      <c r="Q6465" t="s">
        <v>32</v>
      </c>
      <c r="S6465" t="s">
        <v>110</v>
      </c>
      <c r="T6465" t="s">
        <v>82</v>
      </c>
      <c r="U6465" t="s">
        <v>13662</v>
      </c>
      <c r="V6465" s="1">
        <v>44781</v>
      </c>
      <c r="W6465" s="4">
        <v>0.68055555555555547</v>
      </c>
      <c r="X6465" t="s">
        <v>32</v>
      </c>
      <c r="Y6465" t="s">
        <v>44</v>
      </c>
      <c r="Z6465" t="s">
        <v>55</v>
      </c>
    </row>
    <row r="6466" spans="1:26" hidden="1" x14ac:dyDescent="0.25">
      <c r="A6466" t="s">
        <v>11026</v>
      </c>
      <c r="B6466" t="s">
        <v>61</v>
      </c>
      <c r="C6466" t="s">
        <v>62</v>
      </c>
      <c r="D6466" t="s">
        <v>3144</v>
      </c>
      <c r="E6466" t="s">
        <v>38</v>
      </c>
      <c r="F6466" t="s">
        <v>2400</v>
      </c>
      <c r="G6466">
        <v>14</v>
      </c>
      <c r="H6466" t="s">
        <v>121</v>
      </c>
      <c r="I6466" t="s">
        <v>2311</v>
      </c>
      <c r="J6466">
        <v>1</v>
      </c>
      <c r="K6466" t="s">
        <v>96</v>
      </c>
      <c r="L6466" t="s">
        <v>3819</v>
      </c>
      <c r="M6466" t="s">
        <v>13662</v>
      </c>
      <c r="N6466" s="3">
        <v>44781</v>
      </c>
      <c r="O6466" s="4">
        <v>0.31527777777777777</v>
      </c>
      <c r="P6466" s="3">
        <v>44781</v>
      </c>
      <c r="Q6466" t="s">
        <v>32</v>
      </c>
      <c r="R6466" t="s">
        <v>109</v>
      </c>
      <c r="S6466" t="s">
        <v>110</v>
      </c>
      <c r="T6466" t="s">
        <v>837</v>
      </c>
      <c r="U6466" t="s">
        <v>13662</v>
      </c>
      <c r="V6466" s="1">
        <v>44781</v>
      </c>
      <c r="W6466" s="4">
        <v>0.78749999999999998</v>
      </c>
      <c r="X6466" t="s">
        <v>32</v>
      </c>
      <c r="Y6466" t="s">
        <v>35</v>
      </c>
      <c r="Z6466" t="s">
        <v>55</v>
      </c>
    </row>
    <row r="6467" spans="1:26" hidden="1" x14ac:dyDescent="0.25">
      <c r="A6467" t="s">
        <v>11028</v>
      </c>
      <c r="B6467" t="s">
        <v>61</v>
      </c>
      <c r="C6467" t="s">
        <v>62</v>
      </c>
      <c r="D6467" t="s">
        <v>3144</v>
      </c>
      <c r="E6467" t="s">
        <v>38</v>
      </c>
      <c r="F6467" t="s">
        <v>2400</v>
      </c>
      <c r="G6467">
        <v>14</v>
      </c>
      <c r="H6467" t="s">
        <v>121</v>
      </c>
      <c r="I6467" t="s">
        <v>2311</v>
      </c>
      <c r="J6467">
        <v>1</v>
      </c>
      <c r="K6467" t="s">
        <v>96</v>
      </c>
      <c r="L6467" t="s">
        <v>3819</v>
      </c>
      <c r="M6467" t="s">
        <v>13662</v>
      </c>
      <c r="N6467" s="3">
        <v>44781</v>
      </c>
      <c r="O6467" s="4">
        <v>0.32013888888888892</v>
      </c>
      <c r="P6467" s="3">
        <v>44781</v>
      </c>
      <c r="Q6467" t="s">
        <v>32</v>
      </c>
      <c r="R6467" t="s">
        <v>109</v>
      </c>
      <c r="S6467" t="s">
        <v>110</v>
      </c>
      <c r="T6467" t="s">
        <v>837</v>
      </c>
      <c r="U6467" t="s">
        <v>13662</v>
      </c>
      <c r="V6467" s="1">
        <v>44781</v>
      </c>
      <c r="W6467" s="4">
        <v>0.78749999999999998</v>
      </c>
      <c r="X6467" t="s">
        <v>32</v>
      </c>
      <c r="Y6467" t="s">
        <v>35</v>
      </c>
      <c r="Z6467" t="s">
        <v>55</v>
      </c>
    </row>
    <row r="6468" spans="1:26" hidden="1" x14ac:dyDescent="0.25">
      <c r="A6468" t="s">
        <v>11090</v>
      </c>
      <c r="B6468" t="s">
        <v>61</v>
      </c>
      <c r="C6468" t="s">
        <v>62</v>
      </c>
      <c r="D6468" t="s">
        <v>121</v>
      </c>
      <c r="E6468" t="s">
        <v>72</v>
      </c>
      <c r="F6468" t="s">
        <v>9290</v>
      </c>
      <c r="G6468">
        <v>2</v>
      </c>
      <c r="H6468" t="s">
        <v>121</v>
      </c>
      <c r="I6468" t="s">
        <v>2311</v>
      </c>
      <c r="J6468">
        <v>1</v>
      </c>
      <c r="K6468" t="s">
        <v>96</v>
      </c>
      <c r="L6468" t="s">
        <v>3819</v>
      </c>
      <c r="M6468" t="s">
        <v>13662</v>
      </c>
      <c r="N6468" s="3">
        <v>44781</v>
      </c>
      <c r="O6468" s="4">
        <v>0.34861111111111115</v>
      </c>
      <c r="P6468" s="3">
        <v>44781</v>
      </c>
      <c r="Q6468" t="s">
        <v>32</v>
      </c>
      <c r="R6468" t="s">
        <v>109</v>
      </c>
      <c r="S6468" t="s">
        <v>121</v>
      </c>
      <c r="T6468" t="s">
        <v>3805</v>
      </c>
      <c r="U6468" t="s">
        <v>13662</v>
      </c>
      <c r="V6468" s="1">
        <v>44781</v>
      </c>
      <c r="W6468" s="4">
        <v>0.69930555555555562</v>
      </c>
      <c r="X6468" t="s">
        <v>32</v>
      </c>
      <c r="Y6468" t="s">
        <v>35</v>
      </c>
      <c r="Z6468" t="s">
        <v>55</v>
      </c>
    </row>
    <row r="6469" spans="1:26" hidden="1" x14ac:dyDescent="0.25">
      <c r="A6469" t="s">
        <v>11135</v>
      </c>
      <c r="B6469" t="s">
        <v>61</v>
      </c>
      <c r="C6469" t="s">
        <v>62</v>
      </c>
      <c r="D6469" t="s">
        <v>3229</v>
      </c>
      <c r="E6469" t="s">
        <v>72</v>
      </c>
      <c r="F6469" t="s">
        <v>9164</v>
      </c>
      <c r="G6469">
        <v>9</v>
      </c>
      <c r="H6469" t="s">
        <v>121</v>
      </c>
      <c r="I6469" t="s">
        <v>2311</v>
      </c>
      <c r="J6469">
        <v>1</v>
      </c>
      <c r="K6469" t="s">
        <v>96</v>
      </c>
      <c r="L6469" t="s">
        <v>3819</v>
      </c>
      <c r="M6469" t="s">
        <v>13662</v>
      </c>
      <c r="N6469" s="3">
        <v>44781</v>
      </c>
      <c r="O6469" s="4">
        <v>0.32430555555555557</v>
      </c>
      <c r="P6469" s="3">
        <v>44781</v>
      </c>
      <c r="Q6469" t="s">
        <v>32</v>
      </c>
      <c r="R6469" t="s">
        <v>109</v>
      </c>
      <c r="S6469" t="s">
        <v>110</v>
      </c>
      <c r="T6469" t="s">
        <v>360</v>
      </c>
      <c r="U6469" t="s">
        <v>13662</v>
      </c>
      <c r="V6469" s="1">
        <v>44781</v>
      </c>
      <c r="W6469" s="4">
        <v>0.8125</v>
      </c>
      <c r="X6469" t="s">
        <v>32</v>
      </c>
      <c r="Y6469" t="s">
        <v>35</v>
      </c>
      <c r="Z6469" t="s">
        <v>55</v>
      </c>
    </row>
    <row r="6470" spans="1:26" hidden="1" x14ac:dyDescent="0.25">
      <c r="A6470" t="s">
        <v>11255</v>
      </c>
      <c r="B6470" t="s">
        <v>61</v>
      </c>
      <c r="C6470" t="s">
        <v>62</v>
      </c>
      <c r="D6470" t="s">
        <v>2478</v>
      </c>
      <c r="E6470" t="s">
        <v>38</v>
      </c>
      <c r="F6470" t="s">
        <v>3906</v>
      </c>
      <c r="G6470">
        <v>13</v>
      </c>
      <c r="H6470" t="s">
        <v>121</v>
      </c>
      <c r="I6470" t="s">
        <v>2311</v>
      </c>
      <c r="J6470">
        <v>1</v>
      </c>
      <c r="K6470" t="s">
        <v>96</v>
      </c>
      <c r="L6470" t="s">
        <v>3819</v>
      </c>
      <c r="M6470" t="s">
        <v>13662</v>
      </c>
      <c r="N6470" s="3">
        <v>44781</v>
      </c>
      <c r="O6470" s="4">
        <v>0.35069444444444442</v>
      </c>
      <c r="P6470" s="3">
        <v>44781</v>
      </c>
      <c r="Q6470" t="s">
        <v>32</v>
      </c>
      <c r="R6470" t="s">
        <v>109</v>
      </c>
      <c r="S6470" t="s">
        <v>110</v>
      </c>
      <c r="T6470" t="s">
        <v>837</v>
      </c>
      <c r="U6470" t="s">
        <v>13662</v>
      </c>
      <c r="V6470" s="1">
        <v>44781</v>
      </c>
      <c r="W6470" s="4">
        <v>0.71944444444444444</v>
      </c>
      <c r="X6470" t="s">
        <v>32</v>
      </c>
      <c r="Y6470" t="s">
        <v>35</v>
      </c>
      <c r="Z6470" t="s">
        <v>55</v>
      </c>
    </row>
    <row r="6471" spans="1:26" hidden="1" x14ac:dyDescent="0.25">
      <c r="A6471" t="s">
        <v>11796</v>
      </c>
      <c r="B6471" t="s">
        <v>61</v>
      </c>
      <c r="C6471" t="s">
        <v>62</v>
      </c>
      <c r="D6471" t="s">
        <v>3780</v>
      </c>
      <c r="E6471" t="s">
        <v>72</v>
      </c>
      <c r="F6471" t="s">
        <v>4027</v>
      </c>
      <c r="G6471">
        <v>6</v>
      </c>
      <c r="H6471" t="s">
        <v>121</v>
      </c>
      <c r="I6471" t="s">
        <v>321</v>
      </c>
      <c r="J6471">
        <v>1</v>
      </c>
      <c r="K6471" t="s">
        <v>333</v>
      </c>
      <c r="L6471" t="s">
        <v>3819</v>
      </c>
      <c r="M6471" t="s">
        <v>13662</v>
      </c>
      <c r="N6471" s="3">
        <v>44781</v>
      </c>
      <c r="O6471" s="4">
        <v>0.32708333333333334</v>
      </c>
      <c r="P6471" s="3">
        <v>44781</v>
      </c>
      <c r="Q6471" t="s">
        <v>32</v>
      </c>
      <c r="R6471" t="s">
        <v>109</v>
      </c>
      <c r="S6471" t="s">
        <v>52</v>
      </c>
      <c r="T6471" t="s">
        <v>67</v>
      </c>
      <c r="U6471" t="s">
        <v>13662</v>
      </c>
      <c r="V6471" s="1">
        <v>44781</v>
      </c>
      <c r="W6471" s="4">
        <v>0.4861111111111111</v>
      </c>
      <c r="X6471" t="s">
        <v>54</v>
      </c>
      <c r="Y6471" t="s">
        <v>35</v>
      </c>
      <c r="Z6471" t="s">
        <v>55</v>
      </c>
    </row>
    <row r="6472" spans="1:26" hidden="1" x14ac:dyDescent="0.25">
      <c r="A6472" t="s">
        <v>11419</v>
      </c>
      <c r="B6472" t="s">
        <v>24</v>
      </c>
      <c r="C6472" t="s">
        <v>315</v>
      </c>
      <c r="D6472" t="s">
        <v>274</v>
      </c>
      <c r="E6472" t="s">
        <v>47</v>
      </c>
      <c r="F6472" t="s">
        <v>100</v>
      </c>
      <c r="G6472">
        <v>4</v>
      </c>
      <c r="H6472" t="s">
        <v>29</v>
      </c>
      <c r="I6472" t="s">
        <v>154</v>
      </c>
      <c r="J6472">
        <v>1</v>
      </c>
      <c r="K6472" t="s">
        <v>43</v>
      </c>
      <c r="L6472" t="s">
        <v>73</v>
      </c>
      <c r="M6472" t="s">
        <v>13658</v>
      </c>
      <c r="N6472" s="3">
        <v>44757</v>
      </c>
      <c r="O6472" s="4">
        <v>0.81736111111111109</v>
      </c>
      <c r="P6472" s="3">
        <v>44761</v>
      </c>
      <c r="Q6472" t="s">
        <v>32</v>
      </c>
      <c r="R6472" t="s">
        <v>105</v>
      </c>
      <c r="S6472" t="s">
        <v>52</v>
      </c>
      <c r="T6472" t="s">
        <v>119</v>
      </c>
      <c r="U6472" t="s">
        <v>13662</v>
      </c>
      <c r="V6472" s="1">
        <v>44782</v>
      </c>
      <c r="W6472" s="4">
        <v>0.5180555555555556</v>
      </c>
      <c r="X6472" t="s">
        <v>81</v>
      </c>
      <c r="Y6472" t="s">
        <v>35</v>
      </c>
      <c r="Z6472" t="s">
        <v>34</v>
      </c>
    </row>
    <row r="6473" spans="1:26" hidden="1" x14ac:dyDescent="0.25">
      <c r="A6473" t="s">
        <v>9432</v>
      </c>
      <c r="B6473" t="s">
        <v>24</v>
      </c>
      <c r="C6473" t="s">
        <v>45</v>
      </c>
      <c r="D6473" t="s">
        <v>290</v>
      </c>
      <c r="E6473" t="s">
        <v>38</v>
      </c>
      <c r="F6473" t="s">
        <v>39</v>
      </c>
      <c r="G6473">
        <v>13</v>
      </c>
      <c r="H6473" t="s">
        <v>29</v>
      </c>
      <c r="I6473" t="s">
        <v>30</v>
      </c>
      <c r="J6473">
        <v>1</v>
      </c>
      <c r="K6473" t="s">
        <v>96</v>
      </c>
      <c r="L6473" t="s">
        <v>8061</v>
      </c>
      <c r="M6473" t="s">
        <v>13662</v>
      </c>
      <c r="N6473" s="3">
        <v>44776</v>
      </c>
      <c r="O6473" s="4">
        <v>0.75763888888888886</v>
      </c>
      <c r="P6473" s="3">
        <v>44782</v>
      </c>
      <c r="Q6473" t="s">
        <v>81</v>
      </c>
      <c r="R6473" t="s">
        <v>93</v>
      </c>
      <c r="S6473" t="s">
        <v>42</v>
      </c>
      <c r="T6473" t="s">
        <v>43</v>
      </c>
      <c r="U6473" t="s">
        <v>13662</v>
      </c>
      <c r="V6473" s="1">
        <v>44782</v>
      </c>
      <c r="W6473" s="4">
        <v>0.53055555555555556</v>
      </c>
      <c r="Y6473" t="s">
        <v>44</v>
      </c>
      <c r="Z6473" t="s">
        <v>34</v>
      </c>
    </row>
    <row r="6474" spans="1:26" hidden="1" x14ac:dyDescent="0.25">
      <c r="A6474" t="s">
        <v>11609</v>
      </c>
      <c r="B6474" t="s">
        <v>24</v>
      </c>
      <c r="C6474" t="s">
        <v>94</v>
      </c>
      <c r="D6474" t="s">
        <v>1420</v>
      </c>
      <c r="E6474" t="s">
        <v>38</v>
      </c>
      <c r="F6474" t="s">
        <v>586</v>
      </c>
      <c r="G6474">
        <v>11</v>
      </c>
      <c r="H6474" t="s">
        <v>29</v>
      </c>
      <c r="I6474" t="s">
        <v>30</v>
      </c>
      <c r="J6474">
        <v>1</v>
      </c>
      <c r="K6474" t="s">
        <v>96</v>
      </c>
      <c r="L6474" t="s">
        <v>40</v>
      </c>
      <c r="M6474" t="s">
        <v>13662</v>
      </c>
      <c r="N6474" s="3">
        <v>44776</v>
      </c>
      <c r="O6474" s="4">
        <v>0.67361111111111116</v>
      </c>
      <c r="P6474" s="3">
        <v>44782</v>
      </c>
      <c r="Q6474" t="s">
        <v>32</v>
      </c>
      <c r="R6474" t="s">
        <v>93</v>
      </c>
      <c r="S6474" t="s">
        <v>110</v>
      </c>
      <c r="T6474" t="s">
        <v>82</v>
      </c>
      <c r="U6474" t="s">
        <v>13662</v>
      </c>
      <c r="V6474" s="1">
        <v>44782</v>
      </c>
      <c r="W6474" s="4">
        <v>0.48194444444444445</v>
      </c>
      <c r="X6474" t="s">
        <v>32</v>
      </c>
      <c r="Y6474" t="s">
        <v>44</v>
      </c>
      <c r="Z6474" t="s">
        <v>34</v>
      </c>
    </row>
    <row r="6475" spans="1:26" hidden="1" x14ac:dyDescent="0.25">
      <c r="A6475" t="s">
        <v>11933</v>
      </c>
      <c r="B6475" t="s">
        <v>24</v>
      </c>
      <c r="C6475" t="s">
        <v>45</v>
      </c>
      <c r="D6475" t="s">
        <v>619</v>
      </c>
      <c r="E6475" t="s">
        <v>38</v>
      </c>
      <c r="F6475" t="s">
        <v>514</v>
      </c>
      <c r="G6475">
        <v>7</v>
      </c>
      <c r="H6475" t="s">
        <v>29</v>
      </c>
      <c r="I6475" t="s">
        <v>30</v>
      </c>
      <c r="J6475">
        <v>1</v>
      </c>
      <c r="K6475" t="s">
        <v>96</v>
      </c>
      <c r="L6475" t="s">
        <v>515</v>
      </c>
      <c r="M6475" t="s">
        <v>13662</v>
      </c>
      <c r="N6475" s="3">
        <v>44776</v>
      </c>
      <c r="O6475" s="4">
        <v>0.7368055555555556</v>
      </c>
      <c r="P6475" s="3">
        <v>44782</v>
      </c>
      <c r="Q6475" t="s">
        <v>32</v>
      </c>
      <c r="R6475" t="s">
        <v>93</v>
      </c>
      <c r="S6475" t="s">
        <v>110</v>
      </c>
      <c r="T6475" t="s">
        <v>82</v>
      </c>
      <c r="U6475" t="s">
        <v>13662</v>
      </c>
      <c r="V6475" s="1">
        <v>44782</v>
      </c>
      <c r="W6475" s="4">
        <v>0.77500000000000002</v>
      </c>
      <c r="X6475" t="s">
        <v>32</v>
      </c>
      <c r="Y6475" t="s">
        <v>44</v>
      </c>
      <c r="Z6475" t="s">
        <v>34</v>
      </c>
    </row>
    <row r="6476" spans="1:26" hidden="1" x14ac:dyDescent="0.25">
      <c r="A6476" t="s">
        <v>12177</v>
      </c>
      <c r="B6476" t="s">
        <v>24</v>
      </c>
      <c r="C6476" t="s">
        <v>181</v>
      </c>
      <c r="D6476" t="s">
        <v>2487</v>
      </c>
      <c r="E6476" t="s">
        <v>38</v>
      </c>
      <c r="F6476" t="s">
        <v>276</v>
      </c>
      <c r="G6476">
        <v>2</v>
      </c>
      <c r="H6476" t="s">
        <v>29</v>
      </c>
      <c r="I6476" t="s">
        <v>30</v>
      </c>
      <c r="J6476">
        <v>1</v>
      </c>
      <c r="K6476" t="s">
        <v>43</v>
      </c>
      <c r="L6476" t="s">
        <v>231</v>
      </c>
      <c r="M6476" t="s">
        <v>13662</v>
      </c>
      <c r="N6476" s="3">
        <v>44780</v>
      </c>
      <c r="O6476" s="4">
        <v>0.71388888888888891</v>
      </c>
      <c r="P6476" s="3">
        <v>44782</v>
      </c>
      <c r="Q6476" t="s">
        <v>81</v>
      </c>
      <c r="R6476" t="s">
        <v>109</v>
      </c>
      <c r="S6476" t="s">
        <v>42</v>
      </c>
      <c r="T6476" t="s">
        <v>43</v>
      </c>
      <c r="U6476" t="s">
        <v>13662</v>
      </c>
      <c r="V6476" s="1">
        <v>44782</v>
      </c>
      <c r="W6476" s="4">
        <v>0.53888888888888886</v>
      </c>
      <c r="X6476" t="s">
        <v>32</v>
      </c>
      <c r="Y6476" t="s">
        <v>35</v>
      </c>
      <c r="Z6476" t="s">
        <v>34</v>
      </c>
    </row>
    <row r="6477" spans="1:26" hidden="1" x14ac:dyDescent="0.25">
      <c r="A6477" t="s">
        <v>12134</v>
      </c>
      <c r="B6477" t="s">
        <v>24</v>
      </c>
      <c r="C6477" t="s">
        <v>1802</v>
      </c>
      <c r="D6477" t="s">
        <v>549</v>
      </c>
      <c r="E6477" t="s">
        <v>27</v>
      </c>
      <c r="F6477" t="s">
        <v>12135</v>
      </c>
      <c r="G6477">
        <v>6</v>
      </c>
      <c r="H6477" t="s">
        <v>29</v>
      </c>
      <c r="I6477" t="s">
        <v>154</v>
      </c>
      <c r="J6477">
        <v>1</v>
      </c>
      <c r="K6477" t="s">
        <v>96</v>
      </c>
      <c r="L6477" t="s">
        <v>80</v>
      </c>
      <c r="M6477" t="s">
        <v>13662</v>
      </c>
      <c r="N6477" s="3">
        <v>44780</v>
      </c>
      <c r="O6477" s="4">
        <v>0.10347222222222223</v>
      </c>
      <c r="P6477" s="3">
        <v>44782</v>
      </c>
      <c r="Q6477" t="s">
        <v>32</v>
      </c>
      <c r="R6477" t="s">
        <v>110</v>
      </c>
      <c r="S6477" t="s">
        <v>42</v>
      </c>
      <c r="T6477" t="s">
        <v>43</v>
      </c>
      <c r="U6477" t="s">
        <v>13662</v>
      </c>
      <c r="V6477" s="1">
        <v>44782</v>
      </c>
      <c r="W6477" s="4">
        <v>0.40208333333333335</v>
      </c>
      <c r="X6477" t="s">
        <v>32</v>
      </c>
      <c r="Y6477" t="s">
        <v>35</v>
      </c>
      <c r="Z6477" t="s">
        <v>34</v>
      </c>
    </row>
    <row r="6478" spans="1:26" hidden="1" x14ac:dyDescent="0.25">
      <c r="A6478" t="s">
        <v>12141</v>
      </c>
      <c r="B6478" t="s">
        <v>24</v>
      </c>
      <c r="C6478" t="s">
        <v>1802</v>
      </c>
      <c r="D6478" t="s">
        <v>79</v>
      </c>
      <c r="E6478" t="s">
        <v>38</v>
      </c>
      <c r="F6478" t="s">
        <v>312</v>
      </c>
      <c r="G6478">
        <v>6</v>
      </c>
      <c r="H6478" t="s">
        <v>29</v>
      </c>
      <c r="I6478" t="s">
        <v>154</v>
      </c>
      <c r="J6478">
        <v>1</v>
      </c>
      <c r="K6478" t="s">
        <v>96</v>
      </c>
      <c r="L6478" t="s">
        <v>80</v>
      </c>
      <c r="M6478" t="s">
        <v>13662</v>
      </c>
      <c r="N6478" s="3">
        <v>44780</v>
      </c>
      <c r="O6478" s="4">
        <v>0.30208333333333331</v>
      </c>
      <c r="P6478" s="3">
        <v>44782</v>
      </c>
      <c r="Q6478" t="s">
        <v>32</v>
      </c>
      <c r="R6478" t="s">
        <v>110</v>
      </c>
      <c r="S6478" t="s">
        <v>33</v>
      </c>
      <c r="T6478" t="s">
        <v>82</v>
      </c>
      <c r="U6478" t="s">
        <v>13662</v>
      </c>
      <c r="V6478" s="1">
        <v>44782</v>
      </c>
      <c r="W6478" s="4">
        <v>0.36249999999999999</v>
      </c>
      <c r="X6478" t="s">
        <v>32</v>
      </c>
      <c r="Y6478" t="s">
        <v>35</v>
      </c>
      <c r="Z6478" t="s">
        <v>34</v>
      </c>
    </row>
    <row r="6479" spans="1:26" hidden="1" x14ac:dyDescent="0.25">
      <c r="A6479" t="s">
        <v>12173</v>
      </c>
      <c r="B6479" t="s">
        <v>24</v>
      </c>
      <c r="C6479" t="s">
        <v>159</v>
      </c>
      <c r="D6479" t="s">
        <v>742</v>
      </c>
      <c r="E6479" t="s">
        <v>27</v>
      </c>
      <c r="F6479" t="s">
        <v>310</v>
      </c>
      <c r="G6479">
        <v>6</v>
      </c>
      <c r="H6479" t="s">
        <v>29</v>
      </c>
      <c r="I6479" t="s">
        <v>154</v>
      </c>
      <c r="J6479">
        <v>1</v>
      </c>
      <c r="K6479" t="s">
        <v>96</v>
      </c>
      <c r="L6479" t="s">
        <v>311</v>
      </c>
      <c r="M6479" t="s">
        <v>13662</v>
      </c>
      <c r="N6479" s="3">
        <v>44780</v>
      </c>
      <c r="O6479" s="4">
        <v>0.66805555555555562</v>
      </c>
      <c r="P6479" s="3">
        <v>44782</v>
      </c>
      <c r="Q6479" t="s">
        <v>32</v>
      </c>
      <c r="R6479" t="s">
        <v>110</v>
      </c>
      <c r="S6479" t="s">
        <v>110</v>
      </c>
      <c r="T6479" t="s">
        <v>82</v>
      </c>
      <c r="U6479" t="s">
        <v>13662</v>
      </c>
      <c r="V6479" s="1">
        <v>44782</v>
      </c>
      <c r="W6479" s="4">
        <v>0.36319444444444443</v>
      </c>
      <c r="X6479" t="s">
        <v>32</v>
      </c>
      <c r="Y6479" t="s">
        <v>35</v>
      </c>
      <c r="Z6479" t="s">
        <v>34</v>
      </c>
    </row>
    <row r="6480" spans="1:26" hidden="1" x14ac:dyDescent="0.25">
      <c r="A6480" t="s">
        <v>12243</v>
      </c>
      <c r="B6480" t="s">
        <v>24</v>
      </c>
      <c r="C6480" t="s">
        <v>142</v>
      </c>
      <c r="D6480" t="s">
        <v>26</v>
      </c>
      <c r="E6480" t="s">
        <v>27</v>
      </c>
      <c r="F6480" t="s">
        <v>842</v>
      </c>
      <c r="G6480">
        <v>2</v>
      </c>
      <c r="H6480" t="s">
        <v>29</v>
      </c>
      <c r="I6480" t="s">
        <v>30</v>
      </c>
      <c r="J6480">
        <v>1</v>
      </c>
      <c r="K6480" t="s">
        <v>96</v>
      </c>
      <c r="L6480" t="s">
        <v>97</v>
      </c>
      <c r="M6480" t="s">
        <v>13662</v>
      </c>
      <c r="N6480" s="3">
        <v>44782</v>
      </c>
      <c r="O6480" s="4">
        <v>0.41388888888888892</v>
      </c>
      <c r="P6480" s="3">
        <v>44782</v>
      </c>
      <c r="Q6480" t="s">
        <v>32</v>
      </c>
      <c r="S6480" t="s">
        <v>33</v>
      </c>
      <c r="T6480" t="s">
        <v>34</v>
      </c>
      <c r="U6480" t="s">
        <v>13662</v>
      </c>
      <c r="V6480" s="1">
        <v>44782</v>
      </c>
      <c r="W6480" s="4">
        <v>0.4145833333333333</v>
      </c>
      <c r="X6480" t="s">
        <v>32</v>
      </c>
      <c r="Y6480" t="s">
        <v>59</v>
      </c>
      <c r="Z6480" t="s">
        <v>34</v>
      </c>
    </row>
    <row r="6481" spans="1:26" hidden="1" x14ac:dyDescent="0.25">
      <c r="A6481" t="s">
        <v>12244</v>
      </c>
      <c r="B6481" t="s">
        <v>24</v>
      </c>
      <c r="C6481" t="s">
        <v>142</v>
      </c>
      <c r="D6481" t="s">
        <v>26</v>
      </c>
      <c r="E6481" t="s">
        <v>27</v>
      </c>
      <c r="F6481" t="s">
        <v>842</v>
      </c>
      <c r="G6481">
        <v>3</v>
      </c>
      <c r="H6481" t="s">
        <v>29</v>
      </c>
      <c r="I6481" t="s">
        <v>30</v>
      </c>
      <c r="J6481">
        <v>1</v>
      </c>
      <c r="K6481" t="s">
        <v>96</v>
      </c>
      <c r="L6481" t="s">
        <v>97</v>
      </c>
      <c r="M6481" t="s">
        <v>13662</v>
      </c>
      <c r="N6481" s="3">
        <v>44782</v>
      </c>
      <c r="O6481" s="4">
        <v>0.41388888888888892</v>
      </c>
      <c r="P6481" s="3">
        <v>44782</v>
      </c>
      <c r="Q6481" t="s">
        <v>32</v>
      </c>
      <c r="S6481" t="s">
        <v>33</v>
      </c>
      <c r="T6481" t="s">
        <v>34</v>
      </c>
      <c r="U6481" t="s">
        <v>13662</v>
      </c>
      <c r="V6481" s="1">
        <v>44782</v>
      </c>
      <c r="W6481" s="4">
        <v>0.4145833333333333</v>
      </c>
      <c r="X6481" t="s">
        <v>32</v>
      </c>
      <c r="Y6481" t="s">
        <v>59</v>
      </c>
      <c r="Z6481" t="s">
        <v>34</v>
      </c>
    </row>
    <row r="6482" spans="1:26" hidden="1" x14ac:dyDescent="0.25">
      <c r="A6482" t="s">
        <v>12245</v>
      </c>
      <c r="B6482" t="s">
        <v>24</v>
      </c>
      <c r="C6482" t="s">
        <v>36</v>
      </c>
      <c r="D6482" t="s">
        <v>26</v>
      </c>
      <c r="E6482" t="s">
        <v>27</v>
      </c>
      <c r="F6482" t="s">
        <v>12246</v>
      </c>
      <c r="G6482">
        <v>14</v>
      </c>
      <c r="H6482" t="s">
        <v>29</v>
      </c>
      <c r="I6482" t="s">
        <v>30</v>
      </c>
      <c r="J6482">
        <v>1</v>
      </c>
      <c r="K6482" t="s">
        <v>96</v>
      </c>
      <c r="L6482" t="s">
        <v>336</v>
      </c>
      <c r="M6482" t="s">
        <v>13662</v>
      </c>
      <c r="N6482" s="3">
        <v>44782</v>
      </c>
      <c r="O6482" s="4">
        <v>0.43611111111111112</v>
      </c>
      <c r="P6482" s="3">
        <v>44782</v>
      </c>
      <c r="Q6482" t="s">
        <v>32</v>
      </c>
      <c r="S6482" t="s">
        <v>33</v>
      </c>
      <c r="T6482" t="s">
        <v>34</v>
      </c>
      <c r="U6482" t="s">
        <v>13662</v>
      </c>
      <c r="V6482" s="1">
        <v>44782</v>
      </c>
      <c r="W6482" s="4">
        <v>0.44236111111111115</v>
      </c>
      <c r="X6482" t="s">
        <v>32</v>
      </c>
      <c r="Y6482" t="s">
        <v>44</v>
      </c>
      <c r="Z6482" t="s">
        <v>34</v>
      </c>
    </row>
    <row r="6483" spans="1:26" hidden="1" x14ac:dyDescent="0.25">
      <c r="A6483" t="s">
        <v>3691</v>
      </c>
      <c r="B6483" t="s">
        <v>24</v>
      </c>
      <c r="C6483" t="s">
        <v>94</v>
      </c>
      <c r="D6483" t="s">
        <v>26</v>
      </c>
      <c r="E6483" t="s">
        <v>27</v>
      </c>
      <c r="F6483" t="s">
        <v>399</v>
      </c>
      <c r="G6483">
        <v>3</v>
      </c>
      <c r="H6483" t="s">
        <v>29</v>
      </c>
      <c r="I6483" t="s">
        <v>30</v>
      </c>
      <c r="J6483">
        <v>1</v>
      </c>
      <c r="K6483" t="s">
        <v>96</v>
      </c>
      <c r="L6483" t="s">
        <v>400</v>
      </c>
      <c r="M6483" t="s">
        <v>13662</v>
      </c>
      <c r="N6483" s="3">
        <v>44782</v>
      </c>
      <c r="O6483" s="4">
        <v>0.8027777777777777</v>
      </c>
      <c r="P6483" s="3">
        <v>44786</v>
      </c>
      <c r="Q6483" t="s">
        <v>32</v>
      </c>
      <c r="S6483" t="s">
        <v>33</v>
      </c>
      <c r="T6483" t="s">
        <v>34</v>
      </c>
      <c r="U6483" t="s">
        <v>13662</v>
      </c>
      <c r="V6483" s="1">
        <v>44782</v>
      </c>
      <c r="W6483" s="4">
        <v>0.80347222222222225</v>
      </c>
      <c r="X6483" t="s">
        <v>32</v>
      </c>
      <c r="Y6483" t="s">
        <v>59</v>
      </c>
      <c r="Z6483" t="s">
        <v>34</v>
      </c>
    </row>
    <row r="6484" spans="1:26" hidden="1" x14ac:dyDescent="0.25">
      <c r="A6484" t="s">
        <v>12247</v>
      </c>
      <c r="B6484" t="s">
        <v>24</v>
      </c>
      <c r="C6484" t="s">
        <v>315</v>
      </c>
      <c r="D6484" t="s">
        <v>26</v>
      </c>
      <c r="E6484" t="s">
        <v>47</v>
      </c>
      <c r="F6484" t="s">
        <v>310</v>
      </c>
      <c r="G6484">
        <v>8</v>
      </c>
      <c r="H6484" t="s">
        <v>29</v>
      </c>
      <c r="I6484" t="s">
        <v>154</v>
      </c>
      <c r="J6484">
        <v>1</v>
      </c>
      <c r="K6484" t="s">
        <v>96</v>
      </c>
      <c r="L6484" t="s">
        <v>311</v>
      </c>
      <c r="M6484" t="s">
        <v>13662</v>
      </c>
      <c r="N6484" s="3">
        <v>44782</v>
      </c>
      <c r="O6484" s="4">
        <v>0.4458333333333333</v>
      </c>
      <c r="P6484" s="3">
        <v>44786</v>
      </c>
      <c r="Q6484" t="s">
        <v>32</v>
      </c>
      <c r="S6484" t="s">
        <v>52</v>
      </c>
      <c r="T6484" t="s">
        <v>53</v>
      </c>
      <c r="U6484" t="s">
        <v>13662</v>
      </c>
      <c r="V6484" s="1">
        <v>44782</v>
      </c>
      <c r="W6484" s="4">
        <v>0.45069444444444445</v>
      </c>
      <c r="X6484" t="s">
        <v>54</v>
      </c>
      <c r="Y6484" t="s">
        <v>35</v>
      </c>
      <c r="Z6484" t="s">
        <v>34</v>
      </c>
    </row>
    <row r="6485" spans="1:26" hidden="1" x14ac:dyDescent="0.25">
      <c r="A6485" t="s">
        <v>12255</v>
      </c>
      <c r="B6485" t="s">
        <v>61</v>
      </c>
      <c r="C6485" t="s">
        <v>62</v>
      </c>
      <c r="D6485" t="s">
        <v>1495</v>
      </c>
      <c r="E6485" t="s">
        <v>38</v>
      </c>
      <c r="F6485" t="s">
        <v>1079</v>
      </c>
      <c r="G6485">
        <v>12</v>
      </c>
      <c r="H6485" t="s">
        <v>29</v>
      </c>
      <c r="I6485" t="s">
        <v>154</v>
      </c>
      <c r="J6485">
        <v>1</v>
      </c>
      <c r="K6485" t="s">
        <v>105</v>
      </c>
      <c r="L6485" t="s">
        <v>280</v>
      </c>
      <c r="M6485" t="s">
        <v>13662</v>
      </c>
      <c r="N6485" s="3">
        <v>44782</v>
      </c>
      <c r="O6485" s="4">
        <v>0.5625</v>
      </c>
      <c r="P6485" s="3">
        <v>44786</v>
      </c>
      <c r="Q6485" t="s">
        <v>359</v>
      </c>
      <c r="S6485" t="s">
        <v>42</v>
      </c>
      <c r="T6485" t="s">
        <v>43</v>
      </c>
      <c r="U6485" t="s">
        <v>13662</v>
      </c>
      <c r="V6485" s="1">
        <v>44782</v>
      </c>
      <c r="W6485" s="4">
        <v>0.77708333333333324</v>
      </c>
      <c r="X6485" t="s">
        <v>359</v>
      </c>
      <c r="Y6485" t="s">
        <v>35</v>
      </c>
      <c r="Z6485" t="s">
        <v>34</v>
      </c>
    </row>
    <row r="6486" spans="1:26" hidden="1" x14ac:dyDescent="0.25">
      <c r="A6486" t="s">
        <v>9244</v>
      </c>
      <c r="B6486" t="s">
        <v>24</v>
      </c>
      <c r="C6486" t="s">
        <v>25</v>
      </c>
      <c r="D6486" t="s">
        <v>269</v>
      </c>
      <c r="E6486" t="s">
        <v>27</v>
      </c>
      <c r="F6486" t="s">
        <v>270</v>
      </c>
      <c r="G6486">
        <v>9</v>
      </c>
      <c r="H6486" t="s">
        <v>29</v>
      </c>
      <c r="I6486" t="s">
        <v>30</v>
      </c>
      <c r="J6486">
        <v>1</v>
      </c>
      <c r="K6486" t="s">
        <v>96</v>
      </c>
      <c r="L6486" t="s">
        <v>263</v>
      </c>
      <c r="M6486" t="s">
        <v>13662</v>
      </c>
      <c r="N6486" s="3">
        <v>44782</v>
      </c>
      <c r="O6486" s="4">
        <v>0.14722222222222223</v>
      </c>
      <c r="P6486" s="3">
        <v>44788</v>
      </c>
      <c r="Q6486" t="s">
        <v>32</v>
      </c>
      <c r="R6486" t="s">
        <v>93</v>
      </c>
      <c r="S6486" t="s">
        <v>33</v>
      </c>
      <c r="T6486" t="s">
        <v>82</v>
      </c>
      <c r="U6486" t="s">
        <v>13662</v>
      </c>
      <c r="V6486" s="1">
        <v>44782</v>
      </c>
      <c r="W6486" s="4">
        <v>0.7368055555555556</v>
      </c>
      <c r="X6486" t="s">
        <v>32</v>
      </c>
      <c r="Y6486" t="s">
        <v>44</v>
      </c>
      <c r="Z6486" t="s">
        <v>34</v>
      </c>
    </row>
    <row r="6487" spans="1:26" hidden="1" x14ac:dyDescent="0.25">
      <c r="A6487" t="s">
        <v>12240</v>
      </c>
      <c r="B6487" t="s">
        <v>24</v>
      </c>
      <c r="C6487" t="s">
        <v>406</v>
      </c>
      <c r="D6487" t="s">
        <v>851</v>
      </c>
      <c r="E6487" t="s">
        <v>27</v>
      </c>
      <c r="F6487" t="s">
        <v>12241</v>
      </c>
      <c r="G6487">
        <v>4</v>
      </c>
      <c r="H6487" t="s">
        <v>85</v>
      </c>
      <c r="I6487" t="s">
        <v>92</v>
      </c>
      <c r="J6487">
        <v>1</v>
      </c>
      <c r="K6487" t="s">
        <v>96</v>
      </c>
      <c r="L6487" t="s">
        <v>263</v>
      </c>
      <c r="M6487" t="s">
        <v>13662</v>
      </c>
      <c r="N6487" s="3">
        <v>44782</v>
      </c>
      <c r="O6487" s="4">
        <v>0.13333333333333333</v>
      </c>
      <c r="P6487" s="3">
        <v>44792</v>
      </c>
      <c r="Q6487" t="s">
        <v>32</v>
      </c>
      <c r="R6487" t="s">
        <v>92</v>
      </c>
      <c r="S6487" t="s">
        <v>110</v>
      </c>
      <c r="T6487" t="s">
        <v>82</v>
      </c>
      <c r="U6487" t="s">
        <v>13662</v>
      </c>
      <c r="V6487" s="1">
        <v>44782</v>
      </c>
      <c r="W6487" s="4">
        <v>0.54097222222222219</v>
      </c>
      <c r="X6487" t="s">
        <v>32</v>
      </c>
      <c r="Y6487" t="s">
        <v>44</v>
      </c>
      <c r="Z6487" t="s">
        <v>34</v>
      </c>
    </row>
    <row r="6488" spans="1:26" hidden="1" x14ac:dyDescent="0.25">
      <c r="A6488" t="s">
        <v>11898</v>
      </c>
      <c r="B6488" t="s">
        <v>61</v>
      </c>
      <c r="C6488" t="s">
        <v>62</v>
      </c>
      <c r="D6488" t="s">
        <v>8666</v>
      </c>
      <c r="E6488" t="s">
        <v>38</v>
      </c>
      <c r="F6488" t="s">
        <v>11899</v>
      </c>
      <c r="G6488">
        <v>6</v>
      </c>
      <c r="H6488" t="s">
        <v>29</v>
      </c>
      <c r="I6488" t="s">
        <v>30</v>
      </c>
      <c r="J6488">
        <v>1</v>
      </c>
      <c r="K6488" t="s">
        <v>96</v>
      </c>
      <c r="L6488" t="s">
        <v>474</v>
      </c>
      <c r="M6488" t="s">
        <v>13662</v>
      </c>
      <c r="N6488" s="3">
        <v>44776</v>
      </c>
      <c r="O6488" s="4">
        <v>0.55833333333333335</v>
      </c>
      <c r="P6488" s="3">
        <v>44776</v>
      </c>
      <c r="Q6488" t="s">
        <v>32</v>
      </c>
      <c r="R6488" t="s">
        <v>674</v>
      </c>
      <c r="S6488" t="s">
        <v>42</v>
      </c>
      <c r="T6488" t="s">
        <v>43</v>
      </c>
      <c r="U6488" t="s">
        <v>13662</v>
      </c>
      <c r="V6488" s="1">
        <v>44782</v>
      </c>
      <c r="W6488" s="4">
        <v>0.6333333333333333</v>
      </c>
      <c r="Y6488" t="s">
        <v>35</v>
      </c>
      <c r="Z6488" t="s">
        <v>55</v>
      </c>
    </row>
    <row r="6489" spans="1:26" hidden="1" x14ac:dyDescent="0.25">
      <c r="A6489" t="s">
        <v>4972</v>
      </c>
      <c r="B6489" t="s">
        <v>24</v>
      </c>
      <c r="C6489" t="s">
        <v>45</v>
      </c>
      <c r="D6489" t="s">
        <v>414</v>
      </c>
      <c r="E6489" t="s">
        <v>38</v>
      </c>
      <c r="F6489" t="s">
        <v>4652</v>
      </c>
      <c r="G6489">
        <v>8</v>
      </c>
      <c r="H6489" t="s">
        <v>48</v>
      </c>
      <c r="I6489" t="s">
        <v>64</v>
      </c>
      <c r="J6489">
        <v>1</v>
      </c>
      <c r="K6489" t="s">
        <v>117</v>
      </c>
      <c r="L6489" t="s">
        <v>474</v>
      </c>
      <c r="M6489" t="s">
        <v>13662</v>
      </c>
      <c r="N6489" s="3">
        <v>44776</v>
      </c>
      <c r="O6489" s="4">
        <v>0.48819444444444443</v>
      </c>
      <c r="P6489" s="3">
        <v>44776</v>
      </c>
      <c r="Q6489" t="s">
        <v>32</v>
      </c>
      <c r="R6489" t="s">
        <v>109</v>
      </c>
      <c r="S6489" t="s">
        <v>110</v>
      </c>
      <c r="T6489" t="s">
        <v>174</v>
      </c>
      <c r="U6489" t="s">
        <v>13662</v>
      </c>
      <c r="V6489" s="1">
        <v>44782</v>
      </c>
      <c r="W6489" s="4">
        <v>0.47083333333333338</v>
      </c>
      <c r="X6489" t="s">
        <v>125</v>
      </c>
      <c r="Y6489" t="s">
        <v>44</v>
      </c>
      <c r="Z6489" t="s">
        <v>55</v>
      </c>
    </row>
    <row r="6490" spans="1:26" hidden="1" x14ac:dyDescent="0.25">
      <c r="A6490" t="s">
        <v>11988</v>
      </c>
      <c r="B6490" t="s">
        <v>61</v>
      </c>
      <c r="C6490" t="s">
        <v>62</v>
      </c>
      <c r="D6490" t="s">
        <v>439</v>
      </c>
      <c r="E6490" t="s">
        <v>38</v>
      </c>
      <c r="F6490" t="s">
        <v>11987</v>
      </c>
      <c r="G6490">
        <v>4</v>
      </c>
      <c r="H6490" t="s">
        <v>48</v>
      </c>
      <c r="I6490" t="s">
        <v>64</v>
      </c>
      <c r="J6490">
        <v>1</v>
      </c>
      <c r="K6490" t="s">
        <v>333</v>
      </c>
      <c r="L6490" t="s">
        <v>150</v>
      </c>
      <c r="M6490" t="s">
        <v>13662</v>
      </c>
      <c r="N6490" s="3">
        <v>44777</v>
      </c>
      <c r="O6490" s="4">
        <v>0.66041666666666665</v>
      </c>
      <c r="P6490" s="3">
        <v>44777</v>
      </c>
      <c r="Q6490" t="s">
        <v>32</v>
      </c>
      <c r="R6490" t="s">
        <v>109</v>
      </c>
      <c r="S6490" t="s">
        <v>110</v>
      </c>
      <c r="T6490" t="s">
        <v>82</v>
      </c>
      <c r="U6490" t="s">
        <v>13662</v>
      </c>
      <c r="V6490" s="1">
        <v>44782</v>
      </c>
      <c r="W6490" s="4">
        <v>0.68402777777777779</v>
      </c>
      <c r="X6490" t="s">
        <v>32</v>
      </c>
      <c r="Y6490" t="s">
        <v>44</v>
      </c>
      <c r="Z6490" t="s">
        <v>55</v>
      </c>
    </row>
    <row r="6491" spans="1:26" hidden="1" x14ac:dyDescent="0.25">
      <c r="A6491" t="s">
        <v>11801</v>
      </c>
      <c r="B6491" t="s">
        <v>24</v>
      </c>
      <c r="C6491" t="s">
        <v>246</v>
      </c>
      <c r="D6491" t="s">
        <v>1034</v>
      </c>
      <c r="E6491" t="s">
        <v>38</v>
      </c>
      <c r="F6491" t="s">
        <v>11802</v>
      </c>
      <c r="G6491">
        <v>6</v>
      </c>
      <c r="H6491" t="s">
        <v>29</v>
      </c>
      <c r="I6491" t="s">
        <v>30</v>
      </c>
      <c r="J6491">
        <v>1</v>
      </c>
      <c r="K6491" t="s">
        <v>96</v>
      </c>
      <c r="L6491" t="s">
        <v>306</v>
      </c>
      <c r="M6491" t="s">
        <v>13662</v>
      </c>
      <c r="N6491" s="3">
        <v>44774</v>
      </c>
      <c r="O6491" s="4">
        <v>0.52847222222222223</v>
      </c>
      <c r="P6491" s="3">
        <v>44778</v>
      </c>
      <c r="Q6491" t="s">
        <v>81</v>
      </c>
      <c r="R6491" t="s">
        <v>109</v>
      </c>
      <c r="S6491" t="s">
        <v>42</v>
      </c>
      <c r="T6491" t="s">
        <v>43</v>
      </c>
      <c r="U6491" t="s">
        <v>13662</v>
      </c>
      <c r="V6491" s="1">
        <v>44782</v>
      </c>
      <c r="W6491" s="4">
        <v>0.55763888888888891</v>
      </c>
      <c r="Y6491" t="s">
        <v>35</v>
      </c>
      <c r="Z6491" t="s">
        <v>55</v>
      </c>
    </row>
    <row r="6492" spans="1:26" hidden="1" x14ac:dyDescent="0.25">
      <c r="A6492" t="s">
        <v>12018</v>
      </c>
      <c r="B6492" t="s">
        <v>61</v>
      </c>
      <c r="C6492" t="s">
        <v>62</v>
      </c>
      <c r="D6492" t="s">
        <v>121</v>
      </c>
      <c r="E6492" t="s">
        <v>72</v>
      </c>
      <c r="F6492" t="s">
        <v>12019</v>
      </c>
      <c r="G6492">
        <v>5</v>
      </c>
      <c r="H6492" t="s">
        <v>29</v>
      </c>
      <c r="I6492" t="s">
        <v>30</v>
      </c>
      <c r="J6492">
        <v>1</v>
      </c>
      <c r="K6492" t="s">
        <v>96</v>
      </c>
      <c r="L6492" t="s">
        <v>150</v>
      </c>
      <c r="M6492" t="s">
        <v>13662</v>
      </c>
      <c r="N6492" s="3">
        <v>44778</v>
      </c>
      <c r="O6492" s="4">
        <v>0.47500000000000003</v>
      </c>
      <c r="P6492" s="3">
        <v>44778</v>
      </c>
      <c r="Q6492" t="s">
        <v>32</v>
      </c>
      <c r="S6492" t="s">
        <v>121</v>
      </c>
      <c r="T6492" t="s">
        <v>64</v>
      </c>
      <c r="U6492" t="s">
        <v>13662</v>
      </c>
      <c r="V6492" s="1">
        <v>44782</v>
      </c>
      <c r="W6492" s="4">
        <v>0.67083333333333339</v>
      </c>
      <c r="X6492" t="s">
        <v>32</v>
      </c>
      <c r="Y6492" t="s">
        <v>35</v>
      </c>
      <c r="Z6492" t="s">
        <v>55</v>
      </c>
    </row>
    <row r="6493" spans="1:26" hidden="1" x14ac:dyDescent="0.25">
      <c r="A6493" t="s">
        <v>8474</v>
      </c>
      <c r="B6493" t="s">
        <v>24</v>
      </c>
      <c r="C6493" t="s">
        <v>417</v>
      </c>
      <c r="D6493" t="s">
        <v>1359</v>
      </c>
      <c r="E6493" t="s">
        <v>38</v>
      </c>
      <c r="F6493" t="s">
        <v>8475</v>
      </c>
      <c r="G6493">
        <v>2</v>
      </c>
      <c r="H6493" t="s">
        <v>48</v>
      </c>
      <c r="I6493" t="s">
        <v>64</v>
      </c>
      <c r="J6493">
        <v>1</v>
      </c>
      <c r="K6493" t="s">
        <v>180</v>
      </c>
      <c r="L6493" t="s">
        <v>150</v>
      </c>
      <c r="M6493" t="s">
        <v>13662</v>
      </c>
      <c r="N6493" s="3">
        <v>44778</v>
      </c>
      <c r="O6493" s="4">
        <v>0.50416666666666665</v>
      </c>
      <c r="P6493" s="3">
        <v>44778</v>
      </c>
      <c r="Q6493" t="s">
        <v>32</v>
      </c>
      <c r="R6493" t="s">
        <v>110</v>
      </c>
      <c r="S6493" t="s">
        <v>110</v>
      </c>
      <c r="T6493" t="s">
        <v>174</v>
      </c>
      <c r="U6493" t="s">
        <v>13662</v>
      </c>
      <c r="V6493" s="1">
        <v>44782</v>
      </c>
      <c r="W6493" s="4">
        <v>0.7944444444444444</v>
      </c>
      <c r="X6493" t="s">
        <v>32</v>
      </c>
      <c r="Y6493" t="s">
        <v>44</v>
      </c>
      <c r="Z6493" t="s">
        <v>55</v>
      </c>
    </row>
    <row r="6494" spans="1:26" hidden="1" x14ac:dyDescent="0.25">
      <c r="A6494" t="s">
        <v>12170</v>
      </c>
      <c r="B6494" t="s">
        <v>24</v>
      </c>
      <c r="C6494" t="s">
        <v>914</v>
      </c>
      <c r="D6494" t="s">
        <v>2457</v>
      </c>
      <c r="E6494" t="s">
        <v>38</v>
      </c>
      <c r="F6494" t="s">
        <v>12171</v>
      </c>
      <c r="G6494">
        <v>4</v>
      </c>
      <c r="H6494" t="s">
        <v>29</v>
      </c>
      <c r="I6494" t="s">
        <v>30</v>
      </c>
      <c r="J6494">
        <v>1</v>
      </c>
      <c r="K6494" t="s">
        <v>96</v>
      </c>
      <c r="L6494" t="s">
        <v>150</v>
      </c>
      <c r="M6494" t="s">
        <v>13662</v>
      </c>
      <c r="N6494" s="3">
        <v>44780</v>
      </c>
      <c r="O6494" s="4">
        <v>0.65138888888888891</v>
      </c>
      <c r="P6494" s="3">
        <v>44780</v>
      </c>
      <c r="Q6494" t="s">
        <v>32</v>
      </c>
      <c r="R6494" t="s">
        <v>110</v>
      </c>
      <c r="S6494" t="s">
        <v>110</v>
      </c>
      <c r="T6494" t="s">
        <v>82</v>
      </c>
      <c r="U6494" t="s">
        <v>13662</v>
      </c>
      <c r="V6494" s="1">
        <v>44782</v>
      </c>
      <c r="W6494" s="4">
        <v>0.75138888888888899</v>
      </c>
      <c r="X6494" t="s">
        <v>32</v>
      </c>
      <c r="Y6494" t="s">
        <v>35</v>
      </c>
      <c r="Z6494" t="s">
        <v>55</v>
      </c>
    </row>
    <row r="6495" spans="1:26" hidden="1" x14ac:dyDescent="0.25">
      <c r="A6495" t="s">
        <v>12154</v>
      </c>
      <c r="B6495" t="s">
        <v>24</v>
      </c>
      <c r="C6495" t="s">
        <v>402</v>
      </c>
      <c r="D6495" t="s">
        <v>7029</v>
      </c>
      <c r="E6495" t="s">
        <v>38</v>
      </c>
      <c r="F6495" t="s">
        <v>12153</v>
      </c>
      <c r="G6495">
        <v>11</v>
      </c>
      <c r="H6495" t="s">
        <v>48</v>
      </c>
      <c r="I6495" t="s">
        <v>64</v>
      </c>
      <c r="J6495">
        <v>1</v>
      </c>
      <c r="K6495" t="s">
        <v>117</v>
      </c>
      <c r="L6495" t="s">
        <v>1054</v>
      </c>
      <c r="M6495" t="s">
        <v>13662</v>
      </c>
      <c r="N6495" s="3">
        <v>44780</v>
      </c>
      <c r="O6495" s="4">
        <v>0.53749999999999998</v>
      </c>
      <c r="P6495" s="3">
        <v>44780</v>
      </c>
      <c r="Q6495" t="s">
        <v>32</v>
      </c>
      <c r="R6495" t="s">
        <v>109</v>
      </c>
      <c r="S6495" t="s">
        <v>42</v>
      </c>
      <c r="T6495" t="s">
        <v>43</v>
      </c>
      <c r="U6495" t="s">
        <v>13662</v>
      </c>
      <c r="V6495" s="1">
        <v>44782</v>
      </c>
      <c r="W6495" s="4">
        <v>0.77500000000000002</v>
      </c>
      <c r="Y6495" t="s">
        <v>35</v>
      </c>
      <c r="Z6495" t="s">
        <v>55</v>
      </c>
    </row>
    <row r="6496" spans="1:26" hidden="1" x14ac:dyDescent="0.25">
      <c r="A6496" t="s">
        <v>12156</v>
      </c>
      <c r="B6496" t="s">
        <v>24</v>
      </c>
      <c r="C6496" t="s">
        <v>146</v>
      </c>
      <c r="D6496" t="s">
        <v>2475</v>
      </c>
      <c r="E6496" t="s">
        <v>27</v>
      </c>
      <c r="F6496" t="s">
        <v>12153</v>
      </c>
      <c r="G6496">
        <v>11</v>
      </c>
      <c r="H6496" t="s">
        <v>48</v>
      </c>
      <c r="I6496" t="s">
        <v>64</v>
      </c>
      <c r="J6496">
        <v>1</v>
      </c>
      <c r="K6496" t="s">
        <v>117</v>
      </c>
      <c r="L6496" t="s">
        <v>150</v>
      </c>
      <c r="M6496" t="s">
        <v>13662</v>
      </c>
      <c r="N6496" s="3">
        <v>44780</v>
      </c>
      <c r="O6496" s="4">
        <v>0.53749999999999998</v>
      </c>
      <c r="P6496" s="3">
        <v>44780</v>
      </c>
      <c r="Q6496" t="s">
        <v>32</v>
      </c>
      <c r="R6496" t="s">
        <v>109</v>
      </c>
      <c r="S6496" t="s">
        <v>110</v>
      </c>
      <c r="T6496" t="s">
        <v>82</v>
      </c>
      <c r="U6496" t="s">
        <v>13662</v>
      </c>
      <c r="V6496" s="1">
        <v>44782</v>
      </c>
      <c r="W6496" s="4">
        <v>0.7909722222222223</v>
      </c>
      <c r="X6496" t="s">
        <v>32</v>
      </c>
      <c r="Y6496" t="s">
        <v>35</v>
      </c>
      <c r="Z6496" t="s">
        <v>55</v>
      </c>
    </row>
    <row r="6497" spans="1:26" hidden="1" x14ac:dyDescent="0.25">
      <c r="A6497" t="s">
        <v>12189</v>
      </c>
      <c r="B6497" t="s">
        <v>61</v>
      </c>
      <c r="C6497" t="s">
        <v>62</v>
      </c>
      <c r="D6497" t="s">
        <v>3274</v>
      </c>
      <c r="E6497" t="s">
        <v>47</v>
      </c>
      <c r="F6497" t="s">
        <v>12185</v>
      </c>
      <c r="G6497">
        <v>9</v>
      </c>
      <c r="H6497" t="s">
        <v>29</v>
      </c>
      <c r="I6497" t="s">
        <v>86</v>
      </c>
      <c r="J6497">
        <v>1</v>
      </c>
      <c r="K6497" t="s">
        <v>96</v>
      </c>
      <c r="L6497" t="s">
        <v>150</v>
      </c>
      <c r="M6497" t="s">
        <v>13662</v>
      </c>
      <c r="N6497" s="3">
        <v>44780</v>
      </c>
      <c r="O6497" s="4">
        <v>0.7416666666666667</v>
      </c>
      <c r="P6497" s="3">
        <v>44780</v>
      </c>
      <c r="Q6497" t="s">
        <v>54</v>
      </c>
      <c r="R6497" t="s">
        <v>674</v>
      </c>
      <c r="S6497" t="s">
        <v>52</v>
      </c>
      <c r="T6497" t="s">
        <v>53</v>
      </c>
      <c r="U6497" t="s">
        <v>13662</v>
      </c>
      <c r="V6497" s="1">
        <v>44782</v>
      </c>
      <c r="W6497" s="4">
        <v>0.43541666666666662</v>
      </c>
      <c r="X6497" t="s">
        <v>54</v>
      </c>
      <c r="Y6497" t="s">
        <v>35</v>
      </c>
      <c r="Z6497" t="s">
        <v>55</v>
      </c>
    </row>
    <row r="6498" spans="1:26" hidden="1" x14ac:dyDescent="0.25">
      <c r="A6498" t="s">
        <v>11873</v>
      </c>
      <c r="B6498" t="s">
        <v>24</v>
      </c>
      <c r="C6498" t="s">
        <v>36</v>
      </c>
      <c r="D6498" t="s">
        <v>1895</v>
      </c>
      <c r="E6498" t="s">
        <v>38</v>
      </c>
      <c r="F6498" t="s">
        <v>11874</v>
      </c>
      <c r="G6498">
        <v>8</v>
      </c>
      <c r="H6498" t="s">
        <v>29</v>
      </c>
      <c r="I6498" t="s">
        <v>30</v>
      </c>
      <c r="J6498">
        <v>1</v>
      </c>
      <c r="K6498" t="s">
        <v>96</v>
      </c>
      <c r="L6498" t="s">
        <v>306</v>
      </c>
      <c r="M6498" t="s">
        <v>13662</v>
      </c>
      <c r="N6498" s="3">
        <v>44775</v>
      </c>
      <c r="O6498" s="4">
        <v>0.77361111111111114</v>
      </c>
      <c r="P6498" s="3">
        <v>44781</v>
      </c>
      <c r="Q6498" t="s">
        <v>32</v>
      </c>
      <c r="R6498" t="s">
        <v>110</v>
      </c>
      <c r="S6498" t="s">
        <v>110</v>
      </c>
      <c r="T6498" t="s">
        <v>82</v>
      </c>
      <c r="U6498" t="s">
        <v>13662</v>
      </c>
      <c r="V6498" s="1">
        <v>44782</v>
      </c>
      <c r="W6498" s="4">
        <v>0.7402777777777777</v>
      </c>
      <c r="X6498" t="s">
        <v>32</v>
      </c>
      <c r="Y6498" t="s">
        <v>44</v>
      </c>
      <c r="Z6498" t="s">
        <v>55</v>
      </c>
    </row>
    <row r="6499" spans="1:26" hidden="1" x14ac:dyDescent="0.25">
      <c r="A6499" t="s">
        <v>12205</v>
      </c>
      <c r="B6499" t="s">
        <v>24</v>
      </c>
      <c r="C6499" t="s">
        <v>36</v>
      </c>
      <c r="D6499" t="s">
        <v>1586</v>
      </c>
      <c r="E6499" t="s">
        <v>38</v>
      </c>
      <c r="F6499" t="s">
        <v>12204</v>
      </c>
      <c r="G6499">
        <v>4</v>
      </c>
      <c r="H6499" t="s">
        <v>48</v>
      </c>
      <c r="I6499" t="s">
        <v>64</v>
      </c>
      <c r="J6499">
        <v>1</v>
      </c>
      <c r="K6499" t="s">
        <v>248</v>
      </c>
      <c r="L6499" t="s">
        <v>1054</v>
      </c>
      <c r="M6499" t="s">
        <v>13662</v>
      </c>
      <c r="N6499" s="3">
        <v>44781</v>
      </c>
      <c r="O6499" s="4">
        <v>0.49236111111111108</v>
      </c>
      <c r="P6499" s="3">
        <v>44781</v>
      </c>
      <c r="Q6499" t="s">
        <v>81</v>
      </c>
      <c r="S6499" t="s">
        <v>110</v>
      </c>
      <c r="T6499" t="s">
        <v>82</v>
      </c>
      <c r="U6499" t="s">
        <v>13662</v>
      </c>
      <c r="V6499" s="1">
        <v>44782</v>
      </c>
      <c r="W6499" s="4">
        <v>0.76736111111111116</v>
      </c>
      <c r="X6499" t="s">
        <v>32</v>
      </c>
      <c r="Y6499" t="s">
        <v>35</v>
      </c>
      <c r="Z6499" t="s">
        <v>55</v>
      </c>
    </row>
    <row r="6500" spans="1:26" hidden="1" x14ac:dyDescent="0.25">
      <c r="A6500" t="s">
        <v>3817</v>
      </c>
      <c r="B6500" t="s">
        <v>24</v>
      </c>
      <c r="C6500" t="s">
        <v>1834</v>
      </c>
      <c r="D6500" t="s">
        <v>331</v>
      </c>
      <c r="E6500" t="s">
        <v>38</v>
      </c>
      <c r="F6500" t="s">
        <v>3818</v>
      </c>
      <c r="G6500">
        <v>3</v>
      </c>
      <c r="H6500" t="s">
        <v>29</v>
      </c>
      <c r="I6500" t="s">
        <v>30</v>
      </c>
      <c r="J6500">
        <v>1</v>
      </c>
      <c r="K6500" t="s">
        <v>96</v>
      </c>
      <c r="L6500" t="s">
        <v>306</v>
      </c>
      <c r="M6500" t="s">
        <v>13662</v>
      </c>
      <c r="N6500" s="3">
        <v>44776</v>
      </c>
      <c r="O6500" s="4">
        <v>0.6430555555555556</v>
      </c>
      <c r="P6500" s="3">
        <v>44782</v>
      </c>
      <c r="Q6500" t="s">
        <v>32</v>
      </c>
      <c r="R6500" t="s">
        <v>93</v>
      </c>
      <c r="S6500" t="s">
        <v>42</v>
      </c>
      <c r="T6500" t="s">
        <v>1582</v>
      </c>
      <c r="U6500" t="s">
        <v>13662</v>
      </c>
      <c r="V6500" s="1">
        <v>44782</v>
      </c>
      <c r="W6500" s="4">
        <v>0.77500000000000002</v>
      </c>
      <c r="X6500" t="s">
        <v>32</v>
      </c>
      <c r="Y6500" t="s">
        <v>44</v>
      </c>
      <c r="Z6500" t="s">
        <v>55</v>
      </c>
    </row>
    <row r="6501" spans="1:26" hidden="1" x14ac:dyDescent="0.25">
      <c r="A6501" t="s">
        <v>11914</v>
      </c>
      <c r="B6501" t="s">
        <v>24</v>
      </c>
      <c r="C6501" t="s">
        <v>378</v>
      </c>
      <c r="D6501" t="s">
        <v>10701</v>
      </c>
      <c r="E6501" t="s">
        <v>38</v>
      </c>
      <c r="F6501" t="s">
        <v>11915</v>
      </c>
      <c r="G6501">
        <v>3</v>
      </c>
      <c r="H6501" t="s">
        <v>29</v>
      </c>
      <c r="I6501" t="s">
        <v>30</v>
      </c>
      <c r="J6501">
        <v>1</v>
      </c>
      <c r="K6501" t="s">
        <v>96</v>
      </c>
      <c r="L6501" t="s">
        <v>306</v>
      </c>
      <c r="M6501" t="s">
        <v>13662</v>
      </c>
      <c r="N6501" s="3">
        <v>44776</v>
      </c>
      <c r="O6501" s="4">
        <v>0.62361111111111112</v>
      </c>
      <c r="P6501" s="3">
        <v>44782</v>
      </c>
      <c r="Q6501" t="s">
        <v>32</v>
      </c>
      <c r="R6501" t="s">
        <v>109</v>
      </c>
      <c r="S6501" t="s">
        <v>110</v>
      </c>
      <c r="T6501" t="s">
        <v>82</v>
      </c>
      <c r="U6501" t="s">
        <v>13662</v>
      </c>
      <c r="V6501" s="1">
        <v>44782</v>
      </c>
      <c r="W6501" s="4">
        <v>0.72083333333333333</v>
      </c>
      <c r="X6501" t="s">
        <v>32</v>
      </c>
      <c r="Y6501" t="s">
        <v>44</v>
      </c>
      <c r="Z6501" t="s">
        <v>55</v>
      </c>
    </row>
    <row r="6502" spans="1:26" hidden="1" x14ac:dyDescent="0.25">
      <c r="A6502" t="s">
        <v>12068</v>
      </c>
      <c r="B6502" t="s">
        <v>24</v>
      </c>
      <c r="C6502" t="s">
        <v>301</v>
      </c>
      <c r="D6502" t="s">
        <v>244</v>
      </c>
      <c r="E6502" t="s">
        <v>38</v>
      </c>
      <c r="F6502" t="s">
        <v>12069</v>
      </c>
      <c r="G6502">
        <v>6</v>
      </c>
      <c r="H6502" t="s">
        <v>29</v>
      </c>
      <c r="I6502" t="s">
        <v>30</v>
      </c>
      <c r="J6502">
        <v>1</v>
      </c>
      <c r="K6502" t="s">
        <v>96</v>
      </c>
      <c r="L6502" t="s">
        <v>306</v>
      </c>
      <c r="M6502" t="s">
        <v>13662</v>
      </c>
      <c r="N6502" s="3">
        <v>44778</v>
      </c>
      <c r="O6502" s="4">
        <v>0.64930555555555558</v>
      </c>
      <c r="P6502" s="3">
        <v>44782</v>
      </c>
      <c r="Q6502" t="s">
        <v>32</v>
      </c>
      <c r="R6502" t="s">
        <v>109</v>
      </c>
      <c r="S6502" t="s">
        <v>42</v>
      </c>
      <c r="T6502" t="s">
        <v>43</v>
      </c>
      <c r="U6502" t="s">
        <v>13662</v>
      </c>
      <c r="V6502" s="1">
        <v>44782</v>
      </c>
      <c r="W6502" s="4">
        <v>0.31805555555555554</v>
      </c>
      <c r="X6502" t="s">
        <v>359</v>
      </c>
      <c r="Y6502" t="s">
        <v>35</v>
      </c>
      <c r="Z6502" t="s">
        <v>55</v>
      </c>
    </row>
    <row r="6503" spans="1:26" hidden="1" x14ac:dyDescent="0.25">
      <c r="A6503" t="s">
        <v>12103</v>
      </c>
      <c r="B6503" t="s">
        <v>61</v>
      </c>
      <c r="C6503" t="s">
        <v>62</v>
      </c>
      <c r="D6503" t="s">
        <v>1931</v>
      </c>
      <c r="E6503" t="s">
        <v>38</v>
      </c>
      <c r="F6503" t="s">
        <v>12101</v>
      </c>
      <c r="G6503">
        <v>3</v>
      </c>
      <c r="H6503" t="s">
        <v>29</v>
      </c>
      <c r="I6503" t="s">
        <v>30</v>
      </c>
      <c r="J6503">
        <v>1</v>
      </c>
      <c r="K6503" t="s">
        <v>96</v>
      </c>
      <c r="L6503" t="s">
        <v>1054</v>
      </c>
      <c r="M6503" t="s">
        <v>13662</v>
      </c>
      <c r="N6503" s="3">
        <v>44779</v>
      </c>
      <c r="O6503" s="4">
        <v>0.47013888888888888</v>
      </c>
      <c r="P6503" s="3">
        <v>44782</v>
      </c>
      <c r="Q6503" t="s">
        <v>32</v>
      </c>
      <c r="R6503" t="s">
        <v>902</v>
      </c>
      <c r="S6503" t="s">
        <v>110</v>
      </c>
      <c r="T6503" t="s">
        <v>82</v>
      </c>
      <c r="U6503" t="s">
        <v>13662</v>
      </c>
      <c r="V6503" s="1">
        <v>44782</v>
      </c>
      <c r="W6503" s="4">
        <v>0.72013888888888899</v>
      </c>
      <c r="X6503" t="s">
        <v>32</v>
      </c>
      <c r="Y6503" t="s">
        <v>35</v>
      </c>
      <c r="Z6503" t="s">
        <v>55</v>
      </c>
    </row>
    <row r="6504" spans="1:26" hidden="1" x14ac:dyDescent="0.25">
      <c r="A6504" t="s">
        <v>12222</v>
      </c>
      <c r="B6504" t="s">
        <v>24</v>
      </c>
      <c r="C6504" t="s">
        <v>94</v>
      </c>
      <c r="D6504" t="s">
        <v>556</v>
      </c>
      <c r="E6504" t="s">
        <v>27</v>
      </c>
      <c r="F6504" t="s">
        <v>12223</v>
      </c>
      <c r="G6504">
        <v>14</v>
      </c>
      <c r="H6504" t="s">
        <v>48</v>
      </c>
      <c r="I6504" t="s">
        <v>64</v>
      </c>
      <c r="J6504">
        <v>1</v>
      </c>
      <c r="K6504" t="s">
        <v>248</v>
      </c>
      <c r="L6504" t="s">
        <v>306</v>
      </c>
      <c r="M6504" t="s">
        <v>13662</v>
      </c>
      <c r="N6504" s="3">
        <v>44781</v>
      </c>
      <c r="O6504" s="4">
        <v>0.62222222222222223</v>
      </c>
      <c r="P6504" s="3">
        <v>44782</v>
      </c>
      <c r="Q6504" t="s">
        <v>32</v>
      </c>
      <c r="S6504" t="s">
        <v>110</v>
      </c>
      <c r="T6504" t="s">
        <v>82</v>
      </c>
      <c r="U6504" t="s">
        <v>13662</v>
      </c>
      <c r="V6504" s="1">
        <v>44782</v>
      </c>
      <c r="W6504" s="4">
        <v>0.70624999999999993</v>
      </c>
      <c r="X6504" t="s">
        <v>32</v>
      </c>
      <c r="Y6504" t="s">
        <v>44</v>
      </c>
      <c r="Z6504" t="s">
        <v>55</v>
      </c>
    </row>
    <row r="6505" spans="1:26" hidden="1" x14ac:dyDescent="0.25">
      <c r="A6505" t="s">
        <v>12242</v>
      </c>
      <c r="B6505" t="s">
        <v>24</v>
      </c>
      <c r="C6505" t="s">
        <v>493</v>
      </c>
      <c r="D6505" t="s">
        <v>1832</v>
      </c>
      <c r="E6505" t="s">
        <v>47</v>
      </c>
      <c r="F6505" t="s">
        <v>1361</v>
      </c>
      <c r="G6505">
        <v>6</v>
      </c>
      <c r="H6505" t="s">
        <v>29</v>
      </c>
      <c r="I6505" t="s">
        <v>30</v>
      </c>
      <c r="J6505">
        <v>1</v>
      </c>
      <c r="K6505" t="s">
        <v>96</v>
      </c>
      <c r="L6505" t="s">
        <v>492</v>
      </c>
      <c r="M6505" t="s">
        <v>13662</v>
      </c>
      <c r="N6505" s="3">
        <v>44782</v>
      </c>
      <c r="O6505" s="4">
        <v>0.34027777777777773</v>
      </c>
      <c r="P6505" s="3">
        <v>44782</v>
      </c>
      <c r="Q6505" t="s">
        <v>54</v>
      </c>
      <c r="S6505" t="s">
        <v>249</v>
      </c>
      <c r="T6505" t="s">
        <v>428</v>
      </c>
      <c r="U6505" t="s">
        <v>13662</v>
      </c>
      <c r="V6505" s="1">
        <v>44782</v>
      </c>
      <c r="W6505" s="4">
        <v>0.34791666666666665</v>
      </c>
      <c r="X6505" t="s">
        <v>54</v>
      </c>
      <c r="Y6505" t="s">
        <v>35</v>
      </c>
      <c r="Z6505" t="s">
        <v>55</v>
      </c>
    </row>
    <row r="6506" spans="1:26" hidden="1" x14ac:dyDescent="0.25">
      <c r="A6506" t="s">
        <v>12260</v>
      </c>
      <c r="B6506" t="s">
        <v>61</v>
      </c>
      <c r="C6506" t="s">
        <v>62</v>
      </c>
      <c r="D6506" t="s">
        <v>685</v>
      </c>
      <c r="E6506" t="s">
        <v>47</v>
      </c>
      <c r="F6506" t="s">
        <v>12259</v>
      </c>
      <c r="G6506">
        <v>8</v>
      </c>
      <c r="H6506" t="s">
        <v>29</v>
      </c>
      <c r="I6506" t="s">
        <v>30</v>
      </c>
      <c r="J6506">
        <v>1</v>
      </c>
      <c r="K6506" t="s">
        <v>96</v>
      </c>
      <c r="L6506" t="s">
        <v>306</v>
      </c>
      <c r="M6506" t="s">
        <v>13662</v>
      </c>
      <c r="N6506" s="3">
        <v>44782</v>
      </c>
      <c r="O6506" s="4">
        <v>0.57638888888888895</v>
      </c>
      <c r="P6506" s="3">
        <v>44782</v>
      </c>
      <c r="Q6506" t="s">
        <v>81</v>
      </c>
      <c r="S6506" t="s">
        <v>52</v>
      </c>
      <c r="T6506" t="s">
        <v>53</v>
      </c>
      <c r="U6506" t="s">
        <v>13662</v>
      </c>
      <c r="V6506" s="1">
        <v>44782</v>
      </c>
      <c r="W6506" s="4">
        <v>0.62361111111111112</v>
      </c>
      <c r="X6506" t="s">
        <v>54</v>
      </c>
      <c r="Y6506" t="s">
        <v>35</v>
      </c>
      <c r="Z6506" t="s">
        <v>55</v>
      </c>
    </row>
    <row r="6507" spans="1:26" hidden="1" x14ac:dyDescent="0.25">
      <c r="A6507" t="s">
        <v>12258</v>
      </c>
      <c r="B6507" t="s">
        <v>61</v>
      </c>
      <c r="C6507" t="s">
        <v>62</v>
      </c>
      <c r="D6507" t="s">
        <v>224</v>
      </c>
      <c r="E6507" t="s">
        <v>38</v>
      </c>
      <c r="F6507" t="s">
        <v>12259</v>
      </c>
      <c r="G6507">
        <v>8</v>
      </c>
      <c r="H6507" t="s">
        <v>29</v>
      </c>
      <c r="I6507" t="s">
        <v>226</v>
      </c>
      <c r="J6507">
        <v>1</v>
      </c>
      <c r="K6507" t="s">
        <v>96</v>
      </c>
      <c r="L6507" t="s">
        <v>306</v>
      </c>
      <c r="M6507" t="s">
        <v>13662</v>
      </c>
      <c r="N6507" s="3">
        <v>44782</v>
      </c>
      <c r="O6507" s="4">
        <v>0.57638888888888895</v>
      </c>
      <c r="P6507" s="3">
        <v>44782</v>
      </c>
      <c r="Q6507" t="s">
        <v>54</v>
      </c>
      <c r="S6507" t="s">
        <v>226</v>
      </c>
      <c r="T6507" t="s">
        <v>227</v>
      </c>
      <c r="U6507" t="s">
        <v>13662</v>
      </c>
      <c r="V6507" s="1">
        <v>44782</v>
      </c>
      <c r="W6507" s="4">
        <v>0.57986111111111105</v>
      </c>
      <c r="X6507" t="s">
        <v>54</v>
      </c>
      <c r="Y6507" t="s">
        <v>35</v>
      </c>
      <c r="Z6507" t="s">
        <v>55</v>
      </c>
    </row>
    <row r="6508" spans="1:26" hidden="1" x14ac:dyDescent="0.25">
      <c r="A6508" t="s">
        <v>10464</v>
      </c>
      <c r="B6508" t="s">
        <v>24</v>
      </c>
      <c r="C6508" t="s">
        <v>36</v>
      </c>
      <c r="D6508" t="s">
        <v>147</v>
      </c>
      <c r="E6508" t="s">
        <v>38</v>
      </c>
      <c r="F6508" t="s">
        <v>10465</v>
      </c>
      <c r="G6508">
        <v>6</v>
      </c>
      <c r="H6508" t="s">
        <v>48</v>
      </c>
      <c r="I6508" t="s">
        <v>49</v>
      </c>
      <c r="J6508">
        <v>1</v>
      </c>
      <c r="K6508" t="s">
        <v>105</v>
      </c>
      <c r="L6508" t="s">
        <v>319</v>
      </c>
      <c r="M6508" t="s">
        <v>13662</v>
      </c>
      <c r="N6508" s="3">
        <v>44782</v>
      </c>
      <c r="O6508" s="4">
        <v>0.78680555555555554</v>
      </c>
      <c r="P6508" s="3">
        <v>44782</v>
      </c>
      <c r="Q6508" t="s">
        <v>81</v>
      </c>
      <c r="S6508" t="s">
        <v>52</v>
      </c>
      <c r="T6508" t="s">
        <v>67</v>
      </c>
      <c r="U6508" t="s">
        <v>13662</v>
      </c>
      <c r="V6508" s="1">
        <v>44782</v>
      </c>
      <c r="W6508" s="4">
        <v>0.79999999999999993</v>
      </c>
      <c r="X6508" t="s">
        <v>81</v>
      </c>
      <c r="Y6508" t="s">
        <v>44</v>
      </c>
      <c r="Z6508" t="s">
        <v>55</v>
      </c>
    </row>
    <row r="6509" spans="1:26" hidden="1" x14ac:dyDescent="0.25">
      <c r="A6509" t="s">
        <v>11089</v>
      </c>
      <c r="B6509" t="s">
        <v>24</v>
      </c>
      <c r="C6509" t="s">
        <v>36</v>
      </c>
      <c r="D6509" t="s">
        <v>121</v>
      </c>
      <c r="E6509" t="s">
        <v>72</v>
      </c>
      <c r="F6509" t="s">
        <v>1023</v>
      </c>
      <c r="G6509">
        <v>1</v>
      </c>
      <c r="H6509" t="s">
        <v>29</v>
      </c>
      <c r="I6509" t="s">
        <v>154</v>
      </c>
      <c r="J6509">
        <v>1</v>
      </c>
      <c r="K6509" t="s">
        <v>43</v>
      </c>
      <c r="L6509" t="s">
        <v>734</v>
      </c>
      <c r="M6509" t="s">
        <v>13658</v>
      </c>
      <c r="N6509" s="3">
        <v>44750</v>
      </c>
      <c r="O6509" s="4">
        <v>0.64930555555555558</v>
      </c>
      <c r="P6509" s="3">
        <v>44755</v>
      </c>
      <c r="Q6509" t="s">
        <v>32</v>
      </c>
      <c r="R6509" t="s">
        <v>109</v>
      </c>
      <c r="S6509" t="s">
        <v>121</v>
      </c>
      <c r="T6509" t="s">
        <v>64</v>
      </c>
      <c r="U6509" t="s">
        <v>13662</v>
      </c>
      <c r="V6509" s="1">
        <v>44783</v>
      </c>
      <c r="W6509" s="4">
        <v>0.51458333333333328</v>
      </c>
      <c r="X6509" t="s">
        <v>125</v>
      </c>
      <c r="Y6509" t="s">
        <v>44</v>
      </c>
      <c r="Z6509" t="s">
        <v>34</v>
      </c>
    </row>
    <row r="6510" spans="1:26" hidden="1" x14ac:dyDescent="0.25">
      <c r="A6510" t="s">
        <v>11104</v>
      </c>
      <c r="B6510" t="s">
        <v>24</v>
      </c>
      <c r="C6510" t="s">
        <v>70</v>
      </c>
      <c r="D6510" t="s">
        <v>1051</v>
      </c>
      <c r="E6510" t="s">
        <v>38</v>
      </c>
      <c r="F6510" t="s">
        <v>185</v>
      </c>
      <c r="G6510">
        <v>8</v>
      </c>
      <c r="H6510" t="s">
        <v>85</v>
      </c>
      <c r="I6510" t="s">
        <v>92</v>
      </c>
      <c r="J6510">
        <v>1</v>
      </c>
      <c r="K6510" t="s">
        <v>96</v>
      </c>
      <c r="L6510" t="s">
        <v>186</v>
      </c>
      <c r="M6510" t="s">
        <v>13658</v>
      </c>
      <c r="N6510" s="3">
        <v>44751</v>
      </c>
      <c r="O6510" s="4">
        <v>0.19583333333333333</v>
      </c>
      <c r="P6510" s="3">
        <v>44761</v>
      </c>
      <c r="Q6510" t="s">
        <v>32</v>
      </c>
      <c r="R6510" t="s">
        <v>109</v>
      </c>
      <c r="S6510" t="s">
        <v>110</v>
      </c>
      <c r="T6510" t="s">
        <v>174</v>
      </c>
      <c r="U6510" t="s">
        <v>13662</v>
      </c>
      <c r="V6510" s="1">
        <v>44783</v>
      </c>
      <c r="W6510" s="4">
        <v>0.5541666666666667</v>
      </c>
      <c r="X6510" t="s">
        <v>125</v>
      </c>
      <c r="Y6510" t="s">
        <v>35</v>
      </c>
      <c r="Z6510" t="s">
        <v>34</v>
      </c>
    </row>
    <row r="6511" spans="1:26" hidden="1" x14ac:dyDescent="0.25">
      <c r="A6511" t="s">
        <v>12105</v>
      </c>
      <c r="B6511" t="s">
        <v>24</v>
      </c>
      <c r="C6511" t="s">
        <v>36</v>
      </c>
      <c r="D6511" t="s">
        <v>2475</v>
      </c>
      <c r="E6511" t="s">
        <v>27</v>
      </c>
      <c r="F6511" t="s">
        <v>959</v>
      </c>
      <c r="G6511">
        <v>7</v>
      </c>
      <c r="H6511" t="s">
        <v>29</v>
      </c>
      <c r="I6511" t="s">
        <v>154</v>
      </c>
      <c r="J6511">
        <v>1</v>
      </c>
      <c r="K6511" t="s">
        <v>96</v>
      </c>
      <c r="L6511" t="s">
        <v>689</v>
      </c>
      <c r="M6511" t="s">
        <v>13662</v>
      </c>
      <c r="N6511" s="3">
        <v>44779</v>
      </c>
      <c r="O6511" s="4">
        <v>0.49652777777777773</v>
      </c>
      <c r="P6511" s="3">
        <v>44783</v>
      </c>
      <c r="Q6511" t="s">
        <v>32</v>
      </c>
      <c r="S6511" t="s">
        <v>33</v>
      </c>
      <c r="T6511" t="s">
        <v>82</v>
      </c>
      <c r="U6511" t="s">
        <v>13662</v>
      </c>
      <c r="V6511" s="1">
        <v>44783</v>
      </c>
      <c r="W6511" s="4">
        <v>0.61458333333333337</v>
      </c>
      <c r="X6511" t="s">
        <v>32</v>
      </c>
      <c r="Y6511" t="s">
        <v>44</v>
      </c>
      <c r="Z6511" t="s">
        <v>34</v>
      </c>
    </row>
    <row r="6512" spans="1:26" hidden="1" x14ac:dyDescent="0.25">
      <c r="A6512" t="s">
        <v>12125</v>
      </c>
      <c r="B6512" t="s">
        <v>24</v>
      </c>
      <c r="C6512" t="s">
        <v>36</v>
      </c>
      <c r="D6512" t="s">
        <v>933</v>
      </c>
      <c r="E6512" t="s">
        <v>27</v>
      </c>
      <c r="F6512" t="s">
        <v>100</v>
      </c>
      <c r="G6512">
        <v>10</v>
      </c>
      <c r="H6512" t="s">
        <v>29</v>
      </c>
      <c r="I6512" t="s">
        <v>30</v>
      </c>
      <c r="J6512">
        <v>1</v>
      </c>
      <c r="K6512" t="s">
        <v>43</v>
      </c>
      <c r="L6512" t="s">
        <v>73</v>
      </c>
      <c r="M6512" t="s">
        <v>13662</v>
      </c>
      <c r="N6512" s="3">
        <v>44779</v>
      </c>
      <c r="O6512" s="4">
        <v>0.80347222222222225</v>
      </c>
      <c r="P6512" s="3">
        <v>44785</v>
      </c>
      <c r="Q6512" t="s">
        <v>32</v>
      </c>
      <c r="R6512" t="s">
        <v>93</v>
      </c>
      <c r="S6512" t="s">
        <v>33</v>
      </c>
      <c r="T6512" t="s">
        <v>82</v>
      </c>
      <c r="U6512" t="s">
        <v>13662</v>
      </c>
      <c r="V6512" s="1">
        <v>44783</v>
      </c>
      <c r="W6512" s="4">
        <v>0.5</v>
      </c>
      <c r="X6512" t="s">
        <v>32</v>
      </c>
      <c r="Y6512" t="s">
        <v>44</v>
      </c>
      <c r="Z6512" t="s">
        <v>34</v>
      </c>
    </row>
    <row r="6513" spans="1:26" hidden="1" x14ac:dyDescent="0.25">
      <c r="A6513" t="s">
        <v>1141</v>
      </c>
      <c r="B6513" t="s">
        <v>24</v>
      </c>
      <c r="C6513" t="s">
        <v>25</v>
      </c>
      <c r="D6513" t="s">
        <v>645</v>
      </c>
      <c r="E6513" t="s">
        <v>27</v>
      </c>
      <c r="F6513" t="s">
        <v>337</v>
      </c>
      <c r="G6513">
        <v>5</v>
      </c>
      <c r="H6513" t="s">
        <v>29</v>
      </c>
      <c r="I6513" t="s">
        <v>30</v>
      </c>
      <c r="J6513">
        <v>1</v>
      </c>
      <c r="K6513" t="s">
        <v>96</v>
      </c>
      <c r="L6513" t="s">
        <v>108</v>
      </c>
      <c r="M6513" t="s">
        <v>13662</v>
      </c>
      <c r="N6513" s="3">
        <v>44782</v>
      </c>
      <c r="O6513" s="4">
        <v>0.69791666666666663</v>
      </c>
      <c r="P6513" s="3">
        <v>44788</v>
      </c>
      <c r="Q6513" t="s">
        <v>125</v>
      </c>
      <c r="R6513" t="s">
        <v>93</v>
      </c>
      <c r="S6513" t="s">
        <v>33</v>
      </c>
      <c r="T6513" t="s">
        <v>98</v>
      </c>
      <c r="U6513" t="s">
        <v>13662</v>
      </c>
      <c r="V6513" s="1">
        <v>44783</v>
      </c>
      <c r="W6513" s="4">
        <v>0.60555555555555551</v>
      </c>
      <c r="X6513" t="s">
        <v>125</v>
      </c>
      <c r="Y6513" t="s">
        <v>44</v>
      </c>
      <c r="Z6513" t="s">
        <v>34</v>
      </c>
    </row>
    <row r="6514" spans="1:26" hidden="1" x14ac:dyDescent="0.25">
      <c r="A6514" t="s">
        <v>1903</v>
      </c>
      <c r="B6514" t="s">
        <v>24</v>
      </c>
      <c r="C6514" t="s">
        <v>308</v>
      </c>
      <c r="D6514" t="s">
        <v>215</v>
      </c>
      <c r="E6514" t="s">
        <v>27</v>
      </c>
      <c r="F6514" t="s">
        <v>335</v>
      </c>
      <c r="G6514">
        <v>8</v>
      </c>
      <c r="H6514" t="s">
        <v>29</v>
      </c>
      <c r="I6514" t="s">
        <v>30</v>
      </c>
      <c r="J6514">
        <v>1</v>
      </c>
      <c r="K6514" t="s">
        <v>96</v>
      </c>
      <c r="L6514" t="s">
        <v>336</v>
      </c>
      <c r="M6514" t="s">
        <v>13662</v>
      </c>
      <c r="N6514" s="3">
        <v>44782</v>
      </c>
      <c r="O6514" s="4">
        <v>0.40902777777777777</v>
      </c>
      <c r="P6514" s="3">
        <v>44788</v>
      </c>
      <c r="Q6514" t="s">
        <v>54</v>
      </c>
      <c r="S6514" t="s">
        <v>33</v>
      </c>
      <c r="T6514" t="s">
        <v>82</v>
      </c>
      <c r="U6514" t="s">
        <v>13662</v>
      </c>
      <c r="V6514" s="1">
        <v>44783</v>
      </c>
      <c r="W6514" s="4">
        <v>0.5756944444444444</v>
      </c>
      <c r="X6514" t="s">
        <v>54</v>
      </c>
      <c r="Y6514" t="s">
        <v>44</v>
      </c>
      <c r="Z6514" t="s">
        <v>34</v>
      </c>
    </row>
    <row r="6515" spans="1:26" hidden="1" x14ac:dyDescent="0.25">
      <c r="A6515" t="s">
        <v>11989</v>
      </c>
      <c r="B6515" t="s">
        <v>61</v>
      </c>
      <c r="C6515" t="s">
        <v>243</v>
      </c>
      <c r="D6515" t="s">
        <v>1304</v>
      </c>
      <c r="E6515" t="s">
        <v>38</v>
      </c>
      <c r="F6515" t="s">
        <v>11990</v>
      </c>
      <c r="G6515">
        <v>6</v>
      </c>
      <c r="H6515" t="s">
        <v>29</v>
      </c>
      <c r="I6515" t="s">
        <v>30</v>
      </c>
      <c r="J6515">
        <v>1</v>
      </c>
      <c r="K6515" t="s">
        <v>96</v>
      </c>
      <c r="L6515" t="s">
        <v>573</v>
      </c>
      <c r="M6515" t="s">
        <v>13662</v>
      </c>
      <c r="N6515" s="3">
        <v>44777</v>
      </c>
      <c r="O6515" s="4">
        <v>0.66249999999999998</v>
      </c>
      <c r="P6515" s="3">
        <v>44777</v>
      </c>
      <c r="Q6515" t="s">
        <v>32</v>
      </c>
      <c r="R6515" t="s">
        <v>105</v>
      </c>
      <c r="S6515" t="s">
        <v>110</v>
      </c>
      <c r="T6515" t="s">
        <v>82</v>
      </c>
      <c r="U6515" t="s">
        <v>13662</v>
      </c>
      <c r="V6515" s="1">
        <v>44783</v>
      </c>
      <c r="W6515" s="4">
        <v>0.43402777777777773</v>
      </c>
      <c r="X6515" t="s">
        <v>32</v>
      </c>
      <c r="Y6515" t="s">
        <v>35</v>
      </c>
      <c r="Z6515" t="s">
        <v>55</v>
      </c>
    </row>
    <row r="6516" spans="1:26" hidden="1" x14ac:dyDescent="0.25">
      <c r="A6516" t="s">
        <v>11976</v>
      </c>
      <c r="B6516" t="s">
        <v>24</v>
      </c>
      <c r="C6516" t="s">
        <v>25</v>
      </c>
      <c r="D6516" t="s">
        <v>121</v>
      </c>
      <c r="E6516" t="s">
        <v>72</v>
      </c>
      <c r="F6516" t="s">
        <v>11975</v>
      </c>
      <c r="G6516">
        <v>6</v>
      </c>
      <c r="H6516" t="s">
        <v>48</v>
      </c>
      <c r="I6516" t="s">
        <v>64</v>
      </c>
      <c r="J6516">
        <v>1</v>
      </c>
      <c r="K6516" t="s">
        <v>117</v>
      </c>
      <c r="L6516" t="s">
        <v>306</v>
      </c>
      <c r="M6516" t="s">
        <v>13662</v>
      </c>
      <c r="N6516" s="3">
        <v>44777</v>
      </c>
      <c r="O6516" s="4">
        <v>0.57847222222222217</v>
      </c>
      <c r="P6516" s="3">
        <v>44777</v>
      </c>
      <c r="Q6516" t="s">
        <v>32</v>
      </c>
      <c r="R6516" t="s">
        <v>109</v>
      </c>
      <c r="S6516" t="s">
        <v>121</v>
      </c>
      <c r="T6516" t="s">
        <v>344</v>
      </c>
      <c r="U6516" t="s">
        <v>13662</v>
      </c>
      <c r="V6516" s="1">
        <v>44783</v>
      </c>
      <c r="W6516" s="4">
        <v>0.68819444444444444</v>
      </c>
      <c r="X6516" t="s">
        <v>32</v>
      </c>
      <c r="Y6516" t="s">
        <v>35</v>
      </c>
      <c r="Z6516" t="s">
        <v>55</v>
      </c>
    </row>
    <row r="6517" spans="1:26" hidden="1" x14ac:dyDescent="0.25">
      <c r="A6517" t="s">
        <v>11807</v>
      </c>
      <c r="B6517" t="s">
        <v>24</v>
      </c>
      <c r="C6517" t="s">
        <v>36</v>
      </c>
      <c r="D6517" t="s">
        <v>1067</v>
      </c>
      <c r="E6517" t="s">
        <v>72</v>
      </c>
      <c r="F6517" t="s">
        <v>7576</v>
      </c>
      <c r="G6517">
        <v>4</v>
      </c>
      <c r="H6517" t="s">
        <v>29</v>
      </c>
      <c r="I6517" t="s">
        <v>30</v>
      </c>
      <c r="J6517">
        <v>1</v>
      </c>
      <c r="K6517" t="s">
        <v>96</v>
      </c>
      <c r="L6517" t="s">
        <v>1054</v>
      </c>
      <c r="M6517" t="s">
        <v>13662</v>
      </c>
      <c r="N6517" s="3">
        <v>44774</v>
      </c>
      <c r="O6517" s="4">
        <v>0.58263888888888882</v>
      </c>
      <c r="P6517" s="3">
        <v>44778</v>
      </c>
      <c r="Q6517" t="s">
        <v>81</v>
      </c>
      <c r="R6517" t="s">
        <v>109</v>
      </c>
      <c r="S6517" t="s">
        <v>110</v>
      </c>
      <c r="T6517" t="s">
        <v>298</v>
      </c>
      <c r="U6517" t="s">
        <v>13662</v>
      </c>
      <c r="V6517" s="1">
        <v>44783</v>
      </c>
      <c r="W6517" s="4">
        <v>0.6972222222222223</v>
      </c>
      <c r="X6517" t="s">
        <v>32</v>
      </c>
      <c r="Y6517" t="s">
        <v>35</v>
      </c>
      <c r="Z6517" t="s">
        <v>55</v>
      </c>
    </row>
    <row r="6518" spans="1:26" hidden="1" x14ac:dyDescent="0.25">
      <c r="A6518" t="s">
        <v>12088</v>
      </c>
      <c r="B6518" t="s">
        <v>61</v>
      </c>
      <c r="C6518" t="s">
        <v>62</v>
      </c>
      <c r="D6518" t="s">
        <v>682</v>
      </c>
      <c r="E6518" t="s">
        <v>38</v>
      </c>
      <c r="F6518" t="s">
        <v>12089</v>
      </c>
      <c r="G6518">
        <v>1</v>
      </c>
      <c r="H6518" t="s">
        <v>29</v>
      </c>
      <c r="I6518" t="s">
        <v>30</v>
      </c>
      <c r="J6518">
        <v>1</v>
      </c>
      <c r="K6518" t="s">
        <v>96</v>
      </c>
      <c r="L6518" t="s">
        <v>115</v>
      </c>
      <c r="M6518" t="s">
        <v>13662</v>
      </c>
      <c r="N6518" s="3">
        <v>44778</v>
      </c>
      <c r="O6518" s="4">
        <v>0.71666666666666667</v>
      </c>
      <c r="P6518" s="3">
        <v>44778</v>
      </c>
      <c r="Q6518" t="s">
        <v>32</v>
      </c>
      <c r="R6518" t="s">
        <v>109</v>
      </c>
      <c r="S6518" t="s">
        <v>110</v>
      </c>
      <c r="T6518" t="s">
        <v>82</v>
      </c>
      <c r="U6518" t="s">
        <v>13662</v>
      </c>
      <c r="V6518" s="1">
        <v>44783</v>
      </c>
      <c r="W6518" s="4">
        <v>0.54097222222222219</v>
      </c>
      <c r="X6518" t="s">
        <v>32</v>
      </c>
      <c r="Y6518" t="s">
        <v>35</v>
      </c>
      <c r="Z6518" t="s">
        <v>55</v>
      </c>
    </row>
    <row r="6519" spans="1:26" hidden="1" x14ac:dyDescent="0.25">
      <c r="A6519" t="s">
        <v>11803</v>
      </c>
      <c r="B6519" t="s">
        <v>61</v>
      </c>
      <c r="C6519" t="s">
        <v>62</v>
      </c>
      <c r="D6519" t="s">
        <v>1680</v>
      </c>
      <c r="E6519" t="s">
        <v>27</v>
      </c>
      <c r="F6519" t="s">
        <v>11804</v>
      </c>
      <c r="G6519">
        <v>4</v>
      </c>
      <c r="H6519" t="s">
        <v>29</v>
      </c>
      <c r="I6519" t="s">
        <v>30</v>
      </c>
      <c r="J6519">
        <v>1</v>
      </c>
      <c r="K6519" t="s">
        <v>96</v>
      </c>
      <c r="L6519" t="s">
        <v>150</v>
      </c>
      <c r="M6519" t="s">
        <v>13662</v>
      </c>
      <c r="N6519" s="3">
        <v>44774</v>
      </c>
      <c r="O6519" s="4">
        <v>0.53263888888888888</v>
      </c>
      <c r="P6519" s="3">
        <v>44780</v>
      </c>
      <c r="Q6519" t="s">
        <v>32</v>
      </c>
      <c r="R6519" t="s">
        <v>110</v>
      </c>
      <c r="S6519" t="s">
        <v>110</v>
      </c>
      <c r="T6519" t="s">
        <v>82</v>
      </c>
      <c r="U6519" t="s">
        <v>13662</v>
      </c>
      <c r="V6519" s="1">
        <v>44783</v>
      </c>
      <c r="W6519" s="4">
        <v>0.5708333333333333</v>
      </c>
      <c r="X6519" t="s">
        <v>32</v>
      </c>
      <c r="Y6519" t="s">
        <v>44</v>
      </c>
      <c r="Z6519" t="s">
        <v>55</v>
      </c>
    </row>
    <row r="6520" spans="1:26" hidden="1" x14ac:dyDescent="0.25">
      <c r="A6520" t="s">
        <v>12155</v>
      </c>
      <c r="B6520" t="s">
        <v>24</v>
      </c>
      <c r="C6520" t="s">
        <v>402</v>
      </c>
      <c r="D6520" t="s">
        <v>706</v>
      </c>
      <c r="E6520" t="s">
        <v>38</v>
      </c>
      <c r="F6520" t="s">
        <v>12153</v>
      </c>
      <c r="G6520">
        <v>11</v>
      </c>
      <c r="H6520" t="s">
        <v>48</v>
      </c>
      <c r="I6520" t="s">
        <v>64</v>
      </c>
      <c r="J6520">
        <v>1</v>
      </c>
      <c r="K6520" t="s">
        <v>117</v>
      </c>
      <c r="L6520" t="s">
        <v>1054</v>
      </c>
      <c r="M6520" t="s">
        <v>13662</v>
      </c>
      <c r="N6520" s="3">
        <v>44780</v>
      </c>
      <c r="O6520" s="4">
        <v>0.53749999999999998</v>
      </c>
      <c r="P6520" s="3">
        <v>44780</v>
      </c>
      <c r="Q6520" t="s">
        <v>32</v>
      </c>
      <c r="R6520" t="s">
        <v>109</v>
      </c>
      <c r="S6520" t="s">
        <v>110</v>
      </c>
      <c r="T6520" t="s">
        <v>82</v>
      </c>
      <c r="U6520" t="s">
        <v>13662</v>
      </c>
      <c r="V6520" s="1">
        <v>44783</v>
      </c>
      <c r="W6520" s="4">
        <v>0.66736111111111107</v>
      </c>
      <c r="X6520" t="s">
        <v>32</v>
      </c>
      <c r="Y6520" t="s">
        <v>35</v>
      </c>
      <c r="Z6520" t="s">
        <v>55</v>
      </c>
    </row>
    <row r="6521" spans="1:26" hidden="1" x14ac:dyDescent="0.25">
      <c r="A6521" t="s">
        <v>12219</v>
      </c>
      <c r="B6521" t="s">
        <v>61</v>
      </c>
      <c r="C6521" t="s">
        <v>62</v>
      </c>
      <c r="D6521" t="s">
        <v>2490</v>
      </c>
      <c r="E6521" t="s">
        <v>38</v>
      </c>
      <c r="F6521" t="s">
        <v>12218</v>
      </c>
      <c r="G6521">
        <v>3</v>
      </c>
      <c r="H6521" t="s">
        <v>29</v>
      </c>
      <c r="I6521" t="s">
        <v>30</v>
      </c>
      <c r="J6521">
        <v>1</v>
      </c>
      <c r="K6521" t="s">
        <v>96</v>
      </c>
      <c r="L6521" t="s">
        <v>306</v>
      </c>
      <c r="M6521" t="s">
        <v>13662</v>
      </c>
      <c r="N6521" s="3">
        <v>44781</v>
      </c>
      <c r="O6521" s="4">
        <v>0.56597222222222221</v>
      </c>
      <c r="P6521" s="3">
        <v>44781</v>
      </c>
      <c r="Q6521" t="s">
        <v>32</v>
      </c>
      <c r="R6521" t="s">
        <v>109</v>
      </c>
      <c r="S6521" t="s">
        <v>110</v>
      </c>
      <c r="T6521" t="s">
        <v>82</v>
      </c>
      <c r="U6521" t="s">
        <v>13662</v>
      </c>
      <c r="V6521" s="1">
        <v>44783</v>
      </c>
      <c r="W6521" s="4">
        <v>0.58750000000000002</v>
      </c>
      <c r="X6521" t="s">
        <v>32</v>
      </c>
      <c r="Y6521" t="s">
        <v>35</v>
      </c>
      <c r="Z6521" t="s">
        <v>55</v>
      </c>
    </row>
    <row r="6522" spans="1:26" hidden="1" x14ac:dyDescent="0.25">
      <c r="A6522" t="s">
        <v>8837</v>
      </c>
      <c r="B6522" t="s">
        <v>61</v>
      </c>
      <c r="C6522" t="s">
        <v>62</v>
      </c>
      <c r="D6522" t="s">
        <v>934</v>
      </c>
      <c r="E6522" t="s">
        <v>38</v>
      </c>
      <c r="F6522" t="s">
        <v>2286</v>
      </c>
      <c r="G6522">
        <v>6</v>
      </c>
      <c r="H6522" t="s">
        <v>121</v>
      </c>
      <c r="I6522" t="s">
        <v>64</v>
      </c>
      <c r="J6522">
        <v>1</v>
      </c>
      <c r="K6522" t="s">
        <v>43</v>
      </c>
      <c r="L6522" t="s">
        <v>348</v>
      </c>
      <c r="M6522" t="s">
        <v>13662</v>
      </c>
      <c r="N6522" s="3">
        <v>44781</v>
      </c>
      <c r="O6522" s="4">
        <v>0.76874999999999993</v>
      </c>
      <c r="P6522" s="3">
        <v>44781</v>
      </c>
      <c r="Q6522" t="s">
        <v>125</v>
      </c>
      <c r="R6522" t="s">
        <v>109</v>
      </c>
      <c r="S6522" t="s">
        <v>110</v>
      </c>
      <c r="T6522" t="s">
        <v>174</v>
      </c>
      <c r="U6522" t="s">
        <v>13662</v>
      </c>
      <c r="V6522" s="1">
        <v>44783</v>
      </c>
      <c r="W6522" s="4">
        <v>0.69027777777777777</v>
      </c>
      <c r="X6522" t="s">
        <v>125</v>
      </c>
      <c r="Y6522" t="s">
        <v>44</v>
      </c>
      <c r="Z6522" t="s">
        <v>55</v>
      </c>
    </row>
    <row r="6523" spans="1:26" hidden="1" x14ac:dyDescent="0.25">
      <c r="A6523" t="s">
        <v>12209</v>
      </c>
      <c r="B6523" t="s">
        <v>24</v>
      </c>
      <c r="C6523" t="s">
        <v>286</v>
      </c>
      <c r="D6523" t="s">
        <v>2486</v>
      </c>
      <c r="E6523" t="s">
        <v>38</v>
      </c>
      <c r="F6523" t="s">
        <v>12210</v>
      </c>
      <c r="G6523">
        <v>2</v>
      </c>
      <c r="H6523" t="s">
        <v>48</v>
      </c>
      <c r="I6523" t="s">
        <v>64</v>
      </c>
      <c r="J6523">
        <v>1</v>
      </c>
      <c r="K6523" t="s">
        <v>180</v>
      </c>
      <c r="L6523" t="s">
        <v>150</v>
      </c>
      <c r="M6523" t="s">
        <v>13662</v>
      </c>
      <c r="N6523" s="3">
        <v>44781</v>
      </c>
      <c r="O6523" s="4">
        <v>0.53888888888888886</v>
      </c>
      <c r="P6523" s="3">
        <v>44781</v>
      </c>
      <c r="Q6523" t="s">
        <v>32</v>
      </c>
      <c r="R6523" t="s">
        <v>109</v>
      </c>
      <c r="S6523" t="s">
        <v>110</v>
      </c>
      <c r="T6523" t="s">
        <v>82</v>
      </c>
      <c r="U6523" t="s">
        <v>13662</v>
      </c>
      <c r="V6523" s="1">
        <v>44783</v>
      </c>
      <c r="W6523" s="4">
        <v>0.72430555555555554</v>
      </c>
      <c r="X6523" t="s">
        <v>32</v>
      </c>
      <c r="Y6523" t="s">
        <v>35</v>
      </c>
      <c r="Z6523" t="s">
        <v>55</v>
      </c>
    </row>
    <row r="6524" spans="1:26" hidden="1" x14ac:dyDescent="0.25">
      <c r="A6524" t="s">
        <v>12213</v>
      </c>
      <c r="B6524" t="s">
        <v>61</v>
      </c>
      <c r="C6524" t="s">
        <v>62</v>
      </c>
      <c r="D6524" t="s">
        <v>2836</v>
      </c>
      <c r="E6524" t="s">
        <v>38</v>
      </c>
      <c r="F6524" t="s">
        <v>5513</v>
      </c>
      <c r="G6524">
        <v>1</v>
      </c>
      <c r="H6524" t="s">
        <v>48</v>
      </c>
      <c r="I6524" t="s">
        <v>64</v>
      </c>
      <c r="J6524">
        <v>1</v>
      </c>
      <c r="K6524" t="s">
        <v>117</v>
      </c>
      <c r="L6524" t="s">
        <v>150</v>
      </c>
      <c r="M6524" t="s">
        <v>13662</v>
      </c>
      <c r="N6524" s="3">
        <v>44781</v>
      </c>
      <c r="O6524" s="4">
        <v>0.55138888888888882</v>
      </c>
      <c r="P6524" s="3">
        <v>44781</v>
      </c>
      <c r="Q6524" t="s">
        <v>32</v>
      </c>
      <c r="R6524" t="s">
        <v>109</v>
      </c>
      <c r="S6524" t="s">
        <v>110</v>
      </c>
      <c r="T6524" t="s">
        <v>82</v>
      </c>
      <c r="U6524" t="s">
        <v>13662</v>
      </c>
      <c r="V6524" s="1">
        <v>44783</v>
      </c>
      <c r="W6524" s="4">
        <v>0.75694444444444453</v>
      </c>
      <c r="X6524" t="s">
        <v>32</v>
      </c>
      <c r="Y6524" t="s">
        <v>35</v>
      </c>
      <c r="Z6524" t="s">
        <v>55</v>
      </c>
    </row>
    <row r="6525" spans="1:26" hidden="1" x14ac:dyDescent="0.25">
      <c r="A6525" t="s">
        <v>12215</v>
      </c>
      <c r="B6525" t="s">
        <v>61</v>
      </c>
      <c r="C6525" t="s">
        <v>62</v>
      </c>
      <c r="D6525" t="s">
        <v>3131</v>
      </c>
      <c r="E6525" t="s">
        <v>38</v>
      </c>
      <c r="F6525" t="s">
        <v>5513</v>
      </c>
      <c r="G6525">
        <v>1</v>
      </c>
      <c r="H6525" t="s">
        <v>48</v>
      </c>
      <c r="I6525" t="s">
        <v>64</v>
      </c>
      <c r="J6525">
        <v>1</v>
      </c>
      <c r="K6525" t="s">
        <v>117</v>
      </c>
      <c r="L6525" t="s">
        <v>150</v>
      </c>
      <c r="M6525" t="s">
        <v>13662</v>
      </c>
      <c r="N6525" s="3">
        <v>44781</v>
      </c>
      <c r="O6525" s="4">
        <v>0.55138888888888882</v>
      </c>
      <c r="P6525" s="3">
        <v>44781</v>
      </c>
      <c r="Q6525" t="s">
        <v>32</v>
      </c>
      <c r="R6525" t="s">
        <v>109</v>
      </c>
      <c r="S6525" t="s">
        <v>110</v>
      </c>
      <c r="T6525" t="s">
        <v>82</v>
      </c>
      <c r="U6525" t="s">
        <v>13662</v>
      </c>
      <c r="V6525" s="1">
        <v>44783</v>
      </c>
      <c r="W6525" s="4">
        <v>0.68055555555555547</v>
      </c>
      <c r="X6525" t="s">
        <v>32</v>
      </c>
      <c r="Y6525" t="s">
        <v>35</v>
      </c>
      <c r="Z6525" t="s">
        <v>55</v>
      </c>
    </row>
    <row r="6526" spans="1:26" hidden="1" x14ac:dyDescent="0.25">
      <c r="A6526" t="s">
        <v>11890</v>
      </c>
      <c r="B6526" t="s">
        <v>61</v>
      </c>
      <c r="C6526" t="s">
        <v>62</v>
      </c>
      <c r="D6526" t="s">
        <v>1038</v>
      </c>
      <c r="E6526" t="s">
        <v>38</v>
      </c>
      <c r="F6526" t="s">
        <v>11755</v>
      </c>
      <c r="G6526">
        <v>5</v>
      </c>
      <c r="H6526" t="s">
        <v>48</v>
      </c>
      <c r="I6526" t="s">
        <v>64</v>
      </c>
      <c r="J6526">
        <v>1</v>
      </c>
      <c r="K6526" t="s">
        <v>248</v>
      </c>
      <c r="L6526" t="s">
        <v>474</v>
      </c>
      <c r="M6526" t="s">
        <v>13662</v>
      </c>
      <c r="N6526" s="3">
        <v>44776</v>
      </c>
      <c r="O6526" s="4">
        <v>0.5180555555555556</v>
      </c>
      <c r="P6526" s="3">
        <v>44782</v>
      </c>
      <c r="Q6526" t="s">
        <v>32</v>
      </c>
      <c r="R6526" t="s">
        <v>109</v>
      </c>
      <c r="S6526" t="s">
        <v>110</v>
      </c>
      <c r="T6526" t="s">
        <v>82</v>
      </c>
      <c r="U6526" t="s">
        <v>13662</v>
      </c>
      <c r="V6526" s="1">
        <v>44783</v>
      </c>
      <c r="W6526" s="4">
        <v>0.78749999999999998</v>
      </c>
      <c r="X6526" t="s">
        <v>32</v>
      </c>
      <c r="Y6526" t="s">
        <v>44</v>
      </c>
      <c r="Z6526" t="s">
        <v>55</v>
      </c>
    </row>
    <row r="6527" spans="1:26" hidden="1" x14ac:dyDescent="0.25">
      <c r="A6527" t="s">
        <v>12106</v>
      </c>
      <c r="B6527" t="s">
        <v>24</v>
      </c>
      <c r="C6527" t="s">
        <v>36</v>
      </c>
      <c r="D6527" t="s">
        <v>2506</v>
      </c>
      <c r="E6527" t="s">
        <v>27</v>
      </c>
      <c r="F6527" t="s">
        <v>12107</v>
      </c>
      <c r="G6527">
        <v>13</v>
      </c>
      <c r="H6527" t="s">
        <v>29</v>
      </c>
      <c r="I6527" t="s">
        <v>30</v>
      </c>
      <c r="J6527">
        <v>1</v>
      </c>
      <c r="K6527" t="s">
        <v>96</v>
      </c>
      <c r="L6527" t="s">
        <v>1054</v>
      </c>
      <c r="M6527" t="s">
        <v>13662</v>
      </c>
      <c r="N6527" s="3">
        <v>44779</v>
      </c>
      <c r="O6527" s="4">
        <v>0.49652777777777773</v>
      </c>
      <c r="P6527" s="3">
        <v>44782</v>
      </c>
      <c r="Q6527" t="s">
        <v>32</v>
      </c>
      <c r="R6527" t="s">
        <v>109</v>
      </c>
      <c r="S6527" t="s">
        <v>110</v>
      </c>
      <c r="T6527" t="s">
        <v>82</v>
      </c>
      <c r="U6527" t="s">
        <v>13662</v>
      </c>
      <c r="V6527" s="1">
        <v>44783</v>
      </c>
      <c r="W6527" s="4">
        <v>0.47013888888888888</v>
      </c>
      <c r="X6527" t="s">
        <v>32</v>
      </c>
      <c r="Y6527" t="s">
        <v>35</v>
      </c>
      <c r="Z6527" t="s">
        <v>55</v>
      </c>
    </row>
    <row r="6528" spans="1:26" hidden="1" x14ac:dyDescent="0.25">
      <c r="A6528" t="s">
        <v>12248</v>
      </c>
      <c r="B6528" t="s">
        <v>24</v>
      </c>
      <c r="C6528" t="s">
        <v>36</v>
      </c>
      <c r="D6528" t="s">
        <v>1913</v>
      </c>
      <c r="E6528" t="s">
        <v>38</v>
      </c>
      <c r="F6528" t="s">
        <v>12249</v>
      </c>
      <c r="G6528">
        <v>9</v>
      </c>
      <c r="H6528" t="s">
        <v>29</v>
      </c>
      <c r="I6528" t="s">
        <v>30</v>
      </c>
      <c r="J6528">
        <v>1</v>
      </c>
      <c r="K6528" t="s">
        <v>96</v>
      </c>
      <c r="L6528" t="s">
        <v>306</v>
      </c>
      <c r="M6528" t="s">
        <v>13662</v>
      </c>
      <c r="N6528" s="3">
        <v>44782</v>
      </c>
      <c r="O6528" s="4">
        <v>0.46597222222222223</v>
      </c>
      <c r="P6528" s="3">
        <v>44782</v>
      </c>
      <c r="Q6528" t="s">
        <v>32</v>
      </c>
      <c r="R6528" t="s">
        <v>109</v>
      </c>
      <c r="S6528" t="s">
        <v>110</v>
      </c>
      <c r="T6528" t="s">
        <v>82</v>
      </c>
      <c r="U6528" t="s">
        <v>13662</v>
      </c>
      <c r="V6528" s="1">
        <v>44783</v>
      </c>
      <c r="W6528" s="4">
        <v>0.71527777777777779</v>
      </c>
      <c r="X6528" t="s">
        <v>32</v>
      </c>
      <c r="Y6528" t="s">
        <v>35</v>
      </c>
      <c r="Z6528" t="s">
        <v>55</v>
      </c>
    </row>
    <row r="6529" spans="1:26" hidden="1" x14ac:dyDescent="0.25">
      <c r="A6529" t="s">
        <v>12286</v>
      </c>
      <c r="B6529" t="s">
        <v>61</v>
      </c>
      <c r="C6529" t="s">
        <v>62</v>
      </c>
      <c r="D6529" t="s">
        <v>3607</v>
      </c>
      <c r="E6529" t="s">
        <v>38</v>
      </c>
      <c r="F6529" t="s">
        <v>12287</v>
      </c>
      <c r="G6529">
        <v>6</v>
      </c>
      <c r="H6529" t="s">
        <v>29</v>
      </c>
      <c r="I6529" t="s">
        <v>30</v>
      </c>
      <c r="J6529">
        <v>1</v>
      </c>
      <c r="K6529" t="s">
        <v>96</v>
      </c>
      <c r="L6529" t="s">
        <v>106</v>
      </c>
      <c r="M6529" t="s">
        <v>13662</v>
      </c>
      <c r="N6529" s="3">
        <v>44782</v>
      </c>
      <c r="O6529" s="4">
        <v>0.65555555555555556</v>
      </c>
      <c r="P6529" s="3">
        <v>44782</v>
      </c>
      <c r="Q6529" t="s">
        <v>32</v>
      </c>
      <c r="R6529" t="s">
        <v>674</v>
      </c>
      <c r="S6529" t="s">
        <v>42</v>
      </c>
      <c r="T6529" t="s">
        <v>43</v>
      </c>
      <c r="U6529" t="s">
        <v>13662</v>
      </c>
      <c r="V6529" s="1">
        <v>44783</v>
      </c>
      <c r="W6529" s="4">
        <v>0.67986111111111114</v>
      </c>
      <c r="X6529" t="s">
        <v>32</v>
      </c>
      <c r="Y6529" t="s">
        <v>35</v>
      </c>
      <c r="Z6529" t="s">
        <v>55</v>
      </c>
    </row>
    <row r="6530" spans="1:26" hidden="1" x14ac:dyDescent="0.25">
      <c r="A6530" t="s">
        <v>12288</v>
      </c>
      <c r="B6530" t="s">
        <v>61</v>
      </c>
      <c r="C6530" t="s">
        <v>62</v>
      </c>
      <c r="D6530" t="s">
        <v>3607</v>
      </c>
      <c r="E6530" t="s">
        <v>38</v>
      </c>
      <c r="F6530" t="s">
        <v>12287</v>
      </c>
      <c r="G6530">
        <v>6</v>
      </c>
      <c r="H6530" t="s">
        <v>29</v>
      </c>
      <c r="I6530" t="s">
        <v>30</v>
      </c>
      <c r="J6530">
        <v>1</v>
      </c>
      <c r="K6530" t="s">
        <v>96</v>
      </c>
      <c r="L6530" t="s">
        <v>106</v>
      </c>
      <c r="M6530" t="s">
        <v>13662</v>
      </c>
      <c r="N6530" s="3">
        <v>44782</v>
      </c>
      <c r="O6530" s="4">
        <v>0.65555555555555556</v>
      </c>
      <c r="P6530" s="3">
        <v>44782</v>
      </c>
      <c r="Q6530" t="s">
        <v>32</v>
      </c>
      <c r="R6530" t="s">
        <v>674</v>
      </c>
      <c r="S6530" t="s">
        <v>42</v>
      </c>
      <c r="T6530" t="s">
        <v>43</v>
      </c>
      <c r="U6530" t="s">
        <v>13662</v>
      </c>
      <c r="V6530" s="1">
        <v>44783</v>
      </c>
      <c r="W6530" s="4">
        <v>0.67986111111111114</v>
      </c>
      <c r="X6530" t="s">
        <v>32</v>
      </c>
      <c r="Y6530" t="s">
        <v>35</v>
      </c>
      <c r="Z6530" t="s">
        <v>55</v>
      </c>
    </row>
    <row r="6531" spans="1:26" hidden="1" x14ac:dyDescent="0.25">
      <c r="A6531" t="s">
        <v>12289</v>
      </c>
      <c r="B6531" t="s">
        <v>61</v>
      </c>
      <c r="C6531" t="s">
        <v>62</v>
      </c>
      <c r="D6531" t="s">
        <v>3607</v>
      </c>
      <c r="E6531" t="s">
        <v>38</v>
      </c>
      <c r="F6531" t="s">
        <v>12287</v>
      </c>
      <c r="G6531">
        <v>6</v>
      </c>
      <c r="H6531" t="s">
        <v>29</v>
      </c>
      <c r="I6531" t="s">
        <v>30</v>
      </c>
      <c r="J6531">
        <v>1</v>
      </c>
      <c r="K6531" t="s">
        <v>96</v>
      </c>
      <c r="L6531" t="s">
        <v>106</v>
      </c>
      <c r="M6531" t="s">
        <v>13662</v>
      </c>
      <c r="N6531" s="3">
        <v>44782</v>
      </c>
      <c r="O6531" s="4">
        <v>0.65555555555555556</v>
      </c>
      <c r="P6531" s="3">
        <v>44782</v>
      </c>
      <c r="Q6531" t="s">
        <v>32</v>
      </c>
      <c r="R6531" t="s">
        <v>674</v>
      </c>
      <c r="S6531" t="s">
        <v>42</v>
      </c>
      <c r="T6531" t="s">
        <v>43</v>
      </c>
      <c r="U6531" t="s">
        <v>13662</v>
      </c>
      <c r="V6531" s="1">
        <v>44783</v>
      </c>
      <c r="W6531" s="4">
        <v>0.67986111111111114</v>
      </c>
      <c r="X6531" t="s">
        <v>32</v>
      </c>
      <c r="Y6531" t="s">
        <v>35</v>
      </c>
      <c r="Z6531" t="s">
        <v>55</v>
      </c>
    </row>
    <row r="6532" spans="1:26" hidden="1" x14ac:dyDescent="0.25">
      <c r="A6532" t="s">
        <v>3968</v>
      </c>
      <c r="B6532" t="s">
        <v>24</v>
      </c>
      <c r="C6532" t="s">
        <v>146</v>
      </c>
      <c r="D6532" t="s">
        <v>883</v>
      </c>
      <c r="E6532" t="s">
        <v>38</v>
      </c>
      <c r="F6532" t="s">
        <v>3969</v>
      </c>
      <c r="G6532">
        <v>7</v>
      </c>
      <c r="H6532" t="s">
        <v>48</v>
      </c>
      <c r="I6532" t="s">
        <v>64</v>
      </c>
      <c r="J6532">
        <v>1</v>
      </c>
      <c r="K6532" t="s">
        <v>205</v>
      </c>
      <c r="L6532" t="s">
        <v>115</v>
      </c>
      <c r="M6532" t="s">
        <v>13662</v>
      </c>
      <c r="N6532" s="3">
        <v>44782</v>
      </c>
      <c r="O6532" s="4">
        <v>0.56180555555555556</v>
      </c>
      <c r="P6532" s="3">
        <v>44782</v>
      </c>
      <c r="Q6532" t="s">
        <v>32</v>
      </c>
      <c r="R6532" t="s">
        <v>109</v>
      </c>
      <c r="S6532" t="s">
        <v>110</v>
      </c>
      <c r="T6532" t="s">
        <v>82</v>
      </c>
      <c r="U6532" t="s">
        <v>13662</v>
      </c>
      <c r="V6532" s="1">
        <v>44783</v>
      </c>
      <c r="W6532" s="4">
        <v>0.65972222222222221</v>
      </c>
      <c r="X6532" t="s">
        <v>32</v>
      </c>
      <c r="Y6532" t="s">
        <v>44</v>
      </c>
      <c r="Z6532" t="s">
        <v>55</v>
      </c>
    </row>
    <row r="6533" spans="1:26" hidden="1" x14ac:dyDescent="0.25">
      <c r="A6533" t="s">
        <v>12256</v>
      </c>
      <c r="B6533" t="s">
        <v>24</v>
      </c>
      <c r="C6533" t="s">
        <v>388</v>
      </c>
      <c r="D6533" t="s">
        <v>1858</v>
      </c>
      <c r="E6533" t="s">
        <v>38</v>
      </c>
      <c r="F6533" t="s">
        <v>12257</v>
      </c>
      <c r="G6533">
        <v>6</v>
      </c>
      <c r="H6533" t="s">
        <v>48</v>
      </c>
      <c r="I6533" t="s">
        <v>64</v>
      </c>
      <c r="J6533">
        <v>1</v>
      </c>
      <c r="K6533" t="s">
        <v>248</v>
      </c>
      <c r="L6533" t="s">
        <v>115</v>
      </c>
      <c r="M6533" t="s">
        <v>13662</v>
      </c>
      <c r="N6533" s="3">
        <v>44782</v>
      </c>
      <c r="O6533" s="4">
        <v>0.56874999999999998</v>
      </c>
      <c r="P6533" s="3">
        <v>44782</v>
      </c>
      <c r="Q6533" t="s">
        <v>32</v>
      </c>
      <c r="R6533" t="s">
        <v>109</v>
      </c>
      <c r="S6533" t="s">
        <v>110</v>
      </c>
      <c r="T6533" t="s">
        <v>82</v>
      </c>
      <c r="U6533" t="s">
        <v>13662</v>
      </c>
      <c r="V6533" s="1">
        <v>44783</v>
      </c>
      <c r="W6533" s="4">
        <v>0.7583333333333333</v>
      </c>
      <c r="X6533" t="s">
        <v>32</v>
      </c>
      <c r="Y6533" t="s">
        <v>35</v>
      </c>
      <c r="Z6533" t="s">
        <v>55</v>
      </c>
    </row>
    <row r="6534" spans="1:26" hidden="1" x14ac:dyDescent="0.25">
      <c r="A6534" t="s">
        <v>8948</v>
      </c>
      <c r="B6534" t="s">
        <v>61</v>
      </c>
      <c r="C6534" t="s">
        <v>62</v>
      </c>
      <c r="D6534" t="s">
        <v>2312</v>
      </c>
      <c r="E6534" t="s">
        <v>38</v>
      </c>
      <c r="F6534" t="s">
        <v>2242</v>
      </c>
      <c r="G6534">
        <v>4</v>
      </c>
      <c r="H6534" t="s">
        <v>42</v>
      </c>
      <c r="I6534" t="s">
        <v>43</v>
      </c>
      <c r="J6534">
        <v>1</v>
      </c>
      <c r="K6534" t="s">
        <v>43</v>
      </c>
      <c r="L6534" t="s">
        <v>474</v>
      </c>
      <c r="M6534" t="s">
        <v>13662</v>
      </c>
      <c r="N6534" s="3">
        <v>44782</v>
      </c>
      <c r="O6534" s="4">
        <v>0.72986111111111107</v>
      </c>
      <c r="P6534" s="3">
        <v>44782</v>
      </c>
      <c r="Q6534" t="s">
        <v>32</v>
      </c>
      <c r="R6534" t="s">
        <v>110</v>
      </c>
      <c r="S6534" t="s">
        <v>110</v>
      </c>
      <c r="T6534" t="s">
        <v>82</v>
      </c>
      <c r="U6534" t="s">
        <v>13662</v>
      </c>
      <c r="V6534" s="1">
        <v>44783</v>
      </c>
      <c r="W6534" s="4">
        <v>0.7006944444444444</v>
      </c>
      <c r="X6534" t="s">
        <v>32</v>
      </c>
      <c r="Y6534" t="s">
        <v>35</v>
      </c>
      <c r="Z6534" t="s">
        <v>55</v>
      </c>
    </row>
    <row r="6535" spans="1:26" hidden="1" x14ac:dyDescent="0.25">
      <c r="A6535" t="s">
        <v>10975</v>
      </c>
      <c r="B6535" t="s">
        <v>61</v>
      </c>
      <c r="C6535" t="s">
        <v>62</v>
      </c>
      <c r="D6535" t="s">
        <v>2328</v>
      </c>
      <c r="E6535" t="s">
        <v>38</v>
      </c>
      <c r="F6535" t="s">
        <v>10976</v>
      </c>
      <c r="G6535">
        <v>6</v>
      </c>
      <c r="H6535" t="s">
        <v>121</v>
      </c>
      <c r="I6535" t="s">
        <v>358</v>
      </c>
      <c r="J6535">
        <v>1</v>
      </c>
      <c r="K6535" t="s">
        <v>43</v>
      </c>
      <c r="L6535" t="s">
        <v>573</v>
      </c>
      <c r="M6535" t="s">
        <v>13662</v>
      </c>
      <c r="N6535" s="3">
        <v>44783</v>
      </c>
      <c r="O6535" s="4">
        <v>0.3263888888888889</v>
      </c>
      <c r="P6535" s="3">
        <v>44783</v>
      </c>
      <c r="Q6535" t="s">
        <v>125</v>
      </c>
      <c r="R6535" t="s">
        <v>109</v>
      </c>
      <c r="S6535" t="s">
        <v>110</v>
      </c>
      <c r="T6535" t="s">
        <v>360</v>
      </c>
      <c r="U6535" t="s">
        <v>13662</v>
      </c>
      <c r="V6535" s="1">
        <v>44783</v>
      </c>
      <c r="W6535" s="4">
        <v>0.7368055555555556</v>
      </c>
      <c r="X6535" t="s">
        <v>125</v>
      </c>
      <c r="Y6535" t="s">
        <v>35</v>
      </c>
      <c r="Z6535" t="s">
        <v>55</v>
      </c>
    </row>
    <row r="6536" spans="1:26" hidden="1" x14ac:dyDescent="0.25">
      <c r="A6536" t="s">
        <v>11321</v>
      </c>
      <c r="B6536" t="s">
        <v>61</v>
      </c>
      <c r="C6536" t="s">
        <v>62</v>
      </c>
      <c r="D6536" t="s">
        <v>2134</v>
      </c>
      <c r="E6536" t="s">
        <v>38</v>
      </c>
      <c r="F6536" t="s">
        <v>9062</v>
      </c>
      <c r="G6536">
        <v>6</v>
      </c>
      <c r="H6536" t="s">
        <v>121</v>
      </c>
      <c r="I6536" t="s">
        <v>358</v>
      </c>
      <c r="J6536">
        <v>1</v>
      </c>
      <c r="K6536" t="s">
        <v>43</v>
      </c>
      <c r="L6536" t="s">
        <v>573</v>
      </c>
      <c r="M6536" t="s">
        <v>13662</v>
      </c>
      <c r="N6536" s="3">
        <v>44783</v>
      </c>
      <c r="O6536" s="4">
        <v>0.32777777777777778</v>
      </c>
      <c r="P6536" s="3">
        <v>44783</v>
      </c>
      <c r="Q6536" t="s">
        <v>125</v>
      </c>
      <c r="R6536" t="s">
        <v>109</v>
      </c>
      <c r="S6536" t="s">
        <v>110</v>
      </c>
      <c r="T6536" t="s">
        <v>82</v>
      </c>
      <c r="U6536" t="s">
        <v>13662</v>
      </c>
      <c r="V6536" s="1">
        <v>44783</v>
      </c>
      <c r="W6536" s="4">
        <v>0.75138888888888899</v>
      </c>
      <c r="X6536" t="s">
        <v>125</v>
      </c>
      <c r="Y6536" t="s">
        <v>35</v>
      </c>
      <c r="Z6536" t="s">
        <v>55</v>
      </c>
    </row>
    <row r="6537" spans="1:26" hidden="1" x14ac:dyDescent="0.25">
      <c r="A6537" t="s">
        <v>11323</v>
      </c>
      <c r="B6537" t="s">
        <v>61</v>
      </c>
      <c r="C6537" t="s">
        <v>62</v>
      </c>
      <c r="D6537" t="s">
        <v>2134</v>
      </c>
      <c r="E6537" t="s">
        <v>38</v>
      </c>
      <c r="F6537" t="s">
        <v>9062</v>
      </c>
      <c r="G6537">
        <v>6</v>
      </c>
      <c r="H6537" t="s">
        <v>121</v>
      </c>
      <c r="I6537" t="s">
        <v>358</v>
      </c>
      <c r="J6537">
        <v>1</v>
      </c>
      <c r="K6537" t="s">
        <v>43</v>
      </c>
      <c r="L6537" t="s">
        <v>858</v>
      </c>
      <c r="M6537" t="s">
        <v>13662</v>
      </c>
      <c r="N6537" s="3">
        <v>44783</v>
      </c>
      <c r="O6537" s="4">
        <v>0.33055555555555555</v>
      </c>
      <c r="P6537" s="3">
        <v>44783</v>
      </c>
      <c r="Q6537" t="s">
        <v>125</v>
      </c>
      <c r="R6537" t="s">
        <v>109</v>
      </c>
      <c r="S6537" t="s">
        <v>110</v>
      </c>
      <c r="T6537" t="s">
        <v>82</v>
      </c>
      <c r="U6537" t="s">
        <v>13662</v>
      </c>
      <c r="V6537" s="1">
        <v>44783</v>
      </c>
      <c r="W6537" s="4">
        <v>0.75208333333333333</v>
      </c>
      <c r="X6537" t="s">
        <v>125</v>
      </c>
      <c r="Y6537" t="s">
        <v>35</v>
      </c>
      <c r="Z6537" t="s">
        <v>55</v>
      </c>
    </row>
    <row r="6538" spans="1:26" hidden="1" x14ac:dyDescent="0.25">
      <c r="A6538" t="s">
        <v>11325</v>
      </c>
      <c r="B6538" t="s">
        <v>61</v>
      </c>
      <c r="C6538" t="s">
        <v>62</v>
      </c>
      <c r="D6538" t="s">
        <v>2134</v>
      </c>
      <c r="E6538" t="s">
        <v>38</v>
      </c>
      <c r="F6538" t="s">
        <v>9062</v>
      </c>
      <c r="G6538">
        <v>6</v>
      </c>
      <c r="H6538" t="s">
        <v>121</v>
      </c>
      <c r="I6538" t="s">
        <v>358</v>
      </c>
      <c r="J6538">
        <v>1</v>
      </c>
      <c r="K6538" t="s">
        <v>43</v>
      </c>
      <c r="L6538" t="s">
        <v>858</v>
      </c>
      <c r="M6538" t="s">
        <v>13662</v>
      </c>
      <c r="N6538" s="3">
        <v>44783</v>
      </c>
      <c r="O6538" s="4">
        <v>0.33263888888888887</v>
      </c>
      <c r="P6538" s="3">
        <v>44783</v>
      </c>
      <c r="Q6538" t="s">
        <v>125</v>
      </c>
      <c r="R6538" t="s">
        <v>109</v>
      </c>
      <c r="S6538" t="s">
        <v>110</v>
      </c>
      <c r="T6538" t="s">
        <v>837</v>
      </c>
      <c r="U6538" t="s">
        <v>13662</v>
      </c>
      <c r="V6538" s="1">
        <v>44783</v>
      </c>
      <c r="W6538" s="4">
        <v>0.77638888888888891</v>
      </c>
      <c r="X6538" t="s">
        <v>32</v>
      </c>
      <c r="Y6538" t="s">
        <v>35</v>
      </c>
      <c r="Z6538" t="s">
        <v>55</v>
      </c>
    </row>
    <row r="6539" spans="1:26" hidden="1" x14ac:dyDescent="0.25">
      <c r="A6539" t="s">
        <v>11547</v>
      </c>
      <c r="B6539" t="s">
        <v>61</v>
      </c>
      <c r="C6539" t="s">
        <v>62</v>
      </c>
      <c r="D6539" t="s">
        <v>121</v>
      </c>
      <c r="E6539" t="s">
        <v>72</v>
      </c>
      <c r="F6539" t="s">
        <v>2400</v>
      </c>
      <c r="G6539">
        <v>6</v>
      </c>
      <c r="H6539" t="s">
        <v>121</v>
      </c>
      <c r="I6539" t="s">
        <v>321</v>
      </c>
      <c r="J6539">
        <v>1</v>
      </c>
      <c r="K6539" t="s">
        <v>43</v>
      </c>
      <c r="L6539" t="s">
        <v>858</v>
      </c>
      <c r="M6539" t="s">
        <v>13662</v>
      </c>
      <c r="N6539" s="3">
        <v>44783</v>
      </c>
      <c r="O6539" s="4">
        <v>0.39097222222222222</v>
      </c>
      <c r="P6539" s="3">
        <v>44783</v>
      </c>
      <c r="Q6539" t="s">
        <v>32</v>
      </c>
      <c r="R6539" t="s">
        <v>105</v>
      </c>
      <c r="S6539" t="s">
        <v>121</v>
      </c>
      <c r="T6539" t="s">
        <v>321</v>
      </c>
      <c r="U6539" t="s">
        <v>13662</v>
      </c>
      <c r="V6539" s="1">
        <v>44783</v>
      </c>
      <c r="W6539" s="4">
        <v>0.71944444444444444</v>
      </c>
      <c r="X6539" t="s">
        <v>32</v>
      </c>
      <c r="Y6539" t="s">
        <v>35</v>
      </c>
      <c r="Z6539" t="s">
        <v>55</v>
      </c>
    </row>
    <row r="6540" spans="1:26" hidden="1" x14ac:dyDescent="0.25">
      <c r="A6540" t="s">
        <v>11744</v>
      </c>
      <c r="B6540" t="s">
        <v>24</v>
      </c>
      <c r="C6540" t="s">
        <v>45</v>
      </c>
      <c r="D6540" t="s">
        <v>1254</v>
      </c>
      <c r="E6540" t="s">
        <v>27</v>
      </c>
      <c r="F6540" t="s">
        <v>7022</v>
      </c>
      <c r="G6540">
        <v>6</v>
      </c>
      <c r="H6540" t="s">
        <v>121</v>
      </c>
      <c r="I6540" t="s">
        <v>321</v>
      </c>
      <c r="J6540">
        <v>1</v>
      </c>
      <c r="K6540" t="s">
        <v>105</v>
      </c>
      <c r="L6540" t="s">
        <v>573</v>
      </c>
      <c r="M6540" t="s">
        <v>13662</v>
      </c>
      <c r="N6540" s="3">
        <v>44783</v>
      </c>
      <c r="O6540" s="4">
        <v>0.40833333333333338</v>
      </c>
      <c r="P6540" s="3">
        <v>44783</v>
      </c>
      <c r="Q6540" t="s">
        <v>359</v>
      </c>
      <c r="R6540" t="s">
        <v>674</v>
      </c>
      <c r="S6540" t="s">
        <v>121</v>
      </c>
      <c r="T6540" t="s">
        <v>321</v>
      </c>
      <c r="U6540" t="s">
        <v>13662</v>
      </c>
      <c r="V6540" s="1">
        <v>44783</v>
      </c>
      <c r="W6540" s="4">
        <v>0.63680555555555551</v>
      </c>
      <c r="X6540" t="s">
        <v>359</v>
      </c>
      <c r="Y6540" t="s">
        <v>35</v>
      </c>
      <c r="Z6540" t="s">
        <v>55</v>
      </c>
    </row>
    <row r="6541" spans="1:26" hidden="1" x14ac:dyDescent="0.25">
      <c r="A6541" t="s">
        <v>11745</v>
      </c>
      <c r="B6541" t="s">
        <v>24</v>
      </c>
      <c r="C6541" t="s">
        <v>45</v>
      </c>
      <c r="D6541" t="s">
        <v>1254</v>
      </c>
      <c r="E6541" t="s">
        <v>27</v>
      </c>
      <c r="F6541" t="s">
        <v>7022</v>
      </c>
      <c r="G6541">
        <v>6</v>
      </c>
      <c r="H6541" t="s">
        <v>121</v>
      </c>
      <c r="I6541" t="s">
        <v>321</v>
      </c>
      <c r="J6541">
        <v>1</v>
      </c>
      <c r="K6541" t="s">
        <v>105</v>
      </c>
      <c r="L6541" t="s">
        <v>573</v>
      </c>
      <c r="M6541" t="s">
        <v>13662</v>
      </c>
      <c r="N6541" s="3">
        <v>44783</v>
      </c>
      <c r="O6541" s="4">
        <v>0.40972222222222227</v>
      </c>
      <c r="P6541" s="3">
        <v>44783</v>
      </c>
      <c r="Q6541" t="s">
        <v>359</v>
      </c>
      <c r="R6541" t="s">
        <v>674</v>
      </c>
      <c r="S6541" t="s">
        <v>121</v>
      </c>
      <c r="T6541" t="s">
        <v>321</v>
      </c>
      <c r="U6541" t="s">
        <v>13662</v>
      </c>
      <c r="V6541" s="1">
        <v>44783</v>
      </c>
      <c r="W6541" s="4">
        <v>0.63750000000000007</v>
      </c>
      <c r="X6541" t="s">
        <v>359</v>
      </c>
      <c r="Y6541" t="s">
        <v>35</v>
      </c>
      <c r="Z6541" t="s">
        <v>55</v>
      </c>
    </row>
    <row r="6542" spans="1:26" hidden="1" x14ac:dyDescent="0.25">
      <c r="A6542" t="s">
        <v>11747</v>
      </c>
      <c r="B6542" t="s">
        <v>24</v>
      </c>
      <c r="C6542" t="s">
        <v>45</v>
      </c>
      <c r="D6542" t="s">
        <v>1254</v>
      </c>
      <c r="E6542" t="s">
        <v>27</v>
      </c>
      <c r="F6542" t="s">
        <v>7022</v>
      </c>
      <c r="G6542">
        <v>6</v>
      </c>
      <c r="H6542" t="s">
        <v>121</v>
      </c>
      <c r="I6542" t="s">
        <v>321</v>
      </c>
      <c r="J6542">
        <v>1</v>
      </c>
      <c r="K6542" t="s">
        <v>105</v>
      </c>
      <c r="L6542" t="s">
        <v>573</v>
      </c>
      <c r="M6542" t="s">
        <v>13662</v>
      </c>
      <c r="N6542" s="3">
        <v>44783</v>
      </c>
      <c r="O6542" s="4">
        <v>0.40972222222222227</v>
      </c>
      <c r="P6542" s="3">
        <v>44783</v>
      </c>
      <c r="Q6542" t="s">
        <v>359</v>
      </c>
      <c r="R6542" t="s">
        <v>674</v>
      </c>
      <c r="S6542" t="s">
        <v>121</v>
      </c>
      <c r="T6542" t="s">
        <v>321</v>
      </c>
      <c r="U6542" t="s">
        <v>13662</v>
      </c>
      <c r="V6542" s="1">
        <v>44783</v>
      </c>
      <c r="W6542" s="4">
        <v>0.63750000000000007</v>
      </c>
      <c r="X6542" t="s">
        <v>359</v>
      </c>
      <c r="Y6542" t="s">
        <v>35</v>
      </c>
      <c r="Z6542" t="s">
        <v>55</v>
      </c>
    </row>
    <row r="6543" spans="1:26" hidden="1" x14ac:dyDescent="0.25">
      <c r="A6543" t="s">
        <v>8882</v>
      </c>
      <c r="B6543" t="s">
        <v>24</v>
      </c>
      <c r="C6543" t="s">
        <v>184</v>
      </c>
      <c r="D6543" t="s">
        <v>786</v>
      </c>
      <c r="E6543" t="s">
        <v>27</v>
      </c>
      <c r="F6543" t="s">
        <v>8883</v>
      </c>
      <c r="G6543">
        <v>2</v>
      </c>
      <c r="H6543" t="s">
        <v>48</v>
      </c>
      <c r="I6543" t="s">
        <v>64</v>
      </c>
      <c r="J6543">
        <v>1</v>
      </c>
      <c r="K6543" t="s">
        <v>205</v>
      </c>
      <c r="L6543" t="s">
        <v>306</v>
      </c>
      <c r="M6543" t="s">
        <v>13662</v>
      </c>
      <c r="N6543" s="3">
        <v>44781</v>
      </c>
      <c r="O6543" s="4">
        <v>0.77361111111111114</v>
      </c>
      <c r="P6543" s="3">
        <v>44787</v>
      </c>
      <c r="Q6543" t="s">
        <v>32</v>
      </c>
      <c r="R6543" t="s">
        <v>232</v>
      </c>
      <c r="S6543" t="s">
        <v>33</v>
      </c>
      <c r="T6543" t="s">
        <v>98</v>
      </c>
      <c r="U6543" t="s">
        <v>13662</v>
      </c>
      <c r="V6543" s="1">
        <v>44783</v>
      </c>
      <c r="W6543" s="4">
        <v>0.6</v>
      </c>
      <c r="X6543" t="s">
        <v>32</v>
      </c>
      <c r="Y6543" t="s">
        <v>44</v>
      </c>
      <c r="Z6543" t="s">
        <v>55</v>
      </c>
    </row>
    <row r="6544" spans="1:26" hidden="1" x14ac:dyDescent="0.25">
      <c r="A6544" t="s">
        <v>12317</v>
      </c>
      <c r="B6544" t="s">
        <v>61</v>
      </c>
      <c r="C6544" t="s">
        <v>62</v>
      </c>
      <c r="D6544" t="s">
        <v>3583</v>
      </c>
      <c r="E6544" t="s">
        <v>47</v>
      </c>
      <c r="F6544" t="s">
        <v>12318</v>
      </c>
      <c r="G6544">
        <v>4</v>
      </c>
      <c r="H6544" t="s">
        <v>29</v>
      </c>
      <c r="I6544" t="s">
        <v>30</v>
      </c>
      <c r="J6544">
        <v>1</v>
      </c>
      <c r="K6544" t="s">
        <v>96</v>
      </c>
      <c r="L6544" t="s">
        <v>106</v>
      </c>
      <c r="M6544" t="s">
        <v>13662</v>
      </c>
      <c r="N6544" s="3">
        <v>44783</v>
      </c>
      <c r="O6544" s="4">
        <v>0.4381944444444445</v>
      </c>
      <c r="P6544" s="3">
        <v>44787</v>
      </c>
      <c r="Q6544" t="s">
        <v>32</v>
      </c>
      <c r="S6544" t="s">
        <v>52</v>
      </c>
      <c r="T6544" t="s">
        <v>53</v>
      </c>
      <c r="U6544" t="s">
        <v>13662</v>
      </c>
      <c r="V6544" s="1">
        <v>44783</v>
      </c>
      <c r="W6544" s="4">
        <v>0.47291666666666665</v>
      </c>
      <c r="X6544" t="s">
        <v>54</v>
      </c>
      <c r="Y6544" t="s">
        <v>35</v>
      </c>
      <c r="Z6544" t="s">
        <v>55</v>
      </c>
    </row>
    <row r="6545" spans="1:26" hidden="1" x14ac:dyDescent="0.25">
      <c r="A6545" t="s">
        <v>11775</v>
      </c>
      <c r="B6545" t="s">
        <v>24</v>
      </c>
      <c r="C6545" t="s">
        <v>163</v>
      </c>
      <c r="D6545" t="s">
        <v>1330</v>
      </c>
      <c r="E6545" t="s">
        <v>138</v>
      </c>
      <c r="F6545" t="s">
        <v>11776</v>
      </c>
      <c r="G6545">
        <v>6</v>
      </c>
      <c r="H6545" t="s">
        <v>48</v>
      </c>
      <c r="I6545" t="s">
        <v>64</v>
      </c>
      <c r="J6545">
        <v>1</v>
      </c>
      <c r="K6545" t="s">
        <v>333</v>
      </c>
      <c r="L6545" t="s">
        <v>161</v>
      </c>
      <c r="M6545" t="s">
        <v>13658</v>
      </c>
      <c r="N6545" s="3">
        <v>44771</v>
      </c>
      <c r="O6545" s="4">
        <v>0.59027777777777779</v>
      </c>
      <c r="P6545" s="3">
        <v>44771</v>
      </c>
      <c r="Q6545" t="s">
        <v>32</v>
      </c>
      <c r="R6545" t="s">
        <v>109</v>
      </c>
      <c r="S6545" t="s">
        <v>110</v>
      </c>
      <c r="T6545" t="s">
        <v>82</v>
      </c>
      <c r="U6545" t="s">
        <v>13662</v>
      </c>
      <c r="V6545" s="1">
        <v>44784</v>
      </c>
      <c r="W6545" s="4">
        <v>0.51111111111111118</v>
      </c>
      <c r="X6545" t="s">
        <v>32</v>
      </c>
      <c r="Y6545" t="s">
        <v>35</v>
      </c>
      <c r="Z6545" t="s">
        <v>60</v>
      </c>
    </row>
    <row r="6546" spans="1:26" hidden="1" x14ac:dyDescent="0.25">
      <c r="A6546" t="s">
        <v>11743</v>
      </c>
      <c r="B6546" t="s">
        <v>24</v>
      </c>
      <c r="C6546" t="s">
        <v>36</v>
      </c>
      <c r="D6546" t="s">
        <v>1797</v>
      </c>
      <c r="E6546" t="s">
        <v>72</v>
      </c>
      <c r="F6546" t="s">
        <v>194</v>
      </c>
      <c r="G6546">
        <v>7</v>
      </c>
      <c r="H6546" t="s">
        <v>29</v>
      </c>
      <c r="I6546" t="s">
        <v>30</v>
      </c>
      <c r="J6546">
        <v>1</v>
      </c>
      <c r="K6546" t="s">
        <v>43</v>
      </c>
      <c r="L6546" t="s">
        <v>195</v>
      </c>
      <c r="M6546" t="s">
        <v>13658</v>
      </c>
      <c r="N6546" s="3">
        <v>44768</v>
      </c>
      <c r="O6546" s="4">
        <v>0.33611111111111108</v>
      </c>
      <c r="P6546" s="3">
        <v>44772</v>
      </c>
      <c r="Q6546" t="s">
        <v>32</v>
      </c>
      <c r="R6546" t="s">
        <v>109</v>
      </c>
      <c r="S6546" t="s">
        <v>121</v>
      </c>
      <c r="T6546" t="s">
        <v>344</v>
      </c>
      <c r="U6546" t="s">
        <v>13662</v>
      </c>
      <c r="V6546" s="1">
        <v>44784</v>
      </c>
      <c r="W6546" s="4">
        <v>0.48888888888888887</v>
      </c>
      <c r="X6546" t="s">
        <v>32</v>
      </c>
      <c r="Y6546" t="s">
        <v>35</v>
      </c>
      <c r="Z6546" t="s">
        <v>60</v>
      </c>
    </row>
    <row r="6547" spans="1:26" hidden="1" x14ac:dyDescent="0.25">
      <c r="A6547" t="s">
        <v>11903</v>
      </c>
      <c r="B6547" t="s">
        <v>24</v>
      </c>
      <c r="C6547" t="s">
        <v>36</v>
      </c>
      <c r="D6547" t="s">
        <v>1408</v>
      </c>
      <c r="E6547" t="s">
        <v>38</v>
      </c>
      <c r="F6547" t="s">
        <v>11904</v>
      </c>
      <c r="G6547">
        <v>8</v>
      </c>
      <c r="H6547" t="s">
        <v>48</v>
      </c>
      <c r="I6547" t="s">
        <v>64</v>
      </c>
      <c r="J6547">
        <v>1</v>
      </c>
      <c r="K6547" t="s">
        <v>333</v>
      </c>
      <c r="L6547" t="s">
        <v>311</v>
      </c>
      <c r="M6547" t="s">
        <v>13662</v>
      </c>
      <c r="N6547" s="3">
        <v>44776</v>
      </c>
      <c r="O6547" s="4">
        <v>0.57430555555555551</v>
      </c>
      <c r="P6547" s="3">
        <v>44776</v>
      </c>
      <c r="Q6547" t="s">
        <v>32</v>
      </c>
      <c r="R6547" t="s">
        <v>109</v>
      </c>
      <c r="S6547" t="s">
        <v>110</v>
      </c>
      <c r="T6547" t="s">
        <v>82</v>
      </c>
      <c r="U6547" t="s">
        <v>13662</v>
      </c>
      <c r="V6547" s="1">
        <v>44784</v>
      </c>
      <c r="W6547" s="4">
        <v>0.66180555555555554</v>
      </c>
      <c r="X6547" t="s">
        <v>32</v>
      </c>
      <c r="Y6547" t="s">
        <v>35</v>
      </c>
      <c r="Z6547" t="s">
        <v>34</v>
      </c>
    </row>
    <row r="6548" spans="1:26" hidden="1" x14ac:dyDescent="0.25">
      <c r="A6548" t="s">
        <v>12356</v>
      </c>
      <c r="B6548" t="s">
        <v>24</v>
      </c>
      <c r="C6548" t="s">
        <v>146</v>
      </c>
      <c r="D6548" t="s">
        <v>26</v>
      </c>
      <c r="E6548" t="s">
        <v>27</v>
      </c>
      <c r="F6548" t="s">
        <v>100</v>
      </c>
      <c r="G6548">
        <v>6</v>
      </c>
      <c r="H6548" t="s">
        <v>29</v>
      </c>
      <c r="I6548" t="s">
        <v>30</v>
      </c>
      <c r="J6548">
        <v>1</v>
      </c>
      <c r="K6548" t="s">
        <v>43</v>
      </c>
      <c r="L6548" t="s">
        <v>73</v>
      </c>
      <c r="M6548" t="s">
        <v>13662</v>
      </c>
      <c r="N6548" s="3">
        <v>44784</v>
      </c>
      <c r="O6548" s="4">
        <v>0.83611111111111114</v>
      </c>
      <c r="P6548" s="3">
        <v>44784</v>
      </c>
      <c r="Q6548" t="s">
        <v>32</v>
      </c>
      <c r="S6548" t="s">
        <v>33</v>
      </c>
      <c r="T6548" t="s">
        <v>34</v>
      </c>
      <c r="U6548" t="s">
        <v>13662</v>
      </c>
      <c r="V6548" s="1">
        <v>44784</v>
      </c>
      <c r="W6548" s="4">
        <v>0.83819444444444446</v>
      </c>
      <c r="X6548" t="s">
        <v>32</v>
      </c>
      <c r="Y6548" t="s">
        <v>44</v>
      </c>
      <c r="Z6548" t="s">
        <v>34</v>
      </c>
    </row>
    <row r="6549" spans="1:26" hidden="1" x14ac:dyDescent="0.25">
      <c r="A6549" t="s">
        <v>12348</v>
      </c>
      <c r="B6549" t="s">
        <v>24</v>
      </c>
      <c r="C6549" t="s">
        <v>417</v>
      </c>
      <c r="D6549" t="s">
        <v>26</v>
      </c>
      <c r="E6549" t="s">
        <v>27</v>
      </c>
      <c r="F6549" t="s">
        <v>461</v>
      </c>
      <c r="G6549">
        <v>10</v>
      </c>
      <c r="H6549" t="s">
        <v>29</v>
      </c>
      <c r="I6549" t="s">
        <v>30</v>
      </c>
      <c r="J6549">
        <v>1</v>
      </c>
      <c r="K6549" t="s">
        <v>96</v>
      </c>
      <c r="L6549" t="s">
        <v>462</v>
      </c>
      <c r="M6549" t="s">
        <v>13662</v>
      </c>
      <c r="N6549" s="3">
        <v>44784</v>
      </c>
      <c r="O6549" s="4">
        <v>0.47638888888888892</v>
      </c>
      <c r="P6549" s="3">
        <v>44788</v>
      </c>
      <c r="Q6549" t="s">
        <v>32</v>
      </c>
      <c r="S6549" t="s">
        <v>33</v>
      </c>
      <c r="T6549" t="s">
        <v>34</v>
      </c>
      <c r="U6549" t="s">
        <v>13662</v>
      </c>
      <c r="V6549" s="1">
        <v>44784</v>
      </c>
      <c r="W6549" s="4">
        <v>0.48541666666666666</v>
      </c>
      <c r="X6549" t="s">
        <v>32</v>
      </c>
      <c r="Y6549" t="s">
        <v>35</v>
      </c>
      <c r="Z6549" t="s">
        <v>34</v>
      </c>
    </row>
    <row r="6550" spans="1:26" hidden="1" x14ac:dyDescent="0.25">
      <c r="A6550" t="s">
        <v>12349</v>
      </c>
      <c r="B6550" t="s">
        <v>24</v>
      </c>
      <c r="C6550" t="s">
        <v>146</v>
      </c>
      <c r="D6550" t="s">
        <v>26</v>
      </c>
      <c r="E6550" t="s">
        <v>27</v>
      </c>
      <c r="F6550" t="s">
        <v>461</v>
      </c>
      <c r="G6550">
        <v>10</v>
      </c>
      <c r="H6550" t="s">
        <v>29</v>
      </c>
      <c r="I6550" t="s">
        <v>30</v>
      </c>
      <c r="J6550">
        <v>1</v>
      </c>
      <c r="K6550" t="s">
        <v>96</v>
      </c>
      <c r="L6550" t="s">
        <v>462</v>
      </c>
      <c r="M6550" t="s">
        <v>13662</v>
      </c>
      <c r="N6550" s="3">
        <v>44784</v>
      </c>
      <c r="O6550" s="4">
        <v>0.47638888888888892</v>
      </c>
      <c r="P6550" s="3">
        <v>44788</v>
      </c>
      <c r="Q6550" t="s">
        <v>32</v>
      </c>
      <c r="S6550" t="s">
        <v>33</v>
      </c>
      <c r="T6550" t="s">
        <v>34</v>
      </c>
      <c r="U6550" t="s">
        <v>13662</v>
      </c>
      <c r="V6550" s="1">
        <v>44784</v>
      </c>
      <c r="W6550" s="4">
        <v>0.48402777777777778</v>
      </c>
      <c r="X6550" t="s">
        <v>32</v>
      </c>
      <c r="Y6550" t="s">
        <v>35</v>
      </c>
      <c r="Z6550" t="s">
        <v>34</v>
      </c>
    </row>
    <row r="6551" spans="1:26" hidden="1" x14ac:dyDescent="0.25">
      <c r="A6551" t="s">
        <v>11901</v>
      </c>
      <c r="B6551" t="s">
        <v>24</v>
      </c>
      <c r="C6551" t="s">
        <v>36</v>
      </c>
      <c r="D6551" t="s">
        <v>1230</v>
      </c>
      <c r="E6551" t="s">
        <v>38</v>
      </c>
      <c r="F6551" t="s">
        <v>11902</v>
      </c>
      <c r="G6551">
        <v>1</v>
      </c>
      <c r="H6551" t="s">
        <v>48</v>
      </c>
      <c r="I6551" t="s">
        <v>64</v>
      </c>
      <c r="J6551">
        <v>1</v>
      </c>
      <c r="K6551" t="s">
        <v>248</v>
      </c>
      <c r="L6551" t="s">
        <v>474</v>
      </c>
      <c r="M6551" t="s">
        <v>13662</v>
      </c>
      <c r="N6551" s="3">
        <v>44776</v>
      </c>
      <c r="O6551" s="4">
        <v>0.56805555555555554</v>
      </c>
      <c r="P6551" s="3">
        <v>44776</v>
      </c>
      <c r="Q6551" t="s">
        <v>32</v>
      </c>
      <c r="R6551" t="s">
        <v>109</v>
      </c>
      <c r="S6551" t="s">
        <v>110</v>
      </c>
      <c r="T6551" t="s">
        <v>82</v>
      </c>
      <c r="U6551" t="s">
        <v>13662</v>
      </c>
      <c r="V6551" s="1">
        <v>44784</v>
      </c>
      <c r="W6551" s="4">
        <v>0.6</v>
      </c>
      <c r="X6551" t="s">
        <v>32</v>
      </c>
      <c r="Y6551" t="s">
        <v>35</v>
      </c>
      <c r="Z6551" t="s">
        <v>55</v>
      </c>
    </row>
    <row r="6552" spans="1:26" hidden="1" x14ac:dyDescent="0.25">
      <c r="A6552" t="s">
        <v>11978</v>
      </c>
      <c r="B6552" t="s">
        <v>24</v>
      </c>
      <c r="C6552" t="s">
        <v>36</v>
      </c>
      <c r="D6552" t="s">
        <v>1750</v>
      </c>
      <c r="E6552" t="s">
        <v>47</v>
      </c>
      <c r="F6552" t="s">
        <v>11979</v>
      </c>
      <c r="G6552">
        <v>4</v>
      </c>
      <c r="H6552" t="s">
        <v>48</v>
      </c>
      <c r="I6552" t="s">
        <v>64</v>
      </c>
      <c r="J6552">
        <v>1</v>
      </c>
      <c r="K6552" t="s">
        <v>205</v>
      </c>
      <c r="L6552" t="s">
        <v>115</v>
      </c>
      <c r="M6552" t="s">
        <v>13662</v>
      </c>
      <c r="N6552" s="3">
        <v>44777</v>
      </c>
      <c r="O6552" s="4">
        <v>0.58750000000000002</v>
      </c>
      <c r="P6552" s="3">
        <v>44777</v>
      </c>
      <c r="Q6552" t="s">
        <v>32</v>
      </c>
      <c r="R6552" t="s">
        <v>109</v>
      </c>
      <c r="S6552" t="s">
        <v>52</v>
      </c>
      <c r="T6552" t="s">
        <v>205</v>
      </c>
      <c r="U6552" t="s">
        <v>13662</v>
      </c>
      <c r="V6552" s="1">
        <v>44784</v>
      </c>
      <c r="W6552" s="4">
        <v>0.75694444444444453</v>
      </c>
      <c r="X6552" t="s">
        <v>32</v>
      </c>
      <c r="Y6552" t="s">
        <v>35</v>
      </c>
      <c r="Z6552" t="s">
        <v>55</v>
      </c>
    </row>
    <row r="6553" spans="1:26" hidden="1" x14ac:dyDescent="0.25">
      <c r="A6553" t="s">
        <v>11821</v>
      </c>
      <c r="B6553" t="s">
        <v>24</v>
      </c>
      <c r="C6553" t="s">
        <v>36</v>
      </c>
      <c r="D6553" t="s">
        <v>1342</v>
      </c>
      <c r="E6553" t="s">
        <v>38</v>
      </c>
      <c r="F6553" t="s">
        <v>11822</v>
      </c>
      <c r="G6553">
        <v>14</v>
      </c>
      <c r="H6553" t="s">
        <v>29</v>
      </c>
      <c r="I6553" t="s">
        <v>30</v>
      </c>
      <c r="J6553">
        <v>1</v>
      </c>
      <c r="K6553" t="s">
        <v>96</v>
      </c>
      <c r="L6553" t="s">
        <v>474</v>
      </c>
      <c r="M6553" t="s">
        <v>13662</v>
      </c>
      <c r="N6553" s="3">
        <v>44774</v>
      </c>
      <c r="O6553" s="4">
        <v>0.70416666666666661</v>
      </c>
      <c r="P6553" s="3">
        <v>44778</v>
      </c>
      <c r="Q6553" t="s">
        <v>32</v>
      </c>
      <c r="R6553" t="s">
        <v>109</v>
      </c>
      <c r="S6553" t="s">
        <v>110</v>
      </c>
      <c r="T6553" t="s">
        <v>82</v>
      </c>
      <c r="U6553" t="s">
        <v>13662</v>
      </c>
      <c r="V6553" s="1">
        <v>44784</v>
      </c>
      <c r="W6553" s="4">
        <v>0.70138888888888884</v>
      </c>
      <c r="X6553" t="s">
        <v>32</v>
      </c>
      <c r="Y6553" t="s">
        <v>35</v>
      </c>
      <c r="Z6553" t="s">
        <v>55</v>
      </c>
    </row>
    <row r="6554" spans="1:26" hidden="1" x14ac:dyDescent="0.25">
      <c r="A6554" t="s">
        <v>12032</v>
      </c>
      <c r="B6554" t="s">
        <v>61</v>
      </c>
      <c r="C6554" t="s">
        <v>62</v>
      </c>
      <c r="D6554" t="s">
        <v>3780</v>
      </c>
      <c r="E6554" t="s">
        <v>38</v>
      </c>
      <c r="F6554" t="s">
        <v>12030</v>
      </c>
      <c r="G6554">
        <v>1</v>
      </c>
      <c r="H6554" t="s">
        <v>29</v>
      </c>
      <c r="I6554" t="s">
        <v>30</v>
      </c>
      <c r="J6554">
        <v>1</v>
      </c>
      <c r="K6554" t="s">
        <v>96</v>
      </c>
      <c r="L6554" t="s">
        <v>150</v>
      </c>
      <c r="M6554" t="s">
        <v>13662</v>
      </c>
      <c r="N6554" s="3">
        <v>44778</v>
      </c>
      <c r="O6554" s="4">
        <v>0.51527777777777783</v>
      </c>
      <c r="P6554" s="3">
        <v>44778</v>
      </c>
      <c r="Q6554" t="s">
        <v>32</v>
      </c>
      <c r="R6554" t="s">
        <v>109</v>
      </c>
      <c r="S6554" t="s">
        <v>121</v>
      </c>
      <c r="T6554" t="s">
        <v>3805</v>
      </c>
      <c r="U6554" t="s">
        <v>13662</v>
      </c>
      <c r="V6554" s="1">
        <v>44784</v>
      </c>
      <c r="W6554" s="4">
        <v>0.58888888888888891</v>
      </c>
      <c r="X6554" t="s">
        <v>32</v>
      </c>
      <c r="Y6554" t="s">
        <v>35</v>
      </c>
      <c r="Z6554" t="s">
        <v>55</v>
      </c>
    </row>
    <row r="6555" spans="1:26" hidden="1" x14ac:dyDescent="0.25">
      <c r="A6555" t="s">
        <v>12033</v>
      </c>
      <c r="B6555" t="s">
        <v>61</v>
      </c>
      <c r="C6555" t="s">
        <v>62</v>
      </c>
      <c r="D6555" t="s">
        <v>3780</v>
      </c>
      <c r="E6555" t="s">
        <v>38</v>
      </c>
      <c r="F6555" t="s">
        <v>12030</v>
      </c>
      <c r="G6555">
        <v>1</v>
      </c>
      <c r="H6555" t="s">
        <v>29</v>
      </c>
      <c r="I6555" t="s">
        <v>30</v>
      </c>
      <c r="J6555">
        <v>1</v>
      </c>
      <c r="K6555" t="s">
        <v>96</v>
      </c>
      <c r="L6555" t="s">
        <v>150</v>
      </c>
      <c r="M6555" t="s">
        <v>13662</v>
      </c>
      <c r="N6555" s="3">
        <v>44778</v>
      </c>
      <c r="O6555" s="4">
        <v>0.51527777777777783</v>
      </c>
      <c r="P6555" s="3">
        <v>44778</v>
      </c>
      <c r="Q6555" t="s">
        <v>32</v>
      </c>
      <c r="R6555" t="s">
        <v>109</v>
      </c>
      <c r="S6555" t="s">
        <v>121</v>
      </c>
      <c r="T6555" t="s">
        <v>3805</v>
      </c>
      <c r="U6555" t="s">
        <v>13662</v>
      </c>
      <c r="V6555" s="1">
        <v>44784</v>
      </c>
      <c r="W6555" s="4">
        <v>0.58958333333333335</v>
      </c>
      <c r="X6555" t="s">
        <v>32</v>
      </c>
      <c r="Y6555" t="s">
        <v>35</v>
      </c>
      <c r="Z6555" t="s">
        <v>55</v>
      </c>
    </row>
    <row r="6556" spans="1:26" hidden="1" x14ac:dyDescent="0.25">
      <c r="A6556" t="s">
        <v>12034</v>
      </c>
      <c r="B6556" t="s">
        <v>61</v>
      </c>
      <c r="C6556" t="s">
        <v>62</v>
      </c>
      <c r="D6556" t="s">
        <v>3780</v>
      </c>
      <c r="E6556" t="s">
        <v>38</v>
      </c>
      <c r="F6556" t="s">
        <v>12030</v>
      </c>
      <c r="G6556">
        <v>1</v>
      </c>
      <c r="H6556" t="s">
        <v>29</v>
      </c>
      <c r="I6556" t="s">
        <v>30</v>
      </c>
      <c r="J6556">
        <v>1</v>
      </c>
      <c r="K6556" t="s">
        <v>96</v>
      </c>
      <c r="L6556" t="s">
        <v>150</v>
      </c>
      <c r="M6556" t="s">
        <v>13662</v>
      </c>
      <c r="N6556" s="3">
        <v>44778</v>
      </c>
      <c r="O6556" s="4">
        <v>0.51527777777777783</v>
      </c>
      <c r="P6556" s="3">
        <v>44778</v>
      </c>
      <c r="Q6556" t="s">
        <v>32</v>
      </c>
      <c r="R6556" t="s">
        <v>109</v>
      </c>
      <c r="S6556" t="s">
        <v>121</v>
      </c>
      <c r="T6556" t="s">
        <v>3805</v>
      </c>
      <c r="U6556" t="s">
        <v>13662</v>
      </c>
      <c r="V6556" s="1">
        <v>44784</v>
      </c>
      <c r="W6556" s="4">
        <v>0.58958333333333335</v>
      </c>
      <c r="X6556" t="s">
        <v>32</v>
      </c>
      <c r="Y6556" t="s">
        <v>35</v>
      </c>
      <c r="Z6556" t="s">
        <v>55</v>
      </c>
    </row>
    <row r="6557" spans="1:26" hidden="1" x14ac:dyDescent="0.25">
      <c r="A6557" t="s">
        <v>12035</v>
      </c>
      <c r="B6557" t="s">
        <v>61</v>
      </c>
      <c r="C6557" t="s">
        <v>62</v>
      </c>
      <c r="D6557" t="s">
        <v>3780</v>
      </c>
      <c r="E6557" t="s">
        <v>38</v>
      </c>
      <c r="F6557" t="s">
        <v>12030</v>
      </c>
      <c r="G6557">
        <v>1</v>
      </c>
      <c r="H6557" t="s">
        <v>29</v>
      </c>
      <c r="I6557" t="s">
        <v>30</v>
      </c>
      <c r="J6557">
        <v>1</v>
      </c>
      <c r="K6557" t="s">
        <v>96</v>
      </c>
      <c r="L6557" t="s">
        <v>150</v>
      </c>
      <c r="M6557" t="s">
        <v>13662</v>
      </c>
      <c r="N6557" s="3">
        <v>44778</v>
      </c>
      <c r="O6557" s="4">
        <v>0.51527777777777783</v>
      </c>
      <c r="P6557" s="3">
        <v>44778</v>
      </c>
      <c r="Q6557" t="s">
        <v>32</v>
      </c>
      <c r="R6557" t="s">
        <v>109</v>
      </c>
      <c r="S6557" t="s">
        <v>121</v>
      </c>
      <c r="T6557" t="s">
        <v>3805</v>
      </c>
      <c r="U6557" t="s">
        <v>13662</v>
      </c>
      <c r="V6557" s="1">
        <v>44784</v>
      </c>
      <c r="W6557" s="4">
        <v>0.59027777777777779</v>
      </c>
      <c r="X6557" t="s">
        <v>32</v>
      </c>
      <c r="Y6557" t="s">
        <v>35</v>
      </c>
      <c r="Z6557" t="s">
        <v>55</v>
      </c>
    </row>
    <row r="6558" spans="1:26" hidden="1" x14ac:dyDescent="0.25">
      <c r="A6558" t="s">
        <v>12036</v>
      </c>
      <c r="B6558" t="s">
        <v>61</v>
      </c>
      <c r="C6558" t="s">
        <v>62</v>
      </c>
      <c r="D6558" t="s">
        <v>121</v>
      </c>
      <c r="E6558" t="s">
        <v>38</v>
      </c>
      <c r="F6558" t="s">
        <v>12030</v>
      </c>
      <c r="G6558">
        <v>1</v>
      </c>
      <c r="H6558" t="s">
        <v>29</v>
      </c>
      <c r="I6558" t="s">
        <v>30</v>
      </c>
      <c r="J6558">
        <v>1</v>
      </c>
      <c r="K6558" t="s">
        <v>96</v>
      </c>
      <c r="L6558" t="s">
        <v>150</v>
      </c>
      <c r="M6558" t="s">
        <v>13662</v>
      </c>
      <c r="N6558" s="3">
        <v>44778</v>
      </c>
      <c r="O6558" s="4">
        <v>0.51527777777777783</v>
      </c>
      <c r="P6558" s="3">
        <v>44778</v>
      </c>
      <c r="Q6558" t="s">
        <v>32</v>
      </c>
      <c r="R6558" t="s">
        <v>109</v>
      </c>
      <c r="S6558" t="s">
        <v>121</v>
      </c>
      <c r="T6558" t="s">
        <v>3805</v>
      </c>
      <c r="U6558" t="s">
        <v>13662</v>
      </c>
      <c r="V6558" s="1">
        <v>44784</v>
      </c>
      <c r="W6558" s="4">
        <v>0.59097222222222223</v>
      </c>
      <c r="X6558" t="s">
        <v>32</v>
      </c>
      <c r="Y6558" t="s">
        <v>35</v>
      </c>
      <c r="Z6558" t="s">
        <v>55</v>
      </c>
    </row>
    <row r="6559" spans="1:26" hidden="1" x14ac:dyDescent="0.25">
      <c r="A6559" t="s">
        <v>12055</v>
      </c>
      <c r="B6559" t="s">
        <v>61</v>
      </c>
      <c r="C6559" t="s">
        <v>62</v>
      </c>
      <c r="D6559" t="s">
        <v>1938</v>
      </c>
      <c r="E6559" t="s">
        <v>38</v>
      </c>
      <c r="F6559" t="s">
        <v>12052</v>
      </c>
      <c r="G6559">
        <v>6</v>
      </c>
      <c r="H6559" t="s">
        <v>48</v>
      </c>
      <c r="I6559" t="s">
        <v>64</v>
      </c>
      <c r="J6559">
        <v>1</v>
      </c>
      <c r="K6559" t="s">
        <v>117</v>
      </c>
      <c r="L6559" t="s">
        <v>115</v>
      </c>
      <c r="M6559" t="s">
        <v>13662</v>
      </c>
      <c r="N6559" s="3">
        <v>44778</v>
      </c>
      <c r="O6559" s="4">
        <v>0.57638888888888895</v>
      </c>
      <c r="P6559" s="3">
        <v>44778</v>
      </c>
      <c r="Q6559" t="s">
        <v>32</v>
      </c>
      <c r="R6559" t="s">
        <v>109</v>
      </c>
      <c r="S6559" t="s">
        <v>110</v>
      </c>
      <c r="T6559" t="s">
        <v>82</v>
      </c>
      <c r="U6559" t="s">
        <v>13662</v>
      </c>
      <c r="V6559" s="1">
        <v>44784</v>
      </c>
      <c r="W6559" s="4">
        <v>0.57638888888888895</v>
      </c>
      <c r="X6559" t="s">
        <v>32</v>
      </c>
      <c r="Y6559" t="s">
        <v>59</v>
      </c>
      <c r="Z6559" t="s">
        <v>55</v>
      </c>
    </row>
    <row r="6560" spans="1:26" hidden="1" x14ac:dyDescent="0.25">
      <c r="A6560" t="s">
        <v>12063</v>
      </c>
      <c r="B6560" t="s">
        <v>61</v>
      </c>
      <c r="C6560" t="s">
        <v>251</v>
      </c>
      <c r="D6560" t="s">
        <v>439</v>
      </c>
      <c r="E6560" t="s">
        <v>38</v>
      </c>
      <c r="F6560" t="s">
        <v>12064</v>
      </c>
      <c r="G6560">
        <v>10</v>
      </c>
      <c r="H6560" t="s">
        <v>48</v>
      </c>
      <c r="I6560" t="s">
        <v>64</v>
      </c>
      <c r="J6560">
        <v>1</v>
      </c>
      <c r="K6560" t="s">
        <v>248</v>
      </c>
      <c r="L6560" t="s">
        <v>306</v>
      </c>
      <c r="M6560" t="s">
        <v>13662</v>
      </c>
      <c r="N6560" s="3">
        <v>44778</v>
      </c>
      <c r="O6560" s="4">
        <v>0.61319444444444449</v>
      </c>
      <c r="P6560" s="3">
        <v>44778</v>
      </c>
      <c r="Q6560" t="s">
        <v>32</v>
      </c>
      <c r="R6560" t="s">
        <v>109</v>
      </c>
      <c r="S6560" t="s">
        <v>110</v>
      </c>
      <c r="T6560" t="s">
        <v>82</v>
      </c>
      <c r="U6560" t="s">
        <v>13662</v>
      </c>
      <c r="V6560" s="1">
        <v>44784</v>
      </c>
      <c r="W6560" s="4">
        <v>0.54722222222222217</v>
      </c>
      <c r="X6560" t="s">
        <v>32</v>
      </c>
      <c r="Y6560" t="s">
        <v>35</v>
      </c>
      <c r="Z6560" t="s">
        <v>55</v>
      </c>
    </row>
    <row r="6561" spans="1:26" hidden="1" x14ac:dyDescent="0.25">
      <c r="A6561" t="s">
        <v>11677</v>
      </c>
      <c r="B6561" t="s">
        <v>24</v>
      </c>
      <c r="C6561" t="s">
        <v>221</v>
      </c>
      <c r="D6561" t="s">
        <v>293</v>
      </c>
      <c r="E6561" t="s">
        <v>38</v>
      </c>
      <c r="F6561" t="s">
        <v>11678</v>
      </c>
      <c r="G6561">
        <v>6</v>
      </c>
      <c r="H6561" t="s">
        <v>48</v>
      </c>
      <c r="I6561" t="s">
        <v>477</v>
      </c>
      <c r="J6561">
        <v>1</v>
      </c>
      <c r="K6561" t="s">
        <v>205</v>
      </c>
      <c r="L6561" t="s">
        <v>173</v>
      </c>
      <c r="M6561" t="s">
        <v>13662</v>
      </c>
      <c r="N6561" s="3">
        <v>44779</v>
      </c>
      <c r="O6561" s="4">
        <v>0.7597222222222223</v>
      </c>
      <c r="P6561" s="3">
        <v>44779</v>
      </c>
      <c r="Q6561" t="s">
        <v>32</v>
      </c>
      <c r="R6561" t="s">
        <v>109</v>
      </c>
      <c r="S6561" t="s">
        <v>110</v>
      </c>
      <c r="T6561" t="s">
        <v>82</v>
      </c>
      <c r="U6561" t="s">
        <v>13662</v>
      </c>
      <c r="V6561" s="1">
        <v>44784</v>
      </c>
      <c r="W6561" s="4">
        <v>0.54375000000000007</v>
      </c>
      <c r="X6561" t="s">
        <v>32</v>
      </c>
      <c r="Y6561" t="s">
        <v>44</v>
      </c>
      <c r="Z6561" t="s">
        <v>55</v>
      </c>
    </row>
    <row r="6562" spans="1:26" hidden="1" x14ac:dyDescent="0.25">
      <c r="A6562" t="s">
        <v>12166</v>
      </c>
      <c r="B6562" t="s">
        <v>61</v>
      </c>
      <c r="C6562" t="s">
        <v>62</v>
      </c>
      <c r="D6562" t="s">
        <v>8117</v>
      </c>
      <c r="E6562" t="s">
        <v>38</v>
      </c>
      <c r="F6562" t="s">
        <v>12163</v>
      </c>
      <c r="G6562">
        <v>5</v>
      </c>
      <c r="H6562" t="s">
        <v>29</v>
      </c>
      <c r="I6562" t="s">
        <v>30</v>
      </c>
      <c r="J6562">
        <v>1</v>
      </c>
      <c r="K6562" t="s">
        <v>96</v>
      </c>
      <c r="L6562" t="s">
        <v>150</v>
      </c>
      <c r="M6562" t="s">
        <v>13662</v>
      </c>
      <c r="N6562" s="3">
        <v>44780</v>
      </c>
      <c r="O6562" s="4">
        <v>0.57638888888888895</v>
      </c>
      <c r="P6562" s="3">
        <v>44780</v>
      </c>
      <c r="Q6562" t="s">
        <v>32</v>
      </c>
      <c r="R6562" t="s">
        <v>109</v>
      </c>
      <c r="S6562" t="s">
        <v>110</v>
      </c>
      <c r="T6562" t="s">
        <v>82</v>
      </c>
      <c r="U6562" t="s">
        <v>13662</v>
      </c>
      <c r="V6562" s="1">
        <v>44784</v>
      </c>
      <c r="W6562" s="4">
        <v>0.7090277777777777</v>
      </c>
      <c r="X6562" t="s">
        <v>32</v>
      </c>
      <c r="Y6562" t="s">
        <v>35</v>
      </c>
      <c r="Z6562" t="s">
        <v>55</v>
      </c>
    </row>
    <row r="6563" spans="1:26" hidden="1" x14ac:dyDescent="0.25">
      <c r="A6563" t="s">
        <v>10777</v>
      </c>
      <c r="B6563" t="s">
        <v>24</v>
      </c>
      <c r="C6563" t="s">
        <v>25</v>
      </c>
      <c r="D6563" t="s">
        <v>265</v>
      </c>
      <c r="E6563" t="s">
        <v>38</v>
      </c>
      <c r="F6563" t="s">
        <v>2034</v>
      </c>
      <c r="G6563">
        <v>6</v>
      </c>
      <c r="H6563" t="s">
        <v>121</v>
      </c>
      <c r="I6563" t="s">
        <v>64</v>
      </c>
      <c r="J6563">
        <v>1</v>
      </c>
      <c r="K6563" t="s">
        <v>96</v>
      </c>
      <c r="L6563" t="s">
        <v>348</v>
      </c>
      <c r="M6563" t="s">
        <v>13662</v>
      </c>
      <c r="N6563" s="3">
        <v>44780</v>
      </c>
      <c r="O6563" s="4">
        <v>0.77777777777777779</v>
      </c>
      <c r="P6563" s="3">
        <v>44780</v>
      </c>
      <c r="Q6563" t="s">
        <v>125</v>
      </c>
      <c r="R6563" t="s">
        <v>109</v>
      </c>
      <c r="S6563" t="s">
        <v>110</v>
      </c>
      <c r="T6563" t="s">
        <v>174</v>
      </c>
      <c r="U6563" t="s">
        <v>13662</v>
      </c>
      <c r="V6563" s="1">
        <v>44784</v>
      </c>
      <c r="W6563" s="4">
        <v>0.59375</v>
      </c>
      <c r="X6563" t="s">
        <v>125</v>
      </c>
      <c r="Y6563" t="s">
        <v>44</v>
      </c>
      <c r="Z6563" t="s">
        <v>55</v>
      </c>
    </row>
    <row r="6564" spans="1:26" hidden="1" x14ac:dyDescent="0.25">
      <c r="A6564" t="s">
        <v>12152</v>
      </c>
      <c r="B6564" t="s">
        <v>24</v>
      </c>
      <c r="C6564" t="s">
        <v>45</v>
      </c>
      <c r="D6564" t="s">
        <v>8115</v>
      </c>
      <c r="E6564" t="s">
        <v>72</v>
      </c>
      <c r="F6564" t="s">
        <v>12153</v>
      </c>
      <c r="G6564">
        <v>11</v>
      </c>
      <c r="H6564" t="s">
        <v>48</v>
      </c>
      <c r="I6564" t="s">
        <v>64</v>
      </c>
      <c r="J6564">
        <v>1</v>
      </c>
      <c r="K6564" t="s">
        <v>117</v>
      </c>
      <c r="L6564" t="s">
        <v>1054</v>
      </c>
      <c r="M6564" t="s">
        <v>13662</v>
      </c>
      <c r="N6564" s="3">
        <v>44780</v>
      </c>
      <c r="O6564" s="4">
        <v>0.52569444444444446</v>
      </c>
      <c r="P6564" s="3">
        <v>44780</v>
      </c>
      <c r="Q6564" t="s">
        <v>32</v>
      </c>
      <c r="R6564" t="s">
        <v>41</v>
      </c>
      <c r="S6564" t="s">
        <v>42</v>
      </c>
      <c r="T6564" t="s">
        <v>43</v>
      </c>
      <c r="U6564" t="s">
        <v>13662</v>
      </c>
      <c r="V6564" s="1">
        <v>44784</v>
      </c>
      <c r="W6564" s="4">
        <v>0.70347222222222217</v>
      </c>
      <c r="X6564" t="s">
        <v>32</v>
      </c>
      <c r="Y6564" t="s">
        <v>35</v>
      </c>
      <c r="Z6564" t="s">
        <v>55</v>
      </c>
    </row>
    <row r="6565" spans="1:26" hidden="1" x14ac:dyDescent="0.25">
      <c r="A6565" t="s">
        <v>12203</v>
      </c>
      <c r="B6565" t="s">
        <v>24</v>
      </c>
      <c r="C6565" t="s">
        <v>36</v>
      </c>
      <c r="D6565" t="s">
        <v>1524</v>
      </c>
      <c r="E6565" t="s">
        <v>72</v>
      </c>
      <c r="F6565" t="s">
        <v>12204</v>
      </c>
      <c r="G6565">
        <v>4</v>
      </c>
      <c r="H6565" t="s">
        <v>48</v>
      </c>
      <c r="I6565" t="s">
        <v>64</v>
      </c>
      <c r="J6565">
        <v>1</v>
      </c>
      <c r="K6565" t="s">
        <v>248</v>
      </c>
      <c r="L6565" t="s">
        <v>1054</v>
      </c>
      <c r="M6565" t="s">
        <v>13662</v>
      </c>
      <c r="N6565" s="3">
        <v>44781</v>
      </c>
      <c r="O6565" s="4">
        <v>0.49236111111111108</v>
      </c>
      <c r="P6565" s="3">
        <v>44781</v>
      </c>
      <c r="Q6565" t="s">
        <v>81</v>
      </c>
      <c r="R6565" t="s">
        <v>109</v>
      </c>
      <c r="S6565" t="s">
        <v>110</v>
      </c>
      <c r="T6565" t="s">
        <v>670</v>
      </c>
      <c r="U6565" t="s">
        <v>13662</v>
      </c>
      <c r="V6565" s="1">
        <v>44784</v>
      </c>
      <c r="W6565" s="4">
        <v>0.59513888888888888</v>
      </c>
      <c r="X6565" t="s">
        <v>81</v>
      </c>
      <c r="Y6565" t="s">
        <v>35</v>
      </c>
      <c r="Z6565" t="s">
        <v>55</v>
      </c>
    </row>
    <row r="6566" spans="1:26" hidden="1" x14ac:dyDescent="0.25">
      <c r="A6566" t="s">
        <v>12214</v>
      </c>
      <c r="B6566" t="s">
        <v>61</v>
      </c>
      <c r="C6566" t="s">
        <v>62</v>
      </c>
      <c r="D6566" t="s">
        <v>3131</v>
      </c>
      <c r="E6566" t="s">
        <v>38</v>
      </c>
      <c r="F6566" t="s">
        <v>5513</v>
      </c>
      <c r="G6566">
        <v>1</v>
      </c>
      <c r="H6566" t="s">
        <v>48</v>
      </c>
      <c r="I6566" t="s">
        <v>64</v>
      </c>
      <c r="J6566">
        <v>1</v>
      </c>
      <c r="K6566" t="s">
        <v>117</v>
      </c>
      <c r="L6566" t="s">
        <v>150</v>
      </c>
      <c r="M6566" t="s">
        <v>13662</v>
      </c>
      <c r="N6566" s="3">
        <v>44781</v>
      </c>
      <c r="O6566" s="4">
        <v>0.55138888888888882</v>
      </c>
      <c r="P6566" s="3">
        <v>44781</v>
      </c>
      <c r="Q6566" t="s">
        <v>32</v>
      </c>
      <c r="R6566" t="s">
        <v>109</v>
      </c>
      <c r="S6566" t="s">
        <v>110</v>
      </c>
      <c r="T6566" t="s">
        <v>82</v>
      </c>
      <c r="U6566" t="s">
        <v>13662</v>
      </c>
      <c r="V6566" s="1">
        <v>44784</v>
      </c>
      <c r="W6566" s="4">
        <v>0.57500000000000007</v>
      </c>
      <c r="X6566" t="s">
        <v>32</v>
      </c>
      <c r="Y6566" t="s">
        <v>35</v>
      </c>
      <c r="Z6566" t="s">
        <v>55</v>
      </c>
    </row>
    <row r="6567" spans="1:26" hidden="1" x14ac:dyDescent="0.25">
      <c r="A6567" t="s">
        <v>12216</v>
      </c>
      <c r="B6567" t="s">
        <v>61</v>
      </c>
      <c r="C6567" t="s">
        <v>62</v>
      </c>
      <c r="D6567" t="s">
        <v>1544</v>
      </c>
      <c r="E6567" t="s">
        <v>38</v>
      </c>
      <c r="F6567" t="s">
        <v>5513</v>
      </c>
      <c r="G6567">
        <v>1</v>
      </c>
      <c r="H6567" t="s">
        <v>48</v>
      </c>
      <c r="I6567" t="s">
        <v>64</v>
      </c>
      <c r="J6567">
        <v>1</v>
      </c>
      <c r="K6567" t="s">
        <v>117</v>
      </c>
      <c r="L6567" t="s">
        <v>150</v>
      </c>
      <c r="M6567" t="s">
        <v>13662</v>
      </c>
      <c r="N6567" s="3">
        <v>44781</v>
      </c>
      <c r="O6567" s="4">
        <v>0.55138888888888882</v>
      </c>
      <c r="P6567" s="3">
        <v>44781</v>
      </c>
      <c r="Q6567" t="s">
        <v>32</v>
      </c>
      <c r="R6567" t="s">
        <v>109</v>
      </c>
      <c r="S6567" t="s">
        <v>110</v>
      </c>
      <c r="T6567" t="s">
        <v>174</v>
      </c>
      <c r="U6567" t="s">
        <v>13662</v>
      </c>
      <c r="V6567" s="1">
        <v>44784</v>
      </c>
      <c r="W6567" s="4">
        <v>0.64374999999999993</v>
      </c>
      <c r="X6567" t="s">
        <v>32</v>
      </c>
      <c r="Y6567" t="s">
        <v>35</v>
      </c>
      <c r="Z6567" t="s">
        <v>55</v>
      </c>
    </row>
    <row r="6568" spans="1:26" hidden="1" x14ac:dyDescent="0.25">
      <c r="A6568" t="s">
        <v>12217</v>
      </c>
      <c r="B6568" t="s">
        <v>61</v>
      </c>
      <c r="C6568" t="s">
        <v>62</v>
      </c>
      <c r="D6568" t="s">
        <v>1544</v>
      </c>
      <c r="E6568" t="s">
        <v>38</v>
      </c>
      <c r="F6568" t="s">
        <v>5513</v>
      </c>
      <c r="G6568">
        <v>1</v>
      </c>
      <c r="H6568" t="s">
        <v>48</v>
      </c>
      <c r="I6568" t="s">
        <v>64</v>
      </c>
      <c r="J6568">
        <v>1</v>
      </c>
      <c r="K6568" t="s">
        <v>117</v>
      </c>
      <c r="L6568" t="s">
        <v>150</v>
      </c>
      <c r="M6568" t="s">
        <v>13662</v>
      </c>
      <c r="N6568" s="3">
        <v>44781</v>
      </c>
      <c r="O6568" s="4">
        <v>0.55138888888888882</v>
      </c>
      <c r="P6568" s="3">
        <v>44781</v>
      </c>
      <c r="Q6568" t="s">
        <v>32</v>
      </c>
      <c r="R6568" t="s">
        <v>109</v>
      </c>
      <c r="S6568" t="s">
        <v>110</v>
      </c>
      <c r="T6568" t="s">
        <v>174</v>
      </c>
      <c r="U6568" t="s">
        <v>13662</v>
      </c>
      <c r="V6568" s="1">
        <v>44784</v>
      </c>
      <c r="W6568" s="4">
        <v>0.6430555555555556</v>
      </c>
      <c r="X6568" t="s">
        <v>32</v>
      </c>
      <c r="Y6568" t="s">
        <v>35</v>
      </c>
      <c r="Z6568" t="s">
        <v>55</v>
      </c>
    </row>
    <row r="6569" spans="1:26" hidden="1" x14ac:dyDescent="0.25">
      <c r="A6569" t="s">
        <v>11912</v>
      </c>
      <c r="B6569" t="s">
        <v>24</v>
      </c>
      <c r="C6569" t="s">
        <v>146</v>
      </c>
      <c r="D6569" t="s">
        <v>1545</v>
      </c>
      <c r="E6569" t="s">
        <v>38</v>
      </c>
      <c r="F6569" t="s">
        <v>11913</v>
      </c>
      <c r="G6569">
        <v>1</v>
      </c>
      <c r="H6569" t="s">
        <v>29</v>
      </c>
      <c r="I6569" t="s">
        <v>30</v>
      </c>
      <c r="J6569">
        <v>1</v>
      </c>
      <c r="K6569" t="s">
        <v>96</v>
      </c>
      <c r="L6569" t="s">
        <v>306</v>
      </c>
      <c r="M6569" t="s">
        <v>13662</v>
      </c>
      <c r="N6569" s="3">
        <v>44776</v>
      </c>
      <c r="O6569" s="4">
        <v>0.61319444444444449</v>
      </c>
      <c r="P6569" s="3">
        <v>44782</v>
      </c>
      <c r="Q6569" t="s">
        <v>32</v>
      </c>
      <c r="R6569" t="s">
        <v>109</v>
      </c>
      <c r="S6569" t="s">
        <v>110</v>
      </c>
      <c r="T6569" t="s">
        <v>82</v>
      </c>
      <c r="U6569" t="s">
        <v>13662</v>
      </c>
      <c r="V6569" s="1">
        <v>44784</v>
      </c>
      <c r="W6569" s="4">
        <v>0.44375000000000003</v>
      </c>
      <c r="X6569" t="s">
        <v>32</v>
      </c>
      <c r="Y6569" t="s">
        <v>44</v>
      </c>
      <c r="Z6569" t="s">
        <v>55</v>
      </c>
    </row>
    <row r="6570" spans="1:26" hidden="1" x14ac:dyDescent="0.25">
      <c r="A6570" t="s">
        <v>12029</v>
      </c>
      <c r="B6570" t="s">
        <v>61</v>
      </c>
      <c r="C6570" t="s">
        <v>62</v>
      </c>
      <c r="D6570" t="s">
        <v>121</v>
      </c>
      <c r="E6570" t="s">
        <v>38</v>
      </c>
      <c r="F6570" t="s">
        <v>12030</v>
      </c>
      <c r="G6570">
        <v>1</v>
      </c>
      <c r="H6570" t="s">
        <v>29</v>
      </c>
      <c r="I6570" t="s">
        <v>30</v>
      </c>
      <c r="J6570">
        <v>1</v>
      </c>
      <c r="K6570" t="s">
        <v>96</v>
      </c>
      <c r="L6570" t="s">
        <v>150</v>
      </c>
      <c r="M6570" t="s">
        <v>13662</v>
      </c>
      <c r="N6570" s="3">
        <v>44778</v>
      </c>
      <c r="O6570" s="4">
        <v>0.51527777777777783</v>
      </c>
      <c r="P6570" s="3">
        <v>44782</v>
      </c>
      <c r="Q6570" t="s">
        <v>32</v>
      </c>
      <c r="R6570" t="s">
        <v>109</v>
      </c>
      <c r="S6570" t="s">
        <v>121</v>
      </c>
      <c r="T6570" t="s">
        <v>3805</v>
      </c>
      <c r="U6570" t="s">
        <v>13662</v>
      </c>
      <c r="V6570" s="1">
        <v>44784</v>
      </c>
      <c r="W6570" s="4">
        <v>0.58680555555555558</v>
      </c>
      <c r="X6570" t="s">
        <v>32</v>
      </c>
      <c r="Y6570" t="s">
        <v>35</v>
      </c>
      <c r="Z6570" t="s">
        <v>55</v>
      </c>
    </row>
    <row r="6571" spans="1:26" hidden="1" x14ac:dyDescent="0.25">
      <c r="A6571" t="s">
        <v>12282</v>
      </c>
      <c r="B6571" t="s">
        <v>61</v>
      </c>
      <c r="C6571" t="s">
        <v>62</v>
      </c>
      <c r="D6571" t="s">
        <v>2779</v>
      </c>
      <c r="E6571" t="s">
        <v>27</v>
      </c>
      <c r="F6571" t="s">
        <v>12275</v>
      </c>
      <c r="G6571">
        <v>6</v>
      </c>
      <c r="H6571" t="s">
        <v>29</v>
      </c>
      <c r="I6571" t="s">
        <v>30</v>
      </c>
      <c r="J6571">
        <v>1</v>
      </c>
      <c r="K6571" t="s">
        <v>96</v>
      </c>
      <c r="L6571" t="s">
        <v>106</v>
      </c>
      <c r="M6571" t="s">
        <v>13662</v>
      </c>
      <c r="N6571" s="3">
        <v>44782</v>
      </c>
      <c r="O6571" s="4">
        <v>0.62083333333333335</v>
      </c>
      <c r="P6571" s="3">
        <v>44782</v>
      </c>
      <c r="Q6571" t="s">
        <v>32</v>
      </c>
      <c r="R6571" t="s">
        <v>674</v>
      </c>
      <c r="S6571" t="s">
        <v>52</v>
      </c>
      <c r="T6571" t="s">
        <v>67</v>
      </c>
      <c r="U6571" t="s">
        <v>13662</v>
      </c>
      <c r="V6571" s="1">
        <v>44784</v>
      </c>
      <c r="W6571" s="4">
        <v>0.78194444444444444</v>
      </c>
      <c r="X6571" t="s">
        <v>32</v>
      </c>
      <c r="Y6571" t="s">
        <v>35</v>
      </c>
      <c r="Z6571" t="s">
        <v>55</v>
      </c>
    </row>
    <row r="6572" spans="1:26" hidden="1" x14ac:dyDescent="0.25">
      <c r="A6572" t="s">
        <v>12283</v>
      </c>
      <c r="B6572" t="s">
        <v>61</v>
      </c>
      <c r="C6572" t="s">
        <v>62</v>
      </c>
      <c r="D6572" t="s">
        <v>8075</v>
      </c>
      <c r="E6572" t="s">
        <v>27</v>
      </c>
      <c r="F6572" t="s">
        <v>12275</v>
      </c>
      <c r="G6572">
        <v>6</v>
      </c>
      <c r="H6572" t="s">
        <v>29</v>
      </c>
      <c r="I6572" t="s">
        <v>30</v>
      </c>
      <c r="J6572">
        <v>1</v>
      </c>
      <c r="K6572" t="s">
        <v>96</v>
      </c>
      <c r="L6572" t="s">
        <v>106</v>
      </c>
      <c r="M6572" t="s">
        <v>13662</v>
      </c>
      <c r="N6572" s="3">
        <v>44782</v>
      </c>
      <c r="O6572" s="4">
        <v>0.62083333333333335</v>
      </c>
      <c r="P6572" s="3">
        <v>44782</v>
      </c>
      <c r="Q6572" t="s">
        <v>32</v>
      </c>
      <c r="R6572" t="s">
        <v>674</v>
      </c>
      <c r="S6572" t="s">
        <v>249</v>
      </c>
      <c r="T6572" t="s">
        <v>250</v>
      </c>
      <c r="U6572" t="s">
        <v>13662</v>
      </c>
      <c r="V6572" s="1">
        <v>44784</v>
      </c>
      <c r="W6572" s="4">
        <v>0.38750000000000001</v>
      </c>
      <c r="X6572" t="s">
        <v>54</v>
      </c>
      <c r="Y6572" t="s">
        <v>35</v>
      </c>
      <c r="Z6572" t="s">
        <v>55</v>
      </c>
    </row>
    <row r="6573" spans="1:26" hidden="1" x14ac:dyDescent="0.25">
      <c r="A6573" t="s">
        <v>342</v>
      </c>
      <c r="B6573" t="s">
        <v>24</v>
      </c>
      <c r="C6573" t="s">
        <v>25</v>
      </c>
      <c r="D6573" t="s">
        <v>121</v>
      </c>
      <c r="E6573" t="s">
        <v>72</v>
      </c>
      <c r="F6573" t="s">
        <v>343</v>
      </c>
      <c r="G6573">
        <v>6</v>
      </c>
      <c r="H6573" t="s">
        <v>121</v>
      </c>
      <c r="I6573" t="s">
        <v>64</v>
      </c>
      <c r="J6573">
        <v>1</v>
      </c>
      <c r="K6573" t="s">
        <v>96</v>
      </c>
      <c r="L6573" t="s">
        <v>348</v>
      </c>
      <c r="M6573" t="s">
        <v>13662</v>
      </c>
      <c r="N6573" s="3">
        <v>44782</v>
      </c>
      <c r="O6573" s="4">
        <v>0.47291666666666665</v>
      </c>
      <c r="P6573" s="3">
        <v>44782</v>
      </c>
      <c r="Q6573" t="s">
        <v>125</v>
      </c>
      <c r="R6573" t="s">
        <v>109</v>
      </c>
      <c r="S6573" t="s">
        <v>121</v>
      </c>
      <c r="T6573" t="s">
        <v>64</v>
      </c>
      <c r="U6573" t="s">
        <v>13662</v>
      </c>
      <c r="V6573" s="1">
        <v>44784</v>
      </c>
      <c r="W6573" s="4">
        <v>0.69097222222222221</v>
      </c>
      <c r="X6573" t="s">
        <v>125</v>
      </c>
      <c r="Y6573" t="s">
        <v>44</v>
      </c>
      <c r="Z6573" t="s">
        <v>55</v>
      </c>
    </row>
    <row r="6574" spans="1:26" hidden="1" x14ac:dyDescent="0.25">
      <c r="A6574" t="s">
        <v>10266</v>
      </c>
      <c r="B6574" t="s">
        <v>24</v>
      </c>
      <c r="C6574" t="s">
        <v>70</v>
      </c>
      <c r="D6574" t="s">
        <v>1458</v>
      </c>
      <c r="E6574" t="s">
        <v>38</v>
      </c>
      <c r="F6574" t="s">
        <v>10268</v>
      </c>
      <c r="G6574">
        <v>6</v>
      </c>
      <c r="H6574" t="s">
        <v>48</v>
      </c>
      <c r="I6574" t="s">
        <v>64</v>
      </c>
      <c r="J6574">
        <v>1</v>
      </c>
      <c r="K6574" t="s">
        <v>180</v>
      </c>
      <c r="L6574" t="s">
        <v>306</v>
      </c>
      <c r="M6574" t="s">
        <v>13662</v>
      </c>
      <c r="N6574" s="3">
        <v>44782</v>
      </c>
      <c r="O6574" s="4">
        <v>0.52152777777777781</v>
      </c>
      <c r="P6574" s="3">
        <v>44782</v>
      </c>
      <c r="Q6574" t="s">
        <v>32</v>
      </c>
      <c r="R6574" t="s">
        <v>110</v>
      </c>
      <c r="S6574" t="s">
        <v>110</v>
      </c>
      <c r="T6574" t="s">
        <v>82</v>
      </c>
      <c r="U6574" t="s">
        <v>13662</v>
      </c>
      <c r="V6574" s="1">
        <v>44784</v>
      </c>
      <c r="W6574" s="4">
        <v>0.55763888888888891</v>
      </c>
      <c r="X6574" t="s">
        <v>32</v>
      </c>
      <c r="Y6574" t="s">
        <v>44</v>
      </c>
      <c r="Z6574" t="s">
        <v>55</v>
      </c>
    </row>
    <row r="6575" spans="1:26" hidden="1" x14ac:dyDescent="0.25">
      <c r="A6575" t="s">
        <v>11762</v>
      </c>
      <c r="B6575" t="s">
        <v>24</v>
      </c>
      <c r="C6575" t="s">
        <v>45</v>
      </c>
      <c r="D6575" t="s">
        <v>103</v>
      </c>
      <c r="E6575" t="s">
        <v>38</v>
      </c>
      <c r="F6575" t="s">
        <v>11764</v>
      </c>
      <c r="G6575">
        <v>14</v>
      </c>
      <c r="H6575" t="s">
        <v>121</v>
      </c>
      <c r="I6575" t="s">
        <v>358</v>
      </c>
      <c r="J6575">
        <v>1</v>
      </c>
      <c r="K6575" t="s">
        <v>96</v>
      </c>
      <c r="L6575" t="s">
        <v>106</v>
      </c>
      <c r="M6575" t="s">
        <v>13662</v>
      </c>
      <c r="N6575" s="3">
        <v>44783</v>
      </c>
      <c r="O6575" s="4">
        <v>0.43472222222222223</v>
      </c>
      <c r="P6575" s="3">
        <v>44783</v>
      </c>
      <c r="Q6575" t="s">
        <v>32</v>
      </c>
      <c r="R6575" t="s">
        <v>110</v>
      </c>
      <c r="S6575" t="s">
        <v>110</v>
      </c>
      <c r="T6575" t="s">
        <v>82</v>
      </c>
      <c r="U6575" t="s">
        <v>13662</v>
      </c>
      <c r="V6575" s="1">
        <v>44784</v>
      </c>
      <c r="W6575" s="4">
        <v>0.67569444444444438</v>
      </c>
      <c r="X6575" t="s">
        <v>32</v>
      </c>
      <c r="Y6575" t="s">
        <v>44</v>
      </c>
      <c r="Z6575" t="s">
        <v>55</v>
      </c>
    </row>
    <row r="6576" spans="1:26" hidden="1" x14ac:dyDescent="0.25">
      <c r="A6576" t="s">
        <v>10816</v>
      </c>
      <c r="B6576" t="s">
        <v>61</v>
      </c>
      <c r="C6576" t="s">
        <v>62</v>
      </c>
      <c r="D6576" t="s">
        <v>6953</v>
      </c>
      <c r="E6576" t="s">
        <v>38</v>
      </c>
      <c r="F6576" t="s">
        <v>10817</v>
      </c>
      <c r="G6576">
        <v>4</v>
      </c>
      <c r="H6576" t="s">
        <v>48</v>
      </c>
      <c r="I6576" t="s">
        <v>477</v>
      </c>
      <c r="J6576">
        <v>1</v>
      </c>
      <c r="K6576" t="s">
        <v>117</v>
      </c>
      <c r="L6576" t="s">
        <v>115</v>
      </c>
      <c r="M6576" t="s">
        <v>13662</v>
      </c>
      <c r="N6576" s="3">
        <v>44783</v>
      </c>
      <c r="O6576" s="4">
        <v>0.5756944444444444</v>
      </c>
      <c r="P6576" s="3">
        <v>44783</v>
      </c>
      <c r="Q6576" t="s">
        <v>32</v>
      </c>
      <c r="R6576" t="s">
        <v>109</v>
      </c>
      <c r="S6576" t="s">
        <v>110</v>
      </c>
      <c r="T6576" t="s">
        <v>82</v>
      </c>
      <c r="U6576" t="s">
        <v>13662</v>
      </c>
      <c r="V6576" s="1">
        <v>44784</v>
      </c>
      <c r="W6576" s="4">
        <v>0.55763888888888891</v>
      </c>
      <c r="X6576" t="s">
        <v>32</v>
      </c>
      <c r="Y6576" t="s">
        <v>44</v>
      </c>
      <c r="Z6576" t="s">
        <v>55</v>
      </c>
    </row>
    <row r="6577" spans="1:26" hidden="1" x14ac:dyDescent="0.25">
      <c r="A6577" t="s">
        <v>11942</v>
      </c>
      <c r="B6577" t="s">
        <v>24</v>
      </c>
      <c r="C6577" t="s">
        <v>402</v>
      </c>
      <c r="D6577" t="s">
        <v>2082</v>
      </c>
      <c r="E6577" t="s">
        <v>38</v>
      </c>
      <c r="F6577" t="s">
        <v>2219</v>
      </c>
      <c r="G6577">
        <v>6</v>
      </c>
      <c r="H6577" t="s">
        <v>48</v>
      </c>
      <c r="I6577" t="s">
        <v>477</v>
      </c>
      <c r="J6577">
        <v>1</v>
      </c>
      <c r="K6577" t="s">
        <v>205</v>
      </c>
      <c r="L6577" t="s">
        <v>306</v>
      </c>
      <c r="M6577" t="s">
        <v>13662</v>
      </c>
      <c r="N6577" s="3">
        <v>44783</v>
      </c>
      <c r="O6577" s="4">
        <v>0.70972222222222225</v>
      </c>
      <c r="P6577" s="3">
        <v>44783</v>
      </c>
      <c r="Q6577" t="s">
        <v>32</v>
      </c>
      <c r="S6577" t="s">
        <v>110</v>
      </c>
      <c r="T6577" t="s">
        <v>82</v>
      </c>
      <c r="U6577" t="s">
        <v>13662</v>
      </c>
      <c r="V6577" s="1">
        <v>44784</v>
      </c>
      <c r="W6577" s="4">
        <v>0.70347222222222217</v>
      </c>
      <c r="X6577" t="s">
        <v>32</v>
      </c>
      <c r="Y6577" t="s">
        <v>44</v>
      </c>
      <c r="Z6577" t="s">
        <v>55</v>
      </c>
    </row>
    <row r="6578" spans="1:26" hidden="1" x14ac:dyDescent="0.25">
      <c r="A6578" t="s">
        <v>11866</v>
      </c>
      <c r="B6578" t="s">
        <v>24</v>
      </c>
      <c r="C6578" t="s">
        <v>308</v>
      </c>
      <c r="D6578" t="s">
        <v>1228</v>
      </c>
      <c r="E6578" t="s">
        <v>27</v>
      </c>
      <c r="F6578" t="s">
        <v>11867</v>
      </c>
      <c r="G6578">
        <v>7</v>
      </c>
      <c r="H6578" t="s">
        <v>48</v>
      </c>
      <c r="I6578" t="s">
        <v>64</v>
      </c>
      <c r="J6578">
        <v>1</v>
      </c>
      <c r="K6578" t="s">
        <v>248</v>
      </c>
      <c r="L6578" t="s">
        <v>306</v>
      </c>
      <c r="M6578" t="s">
        <v>13662</v>
      </c>
      <c r="N6578" s="3">
        <v>44775</v>
      </c>
      <c r="O6578" s="4">
        <v>0.60972222222222217</v>
      </c>
      <c r="P6578" s="3">
        <v>44784</v>
      </c>
      <c r="Q6578" t="s">
        <v>32</v>
      </c>
      <c r="R6578" t="s">
        <v>41</v>
      </c>
      <c r="S6578" t="s">
        <v>42</v>
      </c>
      <c r="T6578" t="s">
        <v>43</v>
      </c>
      <c r="U6578" t="s">
        <v>13662</v>
      </c>
      <c r="V6578" s="1">
        <v>44784</v>
      </c>
      <c r="W6578" s="4">
        <v>0.62430555555555556</v>
      </c>
      <c r="X6578" t="s">
        <v>32</v>
      </c>
      <c r="Y6578" t="s">
        <v>44</v>
      </c>
      <c r="Z6578" t="s">
        <v>55</v>
      </c>
    </row>
    <row r="6579" spans="1:26" hidden="1" x14ac:dyDescent="0.25">
      <c r="A6579" t="s">
        <v>9551</v>
      </c>
      <c r="B6579" t="s">
        <v>24</v>
      </c>
      <c r="C6579" t="s">
        <v>870</v>
      </c>
      <c r="D6579" t="s">
        <v>1633</v>
      </c>
      <c r="E6579" t="s">
        <v>38</v>
      </c>
      <c r="F6579" t="s">
        <v>9552</v>
      </c>
      <c r="G6579">
        <v>6</v>
      </c>
      <c r="H6579" t="s">
        <v>48</v>
      </c>
      <c r="I6579" t="s">
        <v>64</v>
      </c>
      <c r="J6579">
        <v>1</v>
      </c>
      <c r="K6579" t="s">
        <v>117</v>
      </c>
      <c r="L6579" t="s">
        <v>306</v>
      </c>
      <c r="M6579" t="s">
        <v>13662</v>
      </c>
      <c r="N6579" s="3">
        <v>44778</v>
      </c>
      <c r="O6579" s="4">
        <v>0.68402777777777779</v>
      </c>
      <c r="P6579" s="3">
        <v>44784</v>
      </c>
      <c r="Q6579" t="s">
        <v>32</v>
      </c>
      <c r="R6579" t="s">
        <v>109</v>
      </c>
      <c r="S6579" t="s">
        <v>110</v>
      </c>
      <c r="T6579" t="s">
        <v>82</v>
      </c>
      <c r="U6579" t="s">
        <v>13662</v>
      </c>
      <c r="V6579" s="1">
        <v>44784</v>
      </c>
      <c r="W6579" s="4">
        <v>0.55138888888888882</v>
      </c>
      <c r="X6579" t="s">
        <v>32</v>
      </c>
      <c r="Y6579" t="s">
        <v>44</v>
      </c>
      <c r="Z6579" t="s">
        <v>55</v>
      </c>
    </row>
    <row r="6580" spans="1:26" hidden="1" x14ac:dyDescent="0.25">
      <c r="A6580" t="s">
        <v>11688</v>
      </c>
      <c r="B6580" t="s">
        <v>61</v>
      </c>
      <c r="C6580" t="s">
        <v>62</v>
      </c>
      <c r="D6580" t="s">
        <v>2766</v>
      </c>
      <c r="E6580" t="s">
        <v>38</v>
      </c>
      <c r="F6580" t="s">
        <v>11676</v>
      </c>
      <c r="G6580">
        <v>4</v>
      </c>
      <c r="H6580" t="s">
        <v>29</v>
      </c>
      <c r="I6580" t="s">
        <v>30</v>
      </c>
      <c r="J6580">
        <v>1</v>
      </c>
      <c r="K6580" t="s">
        <v>96</v>
      </c>
      <c r="L6580" t="s">
        <v>150</v>
      </c>
      <c r="M6580" t="s">
        <v>13658</v>
      </c>
      <c r="N6580" s="3">
        <v>44766</v>
      </c>
      <c r="O6580" s="4">
        <v>0.46527777777777773</v>
      </c>
      <c r="P6580" s="3">
        <v>44766</v>
      </c>
      <c r="Q6580" t="s">
        <v>32</v>
      </c>
      <c r="R6580" t="s">
        <v>109</v>
      </c>
      <c r="S6580" t="s">
        <v>110</v>
      </c>
      <c r="T6580" t="s">
        <v>82</v>
      </c>
      <c r="U6580" t="s">
        <v>13662</v>
      </c>
      <c r="V6580" s="1">
        <v>44785</v>
      </c>
      <c r="W6580" s="4">
        <v>0.54652777777777783</v>
      </c>
      <c r="X6580" t="s">
        <v>32</v>
      </c>
      <c r="Y6580" t="s">
        <v>35</v>
      </c>
      <c r="Z6580" t="s">
        <v>55</v>
      </c>
    </row>
    <row r="6581" spans="1:26" hidden="1" x14ac:dyDescent="0.25">
      <c r="A6581" t="s">
        <v>11757</v>
      </c>
      <c r="B6581" t="s">
        <v>24</v>
      </c>
      <c r="C6581" t="s">
        <v>25</v>
      </c>
      <c r="D6581" t="s">
        <v>788</v>
      </c>
      <c r="E6581" t="s">
        <v>219</v>
      </c>
      <c r="F6581" t="s">
        <v>185</v>
      </c>
      <c r="G6581">
        <v>8</v>
      </c>
      <c r="H6581" t="s">
        <v>85</v>
      </c>
      <c r="I6581" t="s">
        <v>86</v>
      </c>
      <c r="J6581">
        <v>1</v>
      </c>
      <c r="K6581" t="s">
        <v>96</v>
      </c>
      <c r="L6581" t="s">
        <v>186</v>
      </c>
      <c r="M6581" t="s">
        <v>13662</v>
      </c>
      <c r="N6581" s="3">
        <v>44775</v>
      </c>
      <c r="O6581" s="4">
        <v>0.6166666666666667</v>
      </c>
      <c r="P6581" s="3">
        <v>44779</v>
      </c>
      <c r="Q6581" t="s">
        <v>54</v>
      </c>
      <c r="R6581" t="s">
        <v>86</v>
      </c>
      <c r="S6581" t="s">
        <v>33</v>
      </c>
      <c r="T6581" t="s">
        <v>82</v>
      </c>
      <c r="U6581" t="s">
        <v>13662</v>
      </c>
      <c r="V6581" s="1">
        <v>44785</v>
      </c>
      <c r="W6581" s="4">
        <v>0.4993055555555555</v>
      </c>
      <c r="X6581" t="s">
        <v>54</v>
      </c>
      <c r="Y6581" t="s">
        <v>59</v>
      </c>
      <c r="Z6581" t="s">
        <v>34</v>
      </c>
    </row>
    <row r="6582" spans="1:26" hidden="1" x14ac:dyDescent="0.25">
      <c r="A6582" t="s">
        <v>11879</v>
      </c>
      <c r="B6582" t="s">
        <v>24</v>
      </c>
      <c r="C6582" t="s">
        <v>25</v>
      </c>
      <c r="D6582" t="s">
        <v>1895</v>
      </c>
      <c r="E6582" t="s">
        <v>38</v>
      </c>
      <c r="F6582" t="s">
        <v>270</v>
      </c>
      <c r="G6582">
        <v>12</v>
      </c>
      <c r="H6582" t="s">
        <v>29</v>
      </c>
      <c r="I6582" t="s">
        <v>30</v>
      </c>
      <c r="J6582">
        <v>1</v>
      </c>
      <c r="K6582" t="s">
        <v>96</v>
      </c>
      <c r="L6582" t="s">
        <v>2526</v>
      </c>
      <c r="M6582" t="s">
        <v>13662</v>
      </c>
      <c r="N6582" s="3">
        <v>44776</v>
      </c>
      <c r="O6582" s="4">
        <v>0.27708333333333335</v>
      </c>
      <c r="P6582" s="3">
        <v>44780</v>
      </c>
      <c r="Q6582" t="s">
        <v>32</v>
      </c>
      <c r="R6582" t="s">
        <v>109</v>
      </c>
      <c r="S6582" t="s">
        <v>110</v>
      </c>
      <c r="T6582" t="s">
        <v>82</v>
      </c>
      <c r="U6582" t="s">
        <v>13662</v>
      </c>
      <c r="V6582" s="1">
        <v>44785</v>
      </c>
      <c r="W6582" s="4">
        <v>0.81527777777777777</v>
      </c>
      <c r="X6582" t="s">
        <v>32</v>
      </c>
      <c r="Y6582" t="s">
        <v>35</v>
      </c>
      <c r="Z6582" t="s">
        <v>34</v>
      </c>
    </row>
    <row r="6583" spans="1:26" hidden="1" x14ac:dyDescent="0.25">
      <c r="A6583" t="s">
        <v>12071</v>
      </c>
      <c r="B6583" t="s">
        <v>61</v>
      </c>
      <c r="C6583" t="s">
        <v>62</v>
      </c>
      <c r="D6583" t="s">
        <v>1920</v>
      </c>
      <c r="E6583" t="s">
        <v>27</v>
      </c>
      <c r="F6583" t="s">
        <v>12072</v>
      </c>
      <c r="G6583">
        <v>2</v>
      </c>
      <c r="H6583" t="s">
        <v>29</v>
      </c>
      <c r="I6583" t="s">
        <v>154</v>
      </c>
      <c r="J6583">
        <v>1</v>
      </c>
      <c r="K6583" t="s">
        <v>96</v>
      </c>
      <c r="L6583" t="s">
        <v>391</v>
      </c>
      <c r="M6583" t="s">
        <v>13662</v>
      </c>
      <c r="N6583" s="3">
        <v>44778</v>
      </c>
      <c r="O6583" s="4">
        <v>0.65486111111111112</v>
      </c>
      <c r="P6583" s="3">
        <v>44782</v>
      </c>
      <c r="Q6583" t="s">
        <v>32</v>
      </c>
      <c r="R6583" t="s">
        <v>902</v>
      </c>
      <c r="S6583" t="s">
        <v>42</v>
      </c>
      <c r="T6583" t="s">
        <v>902</v>
      </c>
      <c r="U6583" t="s">
        <v>13662</v>
      </c>
      <c r="V6583" s="1">
        <v>44785</v>
      </c>
      <c r="W6583" s="4">
        <v>0</v>
      </c>
      <c r="X6583" t="s">
        <v>81</v>
      </c>
      <c r="Y6583" t="s">
        <v>59</v>
      </c>
      <c r="Z6583" t="s">
        <v>34</v>
      </c>
    </row>
    <row r="6584" spans="1:26" hidden="1" x14ac:dyDescent="0.25">
      <c r="A6584" t="s">
        <v>12123</v>
      </c>
      <c r="B6584" t="s">
        <v>24</v>
      </c>
      <c r="C6584" t="s">
        <v>36</v>
      </c>
      <c r="D6584" t="s">
        <v>1153</v>
      </c>
      <c r="E6584" t="s">
        <v>38</v>
      </c>
      <c r="F6584" t="s">
        <v>431</v>
      </c>
      <c r="G6584">
        <v>5</v>
      </c>
      <c r="H6584" t="s">
        <v>29</v>
      </c>
      <c r="I6584" t="s">
        <v>30</v>
      </c>
      <c r="J6584">
        <v>1</v>
      </c>
      <c r="K6584" t="s">
        <v>96</v>
      </c>
      <c r="L6584" t="s">
        <v>12124</v>
      </c>
      <c r="M6584" t="s">
        <v>13662</v>
      </c>
      <c r="N6584" s="3">
        <v>44779</v>
      </c>
      <c r="O6584" s="4">
        <v>0.71319444444444446</v>
      </c>
      <c r="P6584" s="3">
        <v>44783</v>
      </c>
      <c r="Q6584" t="s">
        <v>32</v>
      </c>
      <c r="R6584" t="s">
        <v>109</v>
      </c>
      <c r="S6584" t="s">
        <v>110</v>
      </c>
      <c r="T6584" t="s">
        <v>82</v>
      </c>
      <c r="U6584" t="s">
        <v>13662</v>
      </c>
      <c r="V6584" s="1">
        <v>44785</v>
      </c>
      <c r="W6584" s="4">
        <v>0</v>
      </c>
      <c r="X6584" t="s">
        <v>32</v>
      </c>
      <c r="Y6584" t="s">
        <v>35</v>
      </c>
      <c r="Z6584" t="s">
        <v>34</v>
      </c>
    </row>
    <row r="6585" spans="1:26" hidden="1" x14ac:dyDescent="0.25">
      <c r="A6585" t="s">
        <v>12129</v>
      </c>
      <c r="B6585" t="s">
        <v>24</v>
      </c>
      <c r="C6585" t="s">
        <v>70</v>
      </c>
      <c r="D6585" t="s">
        <v>1211</v>
      </c>
      <c r="E6585" t="s">
        <v>38</v>
      </c>
      <c r="F6585" t="s">
        <v>100</v>
      </c>
      <c r="G6585">
        <v>9</v>
      </c>
      <c r="H6585" t="s">
        <v>29</v>
      </c>
      <c r="I6585" t="s">
        <v>30</v>
      </c>
      <c r="J6585">
        <v>1</v>
      </c>
      <c r="K6585" t="s">
        <v>43</v>
      </c>
      <c r="L6585" t="s">
        <v>73</v>
      </c>
      <c r="M6585" t="s">
        <v>13662</v>
      </c>
      <c r="N6585" s="3">
        <v>44779</v>
      </c>
      <c r="O6585" s="4">
        <v>0.87777777777777777</v>
      </c>
      <c r="P6585" s="3">
        <v>44783</v>
      </c>
      <c r="Q6585" t="s">
        <v>32</v>
      </c>
      <c r="R6585" t="s">
        <v>109</v>
      </c>
      <c r="S6585" t="s">
        <v>110</v>
      </c>
      <c r="T6585" t="s">
        <v>82</v>
      </c>
      <c r="U6585" t="s">
        <v>13662</v>
      </c>
      <c r="V6585" s="1">
        <v>44785</v>
      </c>
      <c r="W6585" s="4">
        <v>0.7895833333333333</v>
      </c>
      <c r="X6585" t="s">
        <v>32</v>
      </c>
      <c r="Y6585" t="s">
        <v>35</v>
      </c>
      <c r="Z6585" t="s">
        <v>34</v>
      </c>
    </row>
    <row r="6586" spans="1:26" hidden="1" x14ac:dyDescent="0.25">
      <c r="A6586" t="s">
        <v>12235</v>
      </c>
      <c r="B6586" t="s">
        <v>24</v>
      </c>
      <c r="C6586" t="s">
        <v>36</v>
      </c>
      <c r="D6586" t="s">
        <v>1034</v>
      </c>
      <c r="E6586" t="s">
        <v>38</v>
      </c>
      <c r="F6586" t="s">
        <v>586</v>
      </c>
      <c r="G6586">
        <v>8</v>
      </c>
      <c r="H6586" t="s">
        <v>29</v>
      </c>
      <c r="I6586" t="s">
        <v>30</v>
      </c>
      <c r="J6586">
        <v>1</v>
      </c>
      <c r="K6586" t="s">
        <v>96</v>
      </c>
      <c r="L6586" t="s">
        <v>40</v>
      </c>
      <c r="M6586" t="s">
        <v>13662</v>
      </c>
      <c r="N6586" s="3">
        <v>44781</v>
      </c>
      <c r="O6586" s="4">
        <v>0.81805555555555554</v>
      </c>
      <c r="P6586" s="3">
        <v>44784</v>
      </c>
      <c r="Q6586" t="s">
        <v>32</v>
      </c>
      <c r="R6586" t="s">
        <v>109</v>
      </c>
      <c r="S6586" t="s">
        <v>110</v>
      </c>
      <c r="T6586" t="s">
        <v>82</v>
      </c>
      <c r="U6586" t="s">
        <v>13662</v>
      </c>
      <c r="V6586" s="1">
        <v>44785</v>
      </c>
      <c r="W6586" s="4">
        <v>0.6972222222222223</v>
      </c>
      <c r="X6586" t="s">
        <v>32</v>
      </c>
      <c r="Y6586" t="s">
        <v>35</v>
      </c>
      <c r="Z6586" t="s">
        <v>34</v>
      </c>
    </row>
    <row r="6587" spans="1:26" hidden="1" x14ac:dyDescent="0.25">
      <c r="A6587" t="s">
        <v>12233</v>
      </c>
      <c r="B6587" t="s">
        <v>61</v>
      </c>
      <c r="C6587" t="s">
        <v>62</v>
      </c>
      <c r="D6587" t="s">
        <v>1213</v>
      </c>
      <c r="E6587" t="s">
        <v>27</v>
      </c>
      <c r="F6587" t="s">
        <v>514</v>
      </c>
      <c r="G6587">
        <v>2</v>
      </c>
      <c r="H6587" t="s">
        <v>29</v>
      </c>
      <c r="I6587" t="s">
        <v>154</v>
      </c>
      <c r="J6587">
        <v>1</v>
      </c>
      <c r="K6587" t="s">
        <v>96</v>
      </c>
      <c r="L6587" t="s">
        <v>515</v>
      </c>
      <c r="M6587" t="s">
        <v>13662</v>
      </c>
      <c r="N6587" s="3">
        <v>44781</v>
      </c>
      <c r="O6587" s="4">
        <v>0.78541666666666676</v>
      </c>
      <c r="P6587" s="3">
        <v>44784</v>
      </c>
      <c r="Q6587" t="s">
        <v>54</v>
      </c>
      <c r="R6587" t="s">
        <v>902</v>
      </c>
      <c r="S6587" t="s">
        <v>42</v>
      </c>
      <c r="T6587" t="s">
        <v>902</v>
      </c>
      <c r="U6587" t="s">
        <v>13662</v>
      </c>
      <c r="V6587" s="1">
        <v>44785</v>
      </c>
      <c r="W6587" s="4">
        <v>0</v>
      </c>
      <c r="X6587" t="s">
        <v>81</v>
      </c>
      <c r="Y6587" t="s">
        <v>59</v>
      </c>
      <c r="Z6587" t="s">
        <v>34</v>
      </c>
    </row>
    <row r="6588" spans="1:26" hidden="1" x14ac:dyDescent="0.25">
      <c r="A6588" t="s">
        <v>132</v>
      </c>
      <c r="B6588" t="s">
        <v>24</v>
      </c>
      <c r="C6588" t="s">
        <v>133</v>
      </c>
      <c r="D6588" t="s">
        <v>134</v>
      </c>
      <c r="E6588" t="s">
        <v>47</v>
      </c>
      <c r="F6588" t="s">
        <v>135</v>
      </c>
      <c r="G6588">
        <v>11</v>
      </c>
      <c r="H6588" t="s">
        <v>48</v>
      </c>
      <c r="I6588" t="s">
        <v>49</v>
      </c>
      <c r="J6588">
        <v>1</v>
      </c>
      <c r="K6588" t="s">
        <v>105</v>
      </c>
      <c r="L6588" t="s">
        <v>136</v>
      </c>
      <c r="M6588" t="s">
        <v>13662</v>
      </c>
      <c r="N6588" s="3">
        <v>44784</v>
      </c>
      <c r="O6588" s="4">
        <v>0.40416666666666662</v>
      </c>
      <c r="P6588" s="3">
        <v>44784</v>
      </c>
      <c r="Q6588" t="s">
        <v>32</v>
      </c>
      <c r="R6588" t="s">
        <v>74</v>
      </c>
      <c r="S6588" t="s">
        <v>52</v>
      </c>
      <c r="T6588" t="s">
        <v>67</v>
      </c>
      <c r="U6588" t="s">
        <v>13662</v>
      </c>
      <c r="V6588" s="1">
        <v>44785</v>
      </c>
      <c r="W6588" s="4">
        <v>0</v>
      </c>
      <c r="X6588" t="s">
        <v>54</v>
      </c>
      <c r="Y6588" t="s">
        <v>44</v>
      </c>
      <c r="Z6588" t="s">
        <v>34</v>
      </c>
    </row>
    <row r="6589" spans="1:26" hidden="1" x14ac:dyDescent="0.25">
      <c r="A6589" t="s">
        <v>2829</v>
      </c>
      <c r="B6589" t="s">
        <v>24</v>
      </c>
      <c r="C6589" t="s">
        <v>36</v>
      </c>
      <c r="D6589" t="s">
        <v>2120</v>
      </c>
      <c r="E6589" t="s">
        <v>38</v>
      </c>
      <c r="F6589" t="s">
        <v>2830</v>
      </c>
      <c r="G6589">
        <v>14</v>
      </c>
      <c r="H6589" t="s">
        <v>48</v>
      </c>
      <c r="I6589" t="s">
        <v>64</v>
      </c>
      <c r="J6589">
        <v>1</v>
      </c>
      <c r="K6589" t="s">
        <v>43</v>
      </c>
      <c r="L6589" t="s">
        <v>73</v>
      </c>
      <c r="M6589" t="s">
        <v>13662</v>
      </c>
      <c r="N6589" s="3">
        <v>44779</v>
      </c>
      <c r="O6589" s="4">
        <v>0.65902777777777777</v>
      </c>
      <c r="P6589" s="3">
        <v>44785</v>
      </c>
      <c r="Q6589" t="s">
        <v>32</v>
      </c>
      <c r="R6589" t="s">
        <v>93</v>
      </c>
      <c r="S6589" t="s">
        <v>110</v>
      </c>
      <c r="T6589" t="s">
        <v>82</v>
      </c>
      <c r="U6589" t="s">
        <v>13662</v>
      </c>
      <c r="V6589" s="1">
        <v>44785</v>
      </c>
      <c r="W6589" s="4">
        <v>0.72222222222222221</v>
      </c>
      <c r="X6589" t="s">
        <v>32</v>
      </c>
      <c r="Y6589" t="s">
        <v>44</v>
      </c>
      <c r="Z6589" t="s">
        <v>34</v>
      </c>
    </row>
    <row r="6590" spans="1:26" hidden="1" x14ac:dyDescent="0.25">
      <c r="A6590" t="s">
        <v>12119</v>
      </c>
      <c r="B6590" t="s">
        <v>24</v>
      </c>
      <c r="C6590" t="s">
        <v>338</v>
      </c>
      <c r="D6590" t="s">
        <v>478</v>
      </c>
      <c r="E6590" t="s">
        <v>38</v>
      </c>
      <c r="F6590" t="s">
        <v>12120</v>
      </c>
      <c r="G6590">
        <v>5</v>
      </c>
      <c r="H6590" t="s">
        <v>48</v>
      </c>
      <c r="I6590" t="s">
        <v>64</v>
      </c>
      <c r="J6590">
        <v>1</v>
      </c>
      <c r="K6590" t="s">
        <v>180</v>
      </c>
      <c r="L6590" t="s">
        <v>689</v>
      </c>
      <c r="M6590" t="s">
        <v>13662</v>
      </c>
      <c r="N6590" s="3">
        <v>44779</v>
      </c>
      <c r="O6590" s="4">
        <v>0.60069444444444442</v>
      </c>
      <c r="P6590" s="3">
        <v>44785</v>
      </c>
      <c r="Q6590" t="s">
        <v>32</v>
      </c>
      <c r="R6590" t="s">
        <v>93</v>
      </c>
      <c r="S6590" t="s">
        <v>42</v>
      </c>
      <c r="T6590" t="s">
        <v>43</v>
      </c>
      <c r="U6590" t="s">
        <v>13662</v>
      </c>
      <c r="V6590" s="1">
        <v>44785</v>
      </c>
      <c r="W6590" s="4">
        <v>0.7993055555555556</v>
      </c>
      <c r="X6590" t="s">
        <v>32</v>
      </c>
      <c r="Y6590" t="s">
        <v>44</v>
      </c>
      <c r="Z6590" t="s">
        <v>34</v>
      </c>
    </row>
    <row r="6591" spans="1:26" hidden="1" x14ac:dyDescent="0.25">
      <c r="A6591" t="s">
        <v>12199</v>
      </c>
      <c r="B6591" t="s">
        <v>24</v>
      </c>
      <c r="C6591" t="s">
        <v>1290</v>
      </c>
      <c r="D6591" t="s">
        <v>578</v>
      </c>
      <c r="E6591" t="s">
        <v>27</v>
      </c>
      <c r="F6591" t="s">
        <v>842</v>
      </c>
      <c r="G6591">
        <v>14</v>
      </c>
      <c r="H6591" t="s">
        <v>29</v>
      </c>
      <c r="I6591" t="s">
        <v>30</v>
      </c>
      <c r="J6591">
        <v>1</v>
      </c>
      <c r="K6591" t="s">
        <v>96</v>
      </c>
      <c r="L6591" t="s">
        <v>97</v>
      </c>
      <c r="M6591" t="s">
        <v>13662</v>
      </c>
      <c r="N6591" s="3">
        <v>44781</v>
      </c>
      <c r="O6591" s="4">
        <v>0.41111111111111115</v>
      </c>
      <c r="P6591" s="3">
        <v>44785</v>
      </c>
      <c r="Q6591" t="s">
        <v>32</v>
      </c>
      <c r="R6591" t="s">
        <v>110</v>
      </c>
      <c r="S6591" t="s">
        <v>110</v>
      </c>
      <c r="T6591" t="s">
        <v>82</v>
      </c>
      <c r="U6591" t="s">
        <v>13662</v>
      </c>
      <c r="V6591" s="1">
        <v>44785</v>
      </c>
      <c r="W6591" s="4">
        <v>0</v>
      </c>
      <c r="X6591" t="s">
        <v>32</v>
      </c>
      <c r="Y6591" t="s">
        <v>35</v>
      </c>
      <c r="Z6591" t="s">
        <v>34</v>
      </c>
    </row>
    <row r="6592" spans="1:26" hidden="1" x14ac:dyDescent="0.25">
      <c r="A6592" t="s">
        <v>12311</v>
      </c>
      <c r="B6592" t="s">
        <v>24</v>
      </c>
      <c r="C6592" t="s">
        <v>25</v>
      </c>
      <c r="D6592" t="s">
        <v>491</v>
      </c>
      <c r="E6592" t="s">
        <v>38</v>
      </c>
      <c r="F6592" t="s">
        <v>399</v>
      </c>
      <c r="G6592">
        <v>6</v>
      </c>
      <c r="H6592" t="s">
        <v>29</v>
      </c>
      <c r="I6592" t="s">
        <v>30</v>
      </c>
      <c r="J6592">
        <v>1</v>
      </c>
      <c r="K6592" t="s">
        <v>96</v>
      </c>
      <c r="L6592" t="s">
        <v>400</v>
      </c>
      <c r="M6592" t="s">
        <v>13662</v>
      </c>
      <c r="N6592" s="3">
        <v>44782</v>
      </c>
      <c r="O6592" s="4">
        <v>0.875</v>
      </c>
      <c r="P6592" s="3">
        <v>44786</v>
      </c>
      <c r="Q6592" t="s">
        <v>32</v>
      </c>
      <c r="S6592" t="s">
        <v>33</v>
      </c>
      <c r="T6592" t="s">
        <v>82</v>
      </c>
      <c r="U6592" t="s">
        <v>13662</v>
      </c>
      <c r="V6592" s="1">
        <v>44785</v>
      </c>
      <c r="W6592" s="4">
        <v>0</v>
      </c>
      <c r="X6592" t="s">
        <v>32</v>
      </c>
      <c r="Y6592" t="s">
        <v>35</v>
      </c>
      <c r="Z6592" t="s">
        <v>34</v>
      </c>
    </row>
    <row r="6593" spans="1:26" hidden="1" x14ac:dyDescent="0.25">
      <c r="A6593" t="s">
        <v>12276</v>
      </c>
      <c r="B6593" t="s">
        <v>24</v>
      </c>
      <c r="C6593" t="s">
        <v>208</v>
      </c>
      <c r="D6593" t="s">
        <v>2506</v>
      </c>
      <c r="E6593" t="s">
        <v>38</v>
      </c>
      <c r="F6593" t="s">
        <v>12277</v>
      </c>
      <c r="G6593">
        <v>2</v>
      </c>
      <c r="H6593" t="s">
        <v>48</v>
      </c>
      <c r="I6593" t="s">
        <v>64</v>
      </c>
      <c r="J6593">
        <v>1</v>
      </c>
      <c r="K6593" t="s">
        <v>96</v>
      </c>
      <c r="L6593" t="s">
        <v>1133</v>
      </c>
      <c r="M6593" t="s">
        <v>13662</v>
      </c>
      <c r="N6593" s="3">
        <v>44782</v>
      </c>
      <c r="O6593" s="4">
        <v>0.63402777777777775</v>
      </c>
      <c r="P6593" s="3">
        <v>44786</v>
      </c>
      <c r="Q6593" t="s">
        <v>32</v>
      </c>
      <c r="R6593" t="s">
        <v>109</v>
      </c>
      <c r="S6593" t="s">
        <v>33</v>
      </c>
      <c r="T6593" t="s">
        <v>82</v>
      </c>
      <c r="U6593" t="s">
        <v>13662</v>
      </c>
      <c r="V6593" s="1">
        <v>44785</v>
      </c>
      <c r="W6593" s="4">
        <v>0.70833333333333337</v>
      </c>
      <c r="X6593" t="s">
        <v>32</v>
      </c>
      <c r="Y6593" t="s">
        <v>35</v>
      </c>
      <c r="Z6593" t="s">
        <v>34</v>
      </c>
    </row>
    <row r="6594" spans="1:26" hidden="1" x14ac:dyDescent="0.25">
      <c r="A6594" t="s">
        <v>12093</v>
      </c>
      <c r="B6594" t="s">
        <v>24</v>
      </c>
      <c r="C6594" t="s">
        <v>402</v>
      </c>
      <c r="D6594" t="s">
        <v>1933</v>
      </c>
      <c r="E6594" t="s">
        <v>38</v>
      </c>
      <c r="F6594" t="s">
        <v>3978</v>
      </c>
      <c r="G6594">
        <v>13</v>
      </c>
      <c r="H6594" t="s">
        <v>85</v>
      </c>
      <c r="I6594" t="s">
        <v>92</v>
      </c>
      <c r="J6594">
        <v>1</v>
      </c>
      <c r="K6594" t="s">
        <v>43</v>
      </c>
      <c r="L6594" t="s">
        <v>734</v>
      </c>
      <c r="M6594" t="s">
        <v>13662</v>
      </c>
      <c r="N6594" s="3">
        <v>44778</v>
      </c>
      <c r="O6594" s="4">
        <v>0.9590277777777777</v>
      </c>
      <c r="P6594" s="3">
        <v>44788</v>
      </c>
      <c r="Q6594" t="s">
        <v>32</v>
      </c>
      <c r="S6594" t="s">
        <v>33</v>
      </c>
      <c r="T6594" t="s">
        <v>98</v>
      </c>
      <c r="U6594" t="s">
        <v>13662</v>
      </c>
      <c r="V6594" s="1">
        <v>44785</v>
      </c>
      <c r="W6594" s="4">
        <v>0.5</v>
      </c>
      <c r="X6594" t="s">
        <v>32</v>
      </c>
      <c r="Y6594" t="s">
        <v>44</v>
      </c>
      <c r="Z6594" t="s">
        <v>34</v>
      </c>
    </row>
    <row r="6595" spans="1:26" hidden="1" x14ac:dyDescent="0.25">
      <c r="A6595" t="s">
        <v>12313</v>
      </c>
      <c r="B6595" t="s">
        <v>24</v>
      </c>
      <c r="C6595" t="s">
        <v>45</v>
      </c>
      <c r="D6595" t="s">
        <v>331</v>
      </c>
      <c r="E6595" t="s">
        <v>27</v>
      </c>
      <c r="F6595" t="s">
        <v>12314</v>
      </c>
      <c r="G6595">
        <v>5</v>
      </c>
      <c r="H6595" t="s">
        <v>29</v>
      </c>
      <c r="I6595" t="s">
        <v>154</v>
      </c>
      <c r="J6595">
        <v>1</v>
      </c>
      <c r="K6595" t="s">
        <v>43</v>
      </c>
      <c r="L6595" t="s">
        <v>280</v>
      </c>
      <c r="M6595" t="s">
        <v>13662</v>
      </c>
      <c r="N6595" s="3">
        <v>44783</v>
      </c>
      <c r="O6595" s="4">
        <v>0.34652777777777777</v>
      </c>
      <c r="P6595" s="3">
        <v>44789</v>
      </c>
      <c r="Q6595" t="s">
        <v>81</v>
      </c>
      <c r="S6595" t="s">
        <v>33</v>
      </c>
      <c r="T6595" t="s">
        <v>82</v>
      </c>
      <c r="U6595" t="s">
        <v>13662</v>
      </c>
      <c r="V6595" s="1">
        <v>44785</v>
      </c>
      <c r="W6595" s="4">
        <v>0.71458333333333324</v>
      </c>
      <c r="X6595" t="s">
        <v>32</v>
      </c>
      <c r="Y6595" t="s">
        <v>44</v>
      </c>
      <c r="Z6595" t="s">
        <v>34</v>
      </c>
    </row>
    <row r="6596" spans="1:26" hidden="1" x14ac:dyDescent="0.25">
      <c r="A6596" t="s">
        <v>746</v>
      </c>
      <c r="B6596" t="s">
        <v>24</v>
      </c>
      <c r="C6596" t="s">
        <v>70</v>
      </c>
      <c r="D6596" t="s">
        <v>26</v>
      </c>
      <c r="E6596" t="s">
        <v>27</v>
      </c>
      <c r="F6596" t="s">
        <v>747</v>
      </c>
      <c r="G6596">
        <v>11</v>
      </c>
      <c r="H6596" t="s">
        <v>29</v>
      </c>
      <c r="I6596" t="s">
        <v>30</v>
      </c>
      <c r="J6596">
        <v>1</v>
      </c>
      <c r="K6596" t="s">
        <v>96</v>
      </c>
      <c r="L6596" t="s">
        <v>391</v>
      </c>
      <c r="M6596" t="s">
        <v>13662</v>
      </c>
      <c r="N6596" s="3">
        <v>44785</v>
      </c>
      <c r="O6596" s="4">
        <v>0.46180555555555558</v>
      </c>
      <c r="P6596" s="3">
        <v>44789</v>
      </c>
      <c r="Q6596" t="s">
        <v>32</v>
      </c>
      <c r="S6596" t="s">
        <v>33</v>
      </c>
      <c r="T6596" t="s">
        <v>34</v>
      </c>
      <c r="U6596" t="s">
        <v>13662</v>
      </c>
      <c r="V6596" s="1">
        <v>44785</v>
      </c>
      <c r="W6596" s="4">
        <v>0.46249999999999997</v>
      </c>
      <c r="X6596" t="s">
        <v>32</v>
      </c>
      <c r="Y6596" t="s">
        <v>59</v>
      </c>
      <c r="Z6596" t="s">
        <v>34</v>
      </c>
    </row>
    <row r="6597" spans="1:26" hidden="1" x14ac:dyDescent="0.25">
      <c r="A6597" t="s">
        <v>12370</v>
      </c>
      <c r="B6597" t="s">
        <v>61</v>
      </c>
      <c r="C6597" t="s">
        <v>62</v>
      </c>
      <c r="D6597" t="s">
        <v>26</v>
      </c>
      <c r="E6597" t="s">
        <v>27</v>
      </c>
      <c r="F6597" t="s">
        <v>589</v>
      </c>
      <c r="G6597">
        <v>8</v>
      </c>
      <c r="H6597" t="s">
        <v>29</v>
      </c>
      <c r="I6597" t="s">
        <v>30</v>
      </c>
      <c r="J6597">
        <v>1</v>
      </c>
      <c r="K6597" t="s">
        <v>96</v>
      </c>
      <c r="L6597" t="s">
        <v>136</v>
      </c>
      <c r="M6597" t="s">
        <v>13662</v>
      </c>
      <c r="N6597" s="3">
        <v>44785</v>
      </c>
      <c r="O6597" s="4">
        <v>0.36388888888888887</v>
      </c>
      <c r="P6597" s="3">
        <v>44789</v>
      </c>
      <c r="Q6597" t="s">
        <v>32</v>
      </c>
      <c r="S6597" t="s">
        <v>249</v>
      </c>
      <c r="T6597" t="s">
        <v>1448</v>
      </c>
      <c r="U6597" t="s">
        <v>13662</v>
      </c>
      <c r="V6597" s="1">
        <v>44785</v>
      </c>
      <c r="W6597" s="4">
        <v>0.41944444444444445</v>
      </c>
      <c r="X6597" t="s">
        <v>32</v>
      </c>
      <c r="Y6597" t="s">
        <v>35</v>
      </c>
      <c r="Z6597" t="s">
        <v>34</v>
      </c>
    </row>
    <row r="6598" spans="1:26" hidden="1" x14ac:dyDescent="0.25">
      <c r="A6598" t="s">
        <v>12409</v>
      </c>
      <c r="B6598" t="s">
        <v>24</v>
      </c>
      <c r="C6598" t="s">
        <v>25</v>
      </c>
      <c r="D6598" t="s">
        <v>26</v>
      </c>
      <c r="E6598" t="s">
        <v>27</v>
      </c>
      <c r="F6598" t="s">
        <v>747</v>
      </c>
      <c r="G6598">
        <v>5</v>
      </c>
      <c r="H6598" t="s">
        <v>29</v>
      </c>
      <c r="I6598" t="s">
        <v>30</v>
      </c>
      <c r="J6598">
        <v>1</v>
      </c>
      <c r="K6598" t="s">
        <v>96</v>
      </c>
      <c r="L6598" t="s">
        <v>391</v>
      </c>
      <c r="M6598" t="s">
        <v>13662</v>
      </c>
      <c r="N6598" s="3">
        <v>44785</v>
      </c>
      <c r="O6598" s="4">
        <v>0.46180555555555558</v>
      </c>
      <c r="P6598" s="3">
        <v>44789</v>
      </c>
      <c r="Q6598" t="s">
        <v>32</v>
      </c>
      <c r="S6598" t="s">
        <v>33</v>
      </c>
      <c r="T6598" t="s">
        <v>34</v>
      </c>
      <c r="U6598" t="s">
        <v>13662</v>
      </c>
      <c r="V6598" s="1">
        <v>44785</v>
      </c>
      <c r="W6598" s="4">
        <v>0.46249999999999997</v>
      </c>
      <c r="X6598" t="s">
        <v>32</v>
      </c>
      <c r="Y6598" t="s">
        <v>59</v>
      </c>
      <c r="Z6598" t="s">
        <v>34</v>
      </c>
    </row>
    <row r="6599" spans="1:26" hidden="1" x14ac:dyDescent="0.25">
      <c r="A6599" t="s">
        <v>12368</v>
      </c>
      <c r="B6599" t="s">
        <v>24</v>
      </c>
      <c r="C6599" t="s">
        <v>1120</v>
      </c>
      <c r="D6599" t="s">
        <v>26</v>
      </c>
      <c r="E6599" t="s">
        <v>38</v>
      </c>
      <c r="F6599" t="s">
        <v>192</v>
      </c>
      <c r="G6599">
        <v>3</v>
      </c>
      <c r="H6599" t="s">
        <v>29</v>
      </c>
      <c r="I6599" t="s">
        <v>30</v>
      </c>
      <c r="J6599">
        <v>1</v>
      </c>
      <c r="K6599" t="s">
        <v>43</v>
      </c>
      <c r="L6599" t="s">
        <v>12369</v>
      </c>
      <c r="M6599" t="s">
        <v>13662</v>
      </c>
      <c r="N6599" s="3">
        <v>44785</v>
      </c>
      <c r="O6599" s="4">
        <v>0.3527777777777778</v>
      </c>
      <c r="P6599" s="3">
        <v>44791</v>
      </c>
      <c r="Q6599" t="s">
        <v>32</v>
      </c>
      <c r="S6599" t="s">
        <v>33</v>
      </c>
      <c r="T6599" t="s">
        <v>34</v>
      </c>
      <c r="U6599" t="s">
        <v>13662</v>
      </c>
      <c r="V6599" s="1">
        <v>44785</v>
      </c>
      <c r="W6599" s="4">
        <v>0.47430555555555554</v>
      </c>
      <c r="X6599" t="s">
        <v>32</v>
      </c>
      <c r="Y6599" t="s">
        <v>44</v>
      </c>
      <c r="Z6599" t="s">
        <v>60</v>
      </c>
    </row>
    <row r="6600" spans="1:26" hidden="1" x14ac:dyDescent="0.25">
      <c r="A6600" t="s">
        <v>11991</v>
      </c>
      <c r="B6600" t="s">
        <v>61</v>
      </c>
      <c r="C6600" t="s">
        <v>62</v>
      </c>
      <c r="D6600" t="s">
        <v>3603</v>
      </c>
      <c r="E6600" t="s">
        <v>72</v>
      </c>
      <c r="F6600" t="s">
        <v>11990</v>
      </c>
      <c r="G6600">
        <v>6</v>
      </c>
      <c r="H6600" t="s">
        <v>29</v>
      </c>
      <c r="I6600" t="s">
        <v>30</v>
      </c>
      <c r="J6600">
        <v>1</v>
      </c>
      <c r="K6600" t="s">
        <v>96</v>
      </c>
      <c r="L6600" t="s">
        <v>573</v>
      </c>
      <c r="M6600" t="s">
        <v>13662</v>
      </c>
      <c r="N6600" s="3">
        <v>44777</v>
      </c>
      <c r="O6600" s="4">
        <v>0.66249999999999998</v>
      </c>
      <c r="P6600" s="3">
        <v>44777</v>
      </c>
      <c r="Q6600" t="s">
        <v>32</v>
      </c>
      <c r="R6600" t="s">
        <v>902</v>
      </c>
      <c r="S6600" t="s">
        <v>42</v>
      </c>
      <c r="T6600" t="s">
        <v>902</v>
      </c>
      <c r="U6600" t="s">
        <v>13662</v>
      </c>
      <c r="V6600" s="1">
        <v>44785</v>
      </c>
      <c r="W6600" s="4">
        <v>0</v>
      </c>
      <c r="X6600" t="s">
        <v>81</v>
      </c>
      <c r="Y6600" t="s">
        <v>35</v>
      </c>
      <c r="Z6600" t="s">
        <v>55</v>
      </c>
    </row>
    <row r="6601" spans="1:26" hidden="1" x14ac:dyDescent="0.25">
      <c r="A6601" t="s">
        <v>12081</v>
      </c>
      <c r="B6601" t="s">
        <v>24</v>
      </c>
      <c r="C6601" t="s">
        <v>624</v>
      </c>
      <c r="D6601" t="s">
        <v>965</v>
      </c>
      <c r="E6601" t="s">
        <v>38</v>
      </c>
      <c r="F6601" t="s">
        <v>12082</v>
      </c>
      <c r="G6601">
        <v>1</v>
      </c>
      <c r="H6601" t="s">
        <v>29</v>
      </c>
      <c r="I6601" t="s">
        <v>30</v>
      </c>
      <c r="J6601">
        <v>1</v>
      </c>
      <c r="K6601" t="s">
        <v>96</v>
      </c>
      <c r="L6601" t="s">
        <v>150</v>
      </c>
      <c r="M6601" t="s">
        <v>13662</v>
      </c>
      <c r="N6601" s="3">
        <v>44778</v>
      </c>
      <c r="O6601" s="4">
        <v>0.69513888888888886</v>
      </c>
      <c r="P6601" s="3">
        <v>44778</v>
      </c>
      <c r="Q6601" t="s">
        <v>32</v>
      </c>
      <c r="R6601" t="s">
        <v>109</v>
      </c>
      <c r="S6601" t="s">
        <v>110</v>
      </c>
      <c r="T6601" t="s">
        <v>82</v>
      </c>
      <c r="U6601" t="s">
        <v>13662</v>
      </c>
      <c r="V6601" s="1">
        <v>44785</v>
      </c>
      <c r="W6601" s="4">
        <v>0.63541666666666663</v>
      </c>
      <c r="X6601" t="s">
        <v>32</v>
      </c>
      <c r="Y6601" t="s">
        <v>35</v>
      </c>
      <c r="Z6601" t="s">
        <v>55</v>
      </c>
    </row>
    <row r="6602" spans="1:26" hidden="1" x14ac:dyDescent="0.25">
      <c r="A6602" t="s">
        <v>10915</v>
      </c>
      <c r="B6602" t="s">
        <v>61</v>
      </c>
      <c r="C6602" t="s">
        <v>62</v>
      </c>
      <c r="D6602" t="s">
        <v>1450</v>
      </c>
      <c r="E6602" t="s">
        <v>38</v>
      </c>
      <c r="F6602" t="s">
        <v>1169</v>
      </c>
      <c r="G6602">
        <v>6</v>
      </c>
      <c r="H6602" t="s">
        <v>121</v>
      </c>
      <c r="I6602" t="s">
        <v>64</v>
      </c>
      <c r="J6602">
        <v>1</v>
      </c>
      <c r="K6602" t="s">
        <v>96</v>
      </c>
      <c r="L6602" t="s">
        <v>1075</v>
      </c>
      <c r="M6602" t="s">
        <v>13662</v>
      </c>
      <c r="N6602" s="3">
        <v>44778</v>
      </c>
      <c r="O6602" s="4">
        <v>0.47361111111111115</v>
      </c>
      <c r="P6602" s="3">
        <v>44778</v>
      </c>
      <c r="Q6602" t="s">
        <v>32</v>
      </c>
      <c r="R6602" t="s">
        <v>110</v>
      </c>
      <c r="S6602" t="s">
        <v>110</v>
      </c>
      <c r="T6602" t="s">
        <v>174</v>
      </c>
      <c r="U6602" t="s">
        <v>13662</v>
      </c>
      <c r="V6602" s="1">
        <v>44785</v>
      </c>
      <c r="W6602" s="4">
        <v>0.75277777777777777</v>
      </c>
      <c r="X6602" t="s">
        <v>32</v>
      </c>
      <c r="Y6602" t="s">
        <v>44</v>
      </c>
      <c r="Z6602" t="s">
        <v>55</v>
      </c>
    </row>
    <row r="6603" spans="1:26" hidden="1" x14ac:dyDescent="0.25">
      <c r="A6603" t="s">
        <v>12077</v>
      </c>
      <c r="B6603" t="s">
        <v>61</v>
      </c>
      <c r="C6603" t="s">
        <v>62</v>
      </c>
      <c r="D6603" t="s">
        <v>121</v>
      </c>
      <c r="E6603" t="s">
        <v>38</v>
      </c>
      <c r="F6603" t="s">
        <v>11812</v>
      </c>
      <c r="G6603">
        <v>10</v>
      </c>
      <c r="H6603" t="s">
        <v>48</v>
      </c>
      <c r="I6603" t="s">
        <v>64</v>
      </c>
      <c r="J6603">
        <v>1</v>
      </c>
      <c r="K6603" t="s">
        <v>248</v>
      </c>
      <c r="L6603" t="s">
        <v>115</v>
      </c>
      <c r="M6603" t="s">
        <v>13662</v>
      </c>
      <c r="N6603" s="3">
        <v>44778</v>
      </c>
      <c r="O6603" s="4">
        <v>0.6743055555555556</v>
      </c>
      <c r="P6603" s="3">
        <v>44778</v>
      </c>
      <c r="Q6603" t="s">
        <v>32</v>
      </c>
      <c r="R6603" t="s">
        <v>109</v>
      </c>
      <c r="S6603" t="s">
        <v>121</v>
      </c>
      <c r="T6603" t="s">
        <v>3805</v>
      </c>
      <c r="U6603" t="s">
        <v>13662</v>
      </c>
      <c r="V6603" s="1">
        <v>44785</v>
      </c>
      <c r="W6603" s="4">
        <v>0.66527777777777775</v>
      </c>
      <c r="X6603" t="s">
        <v>32</v>
      </c>
      <c r="Y6603" t="s">
        <v>35</v>
      </c>
      <c r="Z6603" t="s">
        <v>55</v>
      </c>
    </row>
    <row r="6604" spans="1:26" hidden="1" x14ac:dyDescent="0.25">
      <c r="A6604" t="s">
        <v>12044</v>
      </c>
      <c r="B6604" t="s">
        <v>61</v>
      </c>
      <c r="C6604" t="s">
        <v>62</v>
      </c>
      <c r="D6604" t="s">
        <v>2461</v>
      </c>
      <c r="E6604" t="s">
        <v>27</v>
      </c>
      <c r="F6604" t="s">
        <v>12045</v>
      </c>
      <c r="G6604">
        <v>6</v>
      </c>
      <c r="H6604" t="s">
        <v>29</v>
      </c>
      <c r="I6604" t="s">
        <v>30</v>
      </c>
      <c r="J6604">
        <v>1</v>
      </c>
      <c r="K6604" t="s">
        <v>96</v>
      </c>
      <c r="L6604" t="s">
        <v>115</v>
      </c>
      <c r="M6604" t="s">
        <v>13662</v>
      </c>
      <c r="N6604" s="3">
        <v>44778</v>
      </c>
      <c r="O6604" s="4">
        <v>0.5541666666666667</v>
      </c>
      <c r="P6604" s="3">
        <v>44782</v>
      </c>
      <c r="Q6604" t="s">
        <v>32</v>
      </c>
      <c r="R6604" t="s">
        <v>902</v>
      </c>
      <c r="S6604" t="s">
        <v>42</v>
      </c>
      <c r="T6604" t="s">
        <v>902</v>
      </c>
      <c r="U6604" t="s">
        <v>13662</v>
      </c>
      <c r="V6604" s="1">
        <v>44785</v>
      </c>
      <c r="W6604" s="4">
        <v>0</v>
      </c>
      <c r="X6604" t="s">
        <v>81</v>
      </c>
      <c r="Y6604" t="s">
        <v>59</v>
      </c>
      <c r="Z6604" t="s">
        <v>55</v>
      </c>
    </row>
    <row r="6605" spans="1:26" hidden="1" x14ac:dyDescent="0.25">
      <c r="A6605" t="s">
        <v>12100</v>
      </c>
      <c r="B6605" t="s">
        <v>61</v>
      </c>
      <c r="C6605" t="s">
        <v>62</v>
      </c>
      <c r="D6605" t="s">
        <v>3654</v>
      </c>
      <c r="E6605" t="s">
        <v>27</v>
      </c>
      <c r="F6605" t="s">
        <v>12101</v>
      </c>
      <c r="G6605">
        <v>3</v>
      </c>
      <c r="H6605" t="s">
        <v>29</v>
      </c>
      <c r="I6605" t="s">
        <v>30</v>
      </c>
      <c r="J6605">
        <v>1</v>
      </c>
      <c r="K6605" t="s">
        <v>96</v>
      </c>
      <c r="L6605" t="s">
        <v>1054</v>
      </c>
      <c r="M6605" t="s">
        <v>13662</v>
      </c>
      <c r="N6605" s="3">
        <v>44779</v>
      </c>
      <c r="O6605" s="4">
        <v>0.47013888888888888</v>
      </c>
      <c r="P6605" s="3">
        <v>44782</v>
      </c>
      <c r="Q6605" t="s">
        <v>32</v>
      </c>
      <c r="R6605" t="s">
        <v>902</v>
      </c>
      <c r="S6605" t="s">
        <v>42</v>
      </c>
      <c r="T6605" t="s">
        <v>902</v>
      </c>
      <c r="U6605" t="s">
        <v>13662</v>
      </c>
      <c r="V6605" s="1">
        <v>44785</v>
      </c>
      <c r="W6605" s="4">
        <v>0</v>
      </c>
      <c r="X6605" t="s">
        <v>81</v>
      </c>
      <c r="Y6605" t="s">
        <v>35</v>
      </c>
      <c r="Z6605" t="s">
        <v>55</v>
      </c>
    </row>
    <row r="6606" spans="1:26" hidden="1" x14ac:dyDescent="0.25">
      <c r="A6606" t="s">
        <v>12102</v>
      </c>
      <c r="B6606" t="s">
        <v>61</v>
      </c>
      <c r="C6606" t="s">
        <v>62</v>
      </c>
      <c r="D6606" t="s">
        <v>3674</v>
      </c>
      <c r="E6606" t="s">
        <v>27</v>
      </c>
      <c r="F6606" t="s">
        <v>12101</v>
      </c>
      <c r="G6606">
        <v>3</v>
      </c>
      <c r="H6606" t="s">
        <v>29</v>
      </c>
      <c r="I6606" t="s">
        <v>30</v>
      </c>
      <c r="J6606">
        <v>1</v>
      </c>
      <c r="K6606" t="s">
        <v>96</v>
      </c>
      <c r="L6606" t="s">
        <v>1054</v>
      </c>
      <c r="M6606" t="s">
        <v>13662</v>
      </c>
      <c r="N6606" s="3">
        <v>44779</v>
      </c>
      <c r="O6606" s="4">
        <v>0.47013888888888888</v>
      </c>
      <c r="P6606" s="3">
        <v>44782</v>
      </c>
      <c r="Q6606" t="s">
        <v>32</v>
      </c>
      <c r="R6606" t="s">
        <v>902</v>
      </c>
      <c r="S6606" t="s">
        <v>42</v>
      </c>
      <c r="T6606" t="s">
        <v>902</v>
      </c>
      <c r="U6606" t="s">
        <v>13662</v>
      </c>
      <c r="V6606" s="1">
        <v>44785</v>
      </c>
      <c r="W6606" s="4">
        <v>0</v>
      </c>
      <c r="X6606" t="s">
        <v>81</v>
      </c>
      <c r="Y6606" t="s">
        <v>35</v>
      </c>
      <c r="Z6606" t="s">
        <v>55</v>
      </c>
    </row>
    <row r="6607" spans="1:26" hidden="1" x14ac:dyDescent="0.25">
      <c r="A6607" t="s">
        <v>12104</v>
      </c>
      <c r="B6607" t="s">
        <v>61</v>
      </c>
      <c r="C6607" t="s">
        <v>62</v>
      </c>
      <c r="D6607" t="s">
        <v>3605</v>
      </c>
      <c r="E6607" t="s">
        <v>27</v>
      </c>
      <c r="F6607" t="s">
        <v>12101</v>
      </c>
      <c r="G6607">
        <v>3</v>
      </c>
      <c r="H6607" t="s">
        <v>29</v>
      </c>
      <c r="I6607" t="s">
        <v>30</v>
      </c>
      <c r="J6607">
        <v>1</v>
      </c>
      <c r="K6607" t="s">
        <v>96</v>
      </c>
      <c r="L6607" t="s">
        <v>1054</v>
      </c>
      <c r="M6607" t="s">
        <v>13662</v>
      </c>
      <c r="N6607" s="3">
        <v>44779</v>
      </c>
      <c r="O6607" s="4">
        <v>0.47013888888888888</v>
      </c>
      <c r="P6607" s="3">
        <v>44782</v>
      </c>
      <c r="Q6607" t="s">
        <v>32</v>
      </c>
      <c r="R6607" t="s">
        <v>902</v>
      </c>
      <c r="S6607" t="s">
        <v>42</v>
      </c>
      <c r="T6607" t="s">
        <v>902</v>
      </c>
      <c r="U6607" t="s">
        <v>13662</v>
      </c>
      <c r="V6607" s="1">
        <v>44785</v>
      </c>
      <c r="W6607" s="4">
        <v>0</v>
      </c>
      <c r="X6607" t="s">
        <v>81</v>
      </c>
      <c r="Y6607" t="s">
        <v>35</v>
      </c>
      <c r="Z6607" t="s">
        <v>55</v>
      </c>
    </row>
    <row r="6608" spans="1:26" hidden="1" x14ac:dyDescent="0.25">
      <c r="A6608" t="s">
        <v>12272</v>
      </c>
      <c r="B6608" t="s">
        <v>61</v>
      </c>
      <c r="C6608" t="s">
        <v>62</v>
      </c>
      <c r="D6608" t="s">
        <v>1517</v>
      </c>
      <c r="E6608" t="s">
        <v>27</v>
      </c>
      <c r="F6608" t="s">
        <v>12273</v>
      </c>
      <c r="G6608">
        <v>1</v>
      </c>
      <c r="H6608" t="s">
        <v>29</v>
      </c>
      <c r="I6608" t="s">
        <v>30</v>
      </c>
      <c r="J6608">
        <v>1</v>
      </c>
      <c r="K6608" t="s">
        <v>96</v>
      </c>
      <c r="L6608" t="s">
        <v>106</v>
      </c>
      <c r="M6608" t="s">
        <v>13662</v>
      </c>
      <c r="N6608" s="3">
        <v>44782</v>
      </c>
      <c r="O6608" s="4">
        <v>0.61388888888888882</v>
      </c>
      <c r="P6608" s="3">
        <v>44782</v>
      </c>
      <c r="Q6608" t="s">
        <v>32</v>
      </c>
      <c r="R6608" t="s">
        <v>902</v>
      </c>
      <c r="S6608" t="s">
        <v>42</v>
      </c>
      <c r="T6608" t="s">
        <v>902</v>
      </c>
      <c r="U6608" t="s">
        <v>13662</v>
      </c>
      <c r="V6608" s="1">
        <v>44785</v>
      </c>
      <c r="W6608" s="4">
        <v>0</v>
      </c>
      <c r="X6608" t="s">
        <v>81</v>
      </c>
      <c r="Y6608" t="s">
        <v>35</v>
      </c>
      <c r="Z6608" t="s">
        <v>55</v>
      </c>
    </row>
    <row r="6609" spans="1:26" hidden="1" x14ac:dyDescent="0.25">
      <c r="A6609" t="s">
        <v>12274</v>
      </c>
      <c r="B6609" t="s">
        <v>61</v>
      </c>
      <c r="C6609" t="s">
        <v>62</v>
      </c>
      <c r="D6609" t="s">
        <v>1987</v>
      </c>
      <c r="E6609" t="s">
        <v>27</v>
      </c>
      <c r="F6609" t="s">
        <v>12275</v>
      </c>
      <c r="G6609">
        <v>6</v>
      </c>
      <c r="H6609" t="s">
        <v>29</v>
      </c>
      <c r="I6609" t="s">
        <v>30</v>
      </c>
      <c r="J6609">
        <v>1</v>
      </c>
      <c r="K6609" t="s">
        <v>96</v>
      </c>
      <c r="L6609" t="s">
        <v>106</v>
      </c>
      <c r="M6609" t="s">
        <v>13662</v>
      </c>
      <c r="N6609" s="3">
        <v>44782</v>
      </c>
      <c r="O6609" s="4">
        <v>0.62083333333333335</v>
      </c>
      <c r="P6609" s="3">
        <v>44782</v>
      </c>
      <c r="Q6609" t="s">
        <v>32</v>
      </c>
      <c r="R6609" t="s">
        <v>902</v>
      </c>
      <c r="S6609" t="s">
        <v>42</v>
      </c>
      <c r="T6609" t="s">
        <v>902</v>
      </c>
      <c r="U6609" t="s">
        <v>13662</v>
      </c>
      <c r="V6609" s="1">
        <v>44785</v>
      </c>
      <c r="W6609" s="4">
        <v>0</v>
      </c>
      <c r="X6609" t="s">
        <v>81</v>
      </c>
      <c r="Y6609" t="s">
        <v>35</v>
      </c>
      <c r="Z6609" t="s">
        <v>55</v>
      </c>
    </row>
    <row r="6610" spans="1:26" hidden="1" x14ac:dyDescent="0.25">
      <c r="A6610" t="s">
        <v>12284</v>
      </c>
      <c r="B6610" t="s">
        <v>61</v>
      </c>
      <c r="C6610" t="s">
        <v>62</v>
      </c>
      <c r="D6610" t="s">
        <v>1680</v>
      </c>
      <c r="E6610" t="s">
        <v>27</v>
      </c>
      <c r="F6610" t="s">
        <v>12275</v>
      </c>
      <c r="G6610">
        <v>6</v>
      </c>
      <c r="H6610" t="s">
        <v>29</v>
      </c>
      <c r="I6610" t="s">
        <v>30</v>
      </c>
      <c r="J6610">
        <v>1</v>
      </c>
      <c r="K6610" t="s">
        <v>96</v>
      </c>
      <c r="L6610" t="s">
        <v>106</v>
      </c>
      <c r="M6610" t="s">
        <v>13662</v>
      </c>
      <c r="N6610" s="3">
        <v>44782</v>
      </c>
      <c r="O6610" s="4">
        <v>0.62083333333333335</v>
      </c>
      <c r="P6610" s="3">
        <v>44782</v>
      </c>
      <c r="Q6610" t="s">
        <v>32</v>
      </c>
      <c r="R6610" t="s">
        <v>902</v>
      </c>
      <c r="S6610" t="s">
        <v>42</v>
      </c>
      <c r="T6610" t="s">
        <v>902</v>
      </c>
      <c r="U6610" t="s">
        <v>13662</v>
      </c>
      <c r="V6610" s="1">
        <v>44785</v>
      </c>
      <c r="W6610" s="4">
        <v>0</v>
      </c>
      <c r="X6610" t="s">
        <v>81</v>
      </c>
      <c r="Y6610" t="s">
        <v>35</v>
      </c>
      <c r="Z6610" t="s">
        <v>55</v>
      </c>
    </row>
    <row r="6611" spans="1:26" hidden="1" x14ac:dyDescent="0.25">
      <c r="A6611" t="s">
        <v>12285</v>
      </c>
      <c r="B6611" t="s">
        <v>61</v>
      </c>
      <c r="C6611" t="s">
        <v>62</v>
      </c>
      <c r="D6611" t="s">
        <v>1680</v>
      </c>
      <c r="E6611" t="s">
        <v>27</v>
      </c>
      <c r="F6611" t="s">
        <v>12275</v>
      </c>
      <c r="G6611">
        <v>6</v>
      </c>
      <c r="H6611" t="s">
        <v>29</v>
      </c>
      <c r="I6611" t="s">
        <v>30</v>
      </c>
      <c r="J6611">
        <v>1</v>
      </c>
      <c r="K6611" t="s">
        <v>96</v>
      </c>
      <c r="L6611" t="s">
        <v>106</v>
      </c>
      <c r="M6611" t="s">
        <v>13662</v>
      </c>
      <c r="N6611" s="3">
        <v>44782</v>
      </c>
      <c r="O6611" s="4">
        <v>0.62083333333333335</v>
      </c>
      <c r="P6611" s="3">
        <v>44782</v>
      </c>
      <c r="Q6611" t="s">
        <v>32</v>
      </c>
      <c r="R6611" t="s">
        <v>902</v>
      </c>
      <c r="S6611" t="s">
        <v>42</v>
      </c>
      <c r="T6611" t="s">
        <v>902</v>
      </c>
      <c r="U6611" t="s">
        <v>13662</v>
      </c>
      <c r="V6611" s="1">
        <v>44785</v>
      </c>
      <c r="W6611" s="4">
        <v>0</v>
      </c>
      <c r="X6611" t="s">
        <v>81</v>
      </c>
      <c r="Y6611" t="s">
        <v>35</v>
      </c>
      <c r="Z6611" t="s">
        <v>55</v>
      </c>
    </row>
    <row r="6612" spans="1:26" hidden="1" x14ac:dyDescent="0.25">
      <c r="A6612" t="s">
        <v>12304</v>
      </c>
      <c r="B6612" t="s">
        <v>61</v>
      </c>
      <c r="C6612" t="s">
        <v>62</v>
      </c>
      <c r="D6612" t="s">
        <v>121</v>
      </c>
      <c r="E6612" t="s">
        <v>38</v>
      </c>
      <c r="F6612" t="s">
        <v>12303</v>
      </c>
      <c r="G6612">
        <v>13</v>
      </c>
      <c r="H6612" t="s">
        <v>29</v>
      </c>
      <c r="I6612" t="s">
        <v>30</v>
      </c>
      <c r="J6612">
        <v>1</v>
      </c>
      <c r="K6612" t="s">
        <v>96</v>
      </c>
      <c r="L6612" t="s">
        <v>115</v>
      </c>
      <c r="M6612" t="s">
        <v>13662</v>
      </c>
      <c r="N6612" s="3">
        <v>44782</v>
      </c>
      <c r="O6612" s="4">
        <v>0.7402777777777777</v>
      </c>
      <c r="P6612" s="3">
        <v>44782</v>
      </c>
      <c r="Q6612" t="s">
        <v>32</v>
      </c>
      <c r="R6612" t="s">
        <v>109</v>
      </c>
      <c r="S6612" t="s">
        <v>121</v>
      </c>
      <c r="T6612" t="s">
        <v>3805</v>
      </c>
      <c r="U6612" t="s">
        <v>13662</v>
      </c>
      <c r="V6612" s="1">
        <v>44785</v>
      </c>
      <c r="W6612" s="4">
        <v>0.48125000000000001</v>
      </c>
      <c r="X6612" t="s">
        <v>32</v>
      </c>
      <c r="Y6612" t="s">
        <v>59</v>
      </c>
      <c r="Z6612" t="s">
        <v>55</v>
      </c>
    </row>
    <row r="6613" spans="1:26" hidden="1" x14ac:dyDescent="0.25">
      <c r="A6613" t="s">
        <v>12305</v>
      </c>
      <c r="B6613" t="s">
        <v>61</v>
      </c>
      <c r="C6613" t="s">
        <v>62</v>
      </c>
      <c r="D6613" t="s">
        <v>121</v>
      </c>
      <c r="E6613" t="s">
        <v>38</v>
      </c>
      <c r="F6613" t="s">
        <v>12303</v>
      </c>
      <c r="G6613">
        <v>13</v>
      </c>
      <c r="H6613" t="s">
        <v>29</v>
      </c>
      <c r="I6613" t="s">
        <v>30</v>
      </c>
      <c r="J6613">
        <v>1</v>
      </c>
      <c r="K6613" t="s">
        <v>96</v>
      </c>
      <c r="L6613" t="s">
        <v>115</v>
      </c>
      <c r="M6613" t="s">
        <v>13662</v>
      </c>
      <c r="N6613" s="3">
        <v>44782</v>
      </c>
      <c r="O6613" s="4">
        <v>0.7402777777777777</v>
      </c>
      <c r="P6613" s="3">
        <v>44782</v>
      </c>
      <c r="Q6613" t="s">
        <v>32</v>
      </c>
      <c r="R6613" t="s">
        <v>109</v>
      </c>
      <c r="S6613" t="s">
        <v>121</v>
      </c>
      <c r="T6613" t="s">
        <v>3805</v>
      </c>
      <c r="U6613" t="s">
        <v>13662</v>
      </c>
      <c r="V6613" s="1">
        <v>44785</v>
      </c>
      <c r="W6613" s="4">
        <v>0.4826388888888889</v>
      </c>
      <c r="X6613" t="s">
        <v>32</v>
      </c>
      <c r="Y6613" t="s">
        <v>59</v>
      </c>
      <c r="Z6613" t="s">
        <v>55</v>
      </c>
    </row>
    <row r="6614" spans="1:26" hidden="1" x14ac:dyDescent="0.25">
      <c r="A6614" t="s">
        <v>12306</v>
      </c>
      <c r="B6614" t="s">
        <v>61</v>
      </c>
      <c r="C6614" t="s">
        <v>62</v>
      </c>
      <c r="D6614" t="s">
        <v>121</v>
      </c>
      <c r="E6614" t="s">
        <v>38</v>
      </c>
      <c r="F6614" t="s">
        <v>12303</v>
      </c>
      <c r="G6614">
        <v>13</v>
      </c>
      <c r="H6614" t="s">
        <v>29</v>
      </c>
      <c r="I6614" t="s">
        <v>30</v>
      </c>
      <c r="J6614">
        <v>1</v>
      </c>
      <c r="K6614" t="s">
        <v>96</v>
      </c>
      <c r="L6614" t="s">
        <v>115</v>
      </c>
      <c r="M6614" t="s">
        <v>13662</v>
      </c>
      <c r="N6614" s="3">
        <v>44782</v>
      </c>
      <c r="O6614" s="4">
        <v>0.7402777777777777</v>
      </c>
      <c r="P6614" s="3">
        <v>44782</v>
      </c>
      <c r="Q6614" t="s">
        <v>32</v>
      </c>
      <c r="R6614" t="s">
        <v>109</v>
      </c>
      <c r="S6614" t="s">
        <v>121</v>
      </c>
      <c r="T6614" t="s">
        <v>3805</v>
      </c>
      <c r="U6614" t="s">
        <v>13662</v>
      </c>
      <c r="V6614" s="1">
        <v>44785</v>
      </c>
      <c r="W6614" s="4">
        <v>0.48333333333333334</v>
      </c>
      <c r="X6614" t="s">
        <v>32</v>
      </c>
      <c r="Y6614" t="s">
        <v>59</v>
      </c>
      <c r="Z6614" t="s">
        <v>55</v>
      </c>
    </row>
    <row r="6615" spans="1:26" hidden="1" x14ac:dyDescent="0.25">
      <c r="A6615" t="s">
        <v>12307</v>
      </c>
      <c r="B6615" t="s">
        <v>61</v>
      </c>
      <c r="C6615" t="s">
        <v>62</v>
      </c>
      <c r="D6615" t="s">
        <v>121</v>
      </c>
      <c r="E6615" t="s">
        <v>38</v>
      </c>
      <c r="F6615" t="s">
        <v>12303</v>
      </c>
      <c r="G6615">
        <v>13</v>
      </c>
      <c r="H6615" t="s">
        <v>29</v>
      </c>
      <c r="I6615" t="s">
        <v>30</v>
      </c>
      <c r="J6615">
        <v>1</v>
      </c>
      <c r="K6615" t="s">
        <v>96</v>
      </c>
      <c r="L6615" t="s">
        <v>115</v>
      </c>
      <c r="M6615" t="s">
        <v>13662</v>
      </c>
      <c r="N6615" s="3">
        <v>44782</v>
      </c>
      <c r="O6615" s="4">
        <v>0.7402777777777777</v>
      </c>
      <c r="P6615" s="3">
        <v>44782</v>
      </c>
      <c r="Q6615" t="s">
        <v>32</v>
      </c>
      <c r="R6615" t="s">
        <v>109</v>
      </c>
      <c r="S6615" t="s">
        <v>121</v>
      </c>
      <c r="T6615" t="s">
        <v>3805</v>
      </c>
      <c r="U6615" t="s">
        <v>13662</v>
      </c>
      <c r="V6615" s="1">
        <v>44785</v>
      </c>
      <c r="W6615" s="4">
        <v>0.48472222222222222</v>
      </c>
      <c r="X6615" t="s">
        <v>32</v>
      </c>
      <c r="Y6615" t="s">
        <v>59</v>
      </c>
      <c r="Z6615" t="s">
        <v>55</v>
      </c>
    </row>
    <row r="6616" spans="1:26" hidden="1" x14ac:dyDescent="0.25">
      <c r="A6616" t="s">
        <v>12308</v>
      </c>
      <c r="B6616" t="s">
        <v>61</v>
      </c>
      <c r="C6616" t="s">
        <v>62</v>
      </c>
      <c r="D6616" t="s">
        <v>121</v>
      </c>
      <c r="E6616" t="s">
        <v>38</v>
      </c>
      <c r="F6616" t="s">
        <v>12303</v>
      </c>
      <c r="G6616">
        <v>13</v>
      </c>
      <c r="H6616" t="s">
        <v>29</v>
      </c>
      <c r="I6616" t="s">
        <v>30</v>
      </c>
      <c r="J6616">
        <v>1</v>
      </c>
      <c r="K6616" t="s">
        <v>96</v>
      </c>
      <c r="L6616" t="s">
        <v>115</v>
      </c>
      <c r="M6616" t="s">
        <v>13662</v>
      </c>
      <c r="N6616" s="3">
        <v>44782</v>
      </c>
      <c r="O6616" s="4">
        <v>0.7402777777777777</v>
      </c>
      <c r="P6616" s="3">
        <v>44782</v>
      </c>
      <c r="Q6616" t="s">
        <v>32</v>
      </c>
      <c r="R6616" t="s">
        <v>109</v>
      </c>
      <c r="S6616" t="s">
        <v>121</v>
      </c>
      <c r="T6616" t="s">
        <v>3805</v>
      </c>
      <c r="U6616" t="s">
        <v>13662</v>
      </c>
      <c r="V6616" s="1">
        <v>44785</v>
      </c>
      <c r="W6616" s="4">
        <v>0.4861111111111111</v>
      </c>
      <c r="X6616" t="s">
        <v>32</v>
      </c>
      <c r="Y6616" t="s">
        <v>59</v>
      </c>
      <c r="Z6616" t="s">
        <v>55</v>
      </c>
    </row>
    <row r="6617" spans="1:26" hidden="1" x14ac:dyDescent="0.25">
      <c r="A6617" t="s">
        <v>1697</v>
      </c>
      <c r="B6617" t="s">
        <v>24</v>
      </c>
      <c r="C6617" t="s">
        <v>402</v>
      </c>
      <c r="D6617" t="s">
        <v>890</v>
      </c>
      <c r="E6617" t="s">
        <v>38</v>
      </c>
      <c r="F6617" t="s">
        <v>148</v>
      </c>
      <c r="G6617">
        <v>6</v>
      </c>
      <c r="H6617" t="s">
        <v>42</v>
      </c>
      <c r="I6617" t="s">
        <v>43</v>
      </c>
      <c r="J6617">
        <v>1</v>
      </c>
      <c r="K6617" t="s">
        <v>96</v>
      </c>
      <c r="L6617" t="s">
        <v>115</v>
      </c>
      <c r="M6617" t="s">
        <v>13662</v>
      </c>
      <c r="N6617" s="3">
        <v>44778</v>
      </c>
      <c r="O6617" s="4">
        <v>0.7090277777777777</v>
      </c>
      <c r="P6617" s="3">
        <v>44784</v>
      </c>
      <c r="Q6617" t="s">
        <v>32</v>
      </c>
      <c r="R6617" t="s">
        <v>109</v>
      </c>
      <c r="S6617" t="s">
        <v>110</v>
      </c>
      <c r="T6617" t="s">
        <v>82</v>
      </c>
      <c r="U6617" t="s">
        <v>13662</v>
      </c>
      <c r="V6617" s="1">
        <v>44785</v>
      </c>
      <c r="W6617" s="4">
        <v>0.66111111111111109</v>
      </c>
      <c r="X6617" t="s">
        <v>32</v>
      </c>
      <c r="Y6617" t="s">
        <v>44</v>
      </c>
      <c r="Z6617" t="s">
        <v>55</v>
      </c>
    </row>
    <row r="6618" spans="1:26" hidden="1" x14ac:dyDescent="0.25">
      <c r="A6618" t="s">
        <v>12315</v>
      </c>
      <c r="B6618" t="s">
        <v>61</v>
      </c>
      <c r="C6618" t="s">
        <v>62</v>
      </c>
      <c r="D6618" t="s">
        <v>121</v>
      </c>
      <c r="E6618" t="s">
        <v>38</v>
      </c>
      <c r="F6618" t="s">
        <v>12316</v>
      </c>
      <c r="G6618">
        <v>7</v>
      </c>
      <c r="H6618" t="s">
        <v>29</v>
      </c>
      <c r="I6618" t="s">
        <v>30</v>
      </c>
      <c r="J6618">
        <v>1</v>
      </c>
      <c r="K6618" t="s">
        <v>96</v>
      </c>
      <c r="L6618" t="s">
        <v>306</v>
      </c>
      <c r="M6618" t="s">
        <v>13662</v>
      </c>
      <c r="N6618" s="3">
        <v>44783</v>
      </c>
      <c r="O6618" s="4">
        <v>0.42708333333333331</v>
      </c>
      <c r="P6618" s="3">
        <v>44787</v>
      </c>
      <c r="Q6618" t="s">
        <v>32</v>
      </c>
      <c r="R6618" t="s">
        <v>109</v>
      </c>
      <c r="S6618" t="s">
        <v>121</v>
      </c>
      <c r="T6618" t="s">
        <v>3805</v>
      </c>
      <c r="U6618" t="s">
        <v>13662</v>
      </c>
      <c r="V6618" s="1">
        <v>44785</v>
      </c>
      <c r="W6618" s="4">
        <v>0.46319444444444446</v>
      </c>
      <c r="X6618" t="s">
        <v>32</v>
      </c>
      <c r="Y6618" t="s">
        <v>35</v>
      </c>
      <c r="Z6618" t="s">
        <v>55</v>
      </c>
    </row>
    <row r="6619" spans="1:26" hidden="1" x14ac:dyDescent="0.25">
      <c r="A6619" t="s">
        <v>12234</v>
      </c>
      <c r="B6619" t="s">
        <v>24</v>
      </c>
      <c r="C6619" t="s">
        <v>36</v>
      </c>
      <c r="D6619" t="s">
        <v>560</v>
      </c>
      <c r="E6619" t="s">
        <v>38</v>
      </c>
      <c r="F6619" t="s">
        <v>586</v>
      </c>
      <c r="G6619">
        <v>3</v>
      </c>
      <c r="H6619" t="s">
        <v>29</v>
      </c>
      <c r="I6619" t="s">
        <v>154</v>
      </c>
      <c r="J6619">
        <v>1</v>
      </c>
      <c r="K6619" t="s">
        <v>96</v>
      </c>
      <c r="L6619" t="s">
        <v>40</v>
      </c>
      <c r="M6619" t="s">
        <v>13662</v>
      </c>
      <c r="N6619" s="3">
        <v>44781</v>
      </c>
      <c r="O6619" s="4">
        <v>0.79652777777777783</v>
      </c>
      <c r="P6619" s="3">
        <v>44784</v>
      </c>
      <c r="Q6619" t="s">
        <v>32</v>
      </c>
      <c r="R6619" t="s">
        <v>109</v>
      </c>
      <c r="S6619" t="s">
        <v>110</v>
      </c>
      <c r="T6619" t="s">
        <v>82</v>
      </c>
      <c r="U6619" t="s">
        <v>13662</v>
      </c>
      <c r="V6619" s="1">
        <v>44786</v>
      </c>
      <c r="W6619" s="4">
        <v>0.77013888888888893</v>
      </c>
      <c r="X6619" t="s">
        <v>32</v>
      </c>
      <c r="Y6619" t="s">
        <v>35</v>
      </c>
      <c r="Z6619" t="s">
        <v>34</v>
      </c>
    </row>
    <row r="6620" spans="1:26" hidden="1" x14ac:dyDescent="0.25">
      <c r="A6620" t="s">
        <v>12266</v>
      </c>
      <c r="B6620" t="s">
        <v>24</v>
      </c>
      <c r="C6620" t="s">
        <v>198</v>
      </c>
      <c r="D6620" t="s">
        <v>1586</v>
      </c>
      <c r="E6620" t="s">
        <v>27</v>
      </c>
      <c r="F6620" t="s">
        <v>12267</v>
      </c>
      <c r="G6620">
        <v>8</v>
      </c>
      <c r="H6620" t="s">
        <v>29</v>
      </c>
      <c r="I6620" t="s">
        <v>30</v>
      </c>
      <c r="J6620">
        <v>1</v>
      </c>
      <c r="K6620" t="s">
        <v>43</v>
      </c>
      <c r="L6620" t="s">
        <v>525</v>
      </c>
      <c r="M6620" t="s">
        <v>13662</v>
      </c>
      <c r="N6620" s="3">
        <v>44782</v>
      </c>
      <c r="O6620" s="4">
        <v>0.61597222222222225</v>
      </c>
      <c r="P6620" s="3">
        <v>44786</v>
      </c>
      <c r="Q6620" t="s">
        <v>54</v>
      </c>
      <c r="R6620" t="s">
        <v>109</v>
      </c>
      <c r="S6620" t="s">
        <v>42</v>
      </c>
      <c r="T6620" t="s">
        <v>43</v>
      </c>
      <c r="U6620" t="s">
        <v>13662</v>
      </c>
      <c r="V6620" s="1">
        <v>44786</v>
      </c>
      <c r="W6620" s="4">
        <v>0.70694444444444438</v>
      </c>
      <c r="X6620" t="s">
        <v>54</v>
      </c>
      <c r="Y6620" t="s">
        <v>35</v>
      </c>
      <c r="Z6620" t="s">
        <v>34</v>
      </c>
    </row>
    <row r="6621" spans="1:26" hidden="1" x14ac:dyDescent="0.25">
      <c r="A6621" t="s">
        <v>12299</v>
      </c>
      <c r="B6621" t="s">
        <v>61</v>
      </c>
      <c r="C6621" t="s">
        <v>1003</v>
      </c>
      <c r="D6621" t="s">
        <v>1938</v>
      </c>
      <c r="E6621" t="s">
        <v>38</v>
      </c>
      <c r="F6621" t="s">
        <v>12300</v>
      </c>
      <c r="G6621">
        <v>3</v>
      </c>
      <c r="H6621" t="s">
        <v>85</v>
      </c>
      <c r="I6621" t="s">
        <v>92</v>
      </c>
      <c r="J6621">
        <v>1</v>
      </c>
      <c r="K6621" t="s">
        <v>43</v>
      </c>
      <c r="L6621" t="s">
        <v>525</v>
      </c>
      <c r="M6621" t="s">
        <v>13662</v>
      </c>
      <c r="N6621" s="3">
        <v>44782</v>
      </c>
      <c r="O6621" s="4">
        <v>0.72777777777777775</v>
      </c>
      <c r="P6621" s="3">
        <v>44792</v>
      </c>
      <c r="Q6621" t="s">
        <v>32</v>
      </c>
      <c r="R6621" t="s">
        <v>521</v>
      </c>
      <c r="S6621" t="s">
        <v>42</v>
      </c>
      <c r="T6621" t="s">
        <v>613</v>
      </c>
      <c r="U6621" t="s">
        <v>13662</v>
      </c>
      <c r="V6621" s="1">
        <v>44786</v>
      </c>
      <c r="W6621" s="4">
        <v>0.625</v>
      </c>
      <c r="X6621" t="s">
        <v>32</v>
      </c>
      <c r="Y6621" t="s">
        <v>35</v>
      </c>
      <c r="Z6621" t="s">
        <v>34</v>
      </c>
    </row>
    <row r="6622" spans="1:26" hidden="1" x14ac:dyDescent="0.25">
      <c r="A6622" t="s">
        <v>11960</v>
      </c>
      <c r="B6622" t="s">
        <v>24</v>
      </c>
      <c r="C6622" t="s">
        <v>78</v>
      </c>
      <c r="D6622" t="s">
        <v>1069</v>
      </c>
      <c r="E6622" t="s">
        <v>38</v>
      </c>
      <c r="F6622" t="s">
        <v>10889</v>
      </c>
      <c r="G6622">
        <v>5</v>
      </c>
      <c r="H6622" t="s">
        <v>48</v>
      </c>
      <c r="I6622" t="s">
        <v>64</v>
      </c>
      <c r="J6622">
        <v>1</v>
      </c>
      <c r="K6622" t="s">
        <v>333</v>
      </c>
      <c r="L6622" t="s">
        <v>306</v>
      </c>
      <c r="M6622" t="s">
        <v>13662</v>
      </c>
      <c r="N6622" s="3">
        <v>44777</v>
      </c>
      <c r="O6622" s="4">
        <v>0.5229166666666667</v>
      </c>
      <c r="P6622" s="3">
        <v>44777</v>
      </c>
      <c r="Q6622" t="s">
        <v>32</v>
      </c>
      <c r="R6622" t="s">
        <v>109</v>
      </c>
      <c r="S6622" t="s">
        <v>42</v>
      </c>
      <c r="T6622" t="s">
        <v>43</v>
      </c>
      <c r="U6622" t="s">
        <v>13662</v>
      </c>
      <c r="V6622" s="1">
        <v>44786</v>
      </c>
      <c r="W6622" s="4">
        <v>0.72916666666666663</v>
      </c>
      <c r="X6622" t="s">
        <v>32</v>
      </c>
      <c r="Y6622" t="s">
        <v>35</v>
      </c>
      <c r="Z6622" t="s">
        <v>55</v>
      </c>
    </row>
    <row r="6623" spans="1:26" hidden="1" x14ac:dyDescent="0.25">
      <c r="A6623" t="s">
        <v>1856</v>
      </c>
      <c r="B6623" t="s">
        <v>24</v>
      </c>
      <c r="C6623" t="s">
        <v>184</v>
      </c>
      <c r="D6623" t="s">
        <v>582</v>
      </c>
      <c r="E6623" t="s">
        <v>38</v>
      </c>
      <c r="F6623" t="s">
        <v>1857</v>
      </c>
      <c r="G6623">
        <v>4</v>
      </c>
      <c r="H6623" t="s">
        <v>48</v>
      </c>
      <c r="I6623" t="s">
        <v>64</v>
      </c>
      <c r="J6623">
        <v>1</v>
      </c>
      <c r="K6623" t="s">
        <v>117</v>
      </c>
      <c r="L6623" t="s">
        <v>150</v>
      </c>
      <c r="M6623" t="s">
        <v>13662</v>
      </c>
      <c r="N6623" s="3">
        <v>44778</v>
      </c>
      <c r="O6623" s="4">
        <v>0.57013888888888886</v>
      </c>
      <c r="P6623" s="3">
        <v>44778</v>
      </c>
      <c r="Q6623" t="s">
        <v>32</v>
      </c>
      <c r="R6623" t="s">
        <v>110</v>
      </c>
      <c r="S6623" t="s">
        <v>110</v>
      </c>
      <c r="T6623" t="s">
        <v>82</v>
      </c>
      <c r="U6623" t="s">
        <v>13662</v>
      </c>
      <c r="V6623" s="1">
        <v>44786</v>
      </c>
      <c r="W6623" s="4">
        <v>0.5</v>
      </c>
      <c r="X6623" t="s">
        <v>32</v>
      </c>
      <c r="Y6623" t="s">
        <v>44</v>
      </c>
      <c r="Z6623" t="s">
        <v>55</v>
      </c>
    </row>
    <row r="6624" spans="1:26" hidden="1" x14ac:dyDescent="0.25">
      <c r="A6624" t="s">
        <v>12051</v>
      </c>
      <c r="B6624" t="s">
        <v>61</v>
      </c>
      <c r="C6624" t="s">
        <v>62</v>
      </c>
      <c r="D6624" t="s">
        <v>1174</v>
      </c>
      <c r="E6624" t="s">
        <v>38</v>
      </c>
      <c r="F6624" t="s">
        <v>12052</v>
      </c>
      <c r="G6624">
        <v>6</v>
      </c>
      <c r="H6624" t="s">
        <v>48</v>
      </c>
      <c r="I6624" t="s">
        <v>64</v>
      </c>
      <c r="J6624">
        <v>1</v>
      </c>
      <c r="K6624" t="s">
        <v>117</v>
      </c>
      <c r="L6624" t="s">
        <v>115</v>
      </c>
      <c r="M6624" t="s">
        <v>13662</v>
      </c>
      <c r="N6624" s="3">
        <v>44778</v>
      </c>
      <c r="O6624" s="4">
        <v>0.57638888888888895</v>
      </c>
      <c r="P6624" s="3">
        <v>44778</v>
      </c>
      <c r="Q6624" t="s">
        <v>32</v>
      </c>
      <c r="R6624" t="s">
        <v>109</v>
      </c>
      <c r="S6624" t="s">
        <v>110</v>
      </c>
      <c r="T6624" t="s">
        <v>82</v>
      </c>
      <c r="U6624" t="s">
        <v>13662</v>
      </c>
      <c r="V6624" s="1">
        <v>44786</v>
      </c>
      <c r="W6624" s="4">
        <v>0.61111111111111105</v>
      </c>
      <c r="X6624" t="s">
        <v>32</v>
      </c>
      <c r="Y6624" t="s">
        <v>59</v>
      </c>
      <c r="Z6624" t="s">
        <v>55</v>
      </c>
    </row>
    <row r="6625" spans="1:26" hidden="1" x14ac:dyDescent="0.25">
      <c r="A6625" t="s">
        <v>12278</v>
      </c>
      <c r="B6625" t="s">
        <v>61</v>
      </c>
      <c r="C6625" t="s">
        <v>62</v>
      </c>
      <c r="D6625" t="s">
        <v>2779</v>
      </c>
      <c r="E6625" t="s">
        <v>47</v>
      </c>
      <c r="F6625" t="s">
        <v>12275</v>
      </c>
      <c r="G6625">
        <v>6</v>
      </c>
      <c r="H6625" t="s">
        <v>29</v>
      </c>
      <c r="I6625" t="s">
        <v>30</v>
      </c>
      <c r="J6625">
        <v>1</v>
      </c>
      <c r="K6625" t="s">
        <v>96</v>
      </c>
      <c r="L6625" t="s">
        <v>106</v>
      </c>
      <c r="M6625" t="s">
        <v>13662</v>
      </c>
      <c r="N6625" s="3">
        <v>44782</v>
      </c>
      <c r="O6625" s="4">
        <v>0.62083333333333335</v>
      </c>
      <c r="P6625" s="3">
        <v>44782</v>
      </c>
      <c r="Q6625" t="s">
        <v>32</v>
      </c>
      <c r="R6625" t="s">
        <v>674</v>
      </c>
      <c r="S6625" t="s">
        <v>52</v>
      </c>
      <c r="T6625" t="s">
        <v>67</v>
      </c>
      <c r="U6625" t="s">
        <v>13662</v>
      </c>
      <c r="V6625" s="1">
        <v>44786</v>
      </c>
      <c r="W6625" s="4">
        <v>0.53541666666666665</v>
      </c>
      <c r="X6625" t="s">
        <v>54</v>
      </c>
      <c r="Y6625" t="s">
        <v>35</v>
      </c>
      <c r="Z6625" t="s">
        <v>55</v>
      </c>
    </row>
    <row r="6626" spans="1:26" hidden="1" x14ac:dyDescent="0.25">
      <c r="A6626" t="s">
        <v>684</v>
      </c>
      <c r="B6626" t="s">
        <v>61</v>
      </c>
      <c r="C6626" t="s">
        <v>62</v>
      </c>
      <c r="D6626" t="s">
        <v>685</v>
      </c>
      <c r="E6626" t="s">
        <v>47</v>
      </c>
      <c r="F6626" t="s">
        <v>683</v>
      </c>
      <c r="G6626">
        <v>8</v>
      </c>
      <c r="H6626" t="s">
        <v>48</v>
      </c>
      <c r="I6626" t="s">
        <v>64</v>
      </c>
      <c r="J6626">
        <v>1</v>
      </c>
      <c r="K6626" t="s">
        <v>248</v>
      </c>
      <c r="L6626" t="s">
        <v>161</v>
      </c>
      <c r="M6626" t="s">
        <v>13662</v>
      </c>
      <c r="N6626" s="3">
        <v>44782</v>
      </c>
      <c r="O6626" s="4">
        <v>0.66249999999999998</v>
      </c>
      <c r="P6626" s="3">
        <v>44782</v>
      </c>
      <c r="Q6626" t="s">
        <v>32</v>
      </c>
      <c r="R6626" t="s">
        <v>74</v>
      </c>
      <c r="S6626" t="s">
        <v>52</v>
      </c>
      <c r="T6626" t="s">
        <v>67</v>
      </c>
      <c r="U6626" t="s">
        <v>13662</v>
      </c>
      <c r="V6626" s="1">
        <v>44786</v>
      </c>
      <c r="W6626" s="4">
        <v>0.63402777777777775</v>
      </c>
      <c r="X6626" t="s">
        <v>54</v>
      </c>
      <c r="Y6626" t="s">
        <v>44</v>
      </c>
      <c r="Z6626" t="s">
        <v>55</v>
      </c>
    </row>
    <row r="6627" spans="1:26" hidden="1" x14ac:dyDescent="0.25">
      <c r="A6627" t="s">
        <v>4793</v>
      </c>
      <c r="B6627" t="s">
        <v>24</v>
      </c>
      <c r="C6627" t="s">
        <v>378</v>
      </c>
      <c r="D6627" t="s">
        <v>414</v>
      </c>
      <c r="E6627" t="s">
        <v>38</v>
      </c>
      <c r="F6627" t="s">
        <v>4794</v>
      </c>
      <c r="G6627">
        <v>10</v>
      </c>
      <c r="H6627" t="s">
        <v>48</v>
      </c>
      <c r="I6627" t="s">
        <v>64</v>
      </c>
      <c r="J6627">
        <v>1</v>
      </c>
      <c r="K6627" t="s">
        <v>248</v>
      </c>
      <c r="L6627" t="s">
        <v>1054</v>
      </c>
      <c r="M6627" t="s">
        <v>13662</v>
      </c>
      <c r="N6627" s="3">
        <v>44778</v>
      </c>
      <c r="O6627" s="4">
        <v>0.49583333333333335</v>
      </c>
      <c r="P6627" s="3">
        <v>44784</v>
      </c>
      <c r="Q6627" t="s">
        <v>32</v>
      </c>
      <c r="R6627" t="s">
        <v>110</v>
      </c>
      <c r="S6627" t="s">
        <v>110</v>
      </c>
      <c r="T6627" t="s">
        <v>174</v>
      </c>
      <c r="U6627" t="s">
        <v>13662</v>
      </c>
      <c r="V6627" s="1">
        <v>44786</v>
      </c>
      <c r="W6627" s="4">
        <v>0.75763888888888886</v>
      </c>
      <c r="X6627" t="s">
        <v>125</v>
      </c>
      <c r="Y6627" t="s">
        <v>44</v>
      </c>
      <c r="Z6627" t="s">
        <v>55</v>
      </c>
    </row>
    <row r="6628" spans="1:26" hidden="1" x14ac:dyDescent="0.25">
      <c r="A6628" t="s">
        <v>1073</v>
      </c>
      <c r="B6628" t="s">
        <v>24</v>
      </c>
      <c r="C6628" t="s">
        <v>267</v>
      </c>
      <c r="D6628" t="s">
        <v>121</v>
      </c>
      <c r="E6628" t="s">
        <v>72</v>
      </c>
      <c r="F6628" t="s">
        <v>148</v>
      </c>
      <c r="G6628">
        <v>6</v>
      </c>
      <c r="H6628" t="s">
        <v>42</v>
      </c>
      <c r="I6628" t="s">
        <v>43</v>
      </c>
      <c r="J6628">
        <v>1</v>
      </c>
      <c r="K6628" t="s">
        <v>96</v>
      </c>
      <c r="L6628" t="s">
        <v>115</v>
      </c>
      <c r="M6628" t="s">
        <v>13662</v>
      </c>
      <c r="N6628" s="3">
        <v>44778</v>
      </c>
      <c r="O6628" s="4">
        <v>0.71180555555555547</v>
      </c>
      <c r="P6628" s="3">
        <v>44784</v>
      </c>
      <c r="Q6628" t="s">
        <v>32</v>
      </c>
      <c r="R6628" t="s">
        <v>109</v>
      </c>
      <c r="S6628" t="s">
        <v>121</v>
      </c>
      <c r="T6628" t="s">
        <v>344</v>
      </c>
      <c r="U6628" t="s">
        <v>13662</v>
      </c>
      <c r="V6628" s="1">
        <v>44786</v>
      </c>
      <c r="W6628" s="4">
        <v>0.78055555555555556</v>
      </c>
      <c r="X6628" t="s">
        <v>125</v>
      </c>
      <c r="Y6628" t="s">
        <v>44</v>
      </c>
      <c r="Z6628" t="s">
        <v>55</v>
      </c>
    </row>
    <row r="6629" spans="1:26" hidden="1" x14ac:dyDescent="0.25">
      <c r="A6629" t="s">
        <v>12387</v>
      </c>
      <c r="B6629" t="s">
        <v>61</v>
      </c>
      <c r="C6629" t="s">
        <v>62</v>
      </c>
      <c r="D6629" t="s">
        <v>2489</v>
      </c>
      <c r="E6629" t="s">
        <v>47</v>
      </c>
      <c r="F6629" t="s">
        <v>3271</v>
      </c>
      <c r="G6629">
        <v>9</v>
      </c>
      <c r="H6629" t="s">
        <v>48</v>
      </c>
      <c r="I6629" t="s">
        <v>49</v>
      </c>
      <c r="J6629">
        <v>1</v>
      </c>
      <c r="K6629" t="s">
        <v>105</v>
      </c>
      <c r="L6629" t="s">
        <v>115</v>
      </c>
      <c r="M6629" t="s">
        <v>13662</v>
      </c>
      <c r="N6629" s="3">
        <v>44786</v>
      </c>
      <c r="O6629" s="4">
        <v>0.41875000000000001</v>
      </c>
      <c r="P6629" s="3">
        <v>44786</v>
      </c>
      <c r="Q6629" t="s">
        <v>32</v>
      </c>
      <c r="S6629" t="s">
        <v>52</v>
      </c>
      <c r="T6629" t="s">
        <v>67</v>
      </c>
      <c r="U6629" t="s">
        <v>13662</v>
      </c>
      <c r="V6629" s="1">
        <v>44786</v>
      </c>
      <c r="W6629" s="4">
        <v>0.46527777777777773</v>
      </c>
      <c r="X6629" t="s">
        <v>54</v>
      </c>
      <c r="Y6629" t="s">
        <v>59</v>
      </c>
      <c r="Z6629" t="s">
        <v>55</v>
      </c>
    </row>
    <row r="6630" spans="1:26" hidden="1" x14ac:dyDescent="0.25">
      <c r="A6630" t="s">
        <v>5120</v>
      </c>
      <c r="B6630" t="s">
        <v>24</v>
      </c>
      <c r="C6630" t="s">
        <v>45</v>
      </c>
      <c r="D6630" t="s">
        <v>309</v>
      </c>
      <c r="E6630" t="s">
        <v>38</v>
      </c>
      <c r="F6630" t="s">
        <v>5121</v>
      </c>
      <c r="G6630">
        <v>6</v>
      </c>
      <c r="H6630" t="s">
        <v>48</v>
      </c>
      <c r="I6630" t="s">
        <v>64</v>
      </c>
      <c r="J6630">
        <v>1</v>
      </c>
      <c r="K6630" t="s">
        <v>117</v>
      </c>
      <c r="L6630" t="s">
        <v>115</v>
      </c>
      <c r="M6630" t="s">
        <v>13662</v>
      </c>
      <c r="N6630" s="3">
        <v>44786</v>
      </c>
      <c r="O6630" s="4">
        <v>0.4861111111111111</v>
      </c>
      <c r="P6630" s="3">
        <v>44786</v>
      </c>
      <c r="Q6630" t="s">
        <v>32</v>
      </c>
      <c r="R6630" t="s">
        <v>110</v>
      </c>
      <c r="S6630" t="s">
        <v>110</v>
      </c>
      <c r="T6630" t="s">
        <v>82</v>
      </c>
      <c r="U6630" t="s">
        <v>13662</v>
      </c>
      <c r="V6630" s="1">
        <v>44786</v>
      </c>
      <c r="W6630" s="4">
        <v>0.77361111111111114</v>
      </c>
      <c r="X6630" t="s">
        <v>32</v>
      </c>
      <c r="Y6630" t="s">
        <v>44</v>
      </c>
      <c r="Z6630" t="s">
        <v>55</v>
      </c>
    </row>
    <row r="6631" spans="1:26" hidden="1" x14ac:dyDescent="0.25">
      <c r="A6631" t="s">
        <v>8991</v>
      </c>
      <c r="B6631" t="s">
        <v>24</v>
      </c>
      <c r="C6631" t="s">
        <v>25</v>
      </c>
      <c r="D6631" t="s">
        <v>121</v>
      </c>
      <c r="E6631" t="s">
        <v>38</v>
      </c>
      <c r="F6631" t="s">
        <v>1756</v>
      </c>
      <c r="G6631">
        <v>6</v>
      </c>
      <c r="H6631" t="s">
        <v>121</v>
      </c>
      <c r="I6631" t="s">
        <v>321</v>
      </c>
      <c r="J6631">
        <v>1</v>
      </c>
      <c r="K6631" t="s">
        <v>105</v>
      </c>
      <c r="L6631" t="s">
        <v>573</v>
      </c>
      <c r="M6631" t="s">
        <v>13662</v>
      </c>
      <c r="N6631" s="3">
        <v>44786</v>
      </c>
      <c r="O6631" s="4">
        <v>0.46249999999999997</v>
      </c>
      <c r="P6631" s="3">
        <v>44786</v>
      </c>
      <c r="Q6631" t="s">
        <v>32</v>
      </c>
      <c r="R6631" t="s">
        <v>674</v>
      </c>
      <c r="S6631" t="s">
        <v>121</v>
      </c>
      <c r="T6631" t="s">
        <v>321</v>
      </c>
      <c r="U6631" t="s">
        <v>13662</v>
      </c>
      <c r="V6631" s="1">
        <v>44786</v>
      </c>
      <c r="W6631" s="4">
        <v>0.80347222222222225</v>
      </c>
      <c r="X6631" t="s">
        <v>32</v>
      </c>
      <c r="Y6631" t="s">
        <v>44</v>
      </c>
      <c r="Z6631" t="s">
        <v>55</v>
      </c>
    </row>
    <row r="6632" spans="1:26" hidden="1" x14ac:dyDescent="0.25">
      <c r="A6632" t="s">
        <v>11994</v>
      </c>
      <c r="B6632" t="s">
        <v>61</v>
      </c>
      <c r="C6632" t="s">
        <v>62</v>
      </c>
      <c r="D6632" t="s">
        <v>121</v>
      </c>
      <c r="E6632" t="s">
        <v>72</v>
      </c>
      <c r="F6632" t="s">
        <v>10314</v>
      </c>
      <c r="G6632">
        <v>6</v>
      </c>
      <c r="H6632" t="s">
        <v>121</v>
      </c>
      <c r="I6632" t="s">
        <v>321</v>
      </c>
      <c r="J6632">
        <v>1</v>
      </c>
      <c r="K6632" t="s">
        <v>105</v>
      </c>
      <c r="L6632" t="s">
        <v>570</v>
      </c>
      <c r="M6632" t="s">
        <v>13662</v>
      </c>
      <c r="N6632" s="3">
        <v>44786</v>
      </c>
      <c r="O6632" s="4">
        <v>0.42499999999999999</v>
      </c>
      <c r="P6632" s="3">
        <v>44786</v>
      </c>
      <c r="Q6632" t="s">
        <v>32</v>
      </c>
      <c r="R6632" t="s">
        <v>109</v>
      </c>
      <c r="S6632" t="s">
        <v>121</v>
      </c>
      <c r="T6632" t="s">
        <v>321</v>
      </c>
      <c r="U6632" t="s">
        <v>13662</v>
      </c>
      <c r="V6632" s="1">
        <v>44786</v>
      </c>
      <c r="W6632" s="4">
        <v>0.47430555555555554</v>
      </c>
      <c r="X6632" t="s">
        <v>32</v>
      </c>
      <c r="Y6632" t="s">
        <v>44</v>
      </c>
      <c r="Z6632" t="s">
        <v>55</v>
      </c>
    </row>
    <row r="6633" spans="1:26" hidden="1" x14ac:dyDescent="0.25">
      <c r="A6633" t="s">
        <v>11995</v>
      </c>
      <c r="B6633" t="s">
        <v>61</v>
      </c>
      <c r="C6633" t="s">
        <v>62</v>
      </c>
      <c r="D6633" t="s">
        <v>121</v>
      </c>
      <c r="E6633" t="s">
        <v>72</v>
      </c>
      <c r="F6633" t="s">
        <v>10314</v>
      </c>
      <c r="G6633">
        <v>6</v>
      </c>
      <c r="H6633" t="s">
        <v>121</v>
      </c>
      <c r="I6633" t="s">
        <v>321</v>
      </c>
      <c r="J6633">
        <v>1</v>
      </c>
      <c r="K6633" t="s">
        <v>105</v>
      </c>
      <c r="L6633" t="s">
        <v>570</v>
      </c>
      <c r="M6633" t="s">
        <v>13662</v>
      </c>
      <c r="N6633" s="3">
        <v>44786</v>
      </c>
      <c r="O6633" s="4">
        <v>0.42499999999999999</v>
      </c>
      <c r="P6633" s="3">
        <v>44786</v>
      </c>
      <c r="Q6633" t="s">
        <v>32</v>
      </c>
      <c r="R6633" t="s">
        <v>109</v>
      </c>
      <c r="S6633" t="s">
        <v>121</v>
      </c>
      <c r="T6633" t="s">
        <v>321</v>
      </c>
      <c r="U6633" t="s">
        <v>13662</v>
      </c>
      <c r="V6633" s="1">
        <v>44786</v>
      </c>
      <c r="W6633" s="4">
        <v>0.47430555555555554</v>
      </c>
      <c r="X6633" t="s">
        <v>32</v>
      </c>
      <c r="Y6633" t="s">
        <v>44</v>
      </c>
      <c r="Z6633" t="s">
        <v>55</v>
      </c>
    </row>
    <row r="6634" spans="1:26" hidden="1" x14ac:dyDescent="0.25">
      <c r="A6634" t="s">
        <v>12161</v>
      </c>
      <c r="B6634" t="s">
        <v>61</v>
      </c>
      <c r="C6634" t="s">
        <v>62</v>
      </c>
      <c r="D6634" t="s">
        <v>121</v>
      </c>
      <c r="E6634" t="s">
        <v>72</v>
      </c>
      <c r="F6634" t="s">
        <v>10314</v>
      </c>
      <c r="G6634">
        <v>6</v>
      </c>
      <c r="H6634" t="s">
        <v>121</v>
      </c>
      <c r="I6634" t="s">
        <v>321</v>
      </c>
      <c r="J6634">
        <v>1</v>
      </c>
      <c r="K6634" t="s">
        <v>105</v>
      </c>
      <c r="L6634" t="s">
        <v>570</v>
      </c>
      <c r="M6634" t="s">
        <v>13662</v>
      </c>
      <c r="N6634" s="3">
        <v>44786</v>
      </c>
      <c r="O6634" s="4">
        <v>0.42291666666666666</v>
      </c>
      <c r="P6634" s="3">
        <v>44786</v>
      </c>
      <c r="Q6634" t="s">
        <v>32</v>
      </c>
      <c r="S6634" t="s">
        <v>121</v>
      </c>
      <c r="T6634" t="s">
        <v>321</v>
      </c>
      <c r="U6634" t="s">
        <v>13662</v>
      </c>
      <c r="V6634" s="1">
        <v>44786</v>
      </c>
      <c r="W6634" s="4">
        <v>0</v>
      </c>
      <c r="X6634" t="s">
        <v>32</v>
      </c>
      <c r="Y6634" t="s">
        <v>35</v>
      </c>
      <c r="Z6634" t="s">
        <v>55</v>
      </c>
    </row>
    <row r="6635" spans="1:26" hidden="1" x14ac:dyDescent="0.25">
      <c r="A6635" t="s">
        <v>12340</v>
      </c>
      <c r="B6635" t="s">
        <v>24</v>
      </c>
      <c r="C6635" t="s">
        <v>25</v>
      </c>
      <c r="D6635" t="s">
        <v>3632</v>
      </c>
      <c r="E6635" t="s">
        <v>38</v>
      </c>
      <c r="F6635" t="s">
        <v>12339</v>
      </c>
      <c r="G6635">
        <v>1</v>
      </c>
      <c r="H6635" t="s">
        <v>29</v>
      </c>
      <c r="I6635" t="s">
        <v>30</v>
      </c>
      <c r="J6635">
        <v>1</v>
      </c>
      <c r="K6635" t="s">
        <v>96</v>
      </c>
      <c r="L6635" t="s">
        <v>1054</v>
      </c>
      <c r="M6635" t="s">
        <v>13662</v>
      </c>
      <c r="N6635" s="3">
        <v>44784</v>
      </c>
      <c r="O6635" s="4">
        <v>0.42499999999999999</v>
      </c>
      <c r="P6635" s="3">
        <v>44787</v>
      </c>
      <c r="Q6635" t="s">
        <v>32</v>
      </c>
      <c r="R6635" t="s">
        <v>232</v>
      </c>
      <c r="S6635" t="s">
        <v>33</v>
      </c>
      <c r="T6635" t="s">
        <v>82</v>
      </c>
      <c r="U6635" t="s">
        <v>13662</v>
      </c>
      <c r="V6635" s="1">
        <v>44786</v>
      </c>
      <c r="W6635" s="4">
        <v>0.39930555555555558</v>
      </c>
      <c r="X6635" t="s">
        <v>32</v>
      </c>
      <c r="Y6635" t="s">
        <v>35</v>
      </c>
      <c r="Z6635" t="s">
        <v>55</v>
      </c>
    </row>
    <row r="6636" spans="1:26" hidden="1" x14ac:dyDescent="0.25">
      <c r="A6636" t="s">
        <v>12341</v>
      </c>
      <c r="B6636" t="s">
        <v>24</v>
      </c>
      <c r="C6636" t="s">
        <v>25</v>
      </c>
      <c r="D6636" t="s">
        <v>3632</v>
      </c>
      <c r="E6636" t="s">
        <v>38</v>
      </c>
      <c r="F6636" t="s">
        <v>12339</v>
      </c>
      <c r="G6636">
        <v>1</v>
      </c>
      <c r="H6636" t="s">
        <v>29</v>
      </c>
      <c r="I6636" t="s">
        <v>30</v>
      </c>
      <c r="J6636">
        <v>1</v>
      </c>
      <c r="K6636" t="s">
        <v>96</v>
      </c>
      <c r="L6636" t="s">
        <v>1054</v>
      </c>
      <c r="M6636" t="s">
        <v>13662</v>
      </c>
      <c r="N6636" s="3">
        <v>44784</v>
      </c>
      <c r="O6636" s="4">
        <v>0.42499999999999999</v>
      </c>
      <c r="P6636" s="3">
        <v>44787</v>
      </c>
      <c r="Q6636" t="s">
        <v>32</v>
      </c>
      <c r="R6636" t="s">
        <v>232</v>
      </c>
      <c r="S6636" t="s">
        <v>33</v>
      </c>
      <c r="T6636" t="s">
        <v>82</v>
      </c>
      <c r="U6636" t="s">
        <v>13662</v>
      </c>
      <c r="V6636" s="1">
        <v>44786</v>
      </c>
      <c r="W6636" s="4">
        <v>0.39999999999999997</v>
      </c>
      <c r="X6636" t="s">
        <v>32</v>
      </c>
      <c r="Y6636" t="s">
        <v>35</v>
      </c>
      <c r="Z6636" t="s">
        <v>55</v>
      </c>
    </row>
    <row r="6637" spans="1:26" hidden="1" x14ac:dyDescent="0.25">
      <c r="A6637" t="s">
        <v>1978</v>
      </c>
      <c r="B6637" t="s">
        <v>24</v>
      </c>
      <c r="C6637" t="s">
        <v>36</v>
      </c>
      <c r="D6637" t="s">
        <v>568</v>
      </c>
      <c r="E6637" t="s">
        <v>38</v>
      </c>
      <c r="F6637" t="s">
        <v>1979</v>
      </c>
      <c r="G6637">
        <v>9</v>
      </c>
      <c r="H6637" t="s">
        <v>48</v>
      </c>
      <c r="I6637" t="s">
        <v>64</v>
      </c>
      <c r="J6637">
        <v>1</v>
      </c>
      <c r="K6637" t="s">
        <v>105</v>
      </c>
      <c r="L6637" t="s">
        <v>365</v>
      </c>
      <c r="M6637" t="s">
        <v>13662</v>
      </c>
      <c r="N6637" s="3">
        <v>44774</v>
      </c>
      <c r="O6637" s="4">
        <v>0.45069444444444445</v>
      </c>
      <c r="P6637" s="3">
        <v>44774</v>
      </c>
      <c r="Q6637" t="s">
        <v>81</v>
      </c>
      <c r="R6637" t="s">
        <v>109</v>
      </c>
      <c r="S6637" t="s">
        <v>110</v>
      </c>
      <c r="T6637" t="s">
        <v>82</v>
      </c>
      <c r="U6637" t="s">
        <v>13662</v>
      </c>
      <c r="V6637" s="1">
        <v>44787</v>
      </c>
      <c r="W6637" s="4">
        <v>0.64236111111111105</v>
      </c>
      <c r="X6637" t="s">
        <v>81</v>
      </c>
      <c r="Y6637" t="s">
        <v>44</v>
      </c>
      <c r="Z6637" t="s">
        <v>34</v>
      </c>
    </row>
    <row r="6638" spans="1:26" hidden="1" x14ac:dyDescent="0.25">
      <c r="A6638" t="s">
        <v>11939</v>
      </c>
      <c r="B6638" t="s">
        <v>24</v>
      </c>
      <c r="C6638" t="s">
        <v>25</v>
      </c>
      <c r="D6638" t="s">
        <v>265</v>
      </c>
      <c r="E6638" t="s">
        <v>72</v>
      </c>
      <c r="F6638" t="s">
        <v>586</v>
      </c>
      <c r="G6638">
        <v>9</v>
      </c>
      <c r="H6638" t="s">
        <v>29</v>
      </c>
      <c r="I6638" t="s">
        <v>30</v>
      </c>
      <c r="J6638">
        <v>1</v>
      </c>
      <c r="K6638" t="s">
        <v>96</v>
      </c>
      <c r="L6638" t="s">
        <v>40</v>
      </c>
      <c r="M6638" t="s">
        <v>13662</v>
      </c>
      <c r="N6638" s="3">
        <v>44776</v>
      </c>
      <c r="O6638" s="4">
        <v>0.8354166666666667</v>
      </c>
      <c r="P6638" s="3">
        <v>44780</v>
      </c>
      <c r="Q6638" t="s">
        <v>32</v>
      </c>
      <c r="R6638" t="s">
        <v>109</v>
      </c>
      <c r="S6638" t="s">
        <v>110</v>
      </c>
      <c r="T6638" t="s">
        <v>174</v>
      </c>
      <c r="U6638" t="s">
        <v>13662</v>
      </c>
      <c r="V6638" s="1">
        <v>44787</v>
      </c>
      <c r="W6638" s="4">
        <v>0.75138888888888899</v>
      </c>
      <c r="X6638" t="s">
        <v>32</v>
      </c>
      <c r="Y6638" t="s">
        <v>35</v>
      </c>
      <c r="Z6638" t="s">
        <v>34</v>
      </c>
    </row>
    <row r="6639" spans="1:26" hidden="1" x14ac:dyDescent="0.25">
      <c r="A6639" t="s">
        <v>12043</v>
      </c>
      <c r="B6639" t="s">
        <v>24</v>
      </c>
      <c r="C6639" t="s">
        <v>70</v>
      </c>
      <c r="D6639" t="s">
        <v>121</v>
      </c>
      <c r="E6639" t="s">
        <v>72</v>
      </c>
      <c r="F6639" t="s">
        <v>589</v>
      </c>
      <c r="G6639">
        <v>14</v>
      </c>
      <c r="H6639" t="s">
        <v>29</v>
      </c>
      <c r="I6639" t="s">
        <v>30</v>
      </c>
      <c r="J6639">
        <v>1</v>
      </c>
      <c r="K6639" t="s">
        <v>96</v>
      </c>
      <c r="L6639" t="s">
        <v>136</v>
      </c>
      <c r="M6639" t="s">
        <v>13662</v>
      </c>
      <c r="N6639" s="3">
        <v>44778</v>
      </c>
      <c r="O6639" s="4">
        <v>0.54791666666666672</v>
      </c>
      <c r="P6639" s="3">
        <v>44782</v>
      </c>
      <c r="Q6639" t="s">
        <v>32</v>
      </c>
      <c r="R6639" t="s">
        <v>109</v>
      </c>
      <c r="S6639" t="s">
        <v>121</v>
      </c>
      <c r="T6639" t="s">
        <v>344</v>
      </c>
      <c r="U6639" t="s">
        <v>13662</v>
      </c>
      <c r="V6639" s="1">
        <v>44787</v>
      </c>
      <c r="W6639" s="4">
        <v>0.7416666666666667</v>
      </c>
      <c r="X6639" t="s">
        <v>125</v>
      </c>
      <c r="Y6639" t="s">
        <v>35</v>
      </c>
      <c r="Z6639" t="s">
        <v>34</v>
      </c>
    </row>
    <row r="6640" spans="1:26" hidden="1" x14ac:dyDescent="0.25">
      <c r="A6640" t="s">
        <v>12384</v>
      </c>
      <c r="B6640" t="s">
        <v>24</v>
      </c>
      <c r="C6640" t="s">
        <v>36</v>
      </c>
      <c r="D6640" t="s">
        <v>134</v>
      </c>
      <c r="E6640" t="s">
        <v>72</v>
      </c>
      <c r="F6640" t="s">
        <v>1929</v>
      </c>
      <c r="G6640">
        <v>7</v>
      </c>
      <c r="H6640" t="s">
        <v>29</v>
      </c>
      <c r="I6640" t="s">
        <v>154</v>
      </c>
      <c r="J6640">
        <v>1</v>
      </c>
      <c r="K6640" t="s">
        <v>96</v>
      </c>
      <c r="L6640" t="s">
        <v>464</v>
      </c>
      <c r="M6640" t="s">
        <v>13662</v>
      </c>
      <c r="N6640" s="3">
        <v>44786</v>
      </c>
      <c r="O6640" s="4">
        <v>0.36944444444444446</v>
      </c>
      <c r="P6640" s="3">
        <v>44787</v>
      </c>
      <c r="Q6640" t="s">
        <v>32</v>
      </c>
      <c r="R6640" t="s">
        <v>74</v>
      </c>
      <c r="S6640" t="s">
        <v>42</v>
      </c>
      <c r="T6640" t="s">
        <v>43</v>
      </c>
      <c r="U6640" t="s">
        <v>13662</v>
      </c>
      <c r="V6640" s="1">
        <v>44787</v>
      </c>
      <c r="W6640" s="4">
        <v>0.65902777777777777</v>
      </c>
      <c r="X6640" t="s">
        <v>32</v>
      </c>
      <c r="Y6640" t="s">
        <v>35</v>
      </c>
      <c r="Z6640" t="s">
        <v>34</v>
      </c>
    </row>
    <row r="6641" spans="1:26" hidden="1" x14ac:dyDescent="0.25">
      <c r="A6641" t="s">
        <v>12416</v>
      </c>
      <c r="B6641" t="s">
        <v>24</v>
      </c>
      <c r="C6641" t="s">
        <v>25</v>
      </c>
      <c r="D6641" t="s">
        <v>26</v>
      </c>
      <c r="E6641" t="s">
        <v>27</v>
      </c>
      <c r="F6641" t="s">
        <v>589</v>
      </c>
      <c r="G6641">
        <v>14</v>
      </c>
      <c r="H6641" t="s">
        <v>29</v>
      </c>
      <c r="I6641" t="s">
        <v>30</v>
      </c>
      <c r="J6641">
        <v>1</v>
      </c>
      <c r="K6641" t="s">
        <v>96</v>
      </c>
      <c r="L6641" t="s">
        <v>136</v>
      </c>
      <c r="M6641" t="s">
        <v>13662</v>
      </c>
      <c r="N6641" s="3">
        <v>44787</v>
      </c>
      <c r="O6641" s="4">
        <v>0.51180555555555551</v>
      </c>
      <c r="P6641" s="3">
        <v>44787</v>
      </c>
      <c r="Q6641" t="s">
        <v>32</v>
      </c>
      <c r="S6641" t="s">
        <v>33</v>
      </c>
      <c r="T6641" t="s">
        <v>34</v>
      </c>
      <c r="U6641" t="s">
        <v>13662</v>
      </c>
      <c r="V6641" s="1">
        <v>44787</v>
      </c>
      <c r="W6641" s="4">
        <v>0.51250000000000007</v>
      </c>
      <c r="X6641" t="s">
        <v>32</v>
      </c>
      <c r="Y6641" t="s">
        <v>44</v>
      </c>
      <c r="Z6641" t="s">
        <v>34</v>
      </c>
    </row>
    <row r="6642" spans="1:26" hidden="1" x14ac:dyDescent="0.25">
      <c r="A6642" t="s">
        <v>12158</v>
      </c>
      <c r="B6642" t="s">
        <v>24</v>
      </c>
      <c r="C6642" t="s">
        <v>184</v>
      </c>
      <c r="D6642" t="s">
        <v>26</v>
      </c>
      <c r="E6642" t="s">
        <v>27</v>
      </c>
      <c r="F6642" t="s">
        <v>276</v>
      </c>
      <c r="G6642">
        <v>10</v>
      </c>
      <c r="H6642" t="s">
        <v>29</v>
      </c>
      <c r="I6642" t="s">
        <v>154</v>
      </c>
      <c r="J6642">
        <v>1</v>
      </c>
      <c r="K6642" t="s">
        <v>43</v>
      </c>
      <c r="L6642" t="s">
        <v>231</v>
      </c>
      <c r="M6642" t="s">
        <v>13662</v>
      </c>
      <c r="N6642" s="3">
        <v>44787</v>
      </c>
      <c r="O6642" s="4">
        <v>0.45902777777777781</v>
      </c>
      <c r="P6642" s="3">
        <v>44787</v>
      </c>
      <c r="Q6642" t="s">
        <v>32</v>
      </c>
      <c r="S6642" t="s">
        <v>33</v>
      </c>
      <c r="T6642" t="s">
        <v>34</v>
      </c>
      <c r="U6642" t="s">
        <v>13662</v>
      </c>
      <c r="V6642" s="1">
        <v>44787</v>
      </c>
      <c r="W6642" s="4">
        <v>0.47500000000000003</v>
      </c>
      <c r="X6642" t="s">
        <v>32</v>
      </c>
      <c r="Y6642" t="s">
        <v>44</v>
      </c>
      <c r="Z6642" t="s">
        <v>34</v>
      </c>
    </row>
    <row r="6643" spans="1:26" hidden="1" x14ac:dyDescent="0.25">
      <c r="A6643" t="s">
        <v>12410</v>
      </c>
      <c r="B6643" t="s">
        <v>24</v>
      </c>
      <c r="C6643" t="s">
        <v>36</v>
      </c>
      <c r="D6643" t="s">
        <v>26</v>
      </c>
      <c r="E6643" t="s">
        <v>47</v>
      </c>
      <c r="F6643" t="s">
        <v>4195</v>
      </c>
      <c r="G6643">
        <v>12</v>
      </c>
      <c r="H6643" t="s">
        <v>48</v>
      </c>
      <c r="I6643" t="s">
        <v>64</v>
      </c>
      <c r="J6643">
        <v>1</v>
      </c>
      <c r="K6643" t="s">
        <v>105</v>
      </c>
      <c r="L6643" t="s">
        <v>311</v>
      </c>
      <c r="M6643" t="s">
        <v>13662</v>
      </c>
      <c r="N6643" s="3">
        <v>44787</v>
      </c>
      <c r="O6643" s="4">
        <v>0.46319444444444446</v>
      </c>
      <c r="P6643" s="3">
        <v>44787</v>
      </c>
      <c r="Q6643" t="s">
        <v>32</v>
      </c>
      <c r="S6643" t="s">
        <v>52</v>
      </c>
      <c r="T6643" t="s">
        <v>67</v>
      </c>
      <c r="U6643" t="s">
        <v>13662</v>
      </c>
      <c r="V6643" s="1">
        <v>44787</v>
      </c>
      <c r="W6643" s="4">
        <v>0.64027777777777783</v>
      </c>
      <c r="X6643" t="s">
        <v>54</v>
      </c>
      <c r="Y6643" t="s">
        <v>35</v>
      </c>
      <c r="Z6643" t="s">
        <v>34</v>
      </c>
    </row>
    <row r="6644" spans="1:26" hidden="1" x14ac:dyDescent="0.25">
      <c r="A6644" t="s">
        <v>12379</v>
      </c>
      <c r="B6644" t="s">
        <v>24</v>
      </c>
      <c r="C6644" t="s">
        <v>36</v>
      </c>
      <c r="D6644" t="s">
        <v>1798</v>
      </c>
      <c r="E6644" t="s">
        <v>38</v>
      </c>
      <c r="F6644" t="s">
        <v>850</v>
      </c>
      <c r="G6644">
        <v>8</v>
      </c>
      <c r="H6644" t="s">
        <v>29</v>
      </c>
      <c r="I6644" t="s">
        <v>30</v>
      </c>
      <c r="J6644">
        <v>1</v>
      </c>
      <c r="K6644" t="s">
        <v>96</v>
      </c>
      <c r="L6644" t="s">
        <v>548</v>
      </c>
      <c r="M6644" t="s">
        <v>13662</v>
      </c>
      <c r="N6644" s="3">
        <v>44785</v>
      </c>
      <c r="O6644" s="4">
        <v>0.78680555555555554</v>
      </c>
      <c r="P6644" s="3">
        <v>44789</v>
      </c>
      <c r="Q6644" t="s">
        <v>32</v>
      </c>
      <c r="R6644" t="s">
        <v>232</v>
      </c>
      <c r="S6644" t="s">
        <v>33</v>
      </c>
      <c r="T6644" t="s">
        <v>82</v>
      </c>
      <c r="U6644" t="s">
        <v>13662</v>
      </c>
      <c r="V6644" s="1">
        <v>44787</v>
      </c>
      <c r="W6644" s="4">
        <v>0.42291666666666666</v>
      </c>
      <c r="X6644" t="s">
        <v>32</v>
      </c>
      <c r="Y6644" t="s">
        <v>35</v>
      </c>
      <c r="Z6644" t="s">
        <v>34</v>
      </c>
    </row>
    <row r="6645" spans="1:26" hidden="1" x14ac:dyDescent="0.25">
      <c r="A6645" t="s">
        <v>1759</v>
      </c>
      <c r="B6645" t="s">
        <v>24</v>
      </c>
      <c r="C6645" t="s">
        <v>184</v>
      </c>
      <c r="D6645" t="s">
        <v>26</v>
      </c>
      <c r="E6645" t="s">
        <v>27</v>
      </c>
      <c r="F6645" t="s">
        <v>258</v>
      </c>
      <c r="G6645">
        <v>4</v>
      </c>
      <c r="H6645" t="s">
        <v>29</v>
      </c>
      <c r="I6645" t="s">
        <v>30</v>
      </c>
      <c r="J6645">
        <v>1</v>
      </c>
      <c r="K6645" t="s">
        <v>96</v>
      </c>
      <c r="L6645" t="s">
        <v>161</v>
      </c>
      <c r="M6645" t="s">
        <v>13662</v>
      </c>
      <c r="N6645" s="3">
        <v>44787</v>
      </c>
      <c r="O6645" s="4">
        <v>0.31319444444444444</v>
      </c>
      <c r="P6645" s="3">
        <v>44791</v>
      </c>
      <c r="Q6645" t="s">
        <v>32</v>
      </c>
      <c r="S6645" t="s">
        <v>33</v>
      </c>
      <c r="T6645" t="s">
        <v>34</v>
      </c>
      <c r="U6645" t="s">
        <v>13662</v>
      </c>
      <c r="V6645" s="1">
        <v>44787</v>
      </c>
      <c r="W6645" s="4">
        <v>0</v>
      </c>
      <c r="X6645" t="s">
        <v>32</v>
      </c>
      <c r="Y6645" t="s">
        <v>59</v>
      </c>
      <c r="Z6645" t="s">
        <v>60</v>
      </c>
    </row>
    <row r="6646" spans="1:26" hidden="1" x14ac:dyDescent="0.25">
      <c r="A6646" t="s">
        <v>2056</v>
      </c>
      <c r="B6646" t="s">
        <v>24</v>
      </c>
      <c r="C6646" t="s">
        <v>378</v>
      </c>
      <c r="D6646" t="s">
        <v>26</v>
      </c>
      <c r="E6646" t="s">
        <v>27</v>
      </c>
      <c r="F6646" t="s">
        <v>258</v>
      </c>
      <c r="G6646">
        <v>5</v>
      </c>
      <c r="H6646" t="s">
        <v>29</v>
      </c>
      <c r="I6646" t="s">
        <v>30</v>
      </c>
      <c r="J6646">
        <v>1</v>
      </c>
      <c r="K6646" t="s">
        <v>96</v>
      </c>
      <c r="L6646" t="s">
        <v>161</v>
      </c>
      <c r="M6646" t="s">
        <v>13662</v>
      </c>
      <c r="N6646" s="3">
        <v>44787</v>
      </c>
      <c r="O6646" s="4">
        <v>0.34513888888888888</v>
      </c>
      <c r="P6646" s="3">
        <v>44791</v>
      </c>
      <c r="Q6646" t="s">
        <v>32</v>
      </c>
      <c r="S6646" t="s">
        <v>33</v>
      </c>
      <c r="T6646" t="s">
        <v>34</v>
      </c>
      <c r="U6646" t="s">
        <v>13662</v>
      </c>
      <c r="V6646" s="1">
        <v>44787</v>
      </c>
      <c r="W6646" s="4">
        <v>0</v>
      </c>
      <c r="X6646" t="s">
        <v>32</v>
      </c>
      <c r="Y6646" t="s">
        <v>44</v>
      </c>
      <c r="Z6646" t="s">
        <v>60</v>
      </c>
    </row>
    <row r="6647" spans="1:26" hidden="1" x14ac:dyDescent="0.25">
      <c r="A6647" t="s">
        <v>2056</v>
      </c>
      <c r="B6647" t="s">
        <v>24</v>
      </c>
      <c r="C6647" t="s">
        <v>378</v>
      </c>
      <c r="D6647" t="s">
        <v>26</v>
      </c>
      <c r="E6647" t="s">
        <v>27</v>
      </c>
      <c r="F6647" t="s">
        <v>258</v>
      </c>
      <c r="G6647">
        <v>6</v>
      </c>
      <c r="H6647" t="s">
        <v>29</v>
      </c>
      <c r="I6647" t="s">
        <v>154</v>
      </c>
      <c r="J6647">
        <v>1</v>
      </c>
      <c r="K6647" t="s">
        <v>96</v>
      </c>
      <c r="L6647" t="s">
        <v>161</v>
      </c>
      <c r="M6647" t="s">
        <v>13662</v>
      </c>
      <c r="N6647" s="3">
        <v>44787</v>
      </c>
      <c r="O6647" s="4">
        <v>0.38472222222222219</v>
      </c>
      <c r="P6647" s="3">
        <v>44793</v>
      </c>
      <c r="Q6647" t="s">
        <v>32</v>
      </c>
      <c r="R6647" t="s">
        <v>77</v>
      </c>
      <c r="S6647" t="s">
        <v>33</v>
      </c>
      <c r="T6647" t="s">
        <v>34</v>
      </c>
      <c r="U6647" t="s">
        <v>13662</v>
      </c>
      <c r="V6647" s="1">
        <v>44787</v>
      </c>
      <c r="W6647" s="4">
        <v>0</v>
      </c>
      <c r="X6647" t="s">
        <v>32</v>
      </c>
      <c r="Y6647" t="s">
        <v>44</v>
      </c>
      <c r="Z6647" t="s">
        <v>60</v>
      </c>
    </row>
    <row r="6648" spans="1:26" hidden="1" x14ac:dyDescent="0.25">
      <c r="A6648" t="s">
        <v>12011</v>
      </c>
      <c r="B6648" t="s">
        <v>61</v>
      </c>
      <c r="C6648" t="s">
        <v>62</v>
      </c>
      <c r="D6648" t="s">
        <v>121</v>
      </c>
      <c r="E6648" t="s">
        <v>27</v>
      </c>
      <c r="F6648" t="s">
        <v>12012</v>
      </c>
      <c r="G6648">
        <v>6</v>
      </c>
      <c r="H6648" t="s">
        <v>29</v>
      </c>
      <c r="I6648" t="s">
        <v>30</v>
      </c>
      <c r="J6648">
        <v>1</v>
      </c>
      <c r="K6648" t="s">
        <v>96</v>
      </c>
      <c r="L6648" t="s">
        <v>306</v>
      </c>
      <c r="M6648" t="s">
        <v>13662</v>
      </c>
      <c r="N6648" s="3">
        <v>44778</v>
      </c>
      <c r="O6648" s="4">
        <v>0.42638888888888887</v>
      </c>
      <c r="P6648" s="3">
        <v>44778</v>
      </c>
      <c r="Q6648" t="s">
        <v>32</v>
      </c>
      <c r="R6648" t="s">
        <v>674</v>
      </c>
      <c r="S6648" t="s">
        <v>121</v>
      </c>
      <c r="T6648" t="s">
        <v>3805</v>
      </c>
      <c r="U6648" t="s">
        <v>13662</v>
      </c>
      <c r="V6648" s="1">
        <v>44787</v>
      </c>
      <c r="W6648" s="4">
        <v>0.69236111111111109</v>
      </c>
      <c r="X6648" t="s">
        <v>32</v>
      </c>
      <c r="Y6648" t="s">
        <v>35</v>
      </c>
      <c r="Z6648" t="s">
        <v>55</v>
      </c>
    </row>
    <row r="6649" spans="1:26" hidden="1" x14ac:dyDescent="0.25">
      <c r="A6649" t="s">
        <v>12113</v>
      </c>
      <c r="B6649" t="s">
        <v>24</v>
      </c>
      <c r="C6649" t="s">
        <v>315</v>
      </c>
      <c r="D6649" t="s">
        <v>345</v>
      </c>
      <c r="E6649" t="s">
        <v>38</v>
      </c>
      <c r="F6649" t="s">
        <v>12114</v>
      </c>
      <c r="G6649">
        <v>1</v>
      </c>
      <c r="H6649" t="s">
        <v>48</v>
      </c>
      <c r="I6649" t="s">
        <v>64</v>
      </c>
      <c r="J6649">
        <v>1</v>
      </c>
      <c r="K6649" t="s">
        <v>180</v>
      </c>
      <c r="L6649" t="s">
        <v>1054</v>
      </c>
      <c r="M6649" t="s">
        <v>13662</v>
      </c>
      <c r="N6649" s="3">
        <v>44779</v>
      </c>
      <c r="O6649" s="4">
        <v>0.5708333333333333</v>
      </c>
      <c r="P6649" s="3">
        <v>44780</v>
      </c>
      <c r="Q6649" t="s">
        <v>32</v>
      </c>
      <c r="R6649" t="s">
        <v>109</v>
      </c>
      <c r="S6649" t="s">
        <v>110</v>
      </c>
      <c r="T6649" t="s">
        <v>82</v>
      </c>
      <c r="U6649" t="s">
        <v>13662</v>
      </c>
      <c r="V6649" s="1">
        <v>44787</v>
      </c>
      <c r="W6649" s="4">
        <v>0.57916666666666672</v>
      </c>
      <c r="X6649" t="s">
        <v>32</v>
      </c>
      <c r="Y6649" t="s">
        <v>44</v>
      </c>
      <c r="Z6649" t="s">
        <v>55</v>
      </c>
    </row>
    <row r="6650" spans="1:26" hidden="1" x14ac:dyDescent="0.25">
      <c r="A6650" t="s">
        <v>12178</v>
      </c>
      <c r="B6650" t="s">
        <v>61</v>
      </c>
      <c r="C6650" t="s">
        <v>62</v>
      </c>
      <c r="D6650" t="s">
        <v>121</v>
      </c>
      <c r="E6650" t="s">
        <v>72</v>
      </c>
      <c r="F6650" t="s">
        <v>12179</v>
      </c>
      <c r="G6650">
        <v>6</v>
      </c>
      <c r="H6650" t="s">
        <v>29</v>
      </c>
      <c r="I6650" t="s">
        <v>30</v>
      </c>
      <c r="J6650">
        <v>1</v>
      </c>
      <c r="K6650" t="s">
        <v>96</v>
      </c>
      <c r="L6650" t="s">
        <v>1054</v>
      </c>
      <c r="M6650" t="s">
        <v>13662</v>
      </c>
      <c r="N6650" s="3">
        <v>44780</v>
      </c>
      <c r="O6650" s="4">
        <v>0.71944444444444444</v>
      </c>
      <c r="P6650" s="3">
        <v>44780</v>
      </c>
      <c r="Q6650" t="s">
        <v>32</v>
      </c>
      <c r="R6650" t="s">
        <v>109</v>
      </c>
      <c r="S6650" t="s">
        <v>121</v>
      </c>
      <c r="T6650" t="s">
        <v>3805</v>
      </c>
      <c r="U6650" t="s">
        <v>13662</v>
      </c>
      <c r="V6650" s="1">
        <v>44787</v>
      </c>
      <c r="W6650" s="4">
        <v>0.64236111111111105</v>
      </c>
      <c r="X6650" t="s">
        <v>32</v>
      </c>
      <c r="Y6650" t="s">
        <v>35</v>
      </c>
      <c r="Z6650" t="s">
        <v>55</v>
      </c>
    </row>
    <row r="6651" spans="1:26" hidden="1" x14ac:dyDescent="0.25">
      <c r="A6651" t="s">
        <v>1442</v>
      </c>
      <c r="B6651" t="s">
        <v>24</v>
      </c>
      <c r="C6651" t="s">
        <v>45</v>
      </c>
      <c r="D6651" t="s">
        <v>529</v>
      </c>
      <c r="E6651" t="s">
        <v>38</v>
      </c>
      <c r="F6651" t="s">
        <v>1443</v>
      </c>
      <c r="G6651">
        <v>6</v>
      </c>
      <c r="H6651" t="s">
        <v>48</v>
      </c>
      <c r="I6651" t="s">
        <v>64</v>
      </c>
      <c r="J6651">
        <v>1</v>
      </c>
      <c r="K6651" t="s">
        <v>248</v>
      </c>
      <c r="L6651" t="s">
        <v>106</v>
      </c>
      <c r="M6651" t="s">
        <v>13662</v>
      </c>
      <c r="N6651" s="3">
        <v>44781</v>
      </c>
      <c r="O6651" s="4">
        <v>0.52638888888888891</v>
      </c>
      <c r="P6651" s="3">
        <v>44781</v>
      </c>
      <c r="Q6651" t="s">
        <v>32</v>
      </c>
      <c r="R6651" t="s">
        <v>109</v>
      </c>
      <c r="S6651" t="s">
        <v>110</v>
      </c>
      <c r="T6651" t="s">
        <v>174</v>
      </c>
      <c r="U6651" t="s">
        <v>13662</v>
      </c>
      <c r="V6651" s="1">
        <v>44787</v>
      </c>
      <c r="W6651" s="4">
        <v>0.60555555555555551</v>
      </c>
      <c r="X6651" t="s">
        <v>125</v>
      </c>
      <c r="Y6651" t="s">
        <v>44</v>
      </c>
      <c r="Z6651" t="s">
        <v>55</v>
      </c>
    </row>
    <row r="6652" spans="1:26" hidden="1" x14ac:dyDescent="0.25">
      <c r="A6652" t="s">
        <v>12065</v>
      </c>
      <c r="B6652" t="s">
        <v>24</v>
      </c>
      <c r="C6652" t="s">
        <v>246</v>
      </c>
      <c r="D6652" t="s">
        <v>1408</v>
      </c>
      <c r="E6652" t="s">
        <v>38</v>
      </c>
      <c r="F6652" t="s">
        <v>12066</v>
      </c>
      <c r="G6652">
        <v>7</v>
      </c>
      <c r="H6652" t="s">
        <v>29</v>
      </c>
      <c r="I6652" t="s">
        <v>30</v>
      </c>
      <c r="J6652">
        <v>1</v>
      </c>
      <c r="K6652" t="s">
        <v>96</v>
      </c>
      <c r="L6652" t="s">
        <v>150</v>
      </c>
      <c r="M6652" t="s">
        <v>13662</v>
      </c>
      <c r="N6652" s="3">
        <v>44778</v>
      </c>
      <c r="O6652" s="4">
        <v>0.64166666666666672</v>
      </c>
      <c r="P6652" s="3">
        <v>44782</v>
      </c>
      <c r="Q6652" t="s">
        <v>32</v>
      </c>
      <c r="R6652" t="s">
        <v>110</v>
      </c>
      <c r="S6652" t="s">
        <v>110</v>
      </c>
      <c r="T6652" t="s">
        <v>82</v>
      </c>
      <c r="U6652" t="s">
        <v>13662</v>
      </c>
      <c r="V6652" s="1">
        <v>44787</v>
      </c>
      <c r="W6652" s="4">
        <v>0.74652777777777779</v>
      </c>
      <c r="X6652" t="s">
        <v>32</v>
      </c>
      <c r="Y6652" t="s">
        <v>35</v>
      </c>
      <c r="Z6652" t="s">
        <v>55</v>
      </c>
    </row>
    <row r="6653" spans="1:26" hidden="1" x14ac:dyDescent="0.25">
      <c r="A6653" t="s">
        <v>12293</v>
      </c>
      <c r="B6653" t="s">
        <v>61</v>
      </c>
      <c r="C6653" t="s">
        <v>62</v>
      </c>
      <c r="D6653" t="s">
        <v>121</v>
      </c>
      <c r="E6653" t="s">
        <v>72</v>
      </c>
      <c r="F6653" t="s">
        <v>12294</v>
      </c>
      <c r="G6653">
        <v>6</v>
      </c>
      <c r="H6653" t="s">
        <v>48</v>
      </c>
      <c r="I6653" t="s">
        <v>64</v>
      </c>
      <c r="J6653">
        <v>1</v>
      </c>
      <c r="K6653" t="s">
        <v>117</v>
      </c>
      <c r="L6653" t="s">
        <v>115</v>
      </c>
      <c r="M6653" t="s">
        <v>13662</v>
      </c>
      <c r="N6653" s="3">
        <v>44782</v>
      </c>
      <c r="O6653" s="4">
        <v>0.71944444444444444</v>
      </c>
      <c r="P6653" s="3">
        <v>44782</v>
      </c>
      <c r="Q6653" t="s">
        <v>32</v>
      </c>
      <c r="R6653" t="s">
        <v>109</v>
      </c>
      <c r="S6653" t="s">
        <v>121</v>
      </c>
      <c r="T6653" t="s">
        <v>3805</v>
      </c>
      <c r="U6653" t="s">
        <v>13662</v>
      </c>
      <c r="V6653" s="1">
        <v>44787</v>
      </c>
      <c r="W6653" s="4">
        <v>0.75</v>
      </c>
      <c r="X6653" t="s">
        <v>32</v>
      </c>
      <c r="Y6653" t="s">
        <v>35</v>
      </c>
      <c r="Z6653" t="s">
        <v>55</v>
      </c>
    </row>
    <row r="6654" spans="1:26" hidden="1" x14ac:dyDescent="0.25">
      <c r="A6654" t="s">
        <v>12295</v>
      </c>
      <c r="B6654" t="s">
        <v>61</v>
      </c>
      <c r="C6654" t="s">
        <v>62</v>
      </c>
      <c r="D6654" t="s">
        <v>121</v>
      </c>
      <c r="E6654" t="s">
        <v>72</v>
      </c>
      <c r="F6654" t="s">
        <v>12294</v>
      </c>
      <c r="G6654">
        <v>6</v>
      </c>
      <c r="H6654" t="s">
        <v>48</v>
      </c>
      <c r="I6654" t="s">
        <v>64</v>
      </c>
      <c r="J6654">
        <v>1</v>
      </c>
      <c r="K6654" t="s">
        <v>117</v>
      </c>
      <c r="L6654" t="s">
        <v>115</v>
      </c>
      <c r="M6654" t="s">
        <v>13662</v>
      </c>
      <c r="N6654" s="3">
        <v>44782</v>
      </c>
      <c r="O6654" s="4">
        <v>0.71944444444444444</v>
      </c>
      <c r="P6654" s="3">
        <v>44782</v>
      </c>
      <c r="Q6654" t="s">
        <v>32</v>
      </c>
      <c r="R6654" t="s">
        <v>109</v>
      </c>
      <c r="S6654" t="s">
        <v>121</v>
      </c>
      <c r="T6654" t="s">
        <v>3805</v>
      </c>
      <c r="U6654" t="s">
        <v>13662</v>
      </c>
      <c r="V6654" s="1">
        <v>44787</v>
      </c>
      <c r="W6654" s="4">
        <v>0.75069444444444444</v>
      </c>
      <c r="X6654" t="s">
        <v>32</v>
      </c>
      <c r="Y6654" t="s">
        <v>35</v>
      </c>
      <c r="Z6654" t="s">
        <v>55</v>
      </c>
    </row>
    <row r="6655" spans="1:26" hidden="1" x14ac:dyDescent="0.25">
      <c r="A6655" t="s">
        <v>12296</v>
      </c>
      <c r="B6655" t="s">
        <v>61</v>
      </c>
      <c r="C6655" t="s">
        <v>62</v>
      </c>
      <c r="D6655" t="s">
        <v>121</v>
      </c>
      <c r="E6655" t="s">
        <v>27</v>
      </c>
      <c r="F6655" t="s">
        <v>12294</v>
      </c>
      <c r="G6655">
        <v>6</v>
      </c>
      <c r="H6655" t="s">
        <v>48</v>
      </c>
      <c r="I6655" t="s">
        <v>64</v>
      </c>
      <c r="J6655">
        <v>1</v>
      </c>
      <c r="K6655" t="s">
        <v>117</v>
      </c>
      <c r="L6655" t="s">
        <v>115</v>
      </c>
      <c r="M6655" t="s">
        <v>13662</v>
      </c>
      <c r="N6655" s="3">
        <v>44782</v>
      </c>
      <c r="O6655" s="4">
        <v>0.71944444444444444</v>
      </c>
      <c r="P6655" s="3">
        <v>44782</v>
      </c>
      <c r="Q6655" t="s">
        <v>32</v>
      </c>
      <c r="R6655" t="s">
        <v>674</v>
      </c>
      <c r="S6655" t="s">
        <v>121</v>
      </c>
      <c r="T6655" t="s">
        <v>3805</v>
      </c>
      <c r="U6655" t="s">
        <v>13662</v>
      </c>
      <c r="V6655" s="1">
        <v>44787</v>
      </c>
      <c r="W6655" s="4">
        <v>0.75555555555555554</v>
      </c>
      <c r="X6655" t="s">
        <v>32</v>
      </c>
      <c r="Y6655" t="s">
        <v>35</v>
      </c>
      <c r="Z6655" t="s">
        <v>55</v>
      </c>
    </row>
    <row r="6656" spans="1:26" hidden="1" x14ac:dyDescent="0.25">
      <c r="A6656" t="s">
        <v>12297</v>
      </c>
      <c r="B6656" t="s">
        <v>61</v>
      </c>
      <c r="C6656" t="s">
        <v>62</v>
      </c>
      <c r="D6656" t="s">
        <v>121</v>
      </c>
      <c r="E6656" t="s">
        <v>72</v>
      </c>
      <c r="F6656" t="s">
        <v>12294</v>
      </c>
      <c r="G6656">
        <v>6</v>
      </c>
      <c r="H6656" t="s">
        <v>48</v>
      </c>
      <c r="I6656" t="s">
        <v>64</v>
      </c>
      <c r="J6656">
        <v>1</v>
      </c>
      <c r="K6656" t="s">
        <v>117</v>
      </c>
      <c r="L6656" t="s">
        <v>115</v>
      </c>
      <c r="M6656" t="s">
        <v>13662</v>
      </c>
      <c r="N6656" s="3">
        <v>44782</v>
      </c>
      <c r="O6656" s="4">
        <v>0.71944444444444444</v>
      </c>
      <c r="P6656" s="3">
        <v>44782</v>
      </c>
      <c r="Q6656" t="s">
        <v>32</v>
      </c>
      <c r="R6656" t="s">
        <v>109</v>
      </c>
      <c r="S6656" t="s">
        <v>121</v>
      </c>
      <c r="T6656" t="s">
        <v>3805</v>
      </c>
      <c r="U6656" t="s">
        <v>13662</v>
      </c>
      <c r="V6656" s="1">
        <v>44787</v>
      </c>
      <c r="W6656" s="4">
        <v>0.75069444444444444</v>
      </c>
      <c r="X6656" t="s">
        <v>32</v>
      </c>
      <c r="Y6656" t="s">
        <v>35</v>
      </c>
      <c r="Z6656" t="s">
        <v>55</v>
      </c>
    </row>
    <row r="6657" spans="1:26" hidden="1" x14ac:dyDescent="0.25">
      <c r="A6657" t="s">
        <v>12298</v>
      </c>
      <c r="B6657" t="s">
        <v>61</v>
      </c>
      <c r="C6657" t="s">
        <v>62</v>
      </c>
      <c r="D6657" t="s">
        <v>121</v>
      </c>
      <c r="E6657" t="s">
        <v>72</v>
      </c>
      <c r="F6657" t="s">
        <v>12294</v>
      </c>
      <c r="G6657">
        <v>6</v>
      </c>
      <c r="H6657" t="s">
        <v>48</v>
      </c>
      <c r="I6657" t="s">
        <v>64</v>
      </c>
      <c r="J6657">
        <v>1</v>
      </c>
      <c r="K6657" t="s">
        <v>117</v>
      </c>
      <c r="L6657" t="s">
        <v>115</v>
      </c>
      <c r="M6657" t="s">
        <v>13662</v>
      </c>
      <c r="N6657" s="3">
        <v>44782</v>
      </c>
      <c r="O6657" s="4">
        <v>0.71944444444444444</v>
      </c>
      <c r="P6657" s="3">
        <v>44782</v>
      </c>
      <c r="Q6657" t="s">
        <v>32</v>
      </c>
      <c r="R6657" t="s">
        <v>109</v>
      </c>
      <c r="S6657" t="s">
        <v>121</v>
      </c>
      <c r="T6657" t="s">
        <v>3805</v>
      </c>
      <c r="U6657" t="s">
        <v>13662</v>
      </c>
      <c r="V6657" s="1">
        <v>44787</v>
      </c>
      <c r="W6657" s="4">
        <v>0.75555555555555554</v>
      </c>
      <c r="X6657" t="s">
        <v>32</v>
      </c>
      <c r="Y6657" t="s">
        <v>35</v>
      </c>
      <c r="Z6657" t="s">
        <v>55</v>
      </c>
    </row>
    <row r="6658" spans="1:26" hidden="1" x14ac:dyDescent="0.25">
      <c r="A6658" t="s">
        <v>11180</v>
      </c>
      <c r="B6658" t="s">
        <v>61</v>
      </c>
      <c r="C6658" t="s">
        <v>62</v>
      </c>
      <c r="D6658" t="s">
        <v>3090</v>
      </c>
      <c r="E6658" t="s">
        <v>38</v>
      </c>
      <c r="F6658" t="s">
        <v>11178</v>
      </c>
      <c r="G6658">
        <v>6</v>
      </c>
      <c r="H6658" t="s">
        <v>121</v>
      </c>
      <c r="I6658" t="s">
        <v>358</v>
      </c>
      <c r="J6658">
        <v>1</v>
      </c>
      <c r="K6658" t="s">
        <v>43</v>
      </c>
      <c r="L6658" t="s">
        <v>573</v>
      </c>
      <c r="M6658" t="s">
        <v>13662</v>
      </c>
      <c r="N6658" s="3">
        <v>44783</v>
      </c>
      <c r="O6658" s="4">
        <v>0.33055555555555555</v>
      </c>
      <c r="P6658" s="3">
        <v>44783</v>
      </c>
      <c r="Q6658" t="s">
        <v>125</v>
      </c>
      <c r="R6658" t="s">
        <v>109</v>
      </c>
      <c r="S6658" t="s">
        <v>110</v>
      </c>
      <c r="T6658" t="s">
        <v>82</v>
      </c>
      <c r="U6658" t="s">
        <v>13662</v>
      </c>
      <c r="V6658" s="1">
        <v>44787</v>
      </c>
      <c r="W6658" s="4">
        <v>0.51250000000000007</v>
      </c>
      <c r="X6658" t="s">
        <v>125</v>
      </c>
      <c r="Y6658" t="s">
        <v>35</v>
      </c>
      <c r="Z6658" t="s">
        <v>55</v>
      </c>
    </row>
    <row r="6659" spans="1:26" hidden="1" x14ac:dyDescent="0.25">
      <c r="A6659" t="s">
        <v>12405</v>
      </c>
      <c r="B6659" t="s">
        <v>24</v>
      </c>
      <c r="C6659" t="s">
        <v>468</v>
      </c>
      <c r="D6659" t="s">
        <v>1049</v>
      </c>
      <c r="E6659" t="s">
        <v>72</v>
      </c>
      <c r="F6659" t="s">
        <v>12404</v>
      </c>
      <c r="G6659">
        <v>7</v>
      </c>
      <c r="H6659" t="s">
        <v>29</v>
      </c>
      <c r="I6659" t="s">
        <v>30</v>
      </c>
      <c r="J6659">
        <v>1</v>
      </c>
      <c r="K6659" t="s">
        <v>96</v>
      </c>
      <c r="L6659" t="s">
        <v>150</v>
      </c>
      <c r="M6659" t="s">
        <v>13662</v>
      </c>
      <c r="N6659" s="3">
        <v>44786</v>
      </c>
      <c r="O6659" s="4">
        <v>0.77638888888888891</v>
      </c>
      <c r="P6659" s="3">
        <v>44786</v>
      </c>
      <c r="Q6659" t="s">
        <v>32</v>
      </c>
      <c r="R6659" t="s">
        <v>109</v>
      </c>
      <c r="S6659" t="s">
        <v>42</v>
      </c>
      <c r="T6659" t="s">
        <v>43</v>
      </c>
      <c r="U6659" t="s">
        <v>13662</v>
      </c>
      <c r="V6659" s="1">
        <v>44787</v>
      </c>
      <c r="W6659" s="4">
        <v>0.5</v>
      </c>
      <c r="X6659" t="s">
        <v>32</v>
      </c>
      <c r="Y6659" t="s">
        <v>35</v>
      </c>
      <c r="Z6659" t="s">
        <v>55</v>
      </c>
    </row>
    <row r="6660" spans="1:26" hidden="1" x14ac:dyDescent="0.25">
      <c r="A6660" t="s">
        <v>2221</v>
      </c>
      <c r="B6660" t="s">
        <v>24</v>
      </c>
      <c r="C6660" t="s">
        <v>146</v>
      </c>
      <c r="D6660" t="s">
        <v>334</v>
      </c>
      <c r="E6660" t="s">
        <v>38</v>
      </c>
      <c r="F6660" t="s">
        <v>2222</v>
      </c>
      <c r="G6660">
        <v>6</v>
      </c>
      <c r="H6660" t="s">
        <v>48</v>
      </c>
      <c r="I6660" t="s">
        <v>64</v>
      </c>
      <c r="J6660">
        <v>1</v>
      </c>
      <c r="K6660" t="s">
        <v>248</v>
      </c>
      <c r="L6660" t="s">
        <v>150</v>
      </c>
      <c r="M6660" t="s">
        <v>13662</v>
      </c>
      <c r="N6660" s="3">
        <v>44786</v>
      </c>
      <c r="O6660" s="4">
        <v>0.57291666666666663</v>
      </c>
      <c r="P6660" s="3">
        <v>44786</v>
      </c>
      <c r="Q6660" t="s">
        <v>32</v>
      </c>
      <c r="R6660" t="s">
        <v>110</v>
      </c>
      <c r="S6660" t="s">
        <v>110</v>
      </c>
      <c r="T6660" t="s">
        <v>82</v>
      </c>
      <c r="U6660" t="s">
        <v>13662</v>
      </c>
      <c r="V6660" s="1">
        <v>44787</v>
      </c>
      <c r="W6660" s="4">
        <v>0.76666666666666661</v>
      </c>
      <c r="X6660" t="s">
        <v>32</v>
      </c>
      <c r="Y6660" t="s">
        <v>44</v>
      </c>
      <c r="Z6660" t="s">
        <v>55</v>
      </c>
    </row>
    <row r="6661" spans="1:26" hidden="1" x14ac:dyDescent="0.25">
      <c r="A6661" t="s">
        <v>10516</v>
      </c>
      <c r="B6661" t="s">
        <v>61</v>
      </c>
      <c r="C6661" t="s">
        <v>62</v>
      </c>
      <c r="D6661" t="s">
        <v>2134</v>
      </c>
      <c r="E6661" t="s">
        <v>38</v>
      </c>
      <c r="F6661" t="s">
        <v>10517</v>
      </c>
      <c r="G6661">
        <v>12</v>
      </c>
      <c r="H6661" t="s">
        <v>48</v>
      </c>
      <c r="I6661" t="s">
        <v>64</v>
      </c>
      <c r="J6661">
        <v>1</v>
      </c>
      <c r="K6661" t="s">
        <v>205</v>
      </c>
      <c r="L6661" t="s">
        <v>150</v>
      </c>
      <c r="M6661" t="s">
        <v>13662</v>
      </c>
      <c r="N6661" s="3">
        <v>44786</v>
      </c>
      <c r="O6661" s="4">
        <v>0.50138888888888888</v>
      </c>
      <c r="P6661" s="3">
        <v>44786</v>
      </c>
      <c r="Q6661" t="s">
        <v>32</v>
      </c>
      <c r="R6661" t="s">
        <v>110</v>
      </c>
      <c r="S6661" t="s">
        <v>110</v>
      </c>
      <c r="T6661" t="s">
        <v>82</v>
      </c>
      <c r="U6661" t="s">
        <v>13662</v>
      </c>
      <c r="V6661" s="1">
        <v>44787</v>
      </c>
      <c r="W6661" s="4">
        <v>0.56944444444444442</v>
      </c>
      <c r="X6661" t="s">
        <v>32</v>
      </c>
      <c r="Y6661" t="s">
        <v>44</v>
      </c>
      <c r="Z6661" t="s">
        <v>55</v>
      </c>
    </row>
    <row r="6662" spans="1:26" hidden="1" x14ac:dyDescent="0.25">
      <c r="A6662" t="s">
        <v>12389</v>
      </c>
      <c r="B6662" t="s">
        <v>24</v>
      </c>
      <c r="C6662" t="s">
        <v>36</v>
      </c>
      <c r="D6662" t="s">
        <v>2475</v>
      </c>
      <c r="E6662" t="s">
        <v>38</v>
      </c>
      <c r="F6662" t="s">
        <v>11302</v>
      </c>
      <c r="G6662">
        <v>3</v>
      </c>
      <c r="H6662" t="s">
        <v>48</v>
      </c>
      <c r="I6662" t="s">
        <v>64</v>
      </c>
      <c r="J6662">
        <v>1</v>
      </c>
      <c r="K6662" t="s">
        <v>117</v>
      </c>
      <c r="L6662" t="s">
        <v>115</v>
      </c>
      <c r="M6662" t="s">
        <v>13662</v>
      </c>
      <c r="N6662" s="3">
        <v>44786</v>
      </c>
      <c r="O6662" s="4">
        <v>0.47847222222222219</v>
      </c>
      <c r="P6662" s="3">
        <v>44786</v>
      </c>
      <c r="Q6662" t="s">
        <v>32</v>
      </c>
      <c r="R6662" t="s">
        <v>109</v>
      </c>
      <c r="S6662" t="s">
        <v>110</v>
      </c>
      <c r="T6662" t="s">
        <v>82</v>
      </c>
      <c r="U6662" t="s">
        <v>13662</v>
      </c>
      <c r="V6662" s="1">
        <v>44787</v>
      </c>
      <c r="W6662" s="4">
        <v>0.76597222222222217</v>
      </c>
      <c r="X6662" t="s">
        <v>32</v>
      </c>
      <c r="Y6662" t="s">
        <v>35</v>
      </c>
      <c r="Z6662" t="s">
        <v>55</v>
      </c>
    </row>
    <row r="6663" spans="1:26" hidden="1" x14ac:dyDescent="0.25">
      <c r="A6663" t="s">
        <v>12390</v>
      </c>
      <c r="B6663" t="s">
        <v>24</v>
      </c>
      <c r="C6663" t="s">
        <v>36</v>
      </c>
      <c r="D6663" t="s">
        <v>1524</v>
      </c>
      <c r="E6663" t="s">
        <v>38</v>
      </c>
      <c r="F6663" t="s">
        <v>11302</v>
      </c>
      <c r="G6663">
        <v>3</v>
      </c>
      <c r="H6663" t="s">
        <v>48</v>
      </c>
      <c r="I6663" t="s">
        <v>64</v>
      </c>
      <c r="J6663">
        <v>1</v>
      </c>
      <c r="K6663" t="s">
        <v>117</v>
      </c>
      <c r="L6663" t="s">
        <v>115</v>
      </c>
      <c r="M6663" t="s">
        <v>13662</v>
      </c>
      <c r="N6663" s="3">
        <v>44786</v>
      </c>
      <c r="O6663" s="4">
        <v>0.47847222222222219</v>
      </c>
      <c r="P6663" s="3">
        <v>44786</v>
      </c>
      <c r="Q6663" t="s">
        <v>32</v>
      </c>
      <c r="R6663" t="s">
        <v>109</v>
      </c>
      <c r="S6663" t="s">
        <v>110</v>
      </c>
      <c r="T6663" t="s">
        <v>82</v>
      </c>
      <c r="U6663" t="s">
        <v>13662</v>
      </c>
      <c r="V6663" s="1">
        <v>44787</v>
      </c>
      <c r="W6663" s="4">
        <v>0.77083333333333337</v>
      </c>
      <c r="X6663" t="s">
        <v>32</v>
      </c>
      <c r="Y6663" t="s">
        <v>35</v>
      </c>
      <c r="Z6663" t="s">
        <v>55</v>
      </c>
    </row>
    <row r="6664" spans="1:26" hidden="1" x14ac:dyDescent="0.25">
      <c r="A6664" t="s">
        <v>2434</v>
      </c>
      <c r="B6664" t="s">
        <v>24</v>
      </c>
      <c r="C6664" t="s">
        <v>446</v>
      </c>
      <c r="D6664" t="s">
        <v>2435</v>
      </c>
      <c r="E6664" t="s">
        <v>38</v>
      </c>
      <c r="F6664" t="s">
        <v>2436</v>
      </c>
      <c r="G6664">
        <v>6</v>
      </c>
      <c r="H6664" t="s">
        <v>42</v>
      </c>
      <c r="I6664" t="s">
        <v>43</v>
      </c>
      <c r="J6664">
        <v>1</v>
      </c>
      <c r="K6664" t="s">
        <v>96</v>
      </c>
      <c r="L6664" t="s">
        <v>150</v>
      </c>
      <c r="M6664" t="s">
        <v>13662</v>
      </c>
      <c r="N6664" s="3">
        <v>44786</v>
      </c>
      <c r="O6664" s="4">
        <v>0.54166666666666663</v>
      </c>
      <c r="P6664" s="3">
        <v>44786</v>
      </c>
      <c r="Q6664" t="s">
        <v>32</v>
      </c>
      <c r="S6664" t="s">
        <v>110</v>
      </c>
      <c r="T6664" t="s">
        <v>82</v>
      </c>
      <c r="U6664" t="s">
        <v>13662</v>
      </c>
      <c r="V6664" s="1">
        <v>44787</v>
      </c>
      <c r="W6664" s="4">
        <v>0.33958333333333335</v>
      </c>
      <c r="X6664" t="s">
        <v>32</v>
      </c>
      <c r="Y6664" t="s">
        <v>44</v>
      </c>
      <c r="Z6664" t="s">
        <v>55</v>
      </c>
    </row>
    <row r="6665" spans="1:26" hidden="1" x14ac:dyDescent="0.25">
      <c r="A6665" t="s">
        <v>12109</v>
      </c>
      <c r="B6665" t="s">
        <v>24</v>
      </c>
      <c r="C6665" t="s">
        <v>70</v>
      </c>
      <c r="D6665" t="s">
        <v>422</v>
      </c>
      <c r="E6665" t="s">
        <v>38</v>
      </c>
      <c r="F6665" t="s">
        <v>12110</v>
      </c>
      <c r="G6665">
        <v>6</v>
      </c>
      <c r="H6665" t="s">
        <v>48</v>
      </c>
      <c r="I6665" t="s">
        <v>477</v>
      </c>
      <c r="J6665">
        <v>1</v>
      </c>
      <c r="K6665" t="s">
        <v>180</v>
      </c>
      <c r="L6665" t="s">
        <v>115</v>
      </c>
      <c r="M6665" t="s">
        <v>13662</v>
      </c>
      <c r="N6665" s="3">
        <v>44786</v>
      </c>
      <c r="O6665" s="4">
        <v>0.50902777777777775</v>
      </c>
      <c r="P6665" s="3">
        <v>44786</v>
      </c>
      <c r="Q6665" t="s">
        <v>32</v>
      </c>
      <c r="R6665" t="s">
        <v>109</v>
      </c>
      <c r="S6665" t="s">
        <v>110</v>
      </c>
      <c r="T6665" t="s">
        <v>82</v>
      </c>
      <c r="U6665" t="s">
        <v>13662</v>
      </c>
      <c r="V6665" s="1">
        <v>44787</v>
      </c>
      <c r="W6665" s="4">
        <v>0.72152777777777777</v>
      </c>
      <c r="X6665" t="s">
        <v>32</v>
      </c>
      <c r="Y6665" t="s">
        <v>44</v>
      </c>
      <c r="Z6665" t="s">
        <v>55</v>
      </c>
    </row>
    <row r="6666" spans="1:26" hidden="1" x14ac:dyDescent="0.25">
      <c r="A6666" t="s">
        <v>12319</v>
      </c>
      <c r="B6666" t="s">
        <v>24</v>
      </c>
      <c r="C6666" t="s">
        <v>338</v>
      </c>
      <c r="D6666" t="s">
        <v>1586</v>
      </c>
      <c r="E6666" t="s">
        <v>38</v>
      </c>
      <c r="F6666" t="s">
        <v>12320</v>
      </c>
      <c r="G6666">
        <v>10</v>
      </c>
      <c r="H6666" t="s">
        <v>29</v>
      </c>
      <c r="I6666" t="s">
        <v>30</v>
      </c>
      <c r="J6666">
        <v>1</v>
      </c>
      <c r="K6666" t="s">
        <v>96</v>
      </c>
      <c r="L6666" t="s">
        <v>306</v>
      </c>
      <c r="M6666" t="s">
        <v>13662</v>
      </c>
      <c r="N6666" s="3">
        <v>44783</v>
      </c>
      <c r="O6666" s="4">
        <v>0.45763888888888887</v>
      </c>
      <c r="P6666" s="3">
        <v>44787</v>
      </c>
      <c r="Q6666" t="s">
        <v>32</v>
      </c>
      <c r="R6666" t="s">
        <v>109</v>
      </c>
      <c r="S6666" t="s">
        <v>110</v>
      </c>
      <c r="T6666" t="s">
        <v>82</v>
      </c>
      <c r="U6666" t="s">
        <v>13662</v>
      </c>
      <c r="V6666" s="1">
        <v>44787</v>
      </c>
      <c r="W6666" s="4">
        <v>0.78472222222222221</v>
      </c>
      <c r="X6666" t="s">
        <v>32</v>
      </c>
      <c r="Y6666" t="s">
        <v>35</v>
      </c>
      <c r="Z6666" t="s">
        <v>55</v>
      </c>
    </row>
    <row r="6667" spans="1:26" hidden="1" x14ac:dyDescent="0.25">
      <c r="A6667" t="s">
        <v>12321</v>
      </c>
      <c r="B6667" t="s">
        <v>24</v>
      </c>
      <c r="C6667" t="s">
        <v>94</v>
      </c>
      <c r="D6667" t="s">
        <v>2457</v>
      </c>
      <c r="E6667" t="s">
        <v>38</v>
      </c>
      <c r="F6667" t="s">
        <v>12322</v>
      </c>
      <c r="G6667">
        <v>8</v>
      </c>
      <c r="H6667" t="s">
        <v>29</v>
      </c>
      <c r="I6667" t="s">
        <v>30</v>
      </c>
      <c r="J6667">
        <v>1</v>
      </c>
      <c r="K6667" t="s">
        <v>96</v>
      </c>
      <c r="L6667" t="s">
        <v>115</v>
      </c>
      <c r="M6667" t="s">
        <v>13662</v>
      </c>
      <c r="N6667" s="3">
        <v>44783</v>
      </c>
      <c r="O6667" s="4">
        <v>0.48402777777777778</v>
      </c>
      <c r="P6667" s="3">
        <v>44787</v>
      </c>
      <c r="Q6667" t="s">
        <v>32</v>
      </c>
      <c r="R6667" t="s">
        <v>109</v>
      </c>
      <c r="S6667" t="s">
        <v>110</v>
      </c>
      <c r="T6667" t="s">
        <v>82</v>
      </c>
      <c r="U6667" t="s">
        <v>13662</v>
      </c>
      <c r="V6667" s="1">
        <v>44787</v>
      </c>
      <c r="W6667" s="4">
        <v>0.77638888888888891</v>
      </c>
      <c r="X6667" t="s">
        <v>32</v>
      </c>
      <c r="Y6667" t="s">
        <v>35</v>
      </c>
      <c r="Z6667" t="s">
        <v>55</v>
      </c>
    </row>
    <row r="6668" spans="1:26" hidden="1" x14ac:dyDescent="0.25">
      <c r="A6668" t="s">
        <v>1199</v>
      </c>
      <c r="B6668" t="s">
        <v>24</v>
      </c>
      <c r="C6668" t="s">
        <v>159</v>
      </c>
      <c r="D6668" t="s">
        <v>643</v>
      </c>
      <c r="E6668" t="s">
        <v>38</v>
      </c>
      <c r="F6668" t="s">
        <v>1200</v>
      </c>
      <c r="G6668">
        <v>6</v>
      </c>
      <c r="H6668" t="s">
        <v>321</v>
      </c>
      <c r="I6668" t="s">
        <v>327</v>
      </c>
      <c r="J6668">
        <v>1</v>
      </c>
      <c r="K6668" t="s">
        <v>96</v>
      </c>
      <c r="L6668" t="s">
        <v>289</v>
      </c>
      <c r="M6668" t="s">
        <v>13662</v>
      </c>
      <c r="N6668" s="3">
        <v>44786</v>
      </c>
      <c r="O6668" s="4">
        <v>0.3972222222222222</v>
      </c>
      <c r="P6668" s="3">
        <v>44787</v>
      </c>
      <c r="Q6668" t="s">
        <v>32</v>
      </c>
      <c r="R6668" t="s">
        <v>105</v>
      </c>
      <c r="S6668" t="s">
        <v>321</v>
      </c>
      <c r="T6668" t="s">
        <v>328</v>
      </c>
      <c r="U6668" t="s">
        <v>13662</v>
      </c>
      <c r="V6668" s="1">
        <v>44787</v>
      </c>
      <c r="W6668" s="4">
        <v>0.7090277777777777</v>
      </c>
      <c r="X6668" t="s">
        <v>32</v>
      </c>
      <c r="Y6668" t="s">
        <v>44</v>
      </c>
      <c r="Z6668" t="s">
        <v>55</v>
      </c>
    </row>
    <row r="6669" spans="1:26" hidden="1" x14ac:dyDescent="0.25">
      <c r="A6669" t="s">
        <v>10349</v>
      </c>
      <c r="B6669" t="s">
        <v>24</v>
      </c>
      <c r="C6669" t="s">
        <v>198</v>
      </c>
      <c r="D6669" t="s">
        <v>134</v>
      </c>
      <c r="E6669" t="s">
        <v>38</v>
      </c>
      <c r="F6669" t="s">
        <v>10350</v>
      </c>
      <c r="G6669">
        <v>6</v>
      </c>
      <c r="H6669" t="s">
        <v>321</v>
      </c>
      <c r="I6669" t="s">
        <v>327</v>
      </c>
      <c r="J6669">
        <v>1</v>
      </c>
      <c r="K6669" t="s">
        <v>96</v>
      </c>
      <c r="L6669" t="s">
        <v>1534</v>
      </c>
      <c r="M6669" t="s">
        <v>13662</v>
      </c>
      <c r="N6669" s="3">
        <v>44786</v>
      </c>
      <c r="O6669" s="4">
        <v>0.3979166666666667</v>
      </c>
      <c r="P6669" s="3">
        <v>44787</v>
      </c>
      <c r="Q6669" t="s">
        <v>32</v>
      </c>
      <c r="R6669" t="s">
        <v>105</v>
      </c>
      <c r="S6669" t="s">
        <v>321</v>
      </c>
      <c r="T6669" t="s">
        <v>328</v>
      </c>
      <c r="U6669" t="s">
        <v>13662</v>
      </c>
      <c r="V6669" s="1">
        <v>44787</v>
      </c>
      <c r="W6669" s="4">
        <v>0.70972222222222225</v>
      </c>
      <c r="X6669" t="s">
        <v>32</v>
      </c>
      <c r="Y6669" t="s">
        <v>44</v>
      </c>
      <c r="Z6669" t="s">
        <v>55</v>
      </c>
    </row>
    <row r="6670" spans="1:26" hidden="1" x14ac:dyDescent="0.25">
      <c r="A6670" t="s">
        <v>11868</v>
      </c>
      <c r="B6670" t="s">
        <v>61</v>
      </c>
      <c r="C6670" t="s">
        <v>62</v>
      </c>
      <c r="D6670" t="s">
        <v>8454</v>
      </c>
      <c r="E6670" t="s">
        <v>27</v>
      </c>
      <c r="F6670" t="s">
        <v>9605</v>
      </c>
      <c r="G6670">
        <v>6</v>
      </c>
      <c r="H6670" t="s">
        <v>121</v>
      </c>
      <c r="I6670" t="s">
        <v>1392</v>
      </c>
      <c r="J6670">
        <v>1</v>
      </c>
      <c r="K6670" t="s">
        <v>105</v>
      </c>
      <c r="L6670" t="s">
        <v>1653</v>
      </c>
      <c r="M6670" t="s">
        <v>13662</v>
      </c>
      <c r="N6670" s="3">
        <v>44787</v>
      </c>
      <c r="O6670" s="4">
        <v>0.60833333333333328</v>
      </c>
      <c r="P6670" s="3">
        <v>44787</v>
      </c>
      <c r="Q6670" t="s">
        <v>32</v>
      </c>
      <c r="R6670" t="s">
        <v>674</v>
      </c>
      <c r="S6670" t="s">
        <v>52</v>
      </c>
      <c r="T6670" t="s">
        <v>67</v>
      </c>
      <c r="U6670" t="s">
        <v>13662</v>
      </c>
      <c r="V6670" s="1">
        <v>44787</v>
      </c>
      <c r="W6670" s="4">
        <v>0.60972222222222217</v>
      </c>
      <c r="X6670" t="s">
        <v>54</v>
      </c>
      <c r="Y6670" t="s">
        <v>35</v>
      </c>
      <c r="Z6670" t="s">
        <v>55</v>
      </c>
    </row>
    <row r="6671" spans="1:26" hidden="1" x14ac:dyDescent="0.25">
      <c r="A6671" t="s">
        <v>5035</v>
      </c>
      <c r="B6671" t="s">
        <v>24</v>
      </c>
      <c r="C6671" t="s">
        <v>36</v>
      </c>
      <c r="D6671" t="s">
        <v>121</v>
      </c>
      <c r="E6671" t="s">
        <v>38</v>
      </c>
      <c r="F6671" t="s">
        <v>2661</v>
      </c>
      <c r="G6671">
        <v>6</v>
      </c>
      <c r="H6671" t="s">
        <v>121</v>
      </c>
      <c r="I6671" t="s">
        <v>64</v>
      </c>
      <c r="J6671">
        <v>1</v>
      </c>
      <c r="K6671" t="s">
        <v>43</v>
      </c>
      <c r="L6671" t="s">
        <v>858</v>
      </c>
      <c r="M6671" t="s">
        <v>13662</v>
      </c>
      <c r="N6671" s="3">
        <v>44787</v>
      </c>
      <c r="O6671" s="4">
        <v>0.51666666666666672</v>
      </c>
      <c r="P6671" s="3">
        <v>44787</v>
      </c>
      <c r="Q6671" t="s">
        <v>32</v>
      </c>
      <c r="R6671" t="s">
        <v>109</v>
      </c>
      <c r="S6671" t="s">
        <v>110</v>
      </c>
      <c r="T6671" t="s">
        <v>837</v>
      </c>
      <c r="U6671" t="s">
        <v>13662</v>
      </c>
      <c r="V6671" s="1">
        <v>44787</v>
      </c>
      <c r="W6671" s="4">
        <v>0.52013888888888882</v>
      </c>
      <c r="X6671" t="s">
        <v>125</v>
      </c>
      <c r="Y6671" t="s">
        <v>35</v>
      </c>
      <c r="Z6671" t="s">
        <v>55</v>
      </c>
    </row>
    <row r="6672" spans="1:26" hidden="1" x14ac:dyDescent="0.25">
      <c r="A6672" t="s">
        <v>11355</v>
      </c>
      <c r="B6672" t="s">
        <v>61</v>
      </c>
      <c r="C6672" t="s">
        <v>62</v>
      </c>
      <c r="D6672" t="s">
        <v>3607</v>
      </c>
      <c r="E6672" t="s">
        <v>38</v>
      </c>
      <c r="F6672" t="s">
        <v>11356</v>
      </c>
      <c r="G6672">
        <v>2</v>
      </c>
      <c r="H6672" t="s">
        <v>121</v>
      </c>
      <c r="I6672" t="s">
        <v>64</v>
      </c>
      <c r="J6672">
        <v>1</v>
      </c>
      <c r="K6672" t="s">
        <v>96</v>
      </c>
      <c r="L6672" t="s">
        <v>474</v>
      </c>
      <c r="M6672" t="s">
        <v>13662</v>
      </c>
      <c r="N6672" s="3">
        <v>44787</v>
      </c>
      <c r="O6672" s="4">
        <v>0.77430555555555547</v>
      </c>
      <c r="P6672" s="3">
        <v>44787</v>
      </c>
      <c r="Q6672" t="s">
        <v>32</v>
      </c>
      <c r="R6672" t="s">
        <v>109</v>
      </c>
      <c r="S6672" t="s">
        <v>110</v>
      </c>
      <c r="T6672" t="s">
        <v>360</v>
      </c>
      <c r="U6672" t="s">
        <v>13662</v>
      </c>
      <c r="V6672" s="1">
        <v>44787</v>
      </c>
      <c r="W6672" s="4">
        <v>0.77500000000000002</v>
      </c>
      <c r="X6672" t="s">
        <v>32</v>
      </c>
      <c r="Y6672" t="s">
        <v>35</v>
      </c>
      <c r="Z6672" t="s">
        <v>55</v>
      </c>
    </row>
    <row r="6673" spans="1:26" hidden="1" x14ac:dyDescent="0.25">
      <c r="A6673" t="s">
        <v>11357</v>
      </c>
      <c r="B6673" t="s">
        <v>61</v>
      </c>
      <c r="C6673" t="s">
        <v>62</v>
      </c>
      <c r="D6673" t="s">
        <v>3607</v>
      </c>
      <c r="E6673" t="s">
        <v>38</v>
      </c>
      <c r="F6673" t="s">
        <v>11356</v>
      </c>
      <c r="G6673">
        <v>2</v>
      </c>
      <c r="H6673" t="s">
        <v>121</v>
      </c>
      <c r="I6673" t="s">
        <v>64</v>
      </c>
      <c r="J6673">
        <v>1</v>
      </c>
      <c r="K6673" t="s">
        <v>96</v>
      </c>
      <c r="L6673" t="s">
        <v>474</v>
      </c>
      <c r="M6673" t="s">
        <v>13662</v>
      </c>
      <c r="N6673" s="3">
        <v>44787</v>
      </c>
      <c r="O6673" s="4">
        <v>0.7729166666666667</v>
      </c>
      <c r="P6673" s="3">
        <v>44787</v>
      </c>
      <c r="Q6673" t="s">
        <v>32</v>
      </c>
      <c r="R6673" t="s">
        <v>109</v>
      </c>
      <c r="S6673" t="s">
        <v>110</v>
      </c>
      <c r="T6673" t="s">
        <v>360</v>
      </c>
      <c r="U6673" t="s">
        <v>13662</v>
      </c>
      <c r="V6673" s="1">
        <v>44787</v>
      </c>
      <c r="W6673" s="4">
        <v>0.77430555555555547</v>
      </c>
      <c r="X6673" t="s">
        <v>32</v>
      </c>
      <c r="Y6673" t="s">
        <v>35</v>
      </c>
      <c r="Z6673" t="s">
        <v>55</v>
      </c>
    </row>
    <row r="6674" spans="1:26" hidden="1" x14ac:dyDescent="0.25">
      <c r="A6674" t="s">
        <v>2386</v>
      </c>
      <c r="B6674" t="s">
        <v>24</v>
      </c>
      <c r="C6674" t="s">
        <v>1413</v>
      </c>
      <c r="D6674" t="s">
        <v>387</v>
      </c>
      <c r="E6674" t="s">
        <v>38</v>
      </c>
      <c r="F6674" t="s">
        <v>2387</v>
      </c>
      <c r="G6674">
        <v>2</v>
      </c>
      <c r="H6674" t="s">
        <v>48</v>
      </c>
      <c r="I6674" t="s">
        <v>64</v>
      </c>
      <c r="J6674">
        <v>1</v>
      </c>
      <c r="K6674" t="s">
        <v>248</v>
      </c>
      <c r="L6674" t="s">
        <v>115</v>
      </c>
      <c r="M6674" t="s">
        <v>13662</v>
      </c>
      <c r="N6674" s="3">
        <v>44787</v>
      </c>
      <c r="O6674" s="4">
        <v>0.48055555555555557</v>
      </c>
      <c r="P6674" s="3">
        <v>44787</v>
      </c>
      <c r="Q6674" t="s">
        <v>32</v>
      </c>
      <c r="S6674" t="s">
        <v>110</v>
      </c>
      <c r="T6674" t="s">
        <v>82</v>
      </c>
      <c r="U6674" t="s">
        <v>13662</v>
      </c>
      <c r="V6674" s="1">
        <v>44787</v>
      </c>
      <c r="W6674" s="4">
        <v>0.58750000000000002</v>
      </c>
      <c r="X6674" t="s">
        <v>32</v>
      </c>
      <c r="Y6674" t="s">
        <v>44</v>
      </c>
      <c r="Z6674" t="s">
        <v>55</v>
      </c>
    </row>
    <row r="6675" spans="1:26" hidden="1" x14ac:dyDescent="0.25">
      <c r="A6675" t="s">
        <v>10696</v>
      </c>
      <c r="B6675" t="s">
        <v>24</v>
      </c>
      <c r="C6675" t="s">
        <v>70</v>
      </c>
      <c r="D6675" t="s">
        <v>375</v>
      </c>
      <c r="E6675" t="s">
        <v>38</v>
      </c>
      <c r="F6675" t="s">
        <v>10697</v>
      </c>
      <c r="G6675">
        <v>6</v>
      </c>
      <c r="H6675" t="s">
        <v>48</v>
      </c>
      <c r="I6675" t="s">
        <v>64</v>
      </c>
      <c r="J6675">
        <v>1</v>
      </c>
      <c r="K6675" t="s">
        <v>117</v>
      </c>
      <c r="L6675" t="s">
        <v>115</v>
      </c>
      <c r="M6675" t="s">
        <v>13662</v>
      </c>
      <c r="N6675" s="3">
        <v>44787</v>
      </c>
      <c r="O6675" s="4">
        <v>0.53194444444444444</v>
      </c>
      <c r="P6675" s="3">
        <v>44787</v>
      </c>
      <c r="Q6675" t="s">
        <v>32</v>
      </c>
      <c r="R6675" t="s">
        <v>109</v>
      </c>
      <c r="S6675" t="s">
        <v>110</v>
      </c>
      <c r="T6675" t="s">
        <v>82</v>
      </c>
      <c r="U6675" t="s">
        <v>13662</v>
      </c>
      <c r="V6675" s="1">
        <v>44787</v>
      </c>
      <c r="W6675" s="4">
        <v>0.65972222222222221</v>
      </c>
      <c r="X6675" t="s">
        <v>32</v>
      </c>
      <c r="Y6675" t="s">
        <v>44</v>
      </c>
      <c r="Z6675" t="s">
        <v>55</v>
      </c>
    </row>
    <row r="6676" spans="1:26" hidden="1" x14ac:dyDescent="0.25">
      <c r="A6676" t="s">
        <v>11075</v>
      </c>
      <c r="B6676" t="s">
        <v>24</v>
      </c>
      <c r="C6676" t="s">
        <v>25</v>
      </c>
      <c r="D6676" t="s">
        <v>1973</v>
      </c>
      <c r="E6676" t="s">
        <v>38</v>
      </c>
      <c r="F6676" t="s">
        <v>11076</v>
      </c>
      <c r="G6676">
        <v>4</v>
      </c>
      <c r="H6676" t="s">
        <v>48</v>
      </c>
      <c r="I6676" t="s">
        <v>64</v>
      </c>
      <c r="J6676">
        <v>1</v>
      </c>
      <c r="K6676" t="s">
        <v>248</v>
      </c>
      <c r="L6676" t="s">
        <v>115</v>
      </c>
      <c r="M6676" t="s">
        <v>13662</v>
      </c>
      <c r="N6676" s="3">
        <v>44787</v>
      </c>
      <c r="O6676" s="4">
        <v>0.53819444444444442</v>
      </c>
      <c r="P6676" s="3">
        <v>44787</v>
      </c>
      <c r="Q6676" t="s">
        <v>32</v>
      </c>
      <c r="R6676" t="s">
        <v>109</v>
      </c>
      <c r="S6676" t="s">
        <v>110</v>
      </c>
      <c r="T6676" t="s">
        <v>82</v>
      </c>
      <c r="U6676" t="s">
        <v>13662</v>
      </c>
      <c r="V6676" s="1">
        <v>44787</v>
      </c>
      <c r="W6676" s="4">
        <v>0.69652777777777775</v>
      </c>
      <c r="X6676" t="s">
        <v>32</v>
      </c>
      <c r="Y6676" t="s">
        <v>44</v>
      </c>
      <c r="Z6676" t="s">
        <v>55</v>
      </c>
    </row>
    <row r="6677" spans="1:26" hidden="1" x14ac:dyDescent="0.25">
      <c r="A6677" t="s">
        <v>11077</v>
      </c>
      <c r="B6677" t="s">
        <v>24</v>
      </c>
      <c r="C6677" t="s">
        <v>25</v>
      </c>
      <c r="D6677" t="s">
        <v>1973</v>
      </c>
      <c r="E6677" t="s">
        <v>38</v>
      </c>
      <c r="F6677" t="s">
        <v>11076</v>
      </c>
      <c r="G6677">
        <v>4</v>
      </c>
      <c r="H6677" t="s">
        <v>48</v>
      </c>
      <c r="I6677" t="s">
        <v>64</v>
      </c>
      <c r="J6677">
        <v>1</v>
      </c>
      <c r="K6677" t="s">
        <v>248</v>
      </c>
      <c r="L6677" t="s">
        <v>115</v>
      </c>
      <c r="M6677" t="s">
        <v>13662</v>
      </c>
      <c r="N6677" s="3">
        <v>44787</v>
      </c>
      <c r="O6677" s="4">
        <v>0.53819444444444442</v>
      </c>
      <c r="P6677" s="3">
        <v>44787</v>
      </c>
      <c r="Q6677" t="s">
        <v>32</v>
      </c>
      <c r="R6677" t="s">
        <v>109</v>
      </c>
      <c r="S6677" t="s">
        <v>110</v>
      </c>
      <c r="T6677" t="s">
        <v>82</v>
      </c>
      <c r="U6677" t="s">
        <v>13662</v>
      </c>
      <c r="V6677" s="1">
        <v>44787</v>
      </c>
      <c r="W6677" s="4">
        <v>0.67499999999999993</v>
      </c>
      <c r="X6677" t="s">
        <v>32</v>
      </c>
      <c r="Y6677" t="s">
        <v>44</v>
      </c>
      <c r="Z6677" t="s">
        <v>55</v>
      </c>
    </row>
    <row r="6678" spans="1:26" hidden="1" x14ac:dyDescent="0.25">
      <c r="A6678" t="s">
        <v>10672</v>
      </c>
      <c r="B6678" t="s">
        <v>24</v>
      </c>
      <c r="C6678" t="s">
        <v>25</v>
      </c>
      <c r="D6678" t="s">
        <v>329</v>
      </c>
      <c r="E6678" t="s">
        <v>38</v>
      </c>
      <c r="F6678" t="s">
        <v>10673</v>
      </c>
      <c r="G6678">
        <v>6</v>
      </c>
      <c r="H6678" t="s">
        <v>321</v>
      </c>
      <c r="I6678" t="s">
        <v>327</v>
      </c>
      <c r="J6678">
        <v>1</v>
      </c>
      <c r="K6678" t="s">
        <v>96</v>
      </c>
      <c r="L6678" t="s">
        <v>1534</v>
      </c>
      <c r="M6678" t="s">
        <v>13662</v>
      </c>
      <c r="N6678" s="3">
        <v>44787</v>
      </c>
      <c r="O6678" s="4">
        <v>0.39583333333333331</v>
      </c>
      <c r="P6678" s="3">
        <v>44787</v>
      </c>
      <c r="Q6678" t="s">
        <v>32</v>
      </c>
      <c r="R6678" t="s">
        <v>105</v>
      </c>
      <c r="S6678" t="s">
        <v>321</v>
      </c>
      <c r="T6678" t="s">
        <v>328</v>
      </c>
      <c r="U6678" t="s">
        <v>13662</v>
      </c>
      <c r="V6678" s="1">
        <v>44787</v>
      </c>
      <c r="W6678" s="4">
        <v>0.7104166666666667</v>
      </c>
      <c r="X6678" t="s">
        <v>32</v>
      </c>
      <c r="Y6678" t="s">
        <v>44</v>
      </c>
      <c r="Z6678" t="s">
        <v>55</v>
      </c>
    </row>
    <row r="6679" spans="1:26" hidden="1" x14ac:dyDescent="0.25">
      <c r="A6679" t="s">
        <v>10712</v>
      </c>
      <c r="B6679" t="s">
        <v>24</v>
      </c>
      <c r="C6679" t="s">
        <v>1158</v>
      </c>
      <c r="D6679" t="s">
        <v>1620</v>
      </c>
      <c r="E6679" t="s">
        <v>38</v>
      </c>
      <c r="F6679" t="s">
        <v>10713</v>
      </c>
      <c r="G6679">
        <v>6</v>
      </c>
      <c r="H6679" t="s">
        <v>321</v>
      </c>
      <c r="I6679" t="s">
        <v>327</v>
      </c>
      <c r="J6679">
        <v>1</v>
      </c>
      <c r="K6679" t="s">
        <v>96</v>
      </c>
      <c r="L6679" t="s">
        <v>115</v>
      </c>
      <c r="M6679" t="s">
        <v>13662</v>
      </c>
      <c r="N6679" s="3">
        <v>44787</v>
      </c>
      <c r="O6679" s="4">
        <v>0.43194444444444446</v>
      </c>
      <c r="P6679" s="3">
        <v>44787</v>
      </c>
      <c r="Q6679" t="s">
        <v>32</v>
      </c>
      <c r="R6679" t="s">
        <v>105</v>
      </c>
      <c r="S6679" t="s">
        <v>321</v>
      </c>
      <c r="T6679" t="s">
        <v>328</v>
      </c>
      <c r="U6679" t="s">
        <v>13662</v>
      </c>
      <c r="V6679" s="1">
        <v>44787</v>
      </c>
      <c r="W6679" s="4">
        <v>0.7090277777777777</v>
      </c>
      <c r="X6679" t="s">
        <v>32</v>
      </c>
      <c r="Y6679" t="s">
        <v>44</v>
      </c>
      <c r="Z6679" t="s">
        <v>55</v>
      </c>
    </row>
    <row r="6680" spans="1:26" hidden="1" x14ac:dyDescent="0.25">
      <c r="A6680" t="s">
        <v>3663</v>
      </c>
      <c r="B6680" t="s">
        <v>24</v>
      </c>
      <c r="C6680" t="s">
        <v>159</v>
      </c>
      <c r="D6680" t="s">
        <v>502</v>
      </c>
      <c r="E6680" t="s">
        <v>38</v>
      </c>
      <c r="F6680" t="s">
        <v>3664</v>
      </c>
      <c r="G6680">
        <v>6</v>
      </c>
      <c r="H6680" t="s">
        <v>121</v>
      </c>
      <c r="I6680" t="s">
        <v>358</v>
      </c>
      <c r="J6680">
        <v>1</v>
      </c>
      <c r="K6680" t="s">
        <v>117</v>
      </c>
      <c r="L6680" t="s">
        <v>610</v>
      </c>
      <c r="M6680" t="s">
        <v>13662</v>
      </c>
      <c r="N6680" s="3">
        <v>44787</v>
      </c>
      <c r="O6680" s="4">
        <v>0.45902777777777781</v>
      </c>
      <c r="P6680" s="3">
        <v>44787</v>
      </c>
      <c r="Q6680" t="s">
        <v>32</v>
      </c>
      <c r="R6680" t="s">
        <v>109</v>
      </c>
      <c r="S6680" t="s">
        <v>42</v>
      </c>
      <c r="T6680" t="s">
        <v>139</v>
      </c>
      <c r="U6680" t="s">
        <v>13662</v>
      </c>
      <c r="V6680" s="1">
        <v>44787</v>
      </c>
      <c r="W6680" s="4">
        <v>0.73611111111111116</v>
      </c>
      <c r="X6680" t="s">
        <v>32</v>
      </c>
      <c r="Y6680" t="s">
        <v>44</v>
      </c>
      <c r="Z6680" t="s">
        <v>55</v>
      </c>
    </row>
    <row r="6681" spans="1:26" hidden="1" x14ac:dyDescent="0.25">
      <c r="A6681" t="s">
        <v>7252</v>
      </c>
      <c r="B6681" t="s">
        <v>61</v>
      </c>
      <c r="C6681" t="s">
        <v>1003</v>
      </c>
      <c r="D6681" t="s">
        <v>781</v>
      </c>
      <c r="E6681" t="s">
        <v>38</v>
      </c>
      <c r="F6681" t="s">
        <v>2260</v>
      </c>
      <c r="G6681">
        <v>6</v>
      </c>
      <c r="H6681" t="s">
        <v>121</v>
      </c>
      <c r="I6681" t="s">
        <v>358</v>
      </c>
      <c r="J6681">
        <v>1</v>
      </c>
      <c r="K6681" t="s">
        <v>43</v>
      </c>
      <c r="L6681" t="s">
        <v>858</v>
      </c>
      <c r="M6681" t="s">
        <v>13662</v>
      </c>
      <c r="N6681" s="3">
        <v>44787</v>
      </c>
      <c r="O6681" s="4">
        <v>0.32916666666666666</v>
      </c>
      <c r="P6681" s="3">
        <v>44787</v>
      </c>
      <c r="Q6681" t="s">
        <v>125</v>
      </c>
      <c r="R6681" t="s">
        <v>674</v>
      </c>
      <c r="S6681" t="s">
        <v>110</v>
      </c>
      <c r="T6681" t="s">
        <v>837</v>
      </c>
      <c r="U6681" t="s">
        <v>13662</v>
      </c>
      <c r="V6681" s="1">
        <v>44787</v>
      </c>
      <c r="W6681" s="4">
        <v>0.3298611111111111</v>
      </c>
      <c r="X6681" t="s">
        <v>125</v>
      </c>
      <c r="Y6681" t="s">
        <v>35</v>
      </c>
      <c r="Z6681" t="s">
        <v>55</v>
      </c>
    </row>
    <row r="6682" spans="1:26" hidden="1" x14ac:dyDescent="0.25">
      <c r="A6682" t="s">
        <v>7254</v>
      </c>
      <c r="B6682" t="s">
        <v>61</v>
      </c>
      <c r="C6682" t="s">
        <v>62</v>
      </c>
      <c r="D6682" t="s">
        <v>781</v>
      </c>
      <c r="E6682" t="s">
        <v>38</v>
      </c>
      <c r="F6682" t="s">
        <v>2260</v>
      </c>
      <c r="G6682">
        <v>6</v>
      </c>
      <c r="H6682" t="s">
        <v>121</v>
      </c>
      <c r="I6682" t="s">
        <v>358</v>
      </c>
      <c r="J6682">
        <v>1</v>
      </c>
      <c r="K6682" t="s">
        <v>43</v>
      </c>
      <c r="L6682" t="s">
        <v>858</v>
      </c>
      <c r="M6682" t="s">
        <v>13662</v>
      </c>
      <c r="N6682" s="3">
        <v>44787</v>
      </c>
      <c r="O6682" s="4">
        <v>0.33263888888888887</v>
      </c>
      <c r="P6682" s="3">
        <v>44787</v>
      </c>
      <c r="Q6682" t="s">
        <v>125</v>
      </c>
      <c r="R6682" t="s">
        <v>674</v>
      </c>
      <c r="S6682" t="s">
        <v>110</v>
      </c>
      <c r="T6682" t="s">
        <v>837</v>
      </c>
      <c r="U6682" t="s">
        <v>13662</v>
      </c>
      <c r="V6682" s="1">
        <v>44787</v>
      </c>
      <c r="W6682" s="4">
        <v>0.33333333333333331</v>
      </c>
      <c r="X6682" t="s">
        <v>125</v>
      </c>
      <c r="Y6682" t="s">
        <v>35</v>
      </c>
      <c r="Z6682" t="s">
        <v>55</v>
      </c>
    </row>
    <row r="6683" spans="1:26" hidden="1" x14ac:dyDescent="0.25">
      <c r="A6683" t="s">
        <v>7255</v>
      </c>
      <c r="B6683" t="s">
        <v>61</v>
      </c>
      <c r="C6683" t="s">
        <v>62</v>
      </c>
      <c r="D6683" t="s">
        <v>781</v>
      </c>
      <c r="E6683" t="s">
        <v>38</v>
      </c>
      <c r="F6683" t="s">
        <v>2260</v>
      </c>
      <c r="G6683">
        <v>6</v>
      </c>
      <c r="H6683" t="s">
        <v>121</v>
      </c>
      <c r="I6683" t="s">
        <v>358</v>
      </c>
      <c r="J6683">
        <v>1</v>
      </c>
      <c r="K6683" t="s">
        <v>43</v>
      </c>
      <c r="L6683" t="s">
        <v>858</v>
      </c>
      <c r="M6683" t="s">
        <v>13662</v>
      </c>
      <c r="N6683" s="3">
        <v>44787</v>
      </c>
      <c r="O6683" s="4">
        <v>0.33124999999999999</v>
      </c>
      <c r="P6683" s="3">
        <v>44787</v>
      </c>
      <c r="Q6683" t="s">
        <v>125</v>
      </c>
      <c r="R6683" t="s">
        <v>674</v>
      </c>
      <c r="S6683" t="s">
        <v>110</v>
      </c>
      <c r="T6683" t="s">
        <v>837</v>
      </c>
      <c r="U6683" t="s">
        <v>13662</v>
      </c>
      <c r="V6683" s="1">
        <v>44787</v>
      </c>
      <c r="W6683" s="4">
        <v>0.33194444444444443</v>
      </c>
      <c r="X6683" t="s">
        <v>125</v>
      </c>
      <c r="Y6683" t="s">
        <v>35</v>
      </c>
      <c r="Z6683" t="s">
        <v>55</v>
      </c>
    </row>
    <row r="6684" spans="1:26" hidden="1" x14ac:dyDescent="0.25">
      <c r="A6684" t="s">
        <v>7511</v>
      </c>
      <c r="B6684" t="s">
        <v>61</v>
      </c>
      <c r="C6684" t="s">
        <v>62</v>
      </c>
      <c r="D6684" t="s">
        <v>781</v>
      </c>
      <c r="E6684" t="s">
        <v>38</v>
      </c>
      <c r="F6684" t="s">
        <v>2260</v>
      </c>
      <c r="G6684">
        <v>6</v>
      </c>
      <c r="H6684" t="s">
        <v>121</v>
      </c>
      <c r="I6684" t="s">
        <v>358</v>
      </c>
      <c r="J6684">
        <v>1</v>
      </c>
      <c r="K6684" t="s">
        <v>43</v>
      </c>
      <c r="L6684" t="s">
        <v>858</v>
      </c>
      <c r="M6684" t="s">
        <v>13662</v>
      </c>
      <c r="N6684" s="3">
        <v>44787</v>
      </c>
      <c r="O6684" s="4">
        <v>0.3354166666666667</v>
      </c>
      <c r="P6684" s="3">
        <v>44787</v>
      </c>
      <c r="Q6684" t="s">
        <v>125</v>
      </c>
      <c r="R6684" t="s">
        <v>109</v>
      </c>
      <c r="S6684" t="s">
        <v>110</v>
      </c>
      <c r="T6684" t="s">
        <v>837</v>
      </c>
      <c r="U6684" t="s">
        <v>13662</v>
      </c>
      <c r="V6684" s="1">
        <v>44787</v>
      </c>
      <c r="W6684" s="4">
        <v>0.33611111111111108</v>
      </c>
      <c r="X6684" t="s">
        <v>125</v>
      </c>
      <c r="Y6684" t="s">
        <v>35</v>
      </c>
      <c r="Z6684" t="s">
        <v>55</v>
      </c>
    </row>
    <row r="6685" spans="1:26" hidden="1" x14ac:dyDescent="0.25">
      <c r="A6685" t="s">
        <v>8092</v>
      </c>
      <c r="B6685" t="s">
        <v>61</v>
      </c>
      <c r="C6685" t="s">
        <v>62</v>
      </c>
      <c r="D6685" t="s">
        <v>781</v>
      </c>
      <c r="E6685" t="s">
        <v>38</v>
      </c>
      <c r="F6685" t="s">
        <v>8093</v>
      </c>
      <c r="G6685">
        <v>6</v>
      </c>
      <c r="H6685" t="s">
        <v>121</v>
      </c>
      <c r="I6685" t="s">
        <v>358</v>
      </c>
      <c r="J6685">
        <v>1</v>
      </c>
      <c r="K6685" t="s">
        <v>43</v>
      </c>
      <c r="L6685" t="s">
        <v>858</v>
      </c>
      <c r="M6685" t="s">
        <v>13662</v>
      </c>
      <c r="N6685" s="3">
        <v>44787</v>
      </c>
      <c r="O6685" s="4">
        <v>0.3430555555555555</v>
      </c>
      <c r="P6685" s="3">
        <v>44787</v>
      </c>
      <c r="Q6685" t="s">
        <v>125</v>
      </c>
      <c r="R6685" t="s">
        <v>109</v>
      </c>
      <c r="S6685" t="s">
        <v>110</v>
      </c>
      <c r="T6685" t="s">
        <v>360</v>
      </c>
      <c r="U6685" t="s">
        <v>13662</v>
      </c>
      <c r="V6685" s="1">
        <v>44787</v>
      </c>
      <c r="W6685" s="4">
        <v>0.34375</v>
      </c>
      <c r="X6685" t="s">
        <v>125</v>
      </c>
      <c r="Y6685" t="s">
        <v>35</v>
      </c>
      <c r="Z6685" t="s">
        <v>55</v>
      </c>
    </row>
    <row r="6686" spans="1:26" hidden="1" x14ac:dyDescent="0.25">
      <c r="A6686" t="s">
        <v>730</v>
      </c>
      <c r="B6686" t="s">
        <v>24</v>
      </c>
      <c r="C6686" t="s">
        <v>36</v>
      </c>
      <c r="D6686" t="s">
        <v>562</v>
      </c>
      <c r="E6686" t="s">
        <v>72</v>
      </c>
      <c r="F6686" t="s">
        <v>731</v>
      </c>
      <c r="G6686">
        <v>3</v>
      </c>
      <c r="H6686" t="s">
        <v>48</v>
      </c>
      <c r="I6686" t="s">
        <v>64</v>
      </c>
      <c r="J6686">
        <v>1</v>
      </c>
      <c r="K6686" t="s">
        <v>333</v>
      </c>
      <c r="L6686" t="s">
        <v>150</v>
      </c>
      <c r="M6686" t="s">
        <v>13658</v>
      </c>
      <c r="N6686" s="3">
        <v>44767</v>
      </c>
      <c r="O6686" s="4">
        <v>0.58194444444444449</v>
      </c>
      <c r="P6686" s="3">
        <v>44767</v>
      </c>
      <c r="Q6686" t="s">
        <v>32</v>
      </c>
      <c r="R6686" t="s">
        <v>105</v>
      </c>
      <c r="S6686" t="s">
        <v>33</v>
      </c>
      <c r="T6686" t="s">
        <v>82</v>
      </c>
      <c r="U6686" t="s">
        <v>13662</v>
      </c>
      <c r="V6686" s="1">
        <v>44788</v>
      </c>
      <c r="W6686" s="4">
        <v>0.76250000000000007</v>
      </c>
      <c r="X6686" t="s">
        <v>32</v>
      </c>
      <c r="Y6686" t="s">
        <v>44</v>
      </c>
      <c r="Z6686" t="s">
        <v>55</v>
      </c>
    </row>
    <row r="6687" spans="1:26" hidden="1" x14ac:dyDescent="0.25">
      <c r="A6687" t="s">
        <v>11817</v>
      </c>
      <c r="B6687" t="s">
        <v>24</v>
      </c>
      <c r="C6687" t="s">
        <v>277</v>
      </c>
      <c r="D6687" t="s">
        <v>668</v>
      </c>
      <c r="E6687" t="s">
        <v>38</v>
      </c>
      <c r="F6687" t="s">
        <v>11818</v>
      </c>
      <c r="G6687">
        <v>12</v>
      </c>
      <c r="H6687" t="s">
        <v>85</v>
      </c>
      <c r="I6687" t="s">
        <v>92</v>
      </c>
      <c r="J6687">
        <v>1</v>
      </c>
      <c r="K6687" t="s">
        <v>96</v>
      </c>
      <c r="L6687" t="s">
        <v>40</v>
      </c>
      <c r="M6687" t="s">
        <v>13662</v>
      </c>
      <c r="N6687" s="3">
        <v>44774</v>
      </c>
      <c r="O6687" s="4">
        <v>0.7006944444444444</v>
      </c>
      <c r="P6687" s="3">
        <v>44785</v>
      </c>
      <c r="Q6687" t="s">
        <v>32</v>
      </c>
      <c r="R6687" t="s">
        <v>109</v>
      </c>
      <c r="S6687" t="s">
        <v>110</v>
      </c>
      <c r="T6687" t="s">
        <v>82</v>
      </c>
      <c r="U6687" t="s">
        <v>13662</v>
      </c>
      <c r="V6687" s="1">
        <v>44788</v>
      </c>
      <c r="W6687" s="4">
        <v>0.48472222222222222</v>
      </c>
      <c r="X6687" t="s">
        <v>32</v>
      </c>
      <c r="Y6687" t="s">
        <v>35</v>
      </c>
      <c r="Z6687" t="s">
        <v>34</v>
      </c>
    </row>
    <row r="6688" spans="1:26" hidden="1" x14ac:dyDescent="0.25">
      <c r="A6688" t="s">
        <v>11819</v>
      </c>
      <c r="B6688" t="s">
        <v>24</v>
      </c>
      <c r="C6688" t="s">
        <v>277</v>
      </c>
      <c r="D6688" t="s">
        <v>2457</v>
      </c>
      <c r="E6688" t="s">
        <v>38</v>
      </c>
      <c r="F6688" t="s">
        <v>11818</v>
      </c>
      <c r="G6688">
        <v>5</v>
      </c>
      <c r="H6688" t="s">
        <v>85</v>
      </c>
      <c r="I6688" t="s">
        <v>92</v>
      </c>
      <c r="J6688">
        <v>1</v>
      </c>
      <c r="K6688" t="s">
        <v>96</v>
      </c>
      <c r="L6688" t="s">
        <v>40</v>
      </c>
      <c r="M6688" t="s">
        <v>13662</v>
      </c>
      <c r="N6688" s="3">
        <v>44774</v>
      </c>
      <c r="O6688" s="4">
        <v>0.7006944444444444</v>
      </c>
      <c r="P6688" s="3">
        <v>44785</v>
      </c>
      <c r="Q6688" t="s">
        <v>32</v>
      </c>
      <c r="R6688" t="s">
        <v>109</v>
      </c>
      <c r="S6688" t="s">
        <v>110</v>
      </c>
      <c r="T6688" t="s">
        <v>82</v>
      </c>
      <c r="U6688" t="s">
        <v>13662</v>
      </c>
      <c r="V6688" s="1">
        <v>44788</v>
      </c>
      <c r="W6688" s="4">
        <v>0.78402777777777777</v>
      </c>
      <c r="X6688" t="s">
        <v>32</v>
      </c>
      <c r="Y6688" t="s">
        <v>35</v>
      </c>
      <c r="Z6688" t="s">
        <v>34</v>
      </c>
    </row>
    <row r="6689" spans="1:26" hidden="1" x14ac:dyDescent="0.25">
      <c r="A6689" t="s">
        <v>11820</v>
      </c>
      <c r="B6689" t="s">
        <v>24</v>
      </c>
      <c r="C6689" t="s">
        <v>45</v>
      </c>
      <c r="D6689" t="s">
        <v>9368</v>
      </c>
      <c r="E6689" t="s">
        <v>38</v>
      </c>
      <c r="F6689" t="s">
        <v>11818</v>
      </c>
      <c r="G6689">
        <v>7</v>
      </c>
      <c r="H6689" t="s">
        <v>85</v>
      </c>
      <c r="I6689" t="s">
        <v>92</v>
      </c>
      <c r="J6689">
        <v>1</v>
      </c>
      <c r="K6689" t="s">
        <v>96</v>
      </c>
      <c r="L6689" t="s">
        <v>40</v>
      </c>
      <c r="M6689" t="s">
        <v>13662</v>
      </c>
      <c r="N6689" s="3">
        <v>44774</v>
      </c>
      <c r="O6689" s="4">
        <v>0.7006944444444444</v>
      </c>
      <c r="P6689" s="3">
        <v>44785</v>
      </c>
      <c r="Q6689" t="s">
        <v>32</v>
      </c>
      <c r="R6689" t="s">
        <v>109</v>
      </c>
      <c r="S6689" t="s">
        <v>110</v>
      </c>
      <c r="T6689" t="s">
        <v>82</v>
      </c>
      <c r="U6689" t="s">
        <v>13662</v>
      </c>
      <c r="V6689" s="1">
        <v>44788</v>
      </c>
      <c r="W6689" s="4">
        <v>0.80486111111111114</v>
      </c>
      <c r="X6689" t="s">
        <v>32</v>
      </c>
      <c r="Y6689" t="s">
        <v>35</v>
      </c>
      <c r="Z6689" t="s">
        <v>34</v>
      </c>
    </row>
    <row r="6690" spans="1:26" hidden="1" x14ac:dyDescent="0.25">
      <c r="A6690" t="s">
        <v>3827</v>
      </c>
      <c r="B6690" t="s">
        <v>24</v>
      </c>
      <c r="C6690" t="s">
        <v>25</v>
      </c>
      <c r="D6690" t="s">
        <v>1527</v>
      </c>
      <c r="E6690" t="s">
        <v>38</v>
      </c>
      <c r="F6690" t="s">
        <v>337</v>
      </c>
      <c r="G6690">
        <v>1</v>
      </c>
      <c r="H6690" t="s">
        <v>29</v>
      </c>
      <c r="I6690" t="s">
        <v>30</v>
      </c>
      <c r="J6690">
        <v>1</v>
      </c>
      <c r="K6690" t="s">
        <v>96</v>
      </c>
      <c r="L6690" t="s">
        <v>108</v>
      </c>
      <c r="M6690" t="s">
        <v>13662</v>
      </c>
      <c r="N6690" s="3">
        <v>44781</v>
      </c>
      <c r="O6690" s="4">
        <v>0.67013888888888884</v>
      </c>
      <c r="P6690" s="3">
        <v>44785</v>
      </c>
      <c r="Q6690" t="s">
        <v>32</v>
      </c>
      <c r="R6690" t="s">
        <v>109</v>
      </c>
      <c r="S6690" t="s">
        <v>110</v>
      </c>
      <c r="T6690" t="s">
        <v>82</v>
      </c>
      <c r="U6690" t="s">
        <v>13662</v>
      </c>
      <c r="V6690" s="1">
        <v>44788</v>
      </c>
      <c r="W6690" s="4">
        <v>0.62708333333333333</v>
      </c>
      <c r="X6690" t="s">
        <v>32</v>
      </c>
      <c r="Y6690" t="s">
        <v>44</v>
      </c>
      <c r="Z6690" t="s">
        <v>34</v>
      </c>
    </row>
    <row r="6691" spans="1:26" hidden="1" x14ac:dyDescent="0.25">
      <c r="A6691" t="s">
        <v>12268</v>
      </c>
      <c r="B6691" t="s">
        <v>24</v>
      </c>
      <c r="C6691" t="s">
        <v>70</v>
      </c>
      <c r="D6691" t="s">
        <v>1258</v>
      </c>
      <c r="E6691" t="s">
        <v>38</v>
      </c>
      <c r="F6691" t="s">
        <v>12269</v>
      </c>
      <c r="G6691">
        <v>12</v>
      </c>
      <c r="H6691" t="s">
        <v>29</v>
      </c>
      <c r="I6691" t="s">
        <v>30</v>
      </c>
      <c r="J6691">
        <v>1</v>
      </c>
      <c r="K6691" t="s">
        <v>96</v>
      </c>
      <c r="L6691" t="s">
        <v>12270</v>
      </c>
      <c r="M6691" t="s">
        <v>13662</v>
      </c>
      <c r="N6691" s="3">
        <v>44782</v>
      </c>
      <c r="O6691" s="4">
        <v>0.60972222222222217</v>
      </c>
      <c r="P6691" s="3">
        <v>44786</v>
      </c>
      <c r="Q6691" t="s">
        <v>32</v>
      </c>
      <c r="R6691" t="s">
        <v>109</v>
      </c>
      <c r="S6691" t="s">
        <v>110</v>
      </c>
      <c r="T6691" t="s">
        <v>82</v>
      </c>
      <c r="U6691" t="s">
        <v>13662</v>
      </c>
      <c r="V6691" s="1">
        <v>44788</v>
      </c>
      <c r="W6691" s="4">
        <v>0.66180555555555554</v>
      </c>
      <c r="X6691" t="s">
        <v>32</v>
      </c>
      <c r="Y6691" t="s">
        <v>35</v>
      </c>
      <c r="Z6691" t="s">
        <v>34</v>
      </c>
    </row>
    <row r="6692" spans="1:26" hidden="1" x14ac:dyDescent="0.25">
      <c r="A6692" t="s">
        <v>12446</v>
      </c>
      <c r="B6692" t="s">
        <v>61</v>
      </c>
      <c r="C6692" t="s">
        <v>62</v>
      </c>
      <c r="D6692" t="s">
        <v>1004</v>
      </c>
      <c r="E6692" t="s">
        <v>38</v>
      </c>
      <c r="F6692" t="s">
        <v>12447</v>
      </c>
      <c r="G6692">
        <v>4</v>
      </c>
      <c r="H6692" t="s">
        <v>48</v>
      </c>
      <c r="I6692" t="s">
        <v>64</v>
      </c>
      <c r="J6692">
        <v>1</v>
      </c>
      <c r="K6692" t="s">
        <v>248</v>
      </c>
      <c r="L6692" t="s">
        <v>515</v>
      </c>
      <c r="M6692" t="s">
        <v>13662</v>
      </c>
      <c r="N6692" s="3">
        <v>44787</v>
      </c>
      <c r="O6692" s="4">
        <v>0.9277777777777777</v>
      </c>
      <c r="P6692" s="3">
        <v>44787</v>
      </c>
      <c r="Q6692" t="s">
        <v>54</v>
      </c>
      <c r="R6692" t="s">
        <v>109</v>
      </c>
      <c r="S6692" t="s">
        <v>110</v>
      </c>
      <c r="T6692" t="s">
        <v>82</v>
      </c>
      <c r="U6692" t="s">
        <v>13662</v>
      </c>
      <c r="V6692" s="1">
        <v>44788</v>
      </c>
      <c r="W6692" s="4">
        <v>0.75069444444444444</v>
      </c>
      <c r="X6692" t="s">
        <v>32</v>
      </c>
      <c r="Y6692" t="s">
        <v>35</v>
      </c>
      <c r="Z6692" t="s">
        <v>34</v>
      </c>
    </row>
    <row r="6693" spans="1:26" hidden="1" x14ac:dyDescent="0.25">
      <c r="A6693" t="s">
        <v>12355</v>
      </c>
      <c r="B6693" t="s">
        <v>24</v>
      </c>
      <c r="C6693" t="s">
        <v>286</v>
      </c>
      <c r="D6693" t="s">
        <v>556</v>
      </c>
      <c r="E6693" t="s">
        <v>72</v>
      </c>
      <c r="F6693" t="s">
        <v>100</v>
      </c>
      <c r="G6693">
        <v>12</v>
      </c>
      <c r="H6693" t="s">
        <v>29</v>
      </c>
      <c r="I6693" t="s">
        <v>30</v>
      </c>
      <c r="J6693">
        <v>1</v>
      </c>
      <c r="K6693" t="s">
        <v>43</v>
      </c>
      <c r="L6693" t="s">
        <v>73</v>
      </c>
      <c r="M6693" t="s">
        <v>13662</v>
      </c>
      <c r="N6693" s="3">
        <v>44784</v>
      </c>
      <c r="O6693" s="4">
        <v>0.72569444444444453</v>
      </c>
      <c r="P6693" s="3">
        <v>44788</v>
      </c>
      <c r="Q6693" t="s">
        <v>32</v>
      </c>
      <c r="R6693" t="s">
        <v>109</v>
      </c>
      <c r="S6693" t="s">
        <v>42</v>
      </c>
      <c r="T6693" t="s">
        <v>43</v>
      </c>
      <c r="U6693" t="s">
        <v>13662</v>
      </c>
      <c r="V6693" s="1">
        <v>44788</v>
      </c>
      <c r="W6693" s="4">
        <v>0.46319444444444446</v>
      </c>
      <c r="X6693" t="s">
        <v>32</v>
      </c>
      <c r="Y6693" t="s">
        <v>35</v>
      </c>
      <c r="Z6693" t="s">
        <v>34</v>
      </c>
    </row>
    <row r="6694" spans="1:26" hidden="1" x14ac:dyDescent="0.25">
      <c r="A6694" t="s">
        <v>12377</v>
      </c>
      <c r="B6694" t="s">
        <v>24</v>
      </c>
      <c r="C6694" t="s">
        <v>36</v>
      </c>
      <c r="D6694" t="s">
        <v>403</v>
      </c>
      <c r="E6694" t="s">
        <v>27</v>
      </c>
      <c r="F6694" t="s">
        <v>850</v>
      </c>
      <c r="G6694">
        <v>8</v>
      </c>
      <c r="H6694" t="s">
        <v>29</v>
      </c>
      <c r="I6694" t="s">
        <v>30</v>
      </c>
      <c r="J6694">
        <v>1</v>
      </c>
      <c r="K6694" t="s">
        <v>96</v>
      </c>
      <c r="L6694" t="s">
        <v>548</v>
      </c>
      <c r="M6694" t="s">
        <v>13662</v>
      </c>
      <c r="N6694" s="3">
        <v>44785</v>
      </c>
      <c r="O6694" s="4">
        <v>0.73055555555555562</v>
      </c>
      <c r="P6694" s="3">
        <v>44789</v>
      </c>
      <c r="Q6694" t="s">
        <v>32</v>
      </c>
      <c r="S6694" t="s">
        <v>33</v>
      </c>
      <c r="T6694" t="s">
        <v>82</v>
      </c>
      <c r="U6694" t="s">
        <v>13662</v>
      </c>
      <c r="V6694" s="1">
        <v>44788</v>
      </c>
      <c r="W6694" s="4">
        <v>0.6875</v>
      </c>
      <c r="X6694" t="s">
        <v>32</v>
      </c>
      <c r="Y6694" t="s">
        <v>35</v>
      </c>
      <c r="Z6694" t="s">
        <v>34</v>
      </c>
    </row>
    <row r="6695" spans="1:26" hidden="1" x14ac:dyDescent="0.25">
      <c r="A6695" t="s">
        <v>12271</v>
      </c>
      <c r="B6695" t="s">
        <v>24</v>
      </c>
      <c r="C6695" t="s">
        <v>45</v>
      </c>
      <c r="D6695" t="s">
        <v>544</v>
      </c>
      <c r="E6695" t="s">
        <v>27</v>
      </c>
      <c r="F6695" t="s">
        <v>905</v>
      </c>
      <c r="G6695">
        <v>6</v>
      </c>
      <c r="H6695" t="s">
        <v>85</v>
      </c>
      <c r="I6695" t="s">
        <v>92</v>
      </c>
      <c r="J6695">
        <v>1</v>
      </c>
      <c r="K6695" t="s">
        <v>248</v>
      </c>
      <c r="L6695" t="s">
        <v>365</v>
      </c>
      <c r="M6695" t="s">
        <v>13662</v>
      </c>
      <c r="N6695" s="3">
        <v>44782</v>
      </c>
      <c r="O6695" s="4">
        <v>0.6118055555555556</v>
      </c>
      <c r="P6695" s="3">
        <v>44792</v>
      </c>
      <c r="Q6695" t="s">
        <v>32</v>
      </c>
      <c r="S6695" t="s">
        <v>33</v>
      </c>
      <c r="T6695" t="s">
        <v>82</v>
      </c>
      <c r="U6695" t="s">
        <v>13662</v>
      </c>
      <c r="V6695" s="1">
        <v>44788</v>
      </c>
      <c r="W6695" s="4">
        <v>0.71250000000000002</v>
      </c>
      <c r="X6695" t="s">
        <v>32</v>
      </c>
      <c r="Y6695" t="s">
        <v>59</v>
      </c>
      <c r="Z6695" t="s">
        <v>34</v>
      </c>
    </row>
    <row r="6696" spans="1:26" hidden="1" x14ac:dyDescent="0.25">
      <c r="A6696" t="s">
        <v>12279</v>
      </c>
      <c r="B6696" t="s">
        <v>61</v>
      </c>
      <c r="C6696" t="s">
        <v>251</v>
      </c>
      <c r="D6696" t="s">
        <v>12280</v>
      </c>
      <c r="E6696" t="s">
        <v>27</v>
      </c>
      <c r="F6696" t="s">
        <v>905</v>
      </c>
      <c r="G6696">
        <v>1</v>
      </c>
      <c r="H6696" t="s">
        <v>85</v>
      </c>
      <c r="I6696" t="s">
        <v>92</v>
      </c>
      <c r="J6696">
        <v>1</v>
      </c>
      <c r="K6696" t="s">
        <v>248</v>
      </c>
      <c r="L6696" t="s">
        <v>365</v>
      </c>
      <c r="M6696" t="s">
        <v>13662</v>
      </c>
      <c r="N6696" s="3">
        <v>44782</v>
      </c>
      <c r="O6696" s="4">
        <v>0.6118055555555556</v>
      </c>
      <c r="P6696" s="3">
        <v>44792</v>
      </c>
      <c r="Q6696" t="s">
        <v>32</v>
      </c>
      <c r="S6696" t="s">
        <v>33</v>
      </c>
      <c r="T6696" t="s">
        <v>82</v>
      </c>
      <c r="U6696" t="s">
        <v>13662</v>
      </c>
      <c r="V6696" s="1">
        <v>44788</v>
      </c>
      <c r="W6696" s="4">
        <v>0.71319444444444446</v>
      </c>
      <c r="X6696" t="s">
        <v>32</v>
      </c>
      <c r="Y6696" t="s">
        <v>59</v>
      </c>
      <c r="Z6696" t="s">
        <v>34</v>
      </c>
    </row>
    <row r="6697" spans="1:26" hidden="1" x14ac:dyDescent="0.25">
      <c r="A6697" t="s">
        <v>12281</v>
      </c>
      <c r="B6697" t="s">
        <v>61</v>
      </c>
      <c r="C6697" t="s">
        <v>62</v>
      </c>
      <c r="D6697" t="s">
        <v>12111</v>
      </c>
      <c r="E6697" t="s">
        <v>27</v>
      </c>
      <c r="F6697" t="s">
        <v>905</v>
      </c>
      <c r="G6697">
        <v>8</v>
      </c>
      <c r="H6697" t="s">
        <v>85</v>
      </c>
      <c r="I6697" t="s">
        <v>92</v>
      </c>
      <c r="J6697">
        <v>1</v>
      </c>
      <c r="K6697" t="s">
        <v>248</v>
      </c>
      <c r="L6697" t="s">
        <v>365</v>
      </c>
      <c r="M6697" t="s">
        <v>13662</v>
      </c>
      <c r="N6697" s="3">
        <v>44782</v>
      </c>
      <c r="O6697" s="4">
        <v>0.6118055555555556</v>
      </c>
      <c r="P6697" s="3">
        <v>44792</v>
      </c>
      <c r="Q6697" t="s">
        <v>32</v>
      </c>
      <c r="S6697" t="s">
        <v>33</v>
      </c>
      <c r="T6697" t="s">
        <v>82</v>
      </c>
      <c r="U6697" t="s">
        <v>13662</v>
      </c>
      <c r="V6697" s="1">
        <v>44788</v>
      </c>
      <c r="W6697" s="4">
        <v>0.71319444444444446</v>
      </c>
      <c r="X6697" t="s">
        <v>32</v>
      </c>
      <c r="Y6697" t="s">
        <v>59</v>
      </c>
      <c r="Z6697" t="s">
        <v>34</v>
      </c>
    </row>
    <row r="6698" spans="1:26" hidden="1" x14ac:dyDescent="0.25">
      <c r="A6698" t="s">
        <v>12478</v>
      </c>
      <c r="B6698" t="s">
        <v>24</v>
      </c>
      <c r="C6698" t="s">
        <v>468</v>
      </c>
      <c r="D6698" t="s">
        <v>26</v>
      </c>
      <c r="E6698" t="s">
        <v>27</v>
      </c>
      <c r="F6698" t="s">
        <v>514</v>
      </c>
      <c r="G6698">
        <v>8</v>
      </c>
      <c r="H6698" t="s">
        <v>29</v>
      </c>
      <c r="I6698" t="s">
        <v>30</v>
      </c>
      <c r="J6698">
        <v>1</v>
      </c>
      <c r="K6698" t="s">
        <v>96</v>
      </c>
      <c r="L6698" t="s">
        <v>515</v>
      </c>
      <c r="M6698" t="s">
        <v>13662</v>
      </c>
      <c r="N6698" s="3">
        <v>44788</v>
      </c>
      <c r="O6698" s="4">
        <v>0.88194444444444453</v>
      </c>
      <c r="P6698" s="3">
        <v>44792</v>
      </c>
      <c r="Q6698" t="s">
        <v>32</v>
      </c>
      <c r="S6698" t="s">
        <v>33</v>
      </c>
      <c r="T6698" t="s">
        <v>34</v>
      </c>
      <c r="U6698" t="s">
        <v>13662</v>
      </c>
      <c r="V6698" s="1">
        <v>44788</v>
      </c>
      <c r="W6698" s="4">
        <v>0.88541666666666663</v>
      </c>
      <c r="X6698" t="s">
        <v>32</v>
      </c>
      <c r="Y6698" t="s">
        <v>35</v>
      </c>
      <c r="Z6698" t="s">
        <v>34</v>
      </c>
    </row>
    <row r="6699" spans="1:26" hidden="1" x14ac:dyDescent="0.25">
      <c r="A6699" t="s">
        <v>12465</v>
      </c>
      <c r="B6699" t="s">
        <v>24</v>
      </c>
      <c r="C6699" t="s">
        <v>70</v>
      </c>
      <c r="D6699" t="s">
        <v>26</v>
      </c>
      <c r="E6699" t="s">
        <v>27</v>
      </c>
      <c r="F6699" t="s">
        <v>258</v>
      </c>
      <c r="G6699">
        <v>8</v>
      </c>
      <c r="H6699" t="s">
        <v>29</v>
      </c>
      <c r="I6699" t="s">
        <v>30</v>
      </c>
      <c r="J6699">
        <v>1</v>
      </c>
      <c r="K6699" t="s">
        <v>96</v>
      </c>
      <c r="L6699" t="s">
        <v>161</v>
      </c>
      <c r="M6699" t="s">
        <v>13662</v>
      </c>
      <c r="N6699" s="3">
        <v>44788</v>
      </c>
      <c r="O6699" s="4">
        <v>0.53402777777777777</v>
      </c>
      <c r="P6699" s="3">
        <v>44792</v>
      </c>
      <c r="Q6699" t="s">
        <v>32</v>
      </c>
      <c r="S6699" t="s">
        <v>33</v>
      </c>
      <c r="T6699" t="s">
        <v>34</v>
      </c>
      <c r="U6699" t="s">
        <v>13662</v>
      </c>
      <c r="V6699" s="1">
        <v>44788</v>
      </c>
      <c r="W6699" s="4">
        <v>0</v>
      </c>
      <c r="X6699" t="s">
        <v>32</v>
      </c>
      <c r="Y6699" t="s">
        <v>59</v>
      </c>
      <c r="Z6699" t="s">
        <v>60</v>
      </c>
    </row>
    <row r="6700" spans="1:26" hidden="1" x14ac:dyDescent="0.25">
      <c r="A6700" t="s">
        <v>5784</v>
      </c>
      <c r="B6700" t="s">
        <v>24</v>
      </c>
      <c r="C6700" t="s">
        <v>36</v>
      </c>
      <c r="D6700" t="s">
        <v>992</v>
      </c>
      <c r="E6700" t="s">
        <v>27</v>
      </c>
      <c r="F6700" t="s">
        <v>372</v>
      </c>
      <c r="G6700">
        <v>6</v>
      </c>
      <c r="H6700" t="s">
        <v>29</v>
      </c>
      <c r="I6700" t="s">
        <v>30</v>
      </c>
      <c r="J6700">
        <v>1</v>
      </c>
      <c r="K6700" t="s">
        <v>43</v>
      </c>
      <c r="L6700" t="s">
        <v>195</v>
      </c>
      <c r="M6700" t="s">
        <v>13662</v>
      </c>
      <c r="N6700" s="3">
        <v>44787</v>
      </c>
      <c r="O6700" s="4">
        <v>0.59513888888888888</v>
      </c>
      <c r="P6700" s="3">
        <v>44793</v>
      </c>
      <c r="Q6700" t="s">
        <v>32</v>
      </c>
      <c r="R6700" t="s">
        <v>93</v>
      </c>
      <c r="S6700" t="s">
        <v>33</v>
      </c>
      <c r="T6700" t="s">
        <v>82</v>
      </c>
      <c r="U6700" t="s">
        <v>13662</v>
      </c>
      <c r="V6700" s="1">
        <v>44788</v>
      </c>
      <c r="W6700" s="4">
        <v>0.68958333333333333</v>
      </c>
      <c r="X6700" t="s">
        <v>32</v>
      </c>
      <c r="Y6700" t="s">
        <v>44</v>
      </c>
      <c r="Z6700" t="s">
        <v>60</v>
      </c>
    </row>
    <row r="6701" spans="1:26" hidden="1" x14ac:dyDescent="0.25">
      <c r="A6701" t="s">
        <v>12409</v>
      </c>
      <c r="B6701" t="s">
        <v>24</v>
      </c>
      <c r="C6701" t="s">
        <v>25</v>
      </c>
      <c r="D6701" t="s">
        <v>592</v>
      </c>
      <c r="E6701" t="s">
        <v>38</v>
      </c>
      <c r="F6701" t="s">
        <v>258</v>
      </c>
      <c r="G6701">
        <v>9</v>
      </c>
      <c r="H6701" t="s">
        <v>29</v>
      </c>
      <c r="I6701" t="s">
        <v>30</v>
      </c>
      <c r="J6701">
        <v>1</v>
      </c>
      <c r="K6701" t="s">
        <v>43</v>
      </c>
      <c r="L6701" t="s">
        <v>161</v>
      </c>
      <c r="M6701" t="s">
        <v>13662</v>
      </c>
      <c r="N6701" s="3">
        <v>44787</v>
      </c>
      <c r="O6701" s="4">
        <v>0.42499999999999999</v>
      </c>
      <c r="P6701" s="3">
        <v>44793</v>
      </c>
      <c r="Q6701" t="s">
        <v>32</v>
      </c>
      <c r="S6701" t="s">
        <v>33</v>
      </c>
      <c r="T6701" t="s">
        <v>82</v>
      </c>
      <c r="U6701" t="s">
        <v>13662</v>
      </c>
      <c r="V6701" s="1">
        <v>44788</v>
      </c>
      <c r="W6701" s="4">
        <v>0.48749999999999999</v>
      </c>
      <c r="X6701" t="s">
        <v>32</v>
      </c>
      <c r="Y6701" t="s">
        <v>35</v>
      </c>
      <c r="Z6701" t="s">
        <v>60</v>
      </c>
    </row>
    <row r="6702" spans="1:26" hidden="1" x14ac:dyDescent="0.25">
      <c r="A6702" t="s">
        <v>12411</v>
      </c>
      <c r="B6702" t="s">
        <v>24</v>
      </c>
      <c r="C6702" t="s">
        <v>1120</v>
      </c>
      <c r="D6702" t="s">
        <v>874</v>
      </c>
      <c r="E6702" t="s">
        <v>38</v>
      </c>
      <c r="F6702" t="s">
        <v>258</v>
      </c>
      <c r="G6702">
        <v>4</v>
      </c>
      <c r="H6702" t="s">
        <v>29</v>
      </c>
      <c r="I6702" t="s">
        <v>30</v>
      </c>
      <c r="J6702">
        <v>1</v>
      </c>
      <c r="K6702" t="s">
        <v>96</v>
      </c>
      <c r="L6702" t="s">
        <v>161</v>
      </c>
      <c r="M6702" t="s">
        <v>13662</v>
      </c>
      <c r="N6702" s="3">
        <v>44787</v>
      </c>
      <c r="O6702" s="4">
        <v>0.47361111111111115</v>
      </c>
      <c r="P6702" s="3">
        <v>44793</v>
      </c>
      <c r="Q6702" t="s">
        <v>32</v>
      </c>
      <c r="R6702" t="s">
        <v>109</v>
      </c>
      <c r="S6702" t="s">
        <v>33</v>
      </c>
      <c r="T6702" t="s">
        <v>82</v>
      </c>
      <c r="U6702" t="s">
        <v>13662</v>
      </c>
      <c r="V6702" s="1">
        <v>44788</v>
      </c>
      <c r="W6702" s="4">
        <v>0.74097222222222225</v>
      </c>
      <c r="X6702" t="s">
        <v>32</v>
      </c>
      <c r="Y6702" t="s">
        <v>35</v>
      </c>
      <c r="Z6702" t="s">
        <v>60</v>
      </c>
    </row>
    <row r="6703" spans="1:26" hidden="1" x14ac:dyDescent="0.25">
      <c r="A6703" t="s">
        <v>1772</v>
      </c>
      <c r="B6703" t="s">
        <v>24</v>
      </c>
      <c r="C6703" t="s">
        <v>36</v>
      </c>
      <c r="D6703" t="s">
        <v>1323</v>
      </c>
      <c r="E6703" t="s">
        <v>27</v>
      </c>
      <c r="F6703" t="s">
        <v>258</v>
      </c>
      <c r="G6703">
        <v>11</v>
      </c>
      <c r="H6703" t="s">
        <v>29</v>
      </c>
      <c r="I6703" t="s">
        <v>154</v>
      </c>
      <c r="J6703">
        <v>1</v>
      </c>
      <c r="K6703" t="s">
        <v>96</v>
      </c>
      <c r="L6703" t="s">
        <v>161</v>
      </c>
      <c r="M6703" t="s">
        <v>13662</v>
      </c>
      <c r="N6703" s="3">
        <v>44787</v>
      </c>
      <c r="O6703" s="4">
        <v>0.38472222222222219</v>
      </c>
      <c r="P6703" s="3">
        <v>44793</v>
      </c>
      <c r="Q6703" t="s">
        <v>32</v>
      </c>
      <c r="S6703" t="s">
        <v>33</v>
      </c>
      <c r="T6703" t="s">
        <v>82</v>
      </c>
      <c r="U6703" t="s">
        <v>13662</v>
      </c>
      <c r="V6703" s="1">
        <v>44788</v>
      </c>
      <c r="W6703" s="4">
        <v>0.74305555555555547</v>
      </c>
      <c r="X6703" t="s">
        <v>32</v>
      </c>
      <c r="Y6703" t="s">
        <v>44</v>
      </c>
      <c r="Z6703" t="s">
        <v>60</v>
      </c>
    </row>
    <row r="6704" spans="1:26" hidden="1" x14ac:dyDescent="0.25">
      <c r="A6704" t="s">
        <v>11947</v>
      </c>
      <c r="B6704" t="s">
        <v>24</v>
      </c>
      <c r="C6704" t="s">
        <v>2178</v>
      </c>
      <c r="D6704" t="s">
        <v>1664</v>
      </c>
      <c r="E6704" t="s">
        <v>38</v>
      </c>
      <c r="F6704" t="s">
        <v>11946</v>
      </c>
      <c r="G6704">
        <v>8</v>
      </c>
      <c r="H6704" t="s">
        <v>48</v>
      </c>
      <c r="I6704" t="s">
        <v>64</v>
      </c>
      <c r="J6704">
        <v>1</v>
      </c>
      <c r="K6704" t="s">
        <v>105</v>
      </c>
      <c r="L6704" t="s">
        <v>573</v>
      </c>
      <c r="M6704" t="s">
        <v>13662</v>
      </c>
      <c r="N6704" s="3">
        <v>44777</v>
      </c>
      <c r="O6704" s="4">
        <v>0.43194444444444446</v>
      </c>
      <c r="P6704" s="3">
        <v>44777</v>
      </c>
      <c r="Q6704" t="s">
        <v>32</v>
      </c>
      <c r="R6704" t="s">
        <v>41</v>
      </c>
      <c r="S6704" t="s">
        <v>42</v>
      </c>
      <c r="T6704" t="s">
        <v>43</v>
      </c>
      <c r="U6704" t="s">
        <v>13662</v>
      </c>
      <c r="V6704" s="1">
        <v>44788</v>
      </c>
      <c r="W6704" s="4">
        <v>0.70624999999999993</v>
      </c>
      <c r="X6704" t="s">
        <v>32</v>
      </c>
      <c r="Y6704" t="s">
        <v>44</v>
      </c>
      <c r="Z6704" t="s">
        <v>55</v>
      </c>
    </row>
    <row r="6705" spans="1:26" hidden="1" x14ac:dyDescent="0.25">
      <c r="A6705" t="s">
        <v>12263</v>
      </c>
      <c r="B6705" t="s">
        <v>61</v>
      </c>
      <c r="C6705" t="s">
        <v>62</v>
      </c>
      <c r="D6705" t="s">
        <v>252</v>
      </c>
      <c r="E6705" t="s">
        <v>38</v>
      </c>
      <c r="F6705" t="s">
        <v>12259</v>
      </c>
      <c r="G6705">
        <v>8</v>
      </c>
      <c r="H6705" t="s">
        <v>29</v>
      </c>
      <c r="I6705" t="s">
        <v>30</v>
      </c>
      <c r="J6705">
        <v>1</v>
      </c>
      <c r="K6705" t="s">
        <v>96</v>
      </c>
      <c r="L6705" t="s">
        <v>306</v>
      </c>
      <c r="M6705" t="s">
        <v>13662</v>
      </c>
      <c r="N6705" s="3">
        <v>44782</v>
      </c>
      <c r="O6705" s="4">
        <v>0.59861111111111109</v>
      </c>
      <c r="P6705" s="3">
        <v>44782</v>
      </c>
      <c r="Q6705" t="s">
        <v>32</v>
      </c>
      <c r="R6705" t="s">
        <v>105</v>
      </c>
      <c r="S6705" t="s">
        <v>110</v>
      </c>
      <c r="T6705" t="s">
        <v>82</v>
      </c>
      <c r="U6705" t="s">
        <v>13662</v>
      </c>
      <c r="V6705" s="1">
        <v>44788</v>
      </c>
      <c r="W6705" s="4">
        <v>0.5444444444444444</v>
      </c>
      <c r="X6705" t="s">
        <v>32</v>
      </c>
      <c r="Y6705" t="s">
        <v>35</v>
      </c>
      <c r="Z6705" t="s">
        <v>55</v>
      </c>
    </row>
    <row r="6706" spans="1:26" hidden="1" x14ac:dyDescent="0.25">
      <c r="A6706" t="s">
        <v>12290</v>
      </c>
      <c r="B6706" t="s">
        <v>61</v>
      </c>
      <c r="C6706" t="s">
        <v>62</v>
      </c>
      <c r="D6706" t="s">
        <v>8721</v>
      </c>
      <c r="E6706" t="s">
        <v>38</v>
      </c>
      <c r="F6706" t="s">
        <v>12291</v>
      </c>
      <c r="G6706">
        <v>1</v>
      </c>
      <c r="H6706" t="s">
        <v>29</v>
      </c>
      <c r="I6706" t="s">
        <v>30</v>
      </c>
      <c r="J6706">
        <v>1</v>
      </c>
      <c r="K6706" t="s">
        <v>96</v>
      </c>
      <c r="L6706" t="s">
        <v>106</v>
      </c>
      <c r="M6706" t="s">
        <v>13662</v>
      </c>
      <c r="N6706" s="3">
        <v>44782</v>
      </c>
      <c r="O6706" s="4">
        <v>0.68055555555555547</v>
      </c>
      <c r="P6706" s="3">
        <v>44782</v>
      </c>
      <c r="Q6706" t="s">
        <v>32</v>
      </c>
      <c r="R6706" t="s">
        <v>674</v>
      </c>
      <c r="S6706" t="s">
        <v>42</v>
      </c>
      <c r="T6706" t="s">
        <v>43</v>
      </c>
      <c r="U6706" t="s">
        <v>13662</v>
      </c>
      <c r="V6706" s="1">
        <v>44788</v>
      </c>
      <c r="W6706" s="4">
        <v>0.7104166666666667</v>
      </c>
      <c r="Y6706" t="s">
        <v>35</v>
      </c>
      <c r="Z6706" t="s">
        <v>55</v>
      </c>
    </row>
    <row r="6707" spans="1:26" hidden="1" x14ac:dyDescent="0.25">
      <c r="A6707" t="s">
        <v>12292</v>
      </c>
      <c r="B6707" t="s">
        <v>61</v>
      </c>
      <c r="C6707" t="s">
        <v>62</v>
      </c>
      <c r="D6707" t="s">
        <v>8721</v>
      </c>
      <c r="E6707" t="s">
        <v>38</v>
      </c>
      <c r="F6707" t="s">
        <v>12291</v>
      </c>
      <c r="G6707">
        <v>1</v>
      </c>
      <c r="H6707" t="s">
        <v>29</v>
      </c>
      <c r="I6707" t="s">
        <v>30</v>
      </c>
      <c r="J6707">
        <v>1</v>
      </c>
      <c r="K6707" t="s">
        <v>96</v>
      </c>
      <c r="L6707" t="s">
        <v>106</v>
      </c>
      <c r="M6707" t="s">
        <v>13662</v>
      </c>
      <c r="N6707" s="3">
        <v>44782</v>
      </c>
      <c r="O6707" s="4">
        <v>0.68055555555555547</v>
      </c>
      <c r="P6707" s="3">
        <v>44782</v>
      </c>
      <c r="Q6707" t="s">
        <v>32</v>
      </c>
      <c r="R6707" t="s">
        <v>674</v>
      </c>
      <c r="S6707" t="s">
        <v>42</v>
      </c>
      <c r="T6707" t="s">
        <v>43</v>
      </c>
      <c r="U6707" t="s">
        <v>13662</v>
      </c>
      <c r="V6707" s="1">
        <v>44788</v>
      </c>
      <c r="W6707" s="4">
        <v>0.7104166666666667</v>
      </c>
      <c r="Y6707" t="s">
        <v>35</v>
      </c>
      <c r="Z6707" t="s">
        <v>55</v>
      </c>
    </row>
    <row r="6708" spans="1:26" hidden="1" x14ac:dyDescent="0.25">
      <c r="A6708" t="s">
        <v>8949</v>
      </c>
      <c r="B6708" t="s">
        <v>61</v>
      </c>
      <c r="C6708" t="s">
        <v>62</v>
      </c>
      <c r="D6708" t="s">
        <v>2312</v>
      </c>
      <c r="E6708" t="s">
        <v>38</v>
      </c>
      <c r="F6708" t="s">
        <v>2242</v>
      </c>
      <c r="G6708">
        <v>4</v>
      </c>
      <c r="H6708" t="s">
        <v>42</v>
      </c>
      <c r="I6708" t="s">
        <v>43</v>
      </c>
      <c r="J6708">
        <v>1</v>
      </c>
      <c r="K6708" t="s">
        <v>43</v>
      </c>
      <c r="L6708" t="s">
        <v>474</v>
      </c>
      <c r="M6708" t="s">
        <v>13662</v>
      </c>
      <c r="N6708" s="3">
        <v>44782</v>
      </c>
      <c r="O6708" s="4">
        <v>0.73263888888888884</v>
      </c>
      <c r="P6708" s="3">
        <v>44782</v>
      </c>
      <c r="Q6708" t="s">
        <v>32</v>
      </c>
      <c r="R6708" t="s">
        <v>109</v>
      </c>
      <c r="S6708" t="s">
        <v>110</v>
      </c>
      <c r="T6708" t="s">
        <v>82</v>
      </c>
      <c r="U6708" t="s">
        <v>13662</v>
      </c>
      <c r="V6708" s="1">
        <v>44788</v>
      </c>
      <c r="W6708" s="4">
        <v>0.66597222222222219</v>
      </c>
      <c r="X6708" t="s">
        <v>32</v>
      </c>
      <c r="Y6708" t="s">
        <v>35</v>
      </c>
      <c r="Z6708" t="s">
        <v>55</v>
      </c>
    </row>
    <row r="6709" spans="1:26" hidden="1" x14ac:dyDescent="0.25">
      <c r="A6709" t="s">
        <v>11694</v>
      </c>
      <c r="B6709" t="s">
        <v>24</v>
      </c>
      <c r="C6709" t="s">
        <v>25</v>
      </c>
      <c r="D6709" t="s">
        <v>121</v>
      </c>
      <c r="E6709" t="s">
        <v>72</v>
      </c>
      <c r="F6709" t="s">
        <v>11695</v>
      </c>
      <c r="G6709">
        <v>4</v>
      </c>
      <c r="H6709" t="s">
        <v>48</v>
      </c>
      <c r="I6709" t="s">
        <v>477</v>
      </c>
      <c r="J6709">
        <v>1</v>
      </c>
      <c r="K6709" t="s">
        <v>205</v>
      </c>
      <c r="L6709" t="s">
        <v>306</v>
      </c>
      <c r="M6709" t="s">
        <v>13662</v>
      </c>
      <c r="N6709" s="3">
        <v>44783</v>
      </c>
      <c r="O6709" s="4">
        <v>0.61944444444444446</v>
      </c>
      <c r="P6709" s="3">
        <v>44783</v>
      </c>
      <c r="Q6709" t="s">
        <v>32</v>
      </c>
      <c r="R6709" t="s">
        <v>109</v>
      </c>
      <c r="S6709" t="s">
        <v>121</v>
      </c>
      <c r="T6709" t="s">
        <v>344</v>
      </c>
      <c r="U6709" t="s">
        <v>13662</v>
      </c>
      <c r="V6709" s="1">
        <v>44788</v>
      </c>
      <c r="W6709" s="4">
        <v>0.8041666666666667</v>
      </c>
      <c r="X6709" t="s">
        <v>32</v>
      </c>
      <c r="Y6709" t="s">
        <v>44</v>
      </c>
      <c r="Z6709" t="s">
        <v>55</v>
      </c>
    </row>
    <row r="6710" spans="1:26" hidden="1" x14ac:dyDescent="0.25">
      <c r="A6710" t="s">
        <v>12251</v>
      </c>
      <c r="B6710" t="s">
        <v>24</v>
      </c>
      <c r="C6710" t="s">
        <v>25</v>
      </c>
      <c r="D6710" t="s">
        <v>1468</v>
      </c>
      <c r="E6710" t="s">
        <v>38</v>
      </c>
      <c r="F6710" t="s">
        <v>12252</v>
      </c>
      <c r="G6710">
        <v>9</v>
      </c>
      <c r="H6710" t="s">
        <v>48</v>
      </c>
      <c r="I6710" t="s">
        <v>477</v>
      </c>
      <c r="J6710">
        <v>1</v>
      </c>
      <c r="K6710" t="s">
        <v>205</v>
      </c>
      <c r="L6710" t="s">
        <v>552</v>
      </c>
      <c r="M6710" t="s">
        <v>13662</v>
      </c>
      <c r="N6710" s="3">
        <v>44786</v>
      </c>
      <c r="O6710" s="4">
        <v>0.70694444444444438</v>
      </c>
      <c r="P6710" s="3">
        <v>44786</v>
      </c>
      <c r="Q6710" t="s">
        <v>32</v>
      </c>
      <c r="R6710" t="s">
        <v>109</v>
      </c>
      <c r="S6710" t="s">
        <v>110</v>
      </c>
      <c r="T6710" t="s">
        <v>82</v>
      </c>
      <c r="U6710" t="s">
        <v>13662</v>
      </c>
      <c r="V6710" s="1">
        <v>44788</v>
      </c>
      <c r="W6710" s="4">
        <v>0.76458333333333339</v>
      </c>
      <c r="X6710" t="s">
        <v>32</v>
      </c>
      <c r="Y6710" t="s">
        <v>44</v>
      </c>
      <c r="Z6710" t="s">
        <v>55</v>
      </c>
    </row>
    <row r="6711" spans="1:26" hidden="1" x14ac:dyDescent="0.25">
      <c r="A6711" t="s">
        <v>12374</v>
      </c>
      <c r="B6711" t="s">
        <v>24</v>
      </c>
      <c r="C6711" t="s">
        <v>36</v>
      </c>
      <c r="D6711" t="s">
        <v>143</v>
      </c>
      <c r="E6711" t="s">
        <v>72</v>
      </c>
      <c r="F6711" t="s">
        <v>12375</v>
      </c>
      <c r="G6711">
        <v>2</v>
      </c>
      <c r="H6711" t="s">
        <v>48</v>
      </c>
      <c r="I6711" t="s">
        <v>477</v>
      </c>
      <c r="J6711">
        <v>1</v>
      </c>
      <c r="K6711" t="s">
        <v>180</v>
      </c>
      <c r="L6711" t="s">
        <v>115</v>
      </c>
      <c r="M6711" t="s">
        <v>13662</v>
      </c>
      <c r="N6711" s="3">
        <v>44786</v>
      </c>
      <c r="O6711" s="4">
        <v>0.77500000000000002</v>
      </c>
      <c r="P6711" s="3">
        <v>44786</v>
      </c>
      <c r="Q6711" t="s">
        <v>32</v>
      </c>
      <c r="R6711" t="s">
        <v>110</v>
      </c>
      <c r="S6711" t="s">
        <v>42</v>
      </c>
      <c r="T6711" t="s">
        <v>43</v>
      </c>
      <c r="U6711" t="s">
        <v>13662</v>
      </c>
      <c r="V6711" s="1">
        <v>44788</v>
      </c>
      <c r="W6711" s="4">
        <v>0.46319444444444446</v>
      </c>
      <c r="X6711" t="s">
        <v>32</v>
      </c>
      <c r="Y6711" t="s">
        <v>44</v>
      </c>
      <c r="Z6711" t="s">
        <v>55</v>
      </c>
    </row>
    <row r="6712" spans="1:26" hidden="1" x14ac:dyDescent="0.25">
      <c r="A6712" t="s">
        <v>12412</v>
      </c>
      <c r="B6712" t="s">
        <v>24</v>
      </c>
      <c r="C6712" t="s">
        <v>146</v>
      </c>
      <c r="D6712" t="s">
        <v>625</v>
      </c>
      <c r="E6712" t="s">
        <v>38</v>
      </c>
      <c r="F6712" t="s">
        <v>12413</v>
      </c>
      <c r="G6712">
        <v>10</v>
      </c>
      <c r="H6712" t="s">
        <v>29</v>
      </c>
      <c r="I6712" t="s">
        <v>30</v>
      </c>
      <c r="J6712">
        <v>1</v>
      </c>
      <c r="K6712" t="s">
        <v>96</v>
      </c>
      <c r="L6712" t="s">
        <v>150</v>
      </c>
      <c r="M6712" t="s">
        <v>13662</v>
      </c>
      <c r="N6712" s="3">
        <v>44787</v>
      </c>
      <c r="O6712" s="4">
        <v>0.4861111111111111</v>
      </c>
      <c r="P6712" s="3">
        <v>44787</v>
      </c>
      <c r="Q6712" t="s">
        <v>32</v>
      </c>
      <c r="S6712" t="s">
        <v>110</v>
      </c>
      <c r="T6712" t="s">
        <v>82</v>
      </c>
      <c r="U6712" t="s">
        <v>13662</v>
      </c>
      <c r="V6712" s="1">
        <v>44788</v>
      </c>
      <c r="W6712" s="4">
        <v>0.48402777777777778</v>
      </c>
      <c r="X6712" t="s">
        <v>32</v>
      </c>
      <c r="Y6712" t="s">
        <v>35</v>
      </c>
      <c r="Z6712" t="s">
        <v>55</v>
      </c>
    </row>
    <row r="6713" spans="1:26" hidden="1" x14ac:dyDescent="0.25">
      <c r="A6713" t="s">
        <v>12469</v>
      </c>
      <c r="B6713" t="s">
        <v>24</v>
      </c>
      <c r="C6713" t="s">
        <v>1057</v>
      </c>
      <c r="D6713" t="s">
        <v>46</v>
      </c>
      <c r="E6713" t="s">
        <v>27</v>
      </c>
      <c r="F6713" t="s">
        <v>12470</v>
      </c>
      <c r="G6713">
        <v>4</v>
      </c>
      <c r="H6713" t="s">
        <v>29</v>
      </c>
      <c r="I6713" t="s">
        <v>30</v>
      </c>
      <c r="J6713">
        <v>1</v>
      </c>
      <c r="K6713" t="s">
        <v>96</v>
      </c>
      <c r="L6713" t="s">
        <v>1054</v>
      </c>
      <c r="M6713" t="s">
        <v>13662</v>
      </c>
      <c r="N6713" s="3">
        <v>44788</v>
      </c>
      <c r="O6713" s="4">
        <v>0.56527777777777777</v>
      </c>
      <c r="P6713" s="3">
        <v>44794</v>
      </c>
      <c r="Q6713" t="s">
        <v>32</v>
      </c>
      <c r="S6713" t="s">
        <v>52</v>
      </c>
      <c r="T6713" t="s">
        <v>67</v>
      </c>
      <c r="U6713" t="s">
        <v>13662</v>
      </c>
      <c r="V6713" s="1">
        <v>44788</v>
      </c>
      <c r="W6713" s="4">
        <v>0.6020833333333333</v>
      </c>
      <c r="X6713" t="s">
        <v>54</v>
      </c>
      <c r="Y6713" t="s">
        <v>44</v>
      </c>
      <c r="Z6713" t="s">
        <v>55</v>
      </c>
    </row>
    <row r="6714" spans="1:26" hidden="1" x14ac:dyDescent="0.25">
      <c r="A6714" t="s">
        <v>12460</v>
      </c>
      <c r="B6714" t="s">
        <v>24</v>
      </c>
      <c r="C6714" t="s">
        <v>301</v>
      </c>
      <c r="D6714" t="s">
        <v>685</v>
      </c>
      <c r="E6714" t="s">
        <v>27</v>
      </c>
      <c r="F6714" t="s">
        <v>12461</v>
      </c>
      <c r="G6714">
        <v>3</v>
      </c>
      <c r="H6714" t="s">
        <v>48</v>
      </c>
      <c r="I6714" t="s">
        <v>49</v>
      </c>
      <c r="J6714">
        <v>1</v>
      </c>
      <c r="K6714" t="s">
        <v>105</v>
      </c>
      <c r="L6714" t="s">
        <v>115</v>
      </c>
      <c r="M6714" t="s">
        <v>13662</v>
      </c>
      <c r="N6714" s="3">
        <v>44788</v>
      </c>
      <c r="O6714" s="4">
        <v>0.50694444444444442</v>
      </c>
      <c r="P6714" s="3">
        <v>44794</v>
      </c>
      <c r="Q6714" t="s">
        <v>54</v>
      </c>
      <c r="S6714" t="s">
        <v>52</v>
      </c>
      <c r="T6714" t="s">
        <v>67</v>
      </c>
      <c r="U6714" t="s">
        <v>13662</v>
      </c>
      <c r="V6714" s="1">
        <v>44788</v>
      </c>
      <c r="W6714" s="4">
        <v>0.53611111111111109</v>
      </c>
      <c r="X6714" t="s">
        <v>54</v>
      </c>
      <c r="Y6714" t="s">
        <v>44</v>
      </c>
      <c r="Z6714" t="s">
        <v>55</v>
      </c>
    </row>
    <row r="6715" spans="1:26" hidden="1" x14ac:dyDescent="0.25">
      <c r="A6715" t="s">
        <v>762</v>
      </c>
      <c r="B6715" t="s">
        <v>24</v>
      </c>
      <c r="C6715" t="s">
        <v>25</v>
      </c>
      <c r="D6715" t="s">
        <v>763</v>
      </c>
      <c r="E6715" t="s">
        <v>72</v>
      </c>
      <c r="F6715" t="s">
        <v>764</v>
      </c>
      <c r="G6715">
        <v>3</v>
      </c>
      <c r="H6715" t="s">
        <v>29</v>
      </c>
      <c r="I6715" t="s">
        <v>30</v>
      </c>
      <c r="J6715">
        <v>1</v>
      </c>
      <c r="K6715" t="s">
        <v>43</v>
      </c>
      <c r="L6715" t="s">
        <v>734</v>
      </c>
      <c r="M6715" t="s">
        <v>13662</v>
      </c>
      <c r="N6715" s="3">
        <v>44780</v>
      </c>
      <c r="O6715" s="4">
        <v>0.84097222222222223</v>
      </c>
      <c r="P6715" s="3">
        <v>44785</v>
      </c>
      <c r="Q6715" t="s">
        <v>32</v>
      </c>
      <c r="R6715" t="s">
        <v>232</v>
      </c>
      <c r="S6715" t="s">
        <v>33</v>
      </c>
      <c r="T6715" t="s">
        <v>82</v>
      </c>
      <c r="U6715" t="s">
        <v>13662</v>
      </c>
      <c r="V6715" s="1">
        <v>44789</v>
      </c>
      <c r="W6715" s="4">
        <v>0.72222222222222221</v>
      </c>
      <c r="X6715" t="s">
        <v>32</v>
      </c>
      <c r="Y6715" t="s">
        <v>44</v>
      </c>
      <c r="Z6715" t="s">
        <v>34</v>
      </c>
    </row>
    <row r="6716" spans="1:26" hidden="1" x14ac:dyDescent="0.25">
      <c r="A6716" t="s">
        <v>3730</v>
      </c>
      <c r="B6716" t="s">
        <v>24</v>
      </c>
      <c r="C6716" t="s">
        <v>402</v>
      </c>
      <c r="D6716" t="s">
        <v>1731</v>
      </c>
      <c r="E6716" t="s">
        <v>38</v>
      </c>
      <c r="F6716" t="s">
        <v>337</v>
      </c>
      <c r="G6716">
        <v>6</v>
      </c>
      <c r="H6716" t="s">
        <v>29</v>
      </c>
      <c r="I6716" t="s">
        <v>30</v>
      </c>
      <c r="J6716">
        <v>1</v>
      </c>
      <c r="K6716" t="s">
        <v>96</v>
      </c>
      <c r="L6716" t="s">
        <v>108</v>
      </c>
      <c r="M6716" t="s">
        <v>13662</v>
      </c>
      <c r="N6716" s="3">
        <v>44781</v>
      </c>
      <c r="O6716" s="4">
        <v>0.67013888888888884</v>
      </c>
      <c r="P6716" s="3">
        <v>44785</v>
      </c>
      <c r="Q6716" t="s">
        <v>32</v>
      </c>
      <c r="R6716" t="s">
        <v>109</v>
      </c>
      <c r="S6716" t="s">
        <v>110</v>
      </c>
      <c r="T6716" t="s">
        <v>82</v>
      </c>
      <c r="U6716" t="s">
        <v>13662</v>
      </c>
      <c r="V6716" s="1">
        <v>44789</v>
      </c>
      <c r="W6716" s="4">
        <v>0.49583333333333335</v>
      </c>
      <c r="X6716" t="s">
        <v>32</v>
      </c>
      <c r="Y6716" t="s">
        <v>44</v>
      </c>
      <c r="Z6716" t="s">
        <v>34</v>
      </c>
    </row>
    <row r="6717" spans="1:26" hidden="1" x14ac:dyDescent="0.25">
      <c r="A6717" t="s">
        <v>12197</v>
      </c>
      <c r="B6717" t="s">
        <v>24</v>
      </c>
      <c r="C6717" t="s">
        <v>36</v>
      </c>
      <c r="D6717" t="s">
        <v>1933</v>
      </c>
      <c r="E6717" t="s">
        <v>38</v>
      </c>
      <c r="F6717" t="s">
        <v>312</v>
      </c>
      <c r="G6717">
        <v>14</v>
      </c>
      <c r="H6717" t="s">
        <v>29</v>
      </c>
      <c r="I6717" t="s">
        <v>30</v>
      </c>
      <c r="J6717">
        <v>1</v>
      </c>
      <c r="K6717" t="s">
        <v>96</v>
      </c>
      <c r="L6717" t="s">
        <v>80</v>
      </c>
      <c r="M6717" t="s">
        <v>13662</v>
      </c>
      <c r="N6717" s="3">
        <v>44781</v>
      </c>
      <c r="O6717" s="4">
        <v>0.15347222222222223</v>
      </c>
      <c r="P6717" s="3">
        <v>44785</v>
      </c>
      <c r="Q6717" t="s">
        <v>32</v>
      </c>
      <c r="R6717" t="s">
        <v>109</v>
      </c>
      <c r="S6717" t="s">
        <v>33</v>
      </c>
      <c r="T6717" t="s">
        <v>82</v>
      </c>
      <c r="U6717" t="s">
        <v>13662</v>
      </c>
      <c r="V6717" s="1">
        <v>44789</v>
      </c>
      <c r="W6717" s="4">
        <v>0.56319444444444444</v>
      </c>
      <c r="X6717" t="s">
        <v>32</v>
      </c>
      <c r="Y6717" t="s">
        <v>35</v>
      </c>
      <c r="Z6717" t="s">
        <v>34</v>
      </c>
    </row>
    <row r="6718" spans="1:26" hidden="1" x14ac:dyDescent="0.25">
      <c r="A6718" t="s">
        <v>12200</v>
      </c>
      <c r="B6718" t="s">
        <v>61</v>
      </c>
      <c r="C6718" t="s">
        <v>62</v>
      </c>
      <c r="D6718" t="s">
        <v>121</v>
      </c>
      <c r="E6718" t="s">
        <v>38</v>
      </c>
      <c r="F6718" t="s">
        <v>842</v>
      </c>
      <c r="G6718">
        <v>6</v>
      </c>
      <c r="H6718" t="s">
        <v>29</v>
      </c>
      <c r="I6718" t="s">
        <v>30</v>
      </c>
      <c r="J6718">
        <v>1</v>
      </c>
      <c r="K6718" t="s">
        <v>96</v>
      </c>
      <c r="L6718" t="s">
        <v>97</v>
      </c>
      <c r="M6718" t="s">
        <v>13662</v>
      </c>
      <c r="N6718" s="3">
        <v>44781</v>
      </c>
      <c r="O6718" s="4">
        <v>0.44097222222222227</v>
      </c>
      <c r="P6718" s="3">
        <v>44785</v>
      </c>
      <c r="Q6718" t="s">
        <v>32</v>
      </c>
      <c r="R6718" t="s">
        <v>109</v>
      </c>
      <c r="S6718" t="s">
        <v>121</v>
      </c>
      <c r="T6718" t="s">
        <v>344</v>
      </c>
      <c r="U6718" t="s">
        <v>13662</v>
      </c>
      <c r="V6718" s="1">
        <v>44789</v>
      </c>
      <c r="W6718" s="4">
        <v>0.7270833333333333</v>
      </c>
      <c r="X6718" t="s">
        <v>32</v>
      </c>
      <c r="Y6718" t="s">
        <v>35</v>
      </c>
      <c r="Z6718" t="s">
        <v>34</v>
      </c>
    </row>
    <row r="6719" spans="1:26" hidden="1" x14ac:dyDescent="0.25">
      <c r="A6719" t="s">
        <v>12220</v>
      </c>
      <c r="B6719" t="s">
        <v>24</v>
      </c>
      <c r="C6719" t="s">
        <v>25</v>
      </c>
      <c r="D6719" t="s">
        <v>676</v>
      </c>
      <c r="E6719" t="s">
        <v>38</v>
      </c>
      <c r="F6719" t="s">
        <v>1279</v>
      </c>
      <c r="G6719">
        <v>12</v>
      </c>
      <c r="H6719" t="s">
        <v>29</v>
      </c>
      <c r="I6719" t="s">
        <v>30</v>
      </c>
      <c r="J6719">
        <v>1</v>
      </c>
      <c r="K6719" t="s">
        <v>96</v>
      </c>
      <c r="L6719" t="s">
        <v>1133</v>
      </c>
      <c r="M6719" t="s">
        <v>13662</v>
      </c>
      <c r="N6719" s="3">
        <v>44781</v>
      </c>
      <c r="O6719" s="4">
        <v>0.6020833333333333</v>
      </c>
      <c r="P6719" s="3">
        <v>44788</v>
      </c>
      <c r="Q6719" t="s">
        <v>32</v>
      </c>
      <c r="R6719" t="s">
        <v>109</v>
      </c>
      <c r="S6719" t="s">
        <v>110</v>
      </c>
      <c r="T6719" t="s">
        <v>82</v>
      </c>
      <c r="U6719" t="s">
        <v>13662</v>
      </c>
      <c r="V6719" s="1">
        <v>44789</v>
      </c>
      <c r="W6719" s="4">
        <v>0.78888888888888886</v>
      </c>
      <c r="X6719" t="s">
        <v>32</v>
      </c>
      <c r="Y6719" t="s">
        <v>44</v>
      </c>
      <c r="Z6719" t="s">
        <v>34</v>
      </c>
    </row>
    <row r="6720" spans="1:26" hidden="1" x14ac:dyDescent="0.25">
      <c r="A6720" t="s">
        <v>12352</v>
      </c>
      <c r="B6720" t="s">
        <v>24</v>
      </c>
      <c r="C6720" t="s">
        <v>471</v>
      </c>
      <c r="D6720" t="s">
        <v>560</v>
      </c>
      <c r="E6720" t="s">
        <v>38</v>
      </c>
      <c r="F6720" t="s">
        <v>461</v>
      </c>
      <c r="G6720">
        <v>8</v>
      </c>
      <c r="H6720" t="s">
        <v>29</v>
      </c>
      <c r="I6720" t="s">
        <v>30</v>
      </c>
      <c r="J6720">
        <v>1</v>
      </c>
      <c r="K6720" t="s">
        <v>96</v>
      </c>
      <c r="L6720" t="s">
        <v>462</v>
      </c>
      <c r="M6720" t="s">
        <v>13662</v>
      </c>
      <c r="N6720" s="3">
        <v>44784</v>
      </c>
      <c r="O6720" s="4">
        <v>0.5083333333333333</v>
      </c>
      <c r="P6720" s="3">
        <v>44788</v>
      </c>
      <c r="Q6720" t="s">
        <v>32</v>
      </c>
      <c r="R6720" t="s">
        <v>109</v>
      </c>
      <c r="S6720" t="s">
        <v>110</v>
      </c>
      <c r="T6720" t="s">
        <v>82</v>
      </c>
      <c r="U6720" t="s">
        <v>13662</v>
      </c>
      <c r="V6720" s="1">
        <v>44789</v>
      </c>
      <c r="W6720" s="4">
        <v>0.77430555555555547</v>
      </c>
      <c r="X6720" t="s">
        <v>32</v>
      </c>
      <c r="Y6720" t="s">
        <v>35</v>
      </c>
      <c r="Z6720" t="s">
        <v>34</v>
      </c>
    </row>
    <row r="6721" spans="1:26" hidden="1" x14ac:dyDescent="0.25">
      <c r="A6721" t="s">
        <v>12357</v>
      </c>
      <c r="B6721" t="s">
        <v>24</v>
      </c>
      <c r="C6721" t="s">
        <v>159</v>
      </c>
      <c r="D6721" t="s">
        <v>615</v>
      </c>
      <c r="E6721" t="s">
        <v>38</v>
      </c>
      <c r="F6721" t="s">
        <v>100</v>
      </c>
      <c r="G6721">
        <v>6</v>
      </c>
      <c r="H6721" t="s">
        <v>29</v>
      </c>
      <c r="I6721" t="s">
        <v>30</v>
      </c>
      <c r="J6721">
        <v>1</v>
      </c>
      <c r="K6721" t="s">
        <v>43</v>
      </c>
      <c r="L6721" t="s">
        <v>73</v>
      </c>
      <c r="M6721" t="s">
        <v>13662</v>
      </c>
      <c r="N6721" s="3">
        <v>44784</v>
      </c>
      <c r="O6721" s="4">
        <v>0.83888888888888891</v>
      </c>
      <c r="P6721" s="3">
        <v>44788</v>
      </c>
      <c r="Q6721" t="s">
        <v>32</v>
      </c>
      <c r="R6721" t="s">
        <v>110</v>
      </c>
      <c r="S6721" t="s">
        <v>42</v>
      </c>
      <c r="T6721" t="s">
        <v>43</v>
      </c>
      <c r="U6721" t="s">
        <v>13662</v>
      </c>
      <c r="V6721" s="1">
        <v>44789</v>
      </c>
      <c r="W6721" s="4">
        <v>0.67569444444444438</v>
      </c>
      <c r="Y6721" t="s">
        <v>35</v>
      </c>
      <c r="Z6721" t="s">
        <v>34</v>
      </c>
    </row>
    <row r="6722" spans="1:26" hidden="1" x14ac:dyDescent="0.25">
      <c r="A6722" t="s">
        <v>12380</v>
      </c>
      <c r="B6722" t="s">
        <v>24</v>
      </c>
      <c r="C6722" t="s">
        <v>163</v>
      </c>
      <c r="D6722" t="s">
        <v>71</v>
      </c>
      <c r="E6722" t="s">
        <v>27</v>
      </c>
      <c r="F6722" t="s">
        <v>850</v>
      </c>
      <c r="G6722">
        <v>2</v>
      </c>
      <c r="H6722" t="s">
        <v>29</v>
      </c>
      <c r="I6722" t="s">
        <v>30</v>
      </c>
      <c r="J6722">
        <v>1</v>
      </c>
      <c r="K6722" t="s">
        <v>96</v>
      </c>
      <c r="L6722" t="s">
        <v>548</v>
      </c>
      <c r="M6722" t="s">
        <v>13662</v>
      </c>
      <c r="N6722" s="3">
        <v>44785</v>
      </c>
      <c r="O6722" s="4">
        <v>0.83888888888888891</v>
      </c>
      <c r="P6722" s="3">
        <v>44789</v>
      </c>
      <c r="Q6722" t="s">
        <v>32</v>
      </c>
      <c r="R6722" t="s">
        <v>74</v>
      </c>
      <c r="S6722" t="s">
        <v>42</v>
      </c>
      <c r="T6722" t="s">
        <v>43</v>
      </c>
      <c r="U6722" t="s">
        <v>13662</v>
      </c>
      <c r="V6722" s="1">
        <v>44789</v>
      </c>
      <c r="W6722" s="4">
        <v>0.65833333333333333</v>
      </c>
      <c r="X6722" t="s">
        <v>32</v>
      </c>
      <c r="Y6722" t="s">
        <v>35</v>
      </c>
      <c r="Z6722" t="s">
        <v>34</v>
      </c>
    </row>
    <row r="6723" spans="1:26" hidden="1" x14ac:dyDescent="0.25">
      <c r="A6723" t="s">
        <v>12372</v>
      </c>
      <c r="B6723" t="s">
        <v>24</v>
      </c>
      <c r="C6723" t="s">
        <v>191</v>
      </c>
      <c r="D6723" t="s">
        <v>2481</v>
      </c>
      <c r="E6723" t="s">
        <v>38</v>
      </c>
      <c r="F6723" t="s">
        <v>12373</v>
      </c>
      <c r="G6723">
        <v>1</v>
      </c>
      <c r="H6723" t="s">
        <v>29</v>
      </c>
      <c r="I6723" t="s">
        <v>154</v>
      </c>
      <c r="J6723">
        <v>1</v>
      </c>
      <c r="K6723" t="s">
        <v>96</v>
      </c>
      <c r="L6723">
        <v>1774</v>
      </c>
      <c r="M6723" t="s">
        <v>13662</v>
      </c>
      <c r="N6723" s="3">
        <v>44785</v>
      </c>
      <c r="O6723" s="4">
        <v>0.44027777777777777</v>
      </c>
      <c r="P6723" s="3">
        <v>44789</v>
      </c>
      <c r="Q6723" t="s">
        <v>81</v>
      </c>
      <c r="R6723" t="s">
        <v>109</v>
      </c>
      <c r="S6723" t="s">
        <v>110</v>
      </c>
      <c r="T6723" t="s">
        <v>82</v>
      </c>
      <c r="U6723" t="s">
        <v>13662</v>
      </c>
      <c r="V6723" s="1">
        <v>44789</v>
      </c>
      <c r="W6723" s="4">
        <v>0.77847222222222223</v>
      </c>
      <c r="X6723" t="s">
        <v>81</v>
      </c>
      <c r="Y6723" t="s">
        <v>35</v>
      </c>
      <c r="Z6723" t="s">
        <v>34</v>
      </c>
    </row>
    <row r="6724" spans="1:26" hidden="1" x14ac:dyDescent="0.25">
      <c r="A6724" t="s">
        <v>12438</v>
      </c>
      <c r="B6724" t="s">
        <v>24</v>
      </c>
      <c r="C6724" t="s">
        <v>5228</v>
      </c>
      <c r="D6724" t="s">
        <v>1858</v>
      </c>
      <c r="E6724" t="s">
        <v>38</v>
      </c>
      <c r="F6724" t="s">
        <v>669</v>
      </c>
      <c r="G6724">
        <v>9</v>
      </c>
      <c r="H6724" t="s">
        <v>29</v>
      </c>
      <c r="I6724" t="s">
        <v>30</v>
      </c>
      <c r="J6724">
        <v>1</v>
      </c>
      <c r="K6724" t="s">
        <v>96</v>
      </c>
      <c r="L6724" t="s">
        <v>118</v>
      </c>
      <c r="M6724" t="s">
        <v>13662</v>
      </c>
      <c r="N6724" s="3">
        <v>44787</v>
      </c>
      <c r="O6724" s="4">
        <v>0.74513888888888891</v>
      </c>
      <c r="P6724" s="3">
        <v>44789</v>
      </c>
      <c r="Q6724" t="s">
        <v>32</v>
      </c>
      <c r="R6724" t="s">
        <v>109</v>
      </c>
      <c r="S6724" t="s">
        <v>42</v>
      </c>
      <c r="T6724" t="s">
        <v>43</v>
      </c>
      <c r="U6724" t="s">
        <v>13662</v>
      </c>
      <c r="V6724" s="1">
        <v>44789</v>
      </c>
      <c r="W6724" s="4">
        <v>0.76388888888888884</v>
      </c>
      <c r="X6724" t="s">
        <v>32</v>
      </c>
      <c r="Y6724" t="s">
        <v>35</v>
      </c>
      <c r="Z6724" t="s">
        <v>34</v>
      </c>
    </row>
    <row r="6725" spans="1:26" hidden="1" x14ac:dyDescent="0.25">
      <c r="A6725" t="s">
        <v>12439</v>
      </c>
      <c r="B6725" t="s">
        <v>24</v>
      </c>
      <c r="C6725" t="s">
        <v>221</v>
      </c>
      <c r="D6725" t="s">
        <v>2486</v>
      </c>
      <c r="E6725" t="s">
        <v>38</v>
      </c>
      <c r="F6725" t="s">
        <v>669</v>
      </c>
      <c r="G6725">
        <v>9</v>
      </c>
      <c r="H6725" t="s">
        <v>29</v>
      </c>
      <c r="I6725" t="s">
        <v>30</v>
      </c>
      <c r="J6725">
        <v>1</v>
      </c>
      <c r="K6725" t="s">
        <v>96</v>
      </c>
      <c r="L6725" t="s">
        <v>118</v>
      </c>
      <c r="M6725" t="s">
        <v>13662</v>
      </c>
      <c r="N6725" s="3">
        <v>44787</v>
      </c>
      <c r="O6725" s="4">
        <v>0.74513888888888891</v>
      </c>
      <c r="P6725" s="3">
        <v>44789</v>
      </c>
      <c r="Q6725" t="s">
        <v>32</v>
      </c>
      <c r="R6725" t="s">
        <v>109</v>
      </c>
      <c r="S6725" t="s">
        <v>42</v>
      </c>
      <c r="T6725" t="s">
        <v>43</v>
      </c>
      <c r="U6725" t="s">
        <v>13662</v>
      </c>
      <c r="V6725" s="1">
        <v>44789</v>
      </c>
      <c r="W6725" s="4">
        <v>0.76388888888888884</v>
      </c>
      <c r="X6725" t="s">
        <v>32</v>
      </c>
      <c r="Y6725" t="s">
        <v>35</v>
      </c>
      <c r="Z6725" t="s">
        <v>34</v>
      </c>
    </row>
    <row r="6726" spans="1:26" hidden="1" x14ac:dyDescent="0.25">
      <c r="A6726" t="s">
        <v>12442</v>
      </c>
      <c r="B6726" t="s">
        <v>24</v>
      </c>
      <c r="C6726" t="s">
        <v>184</v>
      </c>
      <c r="D6726" t="s">
        <v>1211</v>
      </c>
      <c r="E6726" t="s">
        <v>38</v>
      </c>
      <c r="F6726" t="s">
        <v>669</v>
      </c>
      <c r="G6726">
        <v>1</v>
      </c>
      <c r="H6726" t="s">
        <v>29</v>
      </c>
      <c r="I6726" t="s">
        <v>30</v>
      </c>
      <c r="J6726">
        <v>1</v>
      </c>
      <c r="K6726" t="s">
        <v>96</v>
      </c>
      <c r="L6726" t="s">
        <v>118</v>
      </c>
      <c r="M6726" t="s">
        <v>13662</v>
      </c>
      <c r="N6726" s="3">
        <v>44787</v>
      </c>
      <c r="O6726" s="4">
        <v>0.80625000000000002</v>
      </c>
      <c r="P6726" s="3">
        <v>44791</v>
      </c>
      <c r="Q6726" t="s">
        <v>32</v>
      </c>
      <c r="R6726" t="s">
        <v>109</v>
      </c>
      <c r="S6726" t="s">
        <v>33</v>
      </c>
      <c r="T6726" t="s">
        <v>82</v>
      </c>
      <c r="U6726" t="s">
        <v>13662</v>
      </c>
      <c r="V6726" s="1">
        <v>44789</v>
      </c>
      <c r="W6726" s="4">
        <v>0.70486111111111116</v>
      </c>
      <c r="X6726" t="s">
        <v>32</v>
      </c>
      <c r="Y6726" t="s">
        <v>35</v>
      </c>
      <c r="Z6726" t="s">
        <v>34</v>
      </c>
    </row>
    <row r="6727" spans="1:26" hidden="1" x14ac:dyDescent="0.25">
      <c r="A6727" t="s">
        <v>1775</v>
      </c>
      <c r="B6727" t="s">
        <v>24</v>
      </c>
      <c r="C6727" t="s">
        <v>36</v>
      </c>
      <c r="D6727" t="s">
        <v>26</v>
      </c>
      <c r="E6727" t="s">
        <v>27</v>
      </c>
      <c r="F6727" t="s">
        <v>842</v>
      </c>
      <c r="G6727">
        <v>8</v>
      </c>
      <c r="H6727" t="s">
        <v>29</v>
      </c>
      <c r="I6727" t="s">
        <v>154</v>
      </c>
      <c r="J6727">
        <v>1</v>
      </c>
      <c r="K6727" t="s">
        <v>96</v>
      </c>
      <c r="L6727" t="s">
        <v>97</v>
      </c>
      <c r="M6727" t="s">
        <v>13662</v>
      </c>
      <c r="N6727" s="3">
        <v>44789</v>
      </c>
      <c r="O6727" s="4">
        <v>0.40833333333333338</v>
      </c>
      <c r="P6727" s="3">
        <v>44795</v>
      </c>
      <c r="Q6727" t="s">
        <v>32</v>
      </c>
      <c r="S6727" t="s">
        <v>33</v>
      </c>
      <c r="T6727" t="s">
        <v>98</v>
      </c>
      <c r="U6727" t="s">
        <v>13662</v>
      </c>
      <c r="V6727" s="1">
        <v>44789</v>
      </c>
      <c r="W6727" s="4">
        <v>0.48958333333333331</v>
      </c>
      <c r="X6727" t="s">
        <v>32</v>
      </c>
      <c r="Y6727" t="s">
        <v>44</v>
      </c>
      <c r="Z6727" t="s">
        <v>34</v>
      </c>
    </row>
    <row r="6728" spans="1:26" hidden="1" x14ac:dyDescent="0.25">
      <c r="A6728" t="s">
        <v>9572</v>
      </c>
      <c r="B6728" t="s">
        <v>24</v>
      </c>
      <c r="C6728" t="s">
        <v>3023</v>
      </c>
      <c r="D6728" t="s">
        <v>636</v>
      </c>
      <c r="E6728" t="s">
        <v>27</v>
      </c>
      <c r="F6728" t="s">
        <v>194</v>
      </c>
      <c r="G6728">
        <v>8</v>
      </c>
      <c r="H6728" t="s">
        <v>29</v>
      </c>
      <c r="I6728" t="s">
        <v>30</v>
      </c>
      <c r="J6728">
        <v>1</v>
      </c>
      <c r="K6728" t="s">
        <v>43</v>
      </c>
      <c r="L6728" t="s">
        <v>195</v>
      </c>
      <c r="M6728" t="s">
        <v>13662</v>
      </c>
      <c r="N6728" s="3">
        <v>44789</v>
      </c>
      <c r="O6728" s="4">
        <v>0.4909722222222222</v>
      </c>
      <c r="P6728" s="3">
        <v>44795</v>
      </c>
      <c r="Q6728" t="s">
        <v>32</v>
      </c>
      <c r="S6728" t="s">
        <v>33</v>
      </c>
      <c r="T6728" t="s">
        <v>82</v>
      </c>
      <c r="U6728" t="s">
        <v>13662</v>
      </c>
      <c r="V6728" s="1">
        <v>44789</v>
      </c>
      <c r="W6728" s="4">
        <v>0.68541666666666667</v>
      </c>
      <c r="X6728" t="s">
        <v>32</v>
      </c>
      <c r="Y6728" t="s">
        <v>44</v>
      </c>
      <c r="Z6728" t="s">
        <v>60</v>
      </c>
    </row>
    <row r="6729" spans="1:26" hidden="1" x14ac:dyDescent="0.25">
      <c r="A6729" t="s">
        <v>9573</v>
      </c>
      <c r="B6729" t="s">
        <v>24</v>
      </c>
      <c r="C6729" t="s">
        <v>45</v>
      </c>
      <c r="D6729" t="s">
        <v>636</v>
      </c>
      <c r="E6729" t="s">
        <v>27</v>
      </c>
      <c r="F6729" t="s">
        <v>194</v>
      </c>
      <c r="G6729">
        <v>4</v>
      </c>
      <c r="H6729" t="s">
        <v>29</v>
      </c>
      <c r="I6729" t="s">
        <v>30</v>
      </c>
      <c r="J6729">
        <v>1</v>
      </c>
      <c r="K6729" t="s">
        <v>43</v>
      </c>
      <c r="L6729" t="s">
        <v>195</v>
      </c>
      <c r="M6729" t="s">
        <v>13662</v>
      </c>
      <c r="N6729" s="3">
        <v>44789</v>
      </c>
      <c r="O6729" s="4">
        <v>0.4909722222222222</v>
      </c>
      <c r="P6729" s="3">
        <v>44795</v>
      </c>
      <c r="Q6729" t="s">
        <v>32</v>
      </c>
      <c r="S6729" t="s">
        <v>33</v>
      </c>
      <c r="T6729" t="s">
        <v>82</v>
      </c>
      <c r="U6729" t="s">
        <v>13662</v>
      </c>
      <c r="V6729" s="1">
        <v>44789</v>
      </c>
      <c r="W6729" s="4">
        <v>0.68541666666666667</v>
      </c>
      <c r="X6729" t="s">
        <v>32</v>
      </c>
      <c r="Y6729" t="s">
        <v>44</v>
      </c>
      <c r="Z6729" t="s">
        <v>60</v>
      </c>
    </row>
    <row r="6730" spans="1:26" hidden="1" x14ac:dyDescent="0.25">
      <c r="A6730" t="s">
        <v>12094</v>
      </c>
      <c r="B6730" t="s">
        <v>24</v>
      </c>
      <c r="C6730" t="s">
        <v>45</v>
      </c>
      <c r="D6730" t="s">
        <v>636</v>
      </c>
      <c r="E6730" t="s">
        <v>27</v>
      </c>
      <c r="F6730" t="s">
        <v>194</v>
      </c>
      <c r="G6730">
        <v>9</v>
      </c>
      <c r="H6730" t="s">
        <v>29</v>
      </c>
      <c r="I6730" t="s">
        <v>30</v>
      </c>
      <c r="J6730">
        <v>1</v>
      </c>
      <c r="K6730" t="s">
        <v>43</v>
      </c>
      <c r="L6730" t="s">
        <v>195</v>
      </c>
      <c r="M6730" t="s">
        <v>13662</v>
      </c>
      <c r="N6730" s="3">
        <v>44789</v>
      </c>
      <c r="O6730" s="4">
        <v>0.4909722222222222</v>
      </c>
      <c r="P6730" s="3">
        <v>44795</v>
      </c>
      <c r="Q6730" t="s">
        <v>32</v>
      </c>
      <c r="S6730" t="s">
        <v>33</v>
      </c>
      <c r="T6730" t="s">
        <v>82</v>
      </c>
      <c r="U6730" t="s">
        <v>13662</v>
      </c>
      <c r="V6730" s="1">
        <v>44789</v>
      </c>
      <c r="W6730" s="4">
        <v>0.68541666666666667</v>
      </c>
      <c r="X6730" t="s">
        <v>32</v>
      </c>
      <c r="Y6730" t="s">
        <v>44</v>
      </c>
      <c r="Z6730" t="s">
        <v>60</v>
      </c>
    </row>
    <row r="6731" spans="1:26" hidden="1" x14ac:dyDescent="0.25">
      <c r="A6731" t="s">
        <v>12067</v>
      </c>
      <c r="B6731" t="s">
        <v>61</v>
      </c>
      <c r="C6731" t="s">
        <v>62</v>
      </c>
      <c r="D6731" t="s">
        <v>212</v>
      </c>
      <c r="E6731" t="s">
        <v>38</v>
      </c>
      <c r="F6731" t="s">
        <v>12052</v>
      </c>
      <c r="G6731">
        <v>6</v>
      </c>
      <c r="H6731" t="s">
        <v>48</v>
      </c>
      <c r="I6731" t="s">
        <v>64</v>
      </c>
      <c r="J6731">
        <v>1</v>
      </c>
      <c r="K6731" t="s">
        <v>117</v>
      </c>
      <c r="L6731" t="s">
        <v>115</v>
      </c>
      <c r="M6731" t="s">
        <v>13662</v>
      </c>
      <c r="N6731" s="3">
        <v>44778</v>
      </c>
      <c r="O6731" s="4">
        <v>0.57638888888888895</v>
      </c>
      <c r="P6731" s="3">
        <v>44778</v>
      </c>
      <c r="Q6731" t="s">
        <v>32</v>
      </c>
      <c r="R6731" t="s">
        <v>109</v>
      </c>
      <c r="S6731" t="s">
        <v>110</v>
      </c>
      <c r="T6731" t="s">
        <v>174</v>
      </c>
      <c r="U6731" t="s">
        <v>13662</v>
      </c>
      <c r="V6731" s="1">
        <v>44789</v>
      </c>
      <c r="W6731" s="4">
        <v>0.82500000000000007</v>
      </c>
      <c r="X6731" t="s">
        <v>125</v>
      </c>
      <c r="Y6731" t="s">
        <v>59</v>
      </c>
      <c r="Z6731" t="s">
        <v>55</v>
      </c>
    </row>
    <row r="6732" spans="1:26" hidden="1" x14ac:dyDescent="0.25">
      <c r="A6732" t="s">
        <v>12183</v>
      </c>
      <c r="B6732" t="s">
        <v>61</v>
      </c>
      <c r="C6732" t="s">
        <v>62</v>
      </c>
      <c r="D6732" t="s">
        <v>2456</v>
      </c>
      <c r="E6732" t="s">
        <v>38</v>
      </c>
      <c r="F6732" t="s">
        <v>12184</v>
      </c>
      <c r="G6732">
        <v>2</v>
      </c>
      <c r="H6732" t="s">
        <v>29</v>
      </c>
      <c r="I6732" t="s">
        <v>30</v>
      </c>
      <c r="J6732">
        <v>1</v>
      </c>
      <c r="K6732" t="s">
        <v>96</v>
      </c>
      <c r="L6732" t="s">
        <v>106</v>
      </c>
      <c r="M6732" t="s">
        <v>13662</v>
      </c>
      <c r="N6732" s="3">
        <v>44780</v>
      </c>
      <c r="O6732" s="4">
        <v>0.74375000000000002</v>
      </c>
      <c r="P6732" s="3">
        <v>44780</v>
      </c>
      <c r="Q6732" t="s">
        <v>32</v>
      </c>
      <c r="R6732" t="s">
        <v>674</v>
      </c>
      <c r="S6732" t="s">
        <v>42</v>
      </c>
      <c r="T6732" t="s">
        <v>43</v>
      </c>
      <c r="U6732" t="s">
        <v>13662</v>
      </c>
      <c r="V6732" s="1">
        <v>44789</v>
      </c>
      <c r="W6732" s="4">
        <v>0.4993055555555555</v>
      </c>
      <c r="X6732" t="s">
        <v>32</v>
      </c>
      <c r="Y6732" t="s">
        <v>35</v>
      </c>
      <c r="Z6732" t="s">
        <v>55</v>
      </c>
    </row>
    <row r="6733" spans="1:26" hidden="1" x14ac:dyDescent="0.25">
      <c r="A6733" t="s">
        <v>12195</v>
      </c>
      <c r="B6733" t="s">
        <v>61</v>
      </c>
      <c r="C6733" t="s">
        <v>62</v>
      </c>
      <c r="D6733" t="s">
        <v>3274</v>
      </c>
      <c r="E6733" t="s">
        <v>27</v>
      </c>
      <c r="F6733" t="s">
        <v>12185</v>
      </c>
      <c r="G6733">
        <v>9</v>
      </c>
      <c r="H6733" t="s">
        <v>29</v>
      </c>
      <c r="I6733" t="s">
        <v>30</v>
      </c>
      <c r="J6733">
        <v>1</v>
      </c>
      <c r="K6733" t="s">
        <v>96</v>
      </c>
      <c r="L6733" t="s">
        <v>150</v>
      </c>
      <c r="M6733" t="s">
        <v>13662</v>
      </c>
      <c r="N6733" s="3">
        <v>44780</v>
      </c>
      <c r="O6733" s="4">
        <v>0.77083333333333337</v>
      </c>
      <c r="P6733" s="3">
        <v>44780</v>
      </c>
      <c r="Q6733" t="s">
        <v>32</v>
      </c>
      <c r="R6733" t="s">
        <v>674</v>
      </c>
      <c r="S6733" t="s">
        <v>249</v>
      </c>
      <c r="T6733" t="s">
        <v>250</v>
      </c>
      <c r="U6733" t="s">
        <v>13662</v>
      </c>
      <c r="V6733" s="1">
        <v>44789</v>
      </c>
      <c r="W6733" s="4">
        <v>0</v>
      </c>
      <c r="X6733" t="s">
        <v>54</v>
      </c>
      <c r="Y6733" t="s">
        <v>35</v>
      </c>
      <c r="Z6733" t="s">
        <v>55</v>
      </c>
    </row>
    <row r="6734" spans="1:26" hidden="1" x14ac:dyDescent="0.25">
      <c r="A6734" t="s">
        <v>12037</v>
      </c>
      <c r="B6734" t="s">
        <v>24</v>
      </c>
      <c r="C6734" t="s">
        <v>36</v>
      </c>
      <c r="D6734" t="s">
        <v>1095</v>
      </c>
      <c r="E6734" t="s">
        <v>38</v>
      </c>
      <c r="F6734" t="s">
        <v>12038</v>
      </c>
      <c r="G6734">
        <v>4</v>
      </c>
      <c r="H6734" t="s">
        <v>29</v>
      </c>
      <c r="I6734" t="s">
        <v>30</v>
      </c>
      <c r="J6734">
        <v>1</v>
      </c>
      <c r="K6734" t="s">
        <v>96</v>
      </c>
      <c r="L6734" t="s">
        <v>306</v>
      </c>
      <c r="M6734" t="s">
        <v>13662</v>
      </c>
      <c r="N6734" s="3">
        <v>44778</v>
      </c>
      <c r="O6734" s="4">
        <v>0.52986111111111112</v>
      </c>
      <c r="P6734" s="3">
        <v>44782</v>
      </c>
      <c r="Q6734" t="s">
        <v>32</v>
      </c>
      <c r="R6734" t="s">
        <v>109</v>
      </c>
      <c r="S6734" t="s">
        <v>110</v>
      </c>
      <c r="T6734" t="s">
        <v>82</v>
      </c>
      <c r="U6734" t="s">
        <v>13662</v>
      </c>
      <c r="V6734" s="1">
        <v>44789</v>
      </c>
      <c r="W6734" s="4">
        <v>0.7631944444444444</v>
      </c>
      <c r="X6734" t="s">
        <v>32</v>
      </c>
      <c r="Y6734" t="s">
        <v>35</v>
      </c>
      <c r="Z6734" t="s">
        <v>55</v>
      </c>
    </row>
    <row r="6735" spans="1:26" hidden="1" x14ac:dyDescent="0.25">
      <c r="A6735" t="s">
        <v>8419</v>
      </c>
      <c r="B6735" t="s">
        <v>61</v>
      </c>
      <c r="C6735" t="s">
        <v>1003</v>
      </c>
      <c r="D6735" t="s">
        <v>304</v>
      </c>
      <c r="E6735" t="s">
        <v>38</v>
      </c>
      <c r="F6735" t="s">
        <v>2242</v>
      </c>
      <c r="G6735">
        <v>1</v>
      </c>
      <c r="H6735" t="s">
        <v>42</v>
      </c>
      <c r="I6735" t="s">
        <v>43</v>
      </c>
      <c r="J6735">
        <v>1</v>
      </c>
      <c r="K6735" t="s">
        <v>43</v>
      </c>
      <c r="L6735" t="s">
        <v>474</v>
      </c>
      <c r="M6735" t="s">
        <v>13662</v>
      </c>
      <c r="N6735" s="3">
        <v>44782</v>
      </c>
      <c r="O6735" s="4">
        <v>0.72430555555555554</v>
      </c>
      <c r="P6735" s="3">
        <v>44782</v>
      </c>
      <c r="Q6735" t="s">
        <v>32</v>
      </c>
      <c r="R6735" t="s">
        <v>110</v>
      </c>
      <c r="S6735" t="s">
        <v>110</v>
      </c>
      <c r="T6735" t="s">
        <v>174</v>
      </c>
      <c r="U6735" t="s">
        <v>13662</v>
      </c>
      <c r="V6735" s="1">
        <v>44789</v>
      </c>
      <c r="W6735" s="4">
        <v>0.70138888888888884</v>
      </c>
      <c r="X6735" t="s">
        <v>32</v>
      </c>
      <c r="Y6735" t="s">
        <v>44</v>
      </c>
      <c r="Z6735" t="s">
        <v>55</v>
      </c>
    </row>
    <row r="6736" spans="1:26" hidden="1" x14ac:dyDescent="0.25">
      <c r="A6736" t="s">
        <v>12323</v>
      </c>
      <c r="B6736" t="s">
        <v>24</v>
      </c>
      <c r="C6736" t="s">
        <v>70</v>
      </c>
      <c r="D6736" t="s">
        <v>1195</v>
      </c>
      <c r="E6736" t="s">
        <v>38</v>
      </c>
      <c r="F6736" t="s">
        <v>12324</v>
      </c>
      <c r="G6736">
        <v>8</v>
      </c>
      <c r="H6736" t="s">
        <v>48</v>
      </c>
      <c r="I6736" t="s">
        <v>64</v>
      </c>
      <c r="J6736">
        <v>1</v>
      </c>
      <c r="K6736" t="s">
        <v>333</v>
      </c>
      <c r="L6736" t="s">
        <v>474</v>
      </c>
      <c r="M6736" t="s">
        <v>13662</v>
      </c>
      <c r="N6736" s="3">
        <v>44783</v>
      </c>
      <c r="O6736" s="4">
        <v>0.58888888888888891</v>
      </c>
      <c r="P6736" s="3">
        <v>44783</v>
      </c>
      <c r="Q6736" t="s">
        <v>32</v>
      </c>
      <c r="R6736" t="s">
        <v>109</v>
      </c>
      <c r="S6736" t="s">
        <v>110</v>
      </c>
      <c r="T6736" t="s">
        <v>82</v>
      </c>
      <c r="U6736" t="s">
        <v>13662</v>
      </c>
      <c r="V6736" s="1">
        <v>44789</v>
      </c>
      <c r="W6736" s="4">
        <v>0.82291666666666663</v>
      </c>
      <c r="X6736" t="s">
        <v>32</v>
      </c>
      <c r="Y6736" t="s">
        <v>35</v>
      </c>
      <c r="Z6736" t="s">
        <v>55</v>
      </c>
    </row>
    <row r="6737" spans="1:26" hidden="1" x14ac:dyDescent="0.25">
      <c r="A6737" t="s">
        <v>8991</v>
      </c>
      <c r="B6737" t="s">
        <v>24</v>
      </c>
      <c r="C6737" t="s">
        <v>25</v>
      </c>
      <c r="D6737" t="s">
        <v>568</v>
      </c>
      <c r="E6737" t="s">
        <v>38</v>
      </c>
      <c r="F6737" t="s">
        <v>1756</v>
      </c>
      <c r="G6737">
        <v>6</v>
      </c>
      <c r="H6737" t="s">
        <v>121</v>
      </c>
      <c r="I6737" t="s">
        <v>321</v>
      </c>
      <c r="J6737">
        <v>1</v>
      </c>
      <c r="K6737" t="s">
        <v>105</v>
      </c>
      <c r="L6737" t="s">
        <v>573</v>
      </c>
      <c r="M6737" t="s">
        <v>13662</v>
      </c>
      <c r="N6737" s="3">
        <v>44786</v>
      </c>
      <c r="O6737" s="4">
        <v>0.46249999999999997</v>
      </c>
      <c r="P6737" s="3">
        <v>44786</v>
      </c>
      <c r="Q6737" t="s">
        <v>32</v>
      </c>
      <c r="R6737" t="s">
        <v>674</v>
      </c>
      <c r="S6737" t="s">
        <v>110</v>
      </c>
      <c r="T6737" t="s">
        <v>360</v>
      </c>
      <c r="U6737" t="s">
        <v>13662</v>
      </c>
      <c r="V6737" s="1">
        <v>44789</v>
      </c>
      <c r="W6737" s="4">
        <v>0.74097222222222225</v>
      </c>
      <c r="X6737" t="s">
        <v>32</v>
      </c>
      <c r="Y6737" t="s">
        <v>44</v>
      </c>
      <c r="Z6737" t="s">
        <v>55</v>
      </c>
    </row>
    <row r="6738" spans="1:26" hidden="1" x14ac:dyDescent="0.25">
      <c r="A6738" t="s">
        <v>11795</v>
      </c>
      <c r="B6738" t="s">
        <v>24</v>
      </c>
      <c r="C6738" t="s">
        <v>25</v>
      </c>
      <c r="D6738" t="s">
        <v>890</v>
      </c>
      <c r="E6738" t="s">
        <v>38</v>
      </c>
      <c r="F6738" t="s">
        <v>2614</v>
      </c>
      <c r="G6738">
        <v>4</v>
      </c>
      <c r="H6738" t="s">
        <v>29</v>
      </c>
      <c r="I6738" t="s">
        <v>30</v>
      </c>
      <c r="J6738">
        <v>1</v>
      </c>
      <c r="K6738" t="s">
        <v>96</v>
      </c>
      <c r="L6738" t="s">
        <v>106</v>
      </c>
      <c r="M6738" t="s">
        <v>13662</v>
      </c>
      <c r="N6738" s="3">
        <v>44781</v>
      </c>
      <c r="O6738" s="4">
        <v>0.64652777777777781</v>
      </c>
      <c r="P6738" s="3">
        <v>44787</v>
      </c>
      <c r="Q6738" t="s">
        <v>32</v>
      </c>
      <c r="R6738" t="s">
        <v>109</v>
      </c>
      <c r="S6738" t="s">
        <v>110</v>
      </c>
      <c r="T6738" t="s">
        <v>82</v>
      </c>
      <c r="U6738" t="s">
        <v>13662</v>
      </c>
      <c r="V6738" s="1">
        <v>44789</v>
      </c>
      <c r="W6738" s="4">
        <v>0.80972222222222223</v>
      </c>
      <c r="X6738" t="s">
        <v>32</v>
      </c>
      <c r="Y6738" t="s">
        <v>44</v>
      </c>
      <c r="Z6738" t="s">
        <v>55</v>
      </c>
    </row>
    <row r="6739" spans="1:26" hidden="1" x14ac:dyDescent="0.25">
      <c r="A6739" t="s">
        <v>8062</v>
      </c>
      <c r="B6739" t="s">
        <v>24</v>
      </c>
      <c r="C6739" t="s">
        <v>36</v>
      </c>
      <c r="D6739" t="s">
        <v>422</v>
      </c>
      <c r="E6739" t="s">
        <v>72</v>
      </c>
      <c r="F6739" t="s">
        <v>8063</v>
      </c>
      <c r="G6739">
        <v>6</v>
      </c>
      <c r="H6739" t="s">
        <v>48</v>
      </c>
      <c r="I6739" t="s">
        <v>64</v>
      </c>
      <c r="J6739">
        <v>1</v>
      </c>
      <c r="K6739" t="s">
        <v>105</v>
      </c>
      <c r="L6739" t="s">
        <v>115</v>
      </c>
      <c r="M6739" t="s">
        <v>13662</v>
      </c>
      <c r="N6739" s="3">
        <v>44789</v>
      </c>
      <c r="O6739" s="4">
        <v>0.48541666666666666</v>
      </c>
      <c r="P6739" s="3">
        <v>44789</v>
      </c>
      <c r="Q6739" t="s">
        <v>32</v>
      </c>
      <c r="R6739" t="s">
        <v>109</v>
      </c>
      <c r="S6739" t="s">
        <v>42</v>
      </c>
      <c r="T6739" t="s">
        <v>43</v>
      </c>
      <c r="U6739" t="s">
        <v>13662</v>
      </c>
      <c r="V6739" s="1">
        <v>44789</v>
      </c>
      <c r="W6739" s="4">
        <v>0</v>
      </c>
      <c r="X6739" t="s">
        <v>32</v>
      </c>
      <c r="Y6739" t="s">
        <v>44</v>
      </c>
      <c r="Z6739" t="s">
        <v>55</v>
      </c>
    </row>
    <row r="6740" spans="1:26" hidden="1" x14ac:dyDescent="0.25">
      <c r="A6740" t="s">
        <v>12498</v>
      </c>
      <c r="B6740" t="s">
        <v>24</v>
      </c>
      <c r="C6740" t="s">
        <v>146</v>
      </c>
      <c r="D6740" t="s">
        <v>1400</v>
      </c>
      <c r="E6740" t="s">
        <v>47</v>
      </c>
      <c r="F6740" t="s">
        <v>12499</v>
      </c>
      <c r="G6740">
        <v>4</v>
      </c>
      <c r="H6740" t="s">
        <v>48</v>
      </c>
      <c r="I6740" t="s">
        <v>64</v>
      </c>
      <c r="J6740">
        <v>1</v>
      </c>
      <c r="K6740" t="s">
        <v>105</v>
      </c>
      <c r="L6740" t="s">
        <v>405</v>
      </c>
      <c r="M6740" t="s">
        <v>13662</v>
      </c>
      <c r="N6740" s="3">
        <v>44789</v>
      </c>
      <c r="O6740" s="4">
        <v>0.65</v>
      </c>
      <c r="P6740" s="3">
        <v>44789</v>
      </c>
      <c r="Q6740" t="s">
        <v>32</v>
      </c>
      <c r="S6740" t="s">
        <v>52</v>
      </c>
      <c r="T6740" t="s">
        <v>53</v>
      </c>
      <c r="U6740" t="s">
        <v>13662</v>
      </c>
      <c r="V6740" s="1">
        <v>44789</v>
      </c>
      <c r="W6740" s="4">
        <v>0.67569444444444438</v>
      </c>
      <c r="X6740" t="s">
        <v>32</v>
      </c>
      <c r="Y6740" t="s">
        <v>35</v>
      </c>
      <c r="Z6740" t="s">
        <v>55</v>
      </c>
    </row>
    <row r="6741" spans="1:26" hidden="1" x14ac:dyDescent="0.25">
      <c r="A6741" t="s">
        <v>11231</v>
      </c>
      <c r="B6741" t="s">
        <v>61</v>
      </c>
      <c r="C6741" t="s">
        <v>62</v>
      </c>
      <c r="D6741" t="s">
        <v>5160</v>
      </c>
      <c r="E6741" t="s">
        <v>38</v>
      </c>
      <c r="F6741" t="s">
        <v>2845</v>
      </c>
      <c r="G6741">
        <v>6</v>
      </c>
      <c r="H6741" t="s">
        <v>121</v>
      </c>
      <c r="I6741" t="s">
        <v>358</v>
      </c>
      <c r="J6741">
        <v>1</v>
      </c>
      <c r="K6741" t="s">
        <v>43</v>
      </c>
      <c r="L6741" t="s">
        <v>570</v>
      </c>
      <c r="M6741" t="s">
        <v>13662</v>
      </c>
      <c r="N6741" s="3">
        <v>44789</v>
      </c>
      <c r="O6741" s="4">
        <v>0.39444444444444443</v>
      </c>
      <c r="P6741" s="3">
        <v>44789</v>
      </c>
      <c r="Q6741" t="s">
        <v>32</v>
      </c>
      <c r="R6741" t="s">
        <v>109</v>
      </c>
      <c r="S6741" t="s">
        <v>110</v>
      </c>
      <c r="T6741" t="s">
        <v>82</v>
      </c>
      <c r="U6741" t="s">
        <v>13662</v>
      </c>
      <c r="V6741" s="1">
        <v>44789</v>
      </c>
      <c r="W6741" s="4">
        <v>0.74722222222222223</v>
      </c>
      <c r="X6741" t="s">
        <v>32</v>
      </c>
      <c r="Y6741" t="s">
        <v>35</v>
      </c>
      <c r="Z6741" t="s">
        <v>55</v>
      </c>
    </row>
    <row r="6742" spans="1:26" hidden="1" x14ac:dyDescent="0.25">
      <c r="A6742" t="s">
        <v>11232</v>
      </c>
      <c r="B6742" t="s">
        <v>61</v>
      </c>
      <c r="C6742" t="s">
        <v>62</v>
      </c>
      <c r="D6742" t="s">
        <v>5160</v>
      </c>
      <c r="E6742" t="s">
        <v>38</v>
      </c>
      <c r="F6742" t="s">
        <v>2845</v>
      </c>
      <c r="G6742">
        <v>6</v>
      </c>
      <c r="H6742" t="s">
        <v>121</v>
      </c>
      <c r="I6742" t="s">
        <v>358</v>
      </c>
      <c r="J6742">
        <v>1</v>
      </c>
      <c r="K6742" t="s">
        <v>43</v>
      </c>
      <c r="L6742" t="s">
        <v>570</v>
      </c>
      <c r="M6742" t="s">
        <v>13662</v>
      </c>
      <c r="N6742" s="3">
        <v>44789</v>
      </c>
      <c r="O6742" s="4">
        <v>0.39513888888888887</v>
      </c>
      <c r="P6742" s="3">
        <v>44789</v>
      </c>
      <c r="Q6742" t="s">
        <v>32</v>
      </c>
      <c r="R6742" t="s">
        <v>109</v>
      </c>
      <c r="S6742" t="s">
        <v>110</v>
      </c>
      <c r="T6742" t="s">
        <v>82</v>
      </c>
      <c r="U6742" t="s">
        <v>13662</v>
      </c>
      <c r="V6742" s="1">
        <v>44789</v>
      </c>
      <c r="W6742" s="4">
        <v>0.72152777777777777</v>
      </c>
      <c r="X6742" t="s">
        <v>32</v>
      </c>
      <c r="Y6742" t="s">
        <v>35</v>
      </c>
      <c r="Z6742" t="s">
        <v>55</v>
      </c>
    </row>
    <row r="6743" spans="1:26" hidden="1" x14ac:dyDescent="0.25">
      <c r="A6743" t="s">
        <v>11233</v>
      </c>
      <c r="B6743" t="s">
        <v>61</v>
      </c>
      <c r="C6743" t="s">
        <v>62</v>
      </c>
      <c r="D6743" t="s">
        <v>5160</v>
      </c>
      <c r="E6743" t="s">
        <v>38</v>
      </c>
      <c r="F6743" t="s">
        <v>2845</v>
      </c>
      <c r="G6743">
        <v>6</v>
      </c>
      <c r="H6743" t="s">
        <v>121</v>
      </c>
      <c r="I6743" t="s">
        <v>358</v>
      </c>
      <c r="J6743">
        <v>1</v>
      </c>
      <c r="K6743" t="s">
        <v>43</v>
      </c>
      <c r="L6743" t="s">
        <v>570</v>
      </c>
      <c r="M6743" t="s">
        <v>13662</v>
      </c>
      <c r="N6743" s="3">
        <v>44789</v>
      </c>
      <c r="O6743" s="4">
        <v>0.39583333333333331</v>
      </c>
      <c r="P6743" s="3">
        <v>44789</v>
      </c>
      <c r="Q6743" t="s">
        <v>32</v>
      </c>
      <c r="R6743" t="s">
        <v>109</v>
      </c>
      <c r="S6743" t="s">
        <v>110</v>
      </c>
      <c r="T6743" t="s">
        <v>82</v>
      </c>
      <c r="U6743" t="s">
        <v>13662</v>
      </c>
      <c r="V6743" s="1">
        <v>44789</v>
      </c>
      <c r="W6743" s="4">
        <v>0.74791666666666667</v>
      </c>
      <c r="X6743" t="s">
        <v>32</v>
      </c>
      <c r="Y6743" t="s">
        <v>35</v>
      </c>
      <c r="Z6743" t="s">
        <v>55</v>
      </c>
    </row>
    <row r="6744" spans="1:26" hidden="1" x14ac:dyDescent="0.25">
      <c r="A6744" t="s">
        <v>10524</v>
      </c>
      <c r="B6744" t="s">
        <v>61</v>
      </c>
      <c r="C6744" t="s">
        <v>62</v>
      </c>
      <c r="D6744" t="s">
        <v>1254</v>
      </c>
      <c r="E6744" t="s">
        <v>72</v>
      </c>
      <c r="F6744" t="s">
        <v>2034</v>
      </c>
      <c r="G6744">
        <v>6</v>
      </c>
      <c r="H6744" t="s">
        <v>121</v>
      </c>
      <c r="I6744" t="s">
        <v>321</v>
      </c>
      <c r="J6744">
        <v>1</v>
      </c>
      <c r="K6744" t="s">
        <v>105</v>
      </c>
      <c r="L6744" t="s">
        <v>570</v>
      </c>
      <c r="M6744" t="s">
        <v>13662</v>
      </c>
      <c r="N6744" s="3">
        <v>44789</v>
      </c>
      <c r="O6744" s="4">
        <v>0.37916666666666665</v>
      </c>
      <c r="P6744" s="3">
        <v>44789</v>
      </c>
      <c r="Q6744" t="s">
        <v>359</v>
      </c>
      <c r="R6744" t="s">
        <v>109</v>
      </c>
      <c r="S6744" t="s">
        <v>121</v>
      </c>
      <c r="T6744" t="s">
        <v>321</v>
      </c>
      <c r="U6744" t="s">
        <v>13662</v>
      </c>
      <c r="V6744" s="1">
        <v>44789</v>
      </c>
      <c r="W6744" s="4">
        <v>0.76180555555555562</v>
      </c>
      <c r="X6744" t="s">
        <v>32</v>
      </c>
      <c r="Y6744" t="s">
        <v>44</v>
      </c>
      <c r="Z6744" t="s">
        <v>55</v>
      </c>
    </row>
    <row r="6745" spans="1:26" hidden="1" x14ac:dyDescent="0.25">
      <c r="A6745" t="s">
        <v>11044</v>
      </c>
      <c r="B6745" t="s">
        <v>24</v>
      </c>
      <c r="C6745" t="s">
        <v>36</v>
      </c>
      <c r="D6745" t="s">
        <v>1944</v>
      </c>
      <c r="E6745" t="s">
        <v>138</v>
      </c>
      <c r="F6745" t="s">
        <v>669</v>
      </c>
      <c r="G6745">
        <v>14</v>
      </c>
      <c r="H6745" t="s">
        <v>29</v>
      </c>
      <c r="I6745" t="s">
        <v>30</v>
      </c>
      <c r="J6745">
        <v>1</v>
      </c>
      <c r="K6745" t="s">
        <v>96</v>
      </c>
      <c r="L6745" t="s">
        <v>118</v>
      </c>
      <c r="M6745" t="s">
        <v>13658</v>
      </c>
      <c r="N6745" s="3">
        <v>44748</v>
      </c>
      <c r="O6745" s="4">
        <v>0.94861111111111107</v>
      </c>
      <c r="P6745" s="3">
        <v>44752</v>
      </c>
      <c r="Q6745" t="s">
        <v>32</v>
      </c>
      <c r="R6745" t="s">
        <v>109</v>
      </c>
      <c r="S6745" t="s">
        <v>110</v>
      </c>
      <c r="T6745" t="s">
        <v>82</v>
      </c>
      <c r="U6745" t="s">
        <v>13662</v>
      </c>
      <c r="V6745" s="1">
        <v>44790</v>
      </c>
      <c r="W6745" s="4">
        <v>0.78611111111111109</v>
      </c>
      <c r="X6745" t="s">
        <v>32</v>
      </c>
      <c r="Y6745" t="s">
        <v>35</v>
      </c>
      <c r="Z6745" t="s">
        <v>34</v>
      </c>
    </row>
    <row r="6746" spans="1:26" hidden="1" x14ac:dyDescent="0.25">
      <c r="A6746" t="s">
        <v>11481</v>
      </c>
      <c r="B6746" t="s">
        <v>61</v>
      </c>
      <c r="C6746" t="s">
        <v>1003</v>
      </c>
      <c r="D6746" t="s">
        <v>781</v>
      </c>
      <c r="E6746" t="s">
        <v>38</v>
      </c>
      <c r="F6746" t="s">
        <v>399</v>
      </c>
      <c r="G6746">
        <v>9</v>
      </c>
      <c r="H6746" t="s">
        <v>29</v>
      </c>
      <c r="I6746" t="s">
        <v>154</v>
      </c>
      <c r="J6746">
        <v>1</v>
      </c>
      <c r="K6746" t="s">
        <v>96</v>
      </c>
      <c r="L6746" t="s">
        <v>400</v>
      </c>
      <c r="M6746" t="s">
        <v>13658</v>
      </c>
      <c r="N6746" s="3">
        <v>44759</v>
      </c>
      <c r="O6746" s="4">
        <v>0.63541666666666663</v>
      </c>
      <c r="P6746" s="3">
        <v>44759</v>
      </c>
      <c r="Q6746" t="s">
        <v>32</v>
      </c>
      <c r="R6746" t="s">
        <v>109</v>
      </c>
      <c r="S6746" t="s">
        <v>110</v>
      </c>
      <c r="T6746" t="s">
        <v>298</v>
      </c>
      <c r="U6746" t="s">
        <v>13662</v>
      </c>
      <c r="V6746" s="1">
        <v>44790</v>
      </c>
      <c r="W6746" s="4">
        <v>0.49722222222222223</v>
      </c>
      <c r="X6746" t="s">
        <v>32</v>
      </c>
      <c r="Y6746" t="s">
        <v>35</v>
      </c>
      <c r="Z6746" t="s">
        <v>34</v>
      </c>
    </row>
    <row r="6747" spans="1:26" hidden="1" x14ac:dyDescent="0.25">
      <c r="A6747" t="s">
        <v>11537</v>
      </c>
      <c r="B6747" t="s">
        <v>24</v>
      </c>
      <c r="C6747" t="s">
        <v>417</v>
      </c>
      <c r="D6747" t="s">
        <v>987</v>
      </c>
      <c r="E6747" t="s">
        <v>38</v>
      </c>
      <c r="F6747" t="s">
        <v>11533</v>
      </c>
      <c r="G6747">
        <v>4</v>
      </c>
      <c r="H6747" t="s">
        <v>48</v>
      </c>
      <c r="I6747" t="s">
        <v>64</v>
      </c>
      <c r="J6747">
        <v>1</v>
      </c>
      <c r="K6747" t="s">
        <v>333</v>
      </c>
      <c r="L6747" t="s">
        <v>306</v>
      </c>
      <c r="M6747" t="s">
        <v>13658</v>
      </c>
      <c r="N6747" s="3">
        <v>44761</v>
      </c>
      <c r="O6747" s="4">
        <v>0.55347222222222225</v>
      </c>
      <c r="P6747" s="3">
        <v>44761</v>
      </c>
      <c r="Q6747" t="s">
        <v>32</v>
      </c>
      <c r="R6747" t="s">
        <v>109</v>
      </c>
      <c r="S6747" t="s">
        <v>110</v>
      </c>
      <c r="T6747" t="s">
        <v>82</v>
      </c>
      <c r="U6747" t="s">
        <v>13662</v>
      </c>
      <c r="V6747" s="1">
        <v>44790</v>
      </c>
      <c r="W6747" s="4">
        <v>0.72152777777777777</v>
      </c>
      <c r="X6747" t="s">
        <v>32</v>
      </c>
      <c r="Y6747" t="s">
        <v>44</v>
      </c>
      <c r="Z6747" t="s">
        <v>55</v>
      </c>
    </row>
    <row r="6748" spans="1:26" hidden="1" x14ac:dyDescent="0.25">
      <c r="A6748" t="s">
        <v>11875</v>
      </c>
      <c r="B6748" t="s">
        <v>24</v>
      </c>
      <c r="C6748" t="s">
        <v>1473</v>
      </c>
      <c r="D6748" t="s">
        <v>507</v>
      </c>
      <c r="E6748" t="s">
        <v>38</v>
      </c>
      <c r="F6748" t="s">
        <v>399</v>
      </c>
      <c r="G6748">
        <v>9</v>
      </c>
      <c r="H6748" t="s">
        <v>29</v>
      </c>
      <c r="I6748" t="s">
        <v>30</v>
      </c>
      <c r="J6748">
        <v>1</v>
      </c>
      <c r="K6748" t="s">
        <v>96</v>
      </c>
      <c r="L6748" t="s">
        <v>400</v>
      </c>
      <c r="M6748" t="s">
        <v>13662</v>
      </c>
      <c r="N6748" s="3">
        <v>44775</v>
      </c>
      <c r="O6748" s="4">
        <v>0.79305555555555562</v>
      </c>
      <c r="P6748" s="3">
        <v>44779</v>
      </c>
      <c r="Q6748" t="s">
        <v>32</v>
      </c>
      <c r="R6748" t="s">
        <v>109</v>
      </c>
      <c r="S6748" t="s">
        <v>110</v>
      </c>
      <c r="T6748" t="s">
        <v>174</v>
      </c>
      <c r="U6748" t="s">
        <v>13662</v>
      </c>
      <c r="V6748" s="1">
        <v>44790</v>
      </c>
      <c r="W6748" s="4">
        <v>0.81527777777777777</v>
      </c>
      <c r="X6748" t="s">
        <v>125</v>
      </c>
      <c r="Y6748" t="s">
        <v>35</v>
      </c>
      <c r="Z6748" t="s">
        <v>34</v>
      </c>
    </row>
    <row r="6749" spans="1:26" hidden="1" x14ac:dyDescent="0.25">
      <c r="A6749" t="s">
        <v>11869</v>
      </c>
      <c r="B6749" t="s">
        <v>24</v>
      </c>
      <c r="C6749" t="s">
        <v>146</v>
      </c>
      <c r="D6749" t="s">
        <v>1182</v>
      </c>
      <c r="E6749" t="s">
        <v>38</v>
      </c>
      <c r="F6749" t="s">
        <v>1279</v>
      </c>
      <c r="G6749">
        <v>1</v>
      </c>
      <c r="H6749" t="s">
        <v>29</v>
      </c>
      <c r="I6749" t="s">
        <v>154</v>
      </c>
      <c r="J6749">
        <v>1</v>
      </c>
      <c r="K6749" t="s">
        <v>96</v>
      </c>
      <c r="L6749" t="s">
        <v>1133</v>
      </c>
      <c r="M6749" t="s">
        <v>13662</v>
      </c>
      <c r="N6749" s="3">
        <v>44775</v>
      </c>
      <c r="O6749" s="4">
        <v>0.62569444444444444</v>
      </c>
      <c r="P6749" s="3">
        <v>44780</v>
      </c>
      <c r="Q6749" t="s">
        <v>32</v>
      </c>
      <c r="R6749" t="s">
        <v>109</v>
      </c>
      <c r="S6749" t="s">
        <v>110</v>
      </c>
      <c r="T6749" t="s">
        <v>82</v>
      </c>
      <c r="U6749" t="s">
        <v>13662</v>
      </c>
      <c r="V6749" s="1">
        <v>44790</v>
      </c>
      <c r="W6749" s="4">
        <v>0.59305555555555556</v>
      </c>
      <c r="X6749" t="s">
        <v>32</v>
      </c>
      <c r="Y6749" t="s">
        <v>44</v>
      </c>
      <c r="Z6749" t="s">
        <v>34</v>
      </c>
    </row>
    <row r="6750" spans="1:26" hidden="1" x14ac:dyDescent="0.25">
      <c r="A6750" t="s">
        <v>11926</v>
      </c>
      <c r="B6750" t="s">
        <v>24</v>
      </c>
      <c r="C6750" t="s">
        <v>36</v>
      </c>
      <c r="D6750" t="s">
        <v>1578</v>
      </c>
      <c r="E6750" t="s">
        <v>38</v>
      </c>
      <c r="F6750" t="s">
        <v>337</v>
      </c>
      <c r="G6750">
        <v>10</v>
      </c>
      <c r="H6750" t="s">
        <v>29</v>
      </c>
      <c r="I6750" t="s">
        <v>30</v>
      </c>
      <c r="J6750">
        <v>1</v>
      </c>
      <c r="K6750" t="s">
        <v>96</v>
      </c>
      <c r="L6750" t="s">
        <v>108</v>
      </c>
      <c r="M6750" t="s">
        <v>13662</v>
      </c>
      <c r="N6750" s="3">
        <v>44776</v>
      </c>
      <c r="O6750" s="4">
        <v>0.70208333333333339</v>
      </c>
      <c r="P6750" s="3">
        <v>44780</v>
      </c>
      <c r="Q6750" t="s">
        <v>32</v>
      </c>
      <c r="R6750" t="s">
        <v>109</v>
      </c>
      <c r="S6750" t="s">
        <v>110</v>
      </c>
      <c r="T6750" t="s">
        <v>82</v>
      </c>
      <c r="U6750" t="s">
        <v>13662</v>
      </c>
      <c r="V6750" s="1">
        <v>44790</v>
      </c>
      <c r="W6750" s="4">
        <v>0.54861111111111105</v>
      </c>
      <c r="X6750" t="s">
        <v>32</v>
      </c>
      <c r="Y6750" t="s">
        <v>35</v>
      </c>
      <c r="Z6750" t="s">
        <v>34</v>
      </c>
    </row>
    <row r="6751" spans="1:26" hidden="1" x14ac:dyDescent="0.25">
      <c r="A6751" t="s">
        <v>12137</v>
      </c>
      <c r="B6751" t="s">
        <v>24</v>
      </c>
      <c r="C6751" t="s">
        <v>36</v>
      </c>
      <c r="D6751" t="s">
        <v>671</v>
      </c>
      <c r="E6751" t="s">
        <v>38</v>
      </c>
      <c r="F6751" t="s">
        <v>12136</v>
      </c>
      <c r="G6751">
        <v>10</v>
      </c>
      <c r="H6751" t="s">
        <v>48</v>
      </c>
      <c r="I6751" t="s">
        <v>64</v>
      </c>
      <c r="J6751">
        <v>1</v>
      </c>
      <c r="K6751" t="s">
        <v>205</v>
      </c>
      <c r="L6751" t="s">
        <v>80</v>
      </c>
      <c r="M6751" t="s">
        <v>13662</v>
      </c>
      <c r="N6751" s="3">
        <v>44780</v>
      </c>
      <c r="O6751" s="4">
        <v>0.1673611111111111</v>
      </c>
      <c r="P6751" s="3">
        <v>44780</v>
      </c>
      <c r="Q6751" t="s">
        <v>54</v>
      </c>
      <c r="R6751" t="s">
        <v>109</v>
      </c>
      <c r="S6751" t="s">
        <v>110</v>
      </c>
      <c r="T6751" t="s">
        <v>174</v>
      </c>
      <c r="U6751" t="s">
        <v>13662</v>
      </c>
      <c r="V6751" s="1">
        <v>44790</v>
      </c>
      <c r="W6751" s="4">
        <v>0.70486111111111116</v>
      </c>
      <c r="X6751" t="s">
        <v>125</v>
      </c>
      <c r="Y6751" t="s">
        <v>35</v>
      </c>
      <c r="Z6751" t="s">
        <v>34</v>
      </c>
    </row>
    <row r="6752" spans="1:26" hidden="1" x14ac:dyDescent="0.25">
      <c r="A6752" t="s">
        <v>12138</v>
      </c>
      <c r="B6752" t="s">
        <v>24</v>
      </c>
      <c r="C6752" t="s">
        <v>36</v>
      </c>
      <c r="D6752" t="s">
        <v>671</v>
      </c>
      <c r="E6752" t="s">
        <v>38</v>
      </c>
      <c r="F6752" t="s">
        <v>12136</v>
      </c>
      <c r="G6752">
        <v>6</v>
      </c>
      <c r="H6752" t="s">
        <v>48</v>
      </c>
      <c r="I6752" t="s">
        <v>64</v>
      </c>
      <c r="J6752">
        <v>1</v>
      </c>
      <c r="K6752" t="s">
        <v>205</v>
      </c>
      <c r="L6752" t="s">
        <v>80</v>
      </c>
      <c r="M6752" t="s">
        <v>13662</v>
      </c>
      <c r="N6752" s="3">
        <v>44780</v>
      </c>
      <c r="O6752" s="4">
        <v>0.1673611111111111</v>
      </c>
      <c r="P6752" s="3">
        <v>44780</v>
      </c>
      <c r="Q6752" t="s">
        <v>54</v>
      </c>
      <c r="R6752" t="s">
        <v>109</v>
      </c>
      <c r="S6752" t="s">
        <v>110</v>
      </c>
      <c r="T6752" t="s">
        <v>174</v>
      </c>
      <c r="U6752" t="s">
        <v>13662</v>
      </c>
      <c r="V6752" s="1">
        <v>44790</v>
      </c>
      <c r="W6752" s="4">
        <v>0.70486111111111116</v>
      </c>
      <c r="X6752" t="s">
        <v>125</v>
      </c>
      <c r="Y6752" t="s">
        <v>35</v>
      </c>
      <c r="Z6752" t="s">
        <v>34</v>
      </c>
    </row>
    <row r="6753" spans="1:26" hidden="1" x14ac:dyDescent="0.25">
      <c r="A6753" t="s">
        <v>12211</v>
      </c>
      <c r="B6753" t="s">
        <v>24</v>
      </c>
      <c r="C6753" t="s">
        <v>36</v>
      </c>
      <c r="D6753" t="s">
        <v>507</v>
      </c>
      <c r="E6753" t="s">
        <v>38</v>
      </c>
      <c r="F6753" t="s">
        <v>12212</v>
      </c>
      <c r="G6753">
        <v>14</v>
      </c>
      <c r="H6753" t="s">
        <v>48</v>
      </c>
      <c r="I6753" t="s">
        <v>64</v>
      </c>
      <c r="J6753">
        <v>1</v>
      </c>
      <c r="K6753" t="s">
        <v>96</v>
      </c>
      <c r="L6753" t="s">
        <v>391</v>
      </c>
      <c r="M6753" t="s">
        <v>13662</v>
      </c>
      <c r="N6753" s="3">
        <v>44781</v>
      </c>
      <c r="O6753" s="4">
        <v>0.55138888888888882</v>
      </c>
      <c r="P6753" s="3">
        <v>44781</v>
      </c>
      <c r="Q6753" t="s">
        <v>32</v>
      </c>
      <c r="R6753" t="s">
        <v>109</v>
      </c>
      <c r="S6753" t="s">
        <v>110</v>
      </c>
      <c r="T6753" t="s">
        <v>174</v>
      </c>
      <c r="U6753" t="s">
        <v>13662</v>
      </c>
      <c r="V6753" s="1">
        <v>44790</v>
      </c>
      <c r="W6753" s="4">
        <v>0.66319444444444442</v>
      </c>
      <c r="X6753" t="s">
        <v>125</v>
      </c>
      <c r="Y6753" t="s">
        <v>35</v>
      </c>
      <c r="Z6753" t="s">
        <v>34</v>
      </c>
    </row>
    <row r="6754" spans="1:26" hidden="1" x14ac:dyDescent="0.25">
      <c r="A6754" t="s">
        <v>12121</v>
      </c>
      <c r="B6754" t="s">
        <v>24</v>
      </c>
      <c r="C6754" t="s">
        <v>70</v>
      </c>
      <c r="D6754" t="s">
        <v>11476</v>
      </c>
      <c r="E6754" t="s">
        <v>38</v>
      </c>
      <c r="F6754" t="s">
        <v>12122</v>
      </c>
      <c r="G6754">
        <v>6</v>
      </c>
      <c r="H6754" t="s">
        <v>29</v>
      </c>
      <c r="I6754" t="s">
        <v>154</v>
      </c>
      <c r="J6754">
        <v>1</v>
      </c>
      <c r="K6754" t="s">
        <v>43</v>
      </c>
      <c r="L6754" t="s">
        <v>565</v>
      </c>
      <c r="M6754" t="s">
        <v>13662</v>
      </c>
      <c r="N6754" s="3">
        <v>44779</v>
      </c>
      <c r="O6754" s="4">
        <v>0.64374999999999993</v>
      </c>
      <c r="P6754" s="3">
        <v>44783</v>
      </c>
      <c r="Q6754" t="s">
        <v>32</v>
      </c>
      <c r="R6754" t="s">
        <v>109</v>
      </c>
      <c r="S6754" t="s">
        <v>110</v>
      </c>
      <c r="T6754" t="s">
        <v>82</v>
      </c>
      <c r="U6754" t="s">
        <v>13662</v>
      </c>
      <c r="V6754" s="1">
        <v>44790</v>
      </c>
      <c r="W6754" s="4">
        <v>0.75069444444444444</v>
      </c>
      <c r="X6754" t="s">
        <v>32</v>
      </c>
      <c r="Y6754" t="s">
        <v>35</v>
      </c>
      <c r="Z6754" t="s">
        <v>34</v>
      </c>
    </row>
    <row r="6755" spans="1:26" hidden="1" x14ac:dyDescent="0.25">
      <c r="A6755" t="s">
        <v>11823</v>
      </c>
      <c r="B6755" t="s">
        <v>24</v>
      </c>
      <c r="C6755" t="s">
        <v>45</v>
      </c>
      <c r="D6755" t="s">
        <v>171</v>
      </c>
      <c r="E6755" t="s">
        <v>72</v>
      </c>
      <c r="F6755" t="s">
        <v>11818</v>
      </c>
      <c r="G6755">
        <v>6</v>
      </c>
      <c r="H6755" t="s">
        <v>85</v>
      </c>
      <c r="I6755" t="s">
        <v>92</v>
      </c>
      <c r="J6755">
        <v>1</v>
      </c>
      <c r="K6755" t="s">
        <v>96</v>
      </c>
      <c r="L6755" t="s">
        <v>40</v>
      </c>
      <c r="M6755" t="s">
        <v>13662</v>
      </c>
      <c r="N6755" s="3">
        <v>44774</v>
      </c>
      <c r="O6755" s="4">
        <v>0.7006944444444444</v>
      </c>
      <c r="P6755" s="3">
        <v>44785</v>
      </c>
      <c r="Q6755" t="s">
        <v>32</v>
      </c>
      <c r="R6755" t="s">
        <v>109</v>
      </c>
      <c r="S6755" t="s">
        <v>110</v>
      </c>
      <c r="T6755" t="s">
        <v>174</v>
      </c>
      <c r="U6755" t="s">
        <v>13662</v>
      </c>
      <c r="V6755" s="1">
        <v>44790</v>
      </c>
      <c r="W6755" s="4">
        <v>0.40625</v>
      </c>
      <c r="X6755" t="s">
        <v>32</v>
      </c>
      <c r="Y6755" t="s">
        <v>35</v>
      </c>
      <c r="Z6755" t="s">
        <v>34</v>
      </c>
    </row>
    <row r="6756" spans="1:26" hidden="1" x14ac:dyDescent="0.25">
      <c r="A6756" t="s">
        <v>11256</v>
      </c>
      <c r="B6756" t="s">
        <v>24</v>
      </c>
      <c r="C6756" t="s">
        <v>36</v>
      </c>
      <c r="D6756" t="s">
        <v>1564</v>
      </c>
      <c r="E6756" t="s">
        <v>72</v>
      </c>
      <c r="F6756" t="s">
        <v>959</v>
      </c>
      <c r="G6756">
        <v>7</v>
      </c>
      <c r="H6756" t="s">
        <v>29</v>
      </c>
      <c r="I6756" t="s">
        <v>154</v>
      </c>
      <c r="J6756">
        <v>1</v>
      </c>
      <c r="K6756" t="s">
        <v>96</v>
      </c>
      <c r="L6756" t="s">
        <v>689</v>
      </c>
      <c r="M6756" t="s">
        <v>13662</v>
      </c>
      <c r="N6756" s="3">
        <v>44779</v>
      </c>
      <c r="O6756" s="4">
        <v>0.49652777777777773</v>
      </c>
      <c r="P6756" s="3">
        <v>44785</v>
      </c>
      <c r="Q6756" t="s">
        <v>32</v>
      </c>
      <c r="R6756" t="s">
        <v>109</v>
      </c>
      <c r="S6756" t="s">
        <v>110</v>
      </c>
      <c r="T6756" t="s">
        <v>174</v>
      </c>
      <c r="U6756" t="s">
        <v>13662</v>
      </c>
      <c r="V6756" s="1">
        <v>44790</v>
      </c>
      <c r="W6756" s="4">
        <v>0.45694444444444443</v>
      </c>
      <c r="X6756" t="s">
        <v>32</v>
      </c>
      <c r="Y6756" t="s">
        <v>44</v>
      </c>
      <c r="Z6756" t="s">
        <v>34</v>
      </c>
    </row>
    <row r="6757" spans="1:26" hidden="1" x14ac:dyDescent="0.25">
      <c r="A6757" t="s">
        <v>12238</v>
      </c>
      <c r="B6757" t="s">
        <v>24</v>
      </c>
      <c r="C6757" t="s">
        <v>25</v>
      </c>
      <c r="D6757" t="s">
        <v>1527</v>
      </c>
      <c r="E6757" t="s">
        <v>38</v>
      </c>
      <c r="F6757" t="s">
        <v>270</v>
      </c>
      <c r="G6757">
        <v>5</v>
      </c>
      <c r="H6757" t="s">
        <v>29</v>
      </c>
      <c r="I6757" t="s">
        <v>30</v>
      </c>
      <c r="J6757">
        <v>1</v>
      </c>
      <c r="K6757" t="s">
        <v>96</v>
      </c>
      <c r="L6757" t="s">
        <v>263</v>
      </c>
      <c r="M6757" t="s">
        <v>13662</v>
      </c>
      <c r="N6757" s="3">
        <v>44782</v>
      </c>
      <c r="O6757" s="4">
        <v>3.2638888888888891E-2</v>
      </c>
      <c r="P6757" s="3">
        <v>44786</v>
      </c>
      <c r="Q6757" t="s">
        <v>32</v>
      </c>
      <c r="R6757" t="s">
        <v>109</v>
      </c>
      <c r="S6757" t="s">
        <v>110</v>
      </c>
      <c r="T6757" t="s">
        <v>347</v>
      </c>
      <c r="U6757" t="s">
        <v>13662</v>
      </c>
      <c r="V6757" s="1">
        <v>44790</v>
      </c>
      <c r="W6757" s="4">
        <v>0.50347222222222221</v>
      </c>
      <c r="X6757" t="s">
        <v>32</v>
      </c>
      <c r="Y6757" t="s">
        <v>35</v>
      </c>
      <c r="Z6757" t="s">
        <v>34</v>
      </c>
    </row>
    <row r="6758" spans="1:26" hidden="1" x14ac:dyDescent="0.25">
      <c r="A6758" t="s">
        <v>12239</v>
      </c>
      <c r="B6758" t="s">
        <v>24</v>
      </c>
      <c r="C6758" t="s">
        <v>25</v>
      </c>
      <c r="D6758" t="s">
        <v>368</v>
      </c>
      <c r="E6758" t="s">
        <v>38</v>
      </c>
      <c r="F6758" t="s">
        <v>270</v>
      </c>
      <c r="G6758">
        <v>3</v>
      </c>
      <c r="H6758" t="s">
        <v>29</v>
      </c>
      <c r="I6758" t="s">
        <v>30</v>
      </c>
      <c r="J6758">
        <v>1</v>
      </c>
      <c r="K6758" t="s">
        <v>96</v>
      </c>
      <c r="L6758" t="s">
        <v>263</v>
      </c>
      <c r="M6758" t="s">
        <v>13662</v>
      </c>
      <c r="N6758" s="3">
        <v>44782</v>
      </c>
      <c r="O6758" s="4">
        <v>3.2638888888888891E-2</v>
      </c>
      <c r="P6758" s="3">
        <v>44786</v>
      </c>
      <c r="Q6758" t="s">
        <v>32</v>
      </c>
      <c r="R6758" t="s">
        <v>109</v>
      </c>
      <c r="S6758" t="s">
        <v>110</v>
      </c>
      <c r="T6758" t="s">
        <v>82</v>
      </c>
      <c r="U6758" t="s">
        <v>13662</v>
      </c>
      <c r="V6758" s="1">
        <v>44790</v>
      </c>
      <c r="W6758" s="4">
        <v>0.4201388888888889</v>
      </c>
      <c r="X6758" t="s">
        <v>32</v>
      </c>
      <c r="Y6758" t="s">
        <v>35</v>
      </c>
      <c r="Z6758" t="s">
        <v>34</v>
      </c>
    </row>
    <row r="6759" spans="1:26" hidden="1" x14ac:dyDescent="0.25">
      <c r="A6759" t="s">
        <v>12253</v>
      </c>
      <c r="B6759" t="s">
        <v>24</v>
      </c>
      <c r="C6759" t="s">
        <v>36</v>
      </c>
      <c r="D6759" t="s">
        <v>551</v>
      </c>
      <c r="E6759" t="s">
        <v>72</v>
      </c>
      <c r="F6759" t="s">
        <v>905</v>
      </c>
      <c r="G6759">
        <v>1</v>
      </c>
      <c r="H6759" t="s">
        <v>29</v>
      </c>
      <c r="I6759" t="s">
        <v>154</v>
      </c>
      <c r="J6759">
        <v>1</v>
      </c>
      <c r="K6759" t="s">
        <v>96</v>
      </c>
      <c r="L6759" t="s">
        <v>365</v>
      </c>
      <c r="M6759" t="s">
        <v>13662</v>
      </c>
      <c r="N6759" s="3">
        <v>44782</v>
      </c>
      <c r="O6759" s="4">
        <v>0.4993055555555555</v>
      </c>
      <c r="P6759" s="3">
        <v>44786</v>
      </c>
      <c r="Q6759" t="s">
        <v>32</v>
      </c>
      <c r="R6759" t="s">
        <v>109</v>
      </c>
      <c r="S6759" t="s">
        <v>110</v>
      </c>
      <c r="T6759" t="s">
        <v>174</v>
      </c>
      <c r="U6759" t="s">
        <v>13662</v>
      </c>
      <c r="V6759" s="1">
        <v>44790</v>
      </c>
      <c r="W6759" s="4">
        <v>0.51180555555555551</v>
      </c>
      <c r="X6759" t="s">
        <v>32</v>
      </c>
      <c r="Y6759" t="s">
        <v>35</v>
      </c>
      <c r="Z6759" t="s">
        <v>34</v>
      </c>
    </row>
    <row r="6760" spans="1:26" hidden="1" x14ac:dyDescent="0.25">
      <c r="A6760" t="s">
        <v>12254</v>
      </c>
      <c r="B6760" t="s">
        <v>24</v>
      </c>
      <c r="C6760" t="s">
        <v>70</v>
      </c>
      <c r="D6760" t="s">
        <v>864</v>
      </c>
      <c r="E6760" t="s">
        <v>72</v>
      </c>
      <c r="F6760" t="s">
        <v>1279</v>
      </c>
      <c r="G6760">
        <v>1</v>
      </c>
      <c r="H6760" t="s">
        <v>29</v>
      </c>
      <c r="I6760" t="s">
        <v>154</v>
      </c>
      <c r="J6760">
        <v>1</v>
      </c>
      <c r="K6760" t="s">
        <v>96</v>
      </c>
      <c r="L6760" t="s">
        <v>1133</v>
      </c>
      <c r="M6760" t="s">
        <v>13662</v>
      </c>
      <c r="N6760" s="3">
        <v>44782</v>
      </c>
      <c r="O6760" s="4">
        <v>0.55763888888888891</v>
      </c>
      <c r="P6760" s="3">
        <v>44786</v>
      </c>
      <c r="Q6760" t="s">
        <v>32</v>
      </c>
      <c r="R6760" t="s">
        <v>109</v>
      </c>
      <c r="S6760" t="s">
        <v>110</v>
      </c>
      <c r="T6760" t="s">
        <v>174</v>
      </c>
      <c r="U6760" t="s">
        <v>13662</v>
      </c>
      <c r="V6760" s="1">
        <v>44790</v>
      </c>
      <c r="W6760" s="4">
        <v>0.50624999999999998</v>
      </c>
      <c r="X6760" t="s">
        <v>32</v>
      </c>
      <c r="Y6760" t="s">
        <v>35</v>
      </c>
      <c r="Z6760" t="s">
        <v>34</v>
      </c>
    </row>
    <row r="6761" spans="1:26" hidden="1" x14ac:dyDescent="0.25">
      <c r="A6761" t="s">
        <v>12381</v>
      </c>
      <c r="B6761" t="s">
        <v>24</v>
      </c>
      <c r="C6761" t="s">
        <v>246</v>
      </c>
      <c r="D6761" t="s">
        <v>488</v>
      </c>
      <c r="E6761" t="s">
        <v>38</v>
      </c>
      <c r="F6761" t="s">
        <v>100</v>
      </c>
      <c r="G6761">
        <v>1</v>
      </c>
      <c r="H6761" t="s">
        <v>29</v>
      </c>
      <c r="I6761" t="s">
        <v>30</v>
      </c>
      <c r="J6761">
        <v>1</v>
      </c>
      <c r="K6761" t="s">
        <v>43</v>
      </c>
      <c r="L6761" t="s">
        <v>73</v>
      </c>
      <c r="M6761" t="s">
        <v>13662</v>
      </c>
      <c r="N6761" s="3">
        <v>44785</v>
      </c>
      <c r="O6761" s="4">
        <v>0.84305555555555556</v>
      </c>
      <c r="P6761" s="3">
        <v>44787</v>
      </c>
      <c r="Q6761" t="s">
        <v>32</v>
      </c>
      <c r="R6761" t="s">
        <v>110</v>
      </c>
      <c r="S6761" t="s">
        <v>110</v>
      </c>
      <c r="T6761" t="s">
        <v>82</v>
      </c>
      <c r="U6761" t="s">
        <v>13662</v>
      </c>
      <c r="V6761" s="1">
        <v>44790</v>
      </c>
      <c r="W6761" s="4">
        <v>0.55763888888888891</v>
      </c>
      <c r="X6761" t="s">
        <v>32</v>
      </c>
      <c r="Y6761" t="s">
        <v>35</v>
      </c>
      <c r="Z6761" t="s">
        <v>34</v>
      </c>
    </row>
    <row r="6762" spans="1:26" hidden="1" x14ac:dyDescent="0.25">
      <c r="A6762" t="s">
        <v>12433</v>
      </c>
      <c r="B6762" t="s">
        <v>24</v>
      </c>
      <c r="C6762" t="s">
        <v>36</v>
      </c>
      <c r="D6762" t="s">
        <v>485</v>
      </c>
      <c r="E6762" t="s">
        <v>38</v>
      </c>
      <c r="F6762" t="s">
        <v>12434</v>
      </c>
      <c r="G6762">
        <v>8</v>
      </c>
      <c r="H6762" t="s">
        <v>48</v>
      </c>
      <c r="I6762" t="s">
        <v>64</v>
      </c>
      <c r="J6762">
        <v>1</v>
      </c>
      <c r="K6762" t="s">
        <v>248</v>
      </c>
      <c r="L6762" t="s">
        <v>565</v>
      </c>
      <c r="M6762" t="s">
        <v>13662</v>
      </c>
      <c r="N6762" s="3">
        <v>44787</v>
      </c>
      <c r="O6762" s="4">
        <v>0.72013888888888899</v>
      </c>
      <c r="P6762" s="3">
        <v>44787</v>
      </c>
      <c r="Q6762" t="s">
        <v>32</v>
      </c>
      <c r="R6762" t="s">
        <v>109</v>
      </c>
      <c r="S6762" t="s">
        <v>110</v>
      </c>
      <c r="T6762" t="s">
        <v>82</v>
      </c>
      <c r="U6762" t="s">
        <v>13662</v>
      </c>
      <c r="V6762" s="1">
        <v>44790</v>
      </c>
      <c r="W6762" s="4">
        <v>0.61458333333333337</v>
      </c>
      <c r="X6762" t="s">
        <v>32</v>
      </c>
      <c r="Y6762" t="s">
        <v>35</v>
      </c>
      <c r="Z6762" t="s">
        <v>34</v>
      </c>
    </row>
    <row r="6763" spans="1:26" hidden="1" x14ac:dyDescent="0.25">
      <c r="A6763" t="s">
        <v>12448</v>
      </c>
      <c r="B6763" t="s">
        <v>61</v>
      </c>
      <c r="C6763" t="s">
        <v>1003</v>
      </c>
      <c r="D6763" t="s">
        <v>1004</v>
      </c>
      <c r="E6763" t="s">
        <v>38</v>
      </c>
      <c r="F6763" t="s">
        <v>12447</v>
      </c>
      <c r="G6763">
        <v>12</v>
      </c>
      <c r="H6763" t="s">
        <v>48</v>
      </c>
      <c r="I6763" t="s">
        <v>64</v>
      </c>
      <c r="J6763">
        <v>1</v>
      </c>
      <c r="K6763" t="s">
        <v>248</v>
      </c>
      <c r="L6763" t="s">
        <v>515</v>
      </c>
      <c r="M6763" t="s">
        <v>13662</v>
      </c>
      <c r="N6763" s="3">
        <v>44787</v>
      </c>
      <c r="O6763" s="4">
        <v>0.9277777777777777</v>
      </c>
      <c r="P6763" s="3">
        <v>44787</v>
      </c>
      <c r="Q6763" t="s">
        <v>54</v>
      </c>
      <c r="R6763" t="s">
        <v>109</v>
      </c>
      <c r="S6763" t="s">
        <v>110</v>
      </c>
      <c r="T6763" t="s">
        <v>298</v>
      </c>
      <c r="U6763" t="s">
        <v>13662</v>
      </c>
      <c r="V6763" s="1">
        <v>44790</v>
      </c>
      <c r="W6763" s="4">
        <v>0.56111111111111112</v>
      </c>
      <c r="X6763" t="s">
        <v>54</v>
      </c>
      <c r="Y6763" t="s">
        <v>35</v>
      </c>
      <c r="Z6763" t="s">
        <v>34</v>
      </c>
    </row>
    <row r="6764" spans="1:26" hidden="1" x14ac:dyDescent="0.25">
      <c r="A6764" t="s">
        <v>3596</v>
      </c>
      <c r="B6764" t="s">
        <v>24</v>
      </c>
      <c r="C6764" t="s">
        <v>70</v>
      </c>
      <c r="D6764" t="s">
        <v>1875</v>
      </c>
      <c r="E6764" t="s">
        <v>38</v>
      </c>
      <c r="F6764" t="s">
        <v>337</v>
      </c>
      <c r="G6764">
        <v>2</v>
      </c>
      <c r="H6764" t="s">
        <v>29</v>
      </c>
      <c r="I6764" t="s">
        <v>30</v>
      </c>
      <c r="J6764">
        <v>1</v>
      </c>
      <c r="K6764" t="s">
        <v>96</v>
      </c>
      <c r="L6764" t="s">
        <v>108</v>
      </c>
      <c r="M6764" t="s">
        <v>13662</v>
      </c>
      <c r="N6764" s="3">
        <v>44782</v>
      </c>
      <c r="O6764" s="4">
        <v>0.59097222222222223</v>
      </c>
      <c r="P6764" s="3">
        <v>44788</v>
      </c>
      <c r="Q6764" t="s">
        <v>32</v>
      </c>
      <c r="R6764" t="s">
        <v>109</v>
      </c>
      <c r="S6764" t="s">
        <v>110</v>
      </c>
      <c r="T6764" t="s">
        <v>82</v>
      </c>
      <c r="U6764" t="s">
        <v>13662</v>
      </c>
      <c r="V6764" s="1">
        <v>44790</v>
      </c>
      <c r="W6764" s="4">
        <v>0.52013888888888882</v>
      </c>
      <c r="X6764" t="s">
        <v>32</v>
      </c>
      <c r="Y6764" t="s">
        <v>44</v>
      </c>
      <c r="Z6764" t="s">
        <v>34</v>
      </c>
    </row>
    <row r="6765" spans="1:26" hidden="1" x14ac:dyDescent="0.25">
      <c r="A6765" t="s">
        <v>3831</v>
      </c>
      <c r="B6765" t="s">
        <v>24</v>
      </c>
      <c r="C6765" t="s">
        <v>36</v>
      </c>
      <c r="D6765" t="s">
        <v>1875</v>
      </c>
      <c r="E6765" t="s">
        <v>38</v>
      </c>
      <c r="F6765" t="s">
        <v>337</v>
      </c>
      <c r="G6765">
        <v>7</v>
      </c>
      <c r="H6765" t="s">
        <v>29</v>
      </c>
      <c r="I6765" t="s">
        <v>30</v>
      </c>
      <c r="J6765">
        <v>1</v>
      </c>
      <c r="K6765" t="s">
        <v>96</v>
      </c>
      <c r="L6765" t="s">
        <v>108</v>
      </c>
      <c r="M6765" t="s">
        <v>13662</v>
      </c>
      <c r="N6765" s="3">
        <v>44782</v>
      </c>
      <c r="O6765" s="4">
        <v>0.59652777777777777</v>
      </c>
      <c r="P6765" s="3">
        <v>44788</v>
      </c>
      <c r="Q6765" t="s">
        <v>32</v>
      </c>
      <c r="R6765" t="s">
        <v>109</v>
      </c>
      <c r="S6765" t="s">
        <v>110</v>
      </c>
      <c r="T6765" t="s">
        <v>82</v>
      </c>
      <c r="U6765" t="s">
        <v>13662</v>
      </c>
      <c r="V6765" s="1">
        <v>44790</v>
      </c>
      <c r="W6765" s="4">
        <v>0.50902777777777775</v>
      </c>
      <c r="X6765" t="s">
        <v>32</v>
      </c>
      <c r="Y6765" t="s">
        <v>44</v>
      </c>
      <c r="Z6765" t="s">
        <v>34</v>
      </c>
    </row>
    <row r="6766" spans="1:26" hidden="1" x14ac:dyDescent="0.25">
      <c r="A6766" t="s">
        <v>12342</v>
      </c>
      <c r="B6766" t="s">
        <v>24</v>
      </c>
      <c r="C6766" t="s">
        <v>25</v>
      </c>
      <c r="D6766" t="s">
        <v>1352</v>
      </c>
      <c r="E6766" t="s">
        <v>72</v>
      </c>
      <c r="F6766" t="s">
        <v>461</v>
      </c>
      <c r="G6766">
        <v>4</v>
      </c>
      <c r="H6766" t="s">
        <v>29</v>
      </c>
      <c r="I6766" t="s">
        <v>30</v>
      </c>
      <c r="J6766">
        <v>1</v>
      </c>
      <c r="K6766" t="s">
        <v>96</v>
      </c>
      <c r="L6766" t="s">
        <v>462</v>
      </c>
      <c r="M6766" t="s">
        <v>13662</v>
      </c>
      <c r="N6766" s="3">
        <v>44784</v>
      </c>
      <c r="O6766" s="4">
        <v>0.45069444444444445</v>
      </c>
      <c r="P6766" s="3">
        <v>44788</v>
      </c>
      <c r="Q6766" t="s">
        <v>32</v>
      </c>
      <c r="R6766" t="s">
        <v>109</v>
      </c>
      <c r="S6766" t="s">
        <v>110</v>
      </c>
      <c r="T6766" t="s">
        <v>298</v>
      </c>
      <c r="U6766" t="s">
        <v>13662</v>
      </c>
      <c r="V6766" s="1">
        <v>44790</v>
      </c>
      <c r="W6766" s="4">
        <v>0.55347222222222225</v>
      </c>
      <c r="X6766" t="s">
        <v>32</v>
      </c>
      <c r="Y6766" t="s">
        <v>35</v>
      </c>
      <c r="Z6766" t="s">
        <v>34</v>
      </c>
    </row>
    <row r="6767" spans="1:26" hidden="1" x14ac:dyDescent="0.25">
      <c r="A6767" t="s">
        <v>12337</v>
      </c>
      <c r="B6767" t="s">
        <v>24</v>
      </c>
      <c r="C6767" t="s">
        <v>25</v>
      </c>
      <c r="D6767" t="s">
        <v>582</v>
      </c>
      <c r="E6767" t="s">
        <v>38</v>
      </c>
      <c r="F6767" t="s">
        <v>12338</v>
      </c>
      <c r="G6767">
        <v>7</v>
      </c>
      <c r="H6767" t="s">
        <v>29</v>
      </c>
      <c r="I6767" t="s">
        <v>154</v>
      </c>
      <c r="J6767">
        <v>1</v>
      </c>
      <c r="K6767" t="s">
        <v>96</v>
      </c>
      <c r="L6767" t="s">
        <v>462</v>
      </c>
      <c r="M6767" t="s">
        <v>13662</v>
      </c>
      <c r="N6767" s="3">
        <v>44784</v>
      </c>
      <c r="O6767" s="4">
        <v>0.4145833333333333</v>
      </c>
      <c r="P6767" s="3">
        <v>44788</v>
      </c>
      <c r="Q6767" t="s">
        <v>32</v>
      </c>
      <c r="R6767" t="s">
        <v>109</v>
      </c>
      <c r="S6767" t="s">
        <v>110</v>
      </c>
      <c r="T6767" t="s">
        <v>82</v>
      </c>
      <c r="U6767" t="s">
        <v>13662</v>
      </c>
      <c r="V6767" s="1">
        <v>44790</v>
      </c>
      <c r="W6767" s="4">
        <v>0.57430555555555551</v>
      </c>
      <c r="X6767" t="s">
        <v>32</v>
      </c>
      <c r="Y6767" t="s">
        <v>35</v>
      </c>
      <c r="Z6767" t="s">
        <v>34</v>
      </c>
    </row>
    <row r="6768" spans="1:26" hidden="1" x14ac:dyDescent="0.25">
      <c r="A6768" t="s">
        <v>12371</v>
      </c>
      <c r="B6768" t="s">
        <v>24</v>
      </c>
      <c r="C6768" t="s">
        <v>184</v>
      </c>
      <c r="D6768" t="s">
        <v>763</v>
      </c>
      <c r="E6768" t="s">
        <v>27</v>
      </c>
      <c r="F6768" t="s">
        <v>1929</v>
      </c>
      <c r="G6768">
        <v>5</v>
      </c>
      <c r="H6768" t="s">
        <v>29</v>
      </c>
      <c r="I6768" t="s">
        <v>154</v>
      </c>
      <c r="J6768">
        <v>1</v>
      </c>
      <c r="K6768" t="s">
        <v>96</v>
      </c>
      <c r="L6768">
        <v>1774</v>
      </c>
      <c r="M6768" t="s">
        <v>13662</v>
      </c>
      <c r="N6768" s="3">
        <v>44785</v>
      </c>
      <c r="O6768" s="4">
        <v>0.37152777777777773</v>
      </c>
      <c r="P6768" s="3">
        <v>44789</v>
      </c>
      <c r="Q6768" t="s">
        <v>81</v>
      </c>
      <c r="R6768" t="s">
        <v>109</v>
      </c>
      <c r="S6768" t="s">
        <v>110</v>
      </c>
      <c r="T6768" t="s">
        <v>82</v>
      </c>
      <c r="U6768" t="s">
        <v>13662</v>
      </c>
      <c r="V6768" s="1">
        <v>44790</v>
      </c>
      <c r="W6768" s="4">
        <v>0.46249999999999997</v>
      </c>
      <c r="X6768" t="s">
        <v>32</v>
      </c>
      <c r="Y6768" t="s">
        <v>35</v>
      </c>
      <c r="Z6768" t="s">
        <v>34</v>
      </c>
    </row>
    <row r="6769" spans="1:26" hidden="1" x14ac:dyDescent="0.25">
      <c r="A6769" t="s">
        <v>12515</v>
      </c>
      <c r="B6769" t="s">
        <v>24</v>
      </c>
      <c r="C6769" t="s">
        <v>208</v>
      </c>
      <c r="D6769" t="s">
        <v>26</v>
      </c>
      <c r="E6769" t="s">
        <v>27</v>
      </c>
      <c r="F6769" t="s">
        <v>1079</v>
      </c>
      <c r="G6769">
        <v>8</v>
      </c>
      <c r="H6769" t="s">
        <v>29</v>
      </c>
      <c r="I6769" t="s">
        <v>30</v>
      </c>
      <c r="J6769">
        <v>1</v>
      </c>
      <c r="K6769" t="s">
        <v>105</v>
      </c>
      <c r="L6769" t="s">
        <v>280</v>
      </c>
      <c r="M6769" t="s">
        <v>13662</v>
      </c>
      <c r="N6769" s="3">
        <v>44790</v>
      </c>
      <c r="O6769" s="4">
        <v>0.55486111111111114</v>
      </c>
      <c r="P6769" s="3">
        <v>44794</v>
      </c>
      <c r="Q6769" t="s">
        <v>32</v>
      </c>
      <c r="S6769" t="s">
        <v>52</v>
      </c>
      <c r="T6769" t="s">
        <v>67</v>
      </c>
      <c r="U6769" t="s">
        <v>13662</v>
      </c>
      <c r="V6769" s="1">
        <v>44790</v>
      </c>
      <c r="W6769" s="4">
        <v>0.60625000000000007</v>
      </c>
      <c r="X6769" t="s">
        <v>54</v>
      </c>
      <c r="Y6769" t="s">
        <v>35</v>
      </c>
      <c r="Z6769" t="s">
        <v>34</v>
      </c>
    </row>
    <row r="6770" spans="1:26" hidden="1" x14ac:dyDescent="0.25">
      <c r="A6770" t="s">
        <v>12501</v>
      </c>
      <c r="B6770" t="s">
        <v>24</v>
      </c>
      <c r="C6770" t="s">
        <v>2800</v>
      </c>
      <c r="D6770" t="s">
        <v>290</v>
      </c>
      <c r="E6770" t="s">
        <v>27</v>
      </c>
      <c r="F6770" t="s">
        <v>399</v>
      </c>
      <c r="G6770">
        <v>6</v>
      </c>
      <c r="H6770" t="s">
        <v>29</v>
      </c>
      <c r="I6770" t="s">
        <v>30</v>
      </c>
      <c r="J6770">
        <v>1</v>
      </c>
      <c r="K6770" t="s">
        <v>96</v>
      </c>
      <c r="L6770" t="s">
        <v>400</v>
      </c>
      <c r="M6770" t="s">
        <v>13662</v>
      </c>
      <c r="N6770" s="3">
        <v>44789</v>
      </c>
      <c r="O6770" s="4">
        <v>0.8666666666666667</v>
      </c>
      <c r="P6770" s="3">
        <v>44795</v>
      </c>
      <c r="Q6770" t="s">
        <v>32</v>
      </c>
      <c r="R6770" t="s">
        <v>93</v>
      </c>
      <c r="S6770" t="s">
        <v>33</v>
      </c>
      <c r="T6770" t="s">
        <v>82</v>
      </c>
      <c r="U6770" t="s">
        <v>13662</v>
      </c>
      <c r="V6770" s="1">
        <v>44790</v>
      </c>
      <c r="W6770" s="4">
        <v>0.5625</v>
      </c>
      <c r="X6770" t="s">
        <v>32</v>
      </c>
      <c r="Y6770" t="s">
        <v>44</v>
      </c>
      <c r="Z6770" t="s">
        <v>34</v>
      </c>
    </row>
    <row r="6771" spans="1:26" hidden="1" x14ac:dyDescent="0.25">
      <c r="A6771" t="s">
        <v>12502</v>
      </c>
      <c r="B6771" t="s">
        <v>24</v>
      </c>
      <c r="C6771" t="s">
        <v>277</v>
      </c>
      <c r="D6771" t="s">
        <v>296</v>
      </c>
      <c r="E6771" t="s">
        <v>27</v>
      </c>
      <c r="F6771" t="s">
        <v>399</v>
      </c>
      <c r="G6771">
        <v>4</v>
      </c>
      <c r="H6771" t="s">
        <v>29</v>
      </c>
      <c r="I6771" t="s">
        <v>30</v>
      </c>
      <c r="J6771">
        <v>1</v>
      </c>
      <c r="K6771" t="s">
        <v>96</v>
      </c>
      <c r="L6771" t="s">
        <v>400</v>
      </c>
      <c r="M6771" t="s">
        <v>13662</v>
      </c>
      <c r="N6771" s="3">
        <v>44789</v>
      </c>
      <c r="O6771" s="4">
        <v>0.8666666666666667</v>
      </c>
      <c r="P6771" s="3">
        <v>44795</v>
      </c>
      <c r="Q6771" t="s">
        <v>32</v>
      </c>
      <c r="R6771" t="s">
        <v>93</v>
      </c>
      <c r="S6771" t="s">
        <v>33</v>
      </c>
      <c r="T6771" t="s">
        <v>82</v>
      </c>
      <c r="U6771" t="s">
        <v>13662</v>
      </c>
      <c r="V6771" s="1">
        <v>44790</v>
      </c>
      <c r="W6771" s="4">
        <v>0.56111111111111112</v>
      </c>
      <c r="X6771" t="s">
        <v>32</v>
      </c>
      <c r="Y6771" t="s">
        <v>44</v>
      </c>
      <c r="Z6771" t="s">
        <v>34</v>
      </c>
    </row>
    <row r="6772" spans="1:26" hidden="1" x14ac:dyDescent="0.25">
      <c r="A6772" t="s">
        <v>12505</v>
      </c>
      <c r="B6772" t="s">
        <v>24</v>
      </c>
      <c r="C6772" t="s">
        <v>70</v>
      </c>
      <c r="D6772" t="s">
        <v>26</v>
      </c>
      <c r="E6772" t="s">
        <v>27</v>
      </c>
      <c r="F6772" t="s">
        <v>258</v>
      </c>
      <c r="G6772">
        <v>4</v>
      </c>
      <c r="H6772" t="s">
        <v>29</v>
      </c>
      <c r="I6772" t="s">
        <v>30</v>
      </c>
      <c r="J6772">
        <v>1</v>
      </c>
      <c r="K6772" t="s">
        <v>43</v>
      </c>
      <c r="L6772" t="s">
        <v>161</v>
      </c>
      <c r="M6772" t="s">
        <v>13662</v>
      </c>
      <c r="N6772" s="3">
        <v>44790</v>
      </c>
      <c r="O6772" s="4">
        <v>0.3756944444444445</v>
      </c>
      <c r="P6772" s="3">
        <v>44790</v>
      </c>
      <c r="Q6772" t="s">
        <v>32</v>
      </c>
      <c r="S6772" t="s">
        <v>33</v>
      </c>
      <c r="T6772" t="s">
        <v>34</v>
      </c>
      <c r="U6772" t="s">
        <v>13662</v>
      </c>
      <c r="V6772" s="1">
        <v>44790</v>
      </c>
      <c r="W6772" s="4">
        <v>0.37708333333333338</v>
      </c>
      <c r="X6772" t="s">
        <v>32</v>
      </c>
      <c r="Y6772" t="s">
        <v>44</v>
      </c>
      <c r="Z6772" t="s">
        <v>60</v>
      </c>
    </row>
    <row r="6773" spans="1:26" hidden="1" x14ac:dyDescent="0.25">
      <c r="A6773" t="s">
        <v>12506</v>
      </c>
      <c r="B6773" t="s">
        <v>24</v>
      </c>
      <c r="C6773" t="s">
        <v>45</v>
      </c>
      <c r="D6773" t="s">
        <v>26</v>
      </c>
      <c r="E6773" t="s">
        <v>27</v>
      </c>
      <c r="F6773" t="s">
        <v>258</v>
      </c>
      <c r="G6773">
        <v>8</v>
      </c>
      <c r="H6773" t="s">
        <v>29</v>
      </c>
      <c r="I6773" t="s">
        <v>30</v>
      </c>
      <c r="J6773">
        <v>1</v>
      </c>
      <c r="K6773" t="s">
        <v>43</v>
      </c>
      <c r="L6773" t="s">
        <v>161</v>
      </c>
      <c r="M6773" t="s">
        <v>13662</v>
      </c>
      <c r="N6773" s="3">
        <v>44790</v>
      </c>
      <c r="O6773" s="4">
        <v>0.4069444444444445</v>
      </c>
      <c r="P6773" s="3">
        <v>44790</v>
      </c>
      <c r="Q6773" t="s">
        <v>32</v>
      </c>
      <c r="S6773" t="s">
        <v>33</v>
      </c>
      <c r="T6773" t="s">
        <v>34</v>
      </c>
      <c r="U6773" t="s">
        <v>13662</v>
      </c>
      <c r="V6773" s="1">
        <v>44790</v>
      </c>
      <c r="W6773" s="4">
        <v>0.40763888888888888</v>
      </c>
      <c r="X6773" t="s">
        <v>32</v>
      </c>
      <c r="Y6773" t="s">
        <v>59</v>
      </c>
      <c r="Z6773" t="s">
        <v>60</v>
      </c>
    </row>
    <row r="6774" spans="1:26" hidden="1" x14ac:dyDescent="0.25">
      <c r="A6774" t="s">
        <v>12507</v>
      </c>
      <c r="B6774" t="s">
        <v>24</v>
      </c>
      <c r="C6774" t="s">
        <v>45</v>
      </c>
      <c r="D6774" t="s">
        <v>26</v>
      </c>
      <c r="E6774" t="s">
        <v>27</v>
      </c>
      <c r="F6774" t="s">
        <v>258</v>
      </c>
      <c r="G6774">
        <v>5</v>
      </c>
      <c r="H6774" t="s">
        <v>29</v>
      </c>
      <c r="I6774" t="s">
        <v>30</v>
      </c>
      <c r="J6774">
        <v>1</v>
      </c>
      <c r="K6774" t="s">
        <v>43</v>
      </c>
      <c r="L6774" t="s">
        <v>161</v>
      </c>
      <c r="M6774" t="s">
        <v>13662</v>
      </c>
      <c r="N6774" s="3">
        <v>44790</v>
      </c>
      <c r="O6774" s="4">
        <v>0.41111111111111115</v>
      </c>
      <c r="P6774" s="3">
        <v>44790</v>
      </c>
      <c r="Q6774" t="s">
        <v>32</v>
      </c>
      <c r="S6774" t="s">
        <v>33</v>
      </c>
      <c r="T6774" t="s">
        <v>34</v>
      </c>
      <c r="U6774" t="s">
        <v>13662</v>
      </c>
      <c r="V6774" s="1">
        <v>44790</v>
      </c>
      <c r="W6774" s="4">
        <v>0.41250000000000003</v>
      </c>
      <c r="X6774" t="s">
        <v>32</v>
      </c>
      <c r="Y6774" t="s">
        <v>59</v>
      </c>
      <c r="Z6774" t="s">
        <v>60</v>
      </c>
    </row>
    <row r="6775" spans="1:26" hidden="1" x14ac:dyDescent="0.25">
      <c r="A6775" t="s">
        <v>12508</v>
      </c>
      <c r="B6775" t="s">
        <v>24</v>
      </c>
      <c r="C6775" t="s">
        <v>45</v>
      </c>
      <c r="D6775" t="s">
        <v>26</v>
      </c>
      <c r="E6775" t="s">
        <v>27</v>
      </c>
      <c r="F6775" t="s">
        <v>258</v>
      </c>
      <c r="G6775">
        <v>1</v>
      </c>
      <c r="H6775" t="s">
        <v>29</v>
      </c>
      <c r="I6775" t="s">
        <v>30</v>
      </c>
      <c r="J6775">
        <v>1</v>
      </c>
      <c r="K6775" t="s">
        <v>43</v>
      </c>
      <c r="L6775" t="s">
        <v>161</v>
      </c>
      <c r="M6775" t="s">
        <v>13662</v>
      </c>
      <c r="N6775" s="3">
        <v>44790</v>
      </c>
      <c r="O6775" s="4">
        <v>0.41111111111111115</v>
      </c>
      <c r="P6775" s="3">
        <v>44790</v>
      </c>
      <c r="Q6775" t="s">
        <v>32</v>
      </c>
      <c r="S6775" t="s">
        <v>33</v>
      </c>
      <c r="T6775" t="s">
        <v>34</v>
      </c>
      <c r="U6775" t="s">
        <v>13662</v>
      </c>
      <c r="V6775" s="1">
        <v>44790</v>
      </c>
      <c r="W6775" s="4">
        <v>0.41250000000000003</v>
      </c>
      <c r="X6775" t="s">
        <v>32</v>
      </c>
      <c r="Y6775" t="s">
        <v>59</v>
      </c>
      <c r="Z6775" t="s">
        <v>60</v>
      </c>
    </row>
    <row r="6776" spans="1:26" hidden="1" x14ac:dyDescent="0.25">
      <c r="A6776" t="s">
        <v>12510</v>
      </c>
      <c r="B6776" t="s">
        <v>24</v>
      </c>
      <c r="C6776" t="s">
        <v>25</v>
      </c>
      <c r="D6776" t="s">
        <v>26</v>
      </c>
      <c r="E6776" t="s">
        <v>27</v>
      </c>
      <c r="F6776" t="s">
        <v>258</v>
      </c>
      <c r="G6776">
        <v>4</v>
      </c>
      <c r="H6776" t="s">
        <v>29</v>
      </c>
      <c r="I6776" t="s">
        <v>30</v>
      </c>
      <c r="J6776">
        <v>1</v>
      </c>
      <c r="K6776" t="s">
        <v>43</v>
      </c>
      <c r="L6776" t="s">
        <v>161</v>
      </c>
      <c r="M6776" t="s">
        <v>13662</v>
      </c>
      <c r="N6776" s="3">
        <v>44790</v>
      </c>
      <c r="O6776" s="4">
        <v>0.44513888888888892</v>
      </c>
      <c r="P6776" s="3">
        <v>44790</v>
      </c>
      <c r="Q6776" t="s">
        <v>32</v>
      </c>
      <c r="S6776" t="s">
        <v>33</v>
      </c>
      <c r="T6776" t="s">
        <v>34</v>
      </c>
      <c r="U6776" t="s">
        <v>13662</v>
      </c>
      <c r="V6776" s="1">
        <v>44790</v>
      </c>
      <c r="W6776" s="4">
        <v>0.44513888888888892</v>
      </c>
      <c r="X6776" t="s">
        <v>32</v>
      </c>
      <c r="Y6776" t="s">
        <v>59</v>
      </c>
      <c r="Z6776" t="s">
        <v>60</v>
      </c>
    </row>
    <row r="6777" spans="1:26" hidden="1" x14ac:dyDescent="0.25">
      <c r="A6777" t="s">
        <v>12511</v>
      </c>
      <c r="B6777" t="s">
        <v>24</v>
      </c>
      <c r="C6777" t="s">
        <v>25</v>
      </c>
      <c r="D6777" t="s">
        <v>26</v>
      </c>
      <c r="E6777" t="s">
        <v>38</v>
      </c>
      <c r="F6777" t="s">
        <v>127</v>
      </c>
      <c r="G6777">
        <v>7</v>
      </c>
      <c r="H6777" t="s">
        <v>29</v>
      </c>
      <c r="I6777" t="s">
        <v>30</v>
      </c>
      <c r="J6777">
        <v>1</v>
      </c>
      <c r="K6777" t="s">
        <v>43</v>
      </c>
      <c r="L6777" t="s">
        <v>1333</v>
      </c>
      <c r="M6777" t="s">
        <v>13662</v>
      </c>
      <c r="N6777" s="3">
        <v>44790</v>
      </c>
      <c r="O6777" s="4">
        <v>0.45624999999999999</v>
      </c>
      <c r="P6777" s="3">
        <v>44790</v>
      </c>
      <c r="Q6777" t="s">
        <v>32</v>
      </c>
      <c r="S6777" t="s">
        <v>33</v>
      </c>
      <c r="T6777" t="s">
        <v>34</v>
      </c>
      <c r="U6777" t="s">
        <v>13662</v>
      </c>
      <c r="V6777" s="1">
        <v>44790</v>
      </c>
      <c r="W6777" s="4">
        <v>0.45694444444444443</v>
      </c>
      <c r="X6777" t="s">
        <v>32</v>
      </c>
      <c r="Y6777" t="s">
        <v>44</v>
      </c>
      <c r="Z6777" t="s">
        <v>60</v>
      </c>
    </row>
    <row r="6778" spans="1:26" hidden="1" x14ac:dyDescent="0.25">
      <c r="A6778" t="s">
        <v>12512</v>
      </c>
      <c r="B6778" t="s">
        <v>24</v>
      </c>
      <c r="C6778" t="s">
        <v>144</v>
      </c>
      <c r="D6778" t="s">
        <v>26</v>
      </c>
      <c r="E6778" t="s">
        <v>27</v>
      </c>
      <c r="F6778" t="s">
        <v>258</v>
      </c>
      <c r="G6778">
        <v>14</v>
      </c>
      <c r="H6778" t="s">
        <v>29</v>
      </c>
      <c r="I6778" t="s">
        <v>30</v>
      </c>
      <c r="J6778">
        <v>1</v>
      </c>
      <c r="K6778" t="s">
        <v>43</v>
      </c>
      <c r="L6778" t="s">
        <v>161</v>
      </c>
      <c r="M6778" t="s">
        <v>13662</v>
      </c>
      <c r="N6778" s="3">
        <v>44790</v>
      </c>
      <c r="O6778" s="4">
        <v>0.5131944444444444</v>
      </c>
      <c r="P6778" s="3">
        <v>44790</v>
      </c>
      <c r="Q6778" t="s">
        <v>32</v>
      </c>
      <c r="S6778" t="s">
        <v>33</v>
      </c>
      <c r="T6778" t="s">
        <v>34</v>
      </c>
      <c r="U6778" t="s">
        <v>13662</v>
      </c>
      <c r="V6778" s="1">
        <v>44790</v>
      </c>
      <c r="W6778" s="4">
        <v>0.5131944444444444</v>
      </c>
      <c r="X6778" t="s">
        <v>32</v>
      </c>
      <c r="Y6778" t="s">
        <v>59</v>
      </c>
      <c r="Z6778" t="s">
        <v>60</v>
      </c>
    </row>
    <row r="6779" spans="1:26" hidden="1" x14ac:dyDescent="0.25">
      <c r="A6779" t="s">
        <v>12516</v>
      </c>
      <c r="B6779" t="s">
        <v>24</v>
      </c>
      <c r="C6779" t="s">
        <v>198</v>
      </c>
      <c r="D6779" t="s">
        <v>26</v>
      </c>
      <c r="E6779" t="s">
        <v>38</v>
      </c>
      <c r="F6779" t="s">
        <v>127</v>
      </c>
      <c r="G6779">
        <v>6</v>
      </c>
      <c r="H6779" t="s">
        <v>29</v>
      </c>
      <c r="I6779" t="s">
        <v>30</v>
      </c>
      <c r="J6779">
        <v>1</v>
      </c>
      <c r="K6779" t="s">
        <v>43</v>
      </c>
      <c r="L6779" t="s">
        <v>195</v>
      </c>
      <c r="M6779" t="s">
        <v>13662</v>
      </c>
      <c r="N6779" s="3">
        <v>44790</v>
      </c>
      <c r="O6779" s="4">
        <v>0.56319444444444444</v>
      </c>
      <c r="P6779" s="3">
        <v>44790</v>
      </c>
      <c r="Q6779" t="s">
        <v>32</v>
      </c>
      <c r="S6779" t="s">
        <v>33</v>
      </c>
      <c r="T6779" t="s">
        <v>34</v>
      </c>
      <c r="U6779" t="s">
        <v>13662</v>
      </c>
      <c r="V6779" s="1">
        <v>44790</v>
      </c>
      <c r="W6779" s="4">
        <v>0.57500000000000007</v>
      </c>
      <c r="X6779" t="s">
        <v>32</v>
      </c>
      <c r="Y6779" t="s">
        <v>59</v>
      </c>
      <c r="Z6779" t="s">
        <v>60</v>
      </c>
    </row>
    <row r="6780" spans="1:26" hidden="1" x14ac:dyDescent="0.25">
      <c r="A6780" t="s">
        <v>12517</v>
      </c>
      <c r="B6780" t="s">
        <v>24</v>
      </c>
      <c r="C6780" t="s">
        <v>45</v>
      </c>
      <c r="D6780" t="s">
        <v>26</v>
      </c>
      <c r="E6780" t="s">
        <v>38</v>
      </c>
      <c r="F6780" t="s">
        <v>127</v>
      </c>
      <c r="G6780">
        <v>5</v>
      </c>
      <c r="H6780" t="s">
        <v>29</v>
      </c>
      <c r="I6780" t="s">
        <v>30</v>
      </c>
      <c r="J6780">
        <v>1</v>
      </c>
      <c r="K6780" t="s">
        <v>43</v>
      </c>
      <c r="L6780" t="s">
        <v>195</v>
      </c>
      <c r="M6780" t="s">
        <v>13662</v>
      </c>
      <c r="N6780" s="3">
        <v>44790</v>
      </c>
      <c r="O6780" s="4">
        <v>0.59722222222222221</v>
      </c>
      <c r="P6780" s="3">
        <v>44790</v>
      </c>
      <c r="Q6780" t="s">
        <v>32</v>
      </c>
      <c r="S6780" t="s">
        <v>33</v>
      </c>
      <c r="T6780" t="s">
        <v>34</v>
      </c>
      <c r="U6780" t="s">
        <v>13662</v>
      </c>
      <c r="V6780" s="1">
        <v>44790</v>
      </c>
      <c r="W6780" s="4">
        <v>0.59861111111111109</v>
      </c>
      <c r="X6780" t="s">
        <v>32</v>
      </c>
      <c r="Y6780" t="s">
        <v>35</v>
      </c>
      <c r="Z6780" t="s">
        <v>60</v>
      </c>
    </row>
    <row r="6781" spans="1:26" hidden="1" x14ac:dyDescent="0.25">
      <c r="A6781" t="s">
        <v>11743</v>
      </c>
      <c r="B6781" t="s">
        <v>24</v>
      </c>
      <c r="C6781" t="s">
        <v>36</v>
      </c>
      <c r="D6781" t="s">
        <v>507</v>
      </c>
      <c r="E6781" t="s">
        <v>72</v>
      </c>
      <c r="F6781" t="s">
        <v>11750</v>
      </c>
      <c r="G6781">
        <v>3</v>
      </c>
      <c r="H6781" t="s">
        <v>121</v>
      </c>
      <c r="I6781" t="s">
        <v>358</v>
      </c>
      <c r="J6781">
        <v>1</v>
      </c>
      <c r="K6781" t="s">
        <v>43</v>
      </c>
      <c r="L6781" t="s">
        <v>195</v>
      </c>
      <c r="M6781" t="s">
        <v>13662</v>
      </c>
      <c r="N6781" s="3">
        <v>44790</v>
      </c>
      <c r="O6781" s="4">
        <v>0.33124999999999999</v>
      </c>
      <c r="P6781" s="3">
        <v>44790</v>
      </c>
      <c r="Q6781" t="s">
        <v>32</v>
      </c>
      <c r="R6781" t="s">
        <v>109</v>
      </c>
      <c r="S6781" t="s">
        <v>110</v>
      </c>
      <c r="T6781" t="s">
        <v>174</v>
      </c>
      <c r="U6781" t="s">
        <v>13662</v>
      </c>
      <c r="V6781" s="1">
        <v>44790</v>
      </c>
      <c r="W6781" s="4">
        <v>0.49861111111111112</v>
      </c>
      <c r="X6781" t="s">
        <v>32</v>
      </c>
      <c r="Y6781" t="s">
        <v>35</v>
      </c>
      <c r="Z6781" t="s">
        <v>60</v>
      </c>
    </row>
    <row r="6782" spans="1:26" hidden="1" x14ac:dyDescent="0.25">
      <c r="A6782" t="s">
        <v>12503</v>
      </c>
      <c r="B6782" t="s">
        <v>24</v>
      </c>
      <c r="C6782" t="s">
        <v>36</v>
      </c>
      <c r="D6782" t="s">
        <v>26</v>
      </c>
      <c r="E6782" t="s">
        <v>27</v>
      </c>
      <c r="F6782" t="s">
        <v>258</v>
      </c>
      <c r="G6782">
        <v>14</v>
      </c>
      <c r="H6782" t="s">
        <v>29</v>
      </c>
      <c r="I6782" t="s">
        <v>30</v>
      </c>
      <c r="J6782">
        <v>1</v>
      </c>
      <c r="K6782" t="s">
        <v>96</v>
      </c>
      <c r="L6782" t="s">
        <v>161</v>
      </c>
      <c r="M6782" t="s">
        <v>13662</v>
      </c>
      <c r="N6782" s="3">
        <v>44790</v>
      </c>
      <c r="O6782" s="4">
        <v>0.27430555555555552</v>
      </c>
      <c r="P6782" s="3">
        <v>44794</v>
      </c>
      <c r="Q6782" t="s">
        <v>32</v>
      </c>
      <c r="S6782" t="s">
        <v>33</v>
      </c>
      <c r="T6782" t="s">
        <v>34</v>
      </c>
      <c r="U6782" t="s">
        <v>13662</v>
      </c>
      <c r="V6782" s="1">
        <v>44790</v>
      </c>
      <c r="W6782" s="4">
        <v>0</v>
      </c>
      <c r="X6782" t="s">
        <v>32</v>
      </c>
      <c r="Y6782" t="s">
        <v>59</v>
      </c>
      <c r="Z6782" t="s">
        <v>60</v>
      </c>
    </row>
    <row r="6783" spans="1:26" hidden="1" x14ac:dyDescent="0.25">
      <c r="A6783" t="s">
        <v>12504</v>
      </c>
      <c r="B6783" t="s">
        <v>24</v>
      </c>
      <c r="C6783" t="s">
        <v>163</v>
      </c>
      <c r="D6783" t="s">
        <v>26</v>
      </c>
      <c r="E6783" t="s">
        <v>27</v>
      </c>
      <c r="F6783" t="s">
        <v>258</v>
      </c>
      <c r="G6783">
        <v>8</v>
      </c>
      <c r="H6783" t="s">
        <v>29</v>
      </c>
      <c r="I6783" t="s">
        <v>30</v>
      </c>
      <c r="J6783">
        <v>1</v>
      </c>
      <c r="K6783" t="s">
        <v>96</v>
      </c>
      <c r="L6783" t="s">
        <v>161</v>
      </c>
      <c r="M6783" t="s">
        <v>13662</v>
      </c>
      <c r="N6783" s="3">
        <v>44790</v>
      </c>
      <c r="O6783" s="4">
        <v>0.31805555555555554</v>
      </c>
      <c r="P6783" s="3">
        <v>44794</v>
      </c>
      <c r="Q6783" t="s">
        <v>32</v>
      </c>
      <c r="S6783" t="s">
        <v>33</v>
      </c>
      <c r="T6783" t="s">
        <v>34</v>
      </c>
      <c r="U6783" t="s">
        <v>13662</v>
      </c>
      <c r="V6783" s="1">
        <v>44790</v>
      </c>
      <c r="W6783" s="4">
        <v>0</v>
      </c>
      <c r="X6783" t="s">
        <v>32</v>
      </c>
      <c r="Y6783" t="s">
        <v>35</v>
      </c>
      <c r="Z6783" t="s">
        <v>60</v>
      </c>
    </row>
    <row r="6784" spans="1:26" hidden="1" x14ac:dyDescent="0.25">
      <c r="A6784" t="s">
        <v>9866</v>
      </c>
      <c r="B6784" t="s">
        <v>24</v>
      </c>
      <c r="C6784" t="s">
        <v>36</v>
      </c>
      <c r="D6784" t="s">
        <v>1345</v>
      </c>
      <c r="E6784" t="s">
        <v>27</v>
      </c>
      <c r="F6784" t="s">
        <v>57</v>
      </c>
      <c r="G6784">
        <v>6</v>
      </c>
      <c r="H6784" t="s">
        <v>29</v>
      </c>
      <c r="I6784" t="s">
        <v>30</v>
      </c>
      <c r="J6784">
        <v>1</v>
      </c>
      <c r="K6784" t="s">
        <v>43</v>
      </c>
      <c r="L6784" t="s">
        <v>58</v>
      </c>
      <c r="M6784" t="s">
        <v>13662</v>
      </c>
      <c r="N6784" s="3">
        <v>44789</v>
      </c>
      <c r="O6784" s="4">
        <v>0.28402777777777777</v>
      </c>
      <c r="P6784" s="3">
        <v>44795</v>
      </c>
      <c r="Q6784" t="s">
        <v>32</v>
      </c>
      <c r="S6784" t="s">
        <v>33</v>
      </c>
      <c r="T6784" t="s">
        <v>82</v>
      </c>
      <c r="U6784" t="s">
        <v>13662</v>
      </c>
      <c r="V6784" s="1">
        <v>44790</v>
      </c>
      <c r="W6784" s="4">
        <v>0.27847222222222223</v>
      </c>
      <c r="X6784" t="s">
        <v>32</v>
      </c>
      <c r="Y6784" t="s">
        <v>44</v>
      </c>
      <c r="Z6784" t="s">
        <v>60</v>
      </c>
    </row>
    <row r="6785" spans="1:26" ht="19.5" hidden="1" customHeight="1" x14ac:dyDescent="0.25">
      <c r="A6785" t="s">
        <v>11959</v>
      </c>
      <c r="B6785" t="s">
        <v>24</v>
      </c>
      <c r="C6785" t="s">
        <v>184</v>
      </c>
      <c r="D6785" t="s">
        <v>1585</v>
      </c>
      <c r="E6785" t="s">
        <v>38</v>
      </c>
      <c r="F6785" t="s">
        <v>10889</v>
      </c>
      <c r="G6785">
        <v>5</v>
      </c>
      <c r="H6785" t="s">
        <v>48</v>
      </c>
      <c r="I6785" t="s">
        <v>64</v>
      </c>
      <c r="J6785">
        <v>1</v>
      </c>
      <c r="K6785" t="s">
        <v>333</v>
      </c>
      <c r="L6785" t="s">
        <v>306</v>
      </c>
      <c r="M6785" t="s">
        <v>13662</v>
      </c>
      <c r="N6785" s="3">
        <v>44777</v>
      </c>
      <c r="O6785" s="4">
        <v>0.51527777777777783</v>
      </c>
      <c r="P6785" s="3">
        <v>44777</v>
      </c>
      <c r="Q6785" t="s">
        <v>32</v>
      </c>
      <c r="R6785" t="s">
        <v>109</v>
      </c>
      <c r="S6785" t="s">
        <v>110</v>
      </c>
      <c r="T6785" t="s">
        <v>347</v>
      </c>
      <c r="U6785" t="s">
        <v>13662</v>
      </c>
      <c r="V6785" s="1">
        <v>44790</v>
      </c>
      <c r="W6785" s="4">
        <v>0.59791666666666665</v>
      </c>
      <c r="X6785" t="s">
        <v>32</v>
      </c>
      <c r="Y6785" t="s">
        <v>35</v>
      </c>
      <c r="Z6785" t="s">
        <v>55</v>
      </c>
    </row>
    <row r="6786" spans="1:26" hidden="1" x14ac:dyDescent="0.25">
      <c r="A6786" t="s">
        <v>11974</v>
      </c>
      <c r="B6786" t="s">
        <v>24</v>
      </c>
      <c r="C6786" t="s">
        <v>25</v>
      </c>
      <c r="D6786" t="s">
        <v>1386</v>
      </c>
      <c r="E6786" t="s">
        <v>72</v>
      </c>
      <c r="F6786" t="s">
        <v>11975</v>
      </c>
      <c r="G6786">
        <v>6</v>
      </c>
      <c r="H6786" t="s">
        <v>48</v>
      </c>
      <c r="I6786" t="s">
        <v>64</v>
      </c>
      <c r="J6786">
        <v>1</v>
      </c>
      <c r="K6786" t="s">
        <v>117</v>
      </c>
      <c r="L6786" t="s">
        <v>306</v>
      </c>
      <c r="M6786" t="s">
        <v>13662</v>
      </c>
      <c r="N6786" s="3">
        <v>44777</v>
      </c>
      <c r="O6786" s="4">
        <v>0.57013888888888886</v>
      </c>
      <c r="P6786" s="3">
        <v>44777</v>
      </c>
      <c r="Q6786" t="s">
        <v>32</v>
      </c>
      <c r="R6786" t="s">
        <v>109</v>
      </c>
      <c r="S6786" t="s">
        <v>110</v>
      </c>
      <c r="T6786" t="s">
        <v>82</v>
      </c>
      <c r="U6786" t="s">
        <v>13662</v>
      </c>
      <c r="V6786" s="1">
        <v>44790</v>
      </c>
      <c r="W6786" s="4">
        <v>0.51944444444444449</v>
      </c>
      <c r="X6786" t="s">
        <v>32</v>
      </c>
      <c r="Y6786" t="s">
        <v>35</v>
      </c>
      <c r="Z6786" t="s">
        <v>55</v>
      </c>
    </row>
    <row r="6787" spans="1:26" hidden="1" x14ac:dyDescent="0.25">
      <c r="A6787" t="s">
        <v>12000</v>
      </c>
      <c r="B6787" t="s">
        <v>24</v>
      </c>
      <c r="C6787" t="s">
        <v>36</v>
      </c>
      <c r="D6787" t="s">
        <v>907</v>
      </c>
      <c r="E6787" t="s">
        <v>38</v>
      </c>
      <c r="F6787" t="s">
        <v>12001</v>
      </c>
      <c r="G6787">
        <v>8</v>
      </c>
      <c r="H6787" t="s">
        <v>48</v>
      </c>
      <c r="I6787" t="s">
        <v>64</v>
      </c>
      <c r="J6787">
        <v>1</v>
      </c>
      <c r="K6787" t="s">
        <v>248</v>
      </c>
      <c r="L6787" t="s">
        <v>115</v>
      </c>
      <c r="M6787" t="s">
        <v>13662</v>
      </c>
      <c r="N6787" s="3">
        <v>44777</v>
      </c>
      <c r="O6787" s="4">
        <v>0.70416666666666661</v>
      </c>
      <c r="P6787" s="3">
        <v>44777</v>
      </c>
      <c r="Q6787" t="s">
        <v>32</v>
      </c>
      <c r="R6787" t="s">
        <v>109</v>
      </c>
      <c r="S6787" t="s">
        <v>110</v>
      </c>
      <c r="T6787" t="s">
        <v>347</v>
      </c>
      <c r="U6787" t="s">
        <v>13662</v>
      </c>
      <c r="V6787" s="1">
        <v>44790</v>
      </c>
      <c r="W6787" s="4">
        <v>0.67499999999999993</v>
      </c>
      <c r="X6787" t="s">
        <v>32</v>
      </c>
      <c r="Y6787" t="s">
        <v>35</v>
      </c>
      <c r="Z6787" t="s">
        <v>55</v>
      </c>
    </row>
    <row r="6788" spans="1:26" hidden="1" x14ac:dyDescent="0.25">
      <c r="A6788" t="s">
        <v>6406</v>
      </c>
      <c r="B6788" t="s">
        <v>24</v>
      </c>
      <c r="C6788" t="s">
        <v>25</v>
      </c>
      <c r="D6788" t="s">
        <v>640</v>
      </c>
      <c r="E6788" t="s">
        <v>72</v>
      </c>
      <c r="F6788" t="s">
        <v>6408</v>
      </c>
      <c r="G6788">
        <v>6</v>
      </c>
      <c r="H6788" t="s">
        <v>48</v>
      </c>
      <c r="I6788" t="s">
        <v>477</v>
      </c>
      <c r="J6788">
        <v>1</v>
      </c>
      <c r="K6788" t="s">
        <v>205</v>
      </c>
      <c r="L6788" t="s">
        <v>150</v>
      </c>
      <c r="M6788" t="s">
        <v>13662</v>
      </c>
      <c r="N6788" s="3">
        <v>44777</v>
      </c>
      <c r="O6788" s="4">
        <v>0.45694444444444443</v>
      </c>
      <c r="P6788" s="3">
        <v>44777</v>
      </c>
      <c r="Q6788" t="s">
        <v>32</v>
      </c>
      <c r="R6788" t="s">
        <v>109</v>
      </c>
      <c r="S6788" t="s">
        <v>110</v>
      </c>
      <c r="T6788" t="s">
        <v>174</v>
      </c>
      <c r="U6788" t="s">
        <v>13662</v>
      </c>
      <c r="V6788" s="1">
        <v>44790</v>
      </c>
      <c r="W6788" s="4">
        <v>0.41666666666666669</v>
      </c>
      <c r="X6788" t="s">
        <v>32</v>
      </c>
      <c r="Y6788" t="s">
        <v>44</v>
      </c>
      <c r="Z6788" t="s">
        <v>55</v>
      </c>
    </row>
    <row r="6789" spans="1:26" hidden="1" x14ac:dyDescent="0.25">
      <c r="A6789" t="s">
        <v>2217</v>
      </c>
      <c r="B6789" t="s">
        <v>24</v>
      </c>
      <c r="C6789" t="s">
        <v>2218</v>
      </c>
      <c r="D6789" t="s">
        <v>1755</v>
      </c>
      <c r="E6789" t="s">
        <v>72</v>
      </c>
      <c r="F6789" t="s">
        <v>2219</v>
      </c>
      <c r="G6789">
        <v>8</v>
      </c>
      <c r="H6789" t="s">
        <v>48</v>
      </c>
      <c r="I6789" t="s">
        <v>64</v>
      </c>
      <c r="J6789">
        <v>1</v>
      </c>
      <c r="K6789" t="s">
        <v>205</v>
      </c>
      <c r="L6789" t="s">
        <v>115</v>
      </c>
      <c r="M6789" t="s">
        <v>13662</v>
      </c>
      <c r="N6789" s="3">
        <v>44777</v>
      </c>
      <c r="O6789" s="4">
        <v>0.52916666666666667</v>
      </c>
      <c r="P6789" s="3">
        <v>44778</v>
      </c>
      <c r="Q6789" t="s">
        <v>32</v>
      </c>
      <c r="R6789" t="s">
        <v>109</v>
      </c>
      <c r="S6789" t="s">
        <v>110</v>
      </c>
      <c r="T6789" t="s">
        <v>82</v>
      </c>
      <c r="U6789" t="s">
        <v>13662</v>
      </c>
      <c r="V6789" s="1">
        <v>44790</v>
      </c>
      <c r="W6789" s="4">
        <v>0.51597222222222217</v>
      </c>
      <c r="X6789" t="s">
        <v>32</v>
      </c>
      <c r="Y6789" t="s">
        <v>35</v>
      </c>
      <c r="Z6789" t="s">
        <v>55</v>
      </c>
    </row>
    <row r="6790" spans="1:26" hidden="1" x14ac:dyDescent="0.25">
      <c r="A6790" t="s">
        <v>10914</v>
      </c>
      <c r="B6790" t="s">
        <v>61</v>
      </c>
      <c r="C6790" t="s">
        <v>62</v>
      </c>
      <c r="D6790" t="s">
        <v>1450</v>
      </c>
      <c r="E6790" t="s">
        <v>38</v>
      </c>
      <c r="F6790" t="s">
        <v>1169</v>
      </c>
      <c r="G6790">
        <v>6</v>
      </c>
      <c r="H6790" t="s">
        <v>121</v>
      </c>
      <c r="I6790" t="s">
        <v>64</v>
      </c>
      <c r="J6790">
        <v>1</v>
      </c>
      <c r="K6790" t="s">
        <v>96</v>
      </c>
      <c r="L6790" t="s">
        <v>1075</v>
      </c>
      <c r="M6790" t="s">
        <v>13662</v>
      </c>
      <c r="N6790" s="3">
        <v>44778</v>
      </c>
      <c r="O6790" s="4">
        <v>0.47638888888888892</v>
      </c>
      <c r="P6790" s="3">
        <v>44778</v>
      </c>
      <c r="Q6790" t="s">
        <v>32</v>
      </c>
      <c r="R6790" t="s">
        <v>110</v>
      </c>
      <c r="S6790" t="s">
        <v>110</v>
      </c>
      <c r="T6790" t="s">
        <v>174</v>
      </c>
      <c r="U6790" t="s">
        <v>13662</v>
      </c>
      <c r="V6790" s="1">
        <v>44790</v>
      </c>
      <c r="W6790" s="4">
        <v>0.67847222222222225</v>
      </c>
      <c r="X6790" t="s">
        <v>125</v>
      </c>
      <c r="Y6790" t="s">
        <v>44</v>
      </c>
      <c r="Z6790" t="s">
        <v>55</v>
      </c>
    </row>
    <row r="6791" spans="1:26" hidden="1" x14ac:dyDescent="0.25">
      <c r="A6791" t="s">
        <v>12070</v>
      </c>
      <c r="B6791" t="s">
        <v>61</v>
      </c>
      <c r="C6791" t="s">
        <v>62</v>
      </c>
      <c r="D6791" t="s">
        <v>418</v>
      </c>
      <c r="E6791" t="s">
        <v>38</v>
      </c>
      <c r="F6791" t="s">
        <v>12052</v>
      </c>
      <c r="G6791">
        <v>6</v>
      </c>
      <c r="H6791" t="s">
        <v>48</v>
      </c>
      <c r="I6791" t="s">
        <v>64</v>
      </c>
      <c r="J6791">
        <v>1</v>
      </c>
      <c r="K6791" t="s">
        <v>117</v>
      </c>
      <c r="L6791" t="s">
        <v>115</v>
      </c>
      <c r="M6791" t="s">
        <v>13662</v>
      </c>
      <c r="N6791" s="3">
        <v>44778</v>
      </c>
      <c r="O6791" s="4">
        <v>0.57638888888888895</v>
      </c>
      <c r="P6791" s="3">
        <v>44778</v>
      </c>
      <c r="Q6791" t="s">
        <v>32</v>
      </c>
      <c r="R6791" t="s">
        <v>109</v>
      </c>
      <c r="S6791" t="s">
        <v>110</v>
      </c>
      <c r="T6791" t="s">
        <v>82</v>
      </c>
      <c r="U6791" t="s">
        <v>13662</v>
      </c>
      <c r="V6791" s="1">
        <v>44790</v>
      </c>
      <c r="W6791" s="4">
        <v>0.66111111111111109</v>
      </c>
      <c r="X6791" t="s">
        <v>32</v>
      </c>
      <c r="Y6791" t="s">
        <v>59</v>
      </c>
      <c r="Z6791" t="s">
        <v>55</v>
      </c>
    </row>
    <row r="6792" spans="1:26" hidden="1" x14ac:dyDescent="0.25">
      <c r="A6792" t="s">
        <v>12073</v>
      </c>
      <c r="B6792" t="s">
        <v>61</v>
      </c>
      <c r="C6792" t="s">
        <v>62</v>
      </c>
      <c r="D6792" t="s">
        <v>2958</v>
      </c>
      <c r="E6792" t="s">
        <v>38</v>
      </c>
      <c r="F6792" t="s">
        <v>12052</v>
      </c>
      <c r="G6792">
        <v>6</v>
      </c>
      <c r="H6792" t="s">
        <v>48</v>
      </c>
      <c r="I6792" t="s">
        <v>64</v>
      </c>
      <c r="J6792">
        <v>1</v>
      </c>
      <c r="K6792" t="s">
        <v>117</v>
      </c>
      <c r="L6792" t="s">
        <v>115</v>
      </c>
      <c r="M6792" t="s">
        <v>13662</v>
      </c>
      <c r="N6792" s="3">
        <v>44778</v>
      </c>
      <c r="O6792" s="4">
        <v>0.57638888888888895</v>
      </c>
      <c r="P6792" s="3">
        <v>44778</v>
      </c>
      <c r="Q6792" t="s">
        <v>32</v>
      </c>
      <c r="R6792" t="s">
        <v>105</v>
      </c>
      <c r="S6792" t="s">
        <v>110</v>
      </c>
      <c r="T6792" t="s">
        <v>82</v>
      </c>
      <c r="U6792" t="s">
        <v>13662</v>
      </c>
      <c r="V6792" s="1">
        <v>44790</v>
      </c>
      <c r="W6792" s="4">
        <v>0.74305555555555547</v>
      </c>
      <c r="X6792" t="s">
        <v>32</v>
      </c>
      <c r="Y6792" t="s">
        <v>59</v>
      </c>
      <c r="Z6792" t="s">
        <v>55</v>
      </c>
    </row>
    <row r="6793" spans="1:26" hidden="1" x14ac:dyDescent="0.25">
      <c r="A6793" t="s">
        <v>11805</v>
      </c>
      <c r="B6793" t="s">
        <v>24</v>
      </c>
      <c r="C6793" t="s">
        <v>25</v>
      </c>
      <c r="D6793" t="s">
        <v>1779</v>
      </c>
      <c r="E6793" t="s">
        <v>38</v>
      </c>
      <c r="F6793" t="s">
        <v>11806</v>
      </c>
      <c r="G6793">
        <v>5</v>
      </c>
      <c r="H6793" t="s">
        <v>48</v>
      </c>
      <c r="I6793" t="s">
        <v>64</v>
      </c>
      <c r="J6793">
        <v>1</v>
      </c>
      <c r="K6793" t="s">
        <v>205</v>
      </c>
      <c r="L6793" t="s">
        <v>150</v>
      </c>
      <c r="M6793" t="s">
        <v>13662</v>
      </c>
      <c r="N6793" s="3">
        <v>44774</v>
      </c>
      <c r="O6793" s="4">
        <v>0.55972222222222223</v>
      </c>
      <c r="P6793" s="3">
        <v>44780</v>
      </c>
      <c r="Q6793" t="s">
        <v>32</v>
      </c>
      <c r="R6793" t="s">
        <v>109</v>
      </c>
      <c r="S6793" t="s">
        <v>110</v>
      </c>
      <c r="T6793" t="s">
        <v>347</v>
      </c>
      <c r="U6793" t="s">
        <v>13662</v>
      </c>
      <c r="V6793" s="1">
        <v>44790</v>
      </c>
      <c r="W6793" s="4">
        <v>0.71944444444444444</v>
      </c>
      <c r="X6793" t="s">
        <v>32</v>
      </c>
      <c r="Y6793" t="s">
        <v>44</v>
      </c>
      <c r="Z6793" t="s">
        <v>55</v>
      </c>
    </row>
    <row r="6794" spans="1:26" hidden="1" x14ac:dyDescent="0.25">
      <c r="A6794" t="s">
        <v>12167</v>
      </c>
      <c r="B6794" t="s">
        <v>61</v>
      </c>
      <c r="C6794" t="s">
        <v>62</v>
      </c>
      <c r="D6794" t="s">
        <v>3606</v>
      </c>
      <c r="E6794" t="s">
        <v>38</v>
      </c>
      <c r="F6794" t="s">
        <v>12163</v>
      </c>
      <c r="G6794">
        <v>5</v>
      </c>
      <c r="H6794" t="s">
        <v>29</v>
      </c>
      <c r="I6794" t="s">
        <v>30</v>
      </c>
      <c r="J6794">
        <v>1</v>
      </c>
      <c r="K6794" t="s">
        <v>96</v>
      </c>
      <c r="L6794" t="s">
        <v>150</v>
      </c>
      <c r="M6794" t="s">
        <v>13662</v>
      </c>
      <c r="N6794" s="3">
        <v>44780</v>
      </c>
      <c r="O6794" s="4">
        <v>0.57638888888888895</v>
      </c>
      <c r="P6794" s="3">
        <v>44780</v>
      </c>
      <c r="Q6794" t="s">
        <v>32</v>
      </c>
      <c r="R6794" t="s">
        <v>105</v>
      </c>
      <c r="S6794" t="s">
        <v>110</v>
      </c>
      <c r="T6794" t="s">
        <v>347</v>
      </c>
      <c r="U6794" t="s">
        <v>13662</v>
      </c>
      <c r="V6794" s="1">
        <v>44790</v>
      </c>
      <c r="W6794" s="4">
        <v>0.57638888888888895</v>
      </c>
      <c r="X6794" t="s">
        <v>32</v>
      </c>
      <c r="Y6794" t="s">
        <v>35</v>
      </c>
      <c r="Z6794" t="s">
        <v>55</v>
      </c>
    </row>
    <row r="6795" spans="1:26" hidden="1" x14ac:dyDescent="0.25">
      <c r="A6795" t="s">
        <v>12148</v>
      </c>
      <c r="B6795" t="s">
        <v>24</v>
      </c>
      <c r="C6795" t="s">
        <v>246</v>
      </c>
      <c r="D6795" t="s">
        <v>297</v>
      </c>
      <c r="E6795" t="s">
        <v>38</v>
      </c>
      <c r="F6795" t="s">
        <v>12149</v>
      </c>
      <c r="G6795">
        <v>1</v>
      </c>
      <c r="H6795" t="s">
        <v>48</v>
      </c>
      <c r="I6795" t="s">
        <v>64</v>
      </c>
      <c r="J6795">
        <v>1</v>
      </c>
      <c r="K6795" t="s">
        <v>248</v>
      </c>
      <c r="L6795" t="s">
        <v>106</v>
      </c>
      <c r="M6795" t="s">
        <v>13662</v>
      </c>
      <c r="N6795" s="3">
        <v>44780</v>
      </c>
      <c r="O6795" s="4">
        <v>0.4909722222222222</v>
      </c>
      <c r="P6795" s="3">
        <v>44780</v>
      </c>
      <c r="Q6795" t="s">
        <v>32</v>
      </c>
      <c r="R6795" t="s">
        <v>109</v>
      </c>
      <c r="S6795" t="s">
        <v>110</v>
      </c>
      <c r="T6795" t="s">
        <v>82</v>
      </c>
      <c r="U6795" t="s">
        <v>13662</v>
      </c>
      <c r="V6795" s="1">
        <v>44790</v>
      </c>
      <c r="W6795" s="4">
        <v>0.76180555555555562</v>
      </c>
      <c r="X6795" t="s">
        <v>32</v>
      </c>
      <c r="Y6795" t="s">
        <v>35</v>
      </c>
      <c r="Z6795" t="s">
        <v>55</v>
      </c>
    </row>
    <row r="6796" spans="1:26" hidden="1" x14ac:dyDescent="0.25">
      <c r="A6796" t="s">
        <v>11948</v>
      </c>
      <c r="B6796" t="s">
        <v>24</v>
      </c>
      <c r="C6796" t="s">
        <v>36</v>
      </c>
      <c r="D6796" t="s">
        <v>507</v>
      </c>
      <c r="E6796" t="s">
        <v>72</v>
      </c>
      <c r="F6796" t="s">
        <v>11949</v>
      </c>
      <c r="G6796">
        <v>14</v>
      </c>
      <c r="H6796" t="s">
        <v>29</v>
      </c>
      <c r="I6796" t="s">
        <v>30</v>
      </c>
      <c r="J6796">
        <v>1</v>
      </c>
      <c r="K6796" t="s">
        <v>96</v>
      </c>
      <c r="L6796" t="s">
        <v>573</v>
      </c>
      <c r="M6796" t="s">
        <v>13662</v>
      </c>
      <c r="N6796" s="3">
        <v>44777</v>
      </c>
      <c r="O6796" s="4">
        <v>0.44791666666666669</v>
      </c>
      <c r="P6796" s="3">
        <v>44781</v>
      </c>
      <c r="Q6796" t="s">
        <v>32</v>
      </c>
      <c r="R6796" t="s">
        <v>109</v>
      </c>
      <c r="S6796" t="s">
        <v>110</v>
      </c>
      <c r="T6796" t="s">
        <v>174</v>
      </c>
      <c r="U6796" t="s">
        <v>13662</v>
      </c>
      <c r="V6796" s="1">
        <v>44790</v>
      </c>
      <c r="W6796" s="4">
        <v>0.54791666666666672</v>
      </c>
      <c r="X6796" t="s">
        <v>32</v>
      </c>
      <c r="Y6796" t="s">
        <v>35</v>
      </c>
      <c r="Z6796" t="s">
        <v>55</v>
      </c>
    </row>
    <row r="6797" spans="1:26" hidden="1" x14ac:dyDescent="0.25">
      <c r="A6797" t="s">
        <v>8834</v>
      </c>
      <c r="B6797" t="s">
        <v>61</v>
      </c>
      <c r="C6797" t="s">
        <v>62</v>
      </c>
      <c r="D6797" t="s">
        <v>934</v>
      </c>
      <c r="E6797" t="s">
        <v>72</v>
      </c>
      <c r="F6797" t="s">
        <v>2286</v>
      </c>
      <c r="G6797">
        <v>6</v>
      </c>
      <c r="H6797" t="s">
        <v>121</v>
      </c>
      <c r="I6797" t="s">
        <v>64</v>
      </c>
      <c r="J6797">
        <v>1</v>
      </c>
      <c r="K6797" t="s">
        <v>43</v>
      </c>
      <c r="L6797" t="s">
        <v>8835</v>
      </c>
      <c r="M6797" t="s">
        <v>13662</v>
      </c>
      <c r="N6797" s="3">
        <v>44781</v>
      </c>
      <c r="O6797" s="4">
        <v>0.7729166666666667</v>
      </c>
      <c r="P6797" s="3">
        <v>44781</v>
      </c>
      <c r="Q6797" t="s">
        <v>125</v>
      </c>
      <c r="R6797" t="s">
        <v>109</v>
      </c>
      <c r="S6797" t="s">
        <v>110</v>
      </c>
      <c r="T6797" t="s">
        <v>174</v>
      </c>
      <c r="U6797" t="s">
        <v>13662</v>
      </c>
      <c r="V6797" s="1">
        <v>44790</v>
      </c>
      <c r="W6797" s="4">
        <v>0.48888888888888887</v>
      </c>
      <c r="X6797" t="s">
        <v>32</v>
      </c>
      <c r="Y6797" t="s">
        <v>44</v>
      </c>
      <c r="Z6797" t="s">
        <v>55</v>
      </c>
    </row>
    <row r="6798" spans="1:26" hidden="1" x14ac:dyDescent="0.25">
      <c r="A6798" t="s">
        <v>7915</v>
      </c>
      <c r="B6798" t="s">
        <v>24</v>
      </c>
      <c r="C6798" t="s">
        <v>36</v>
      </c>
      <c r="D6798" t="s">
        <v>1564</v>
      </c>
      <c r="E6798" t="s">
        <v>72</v>
      </c>
      <c r="F6798" t="s">
        <v>294</v>
      </c>
      <c r="G6798">
        <v>6</v>
      </c>
      <c r="H6798" t="s">
        <v>42</v>
      </c>
      <c r="I6798" t="s">
        <v>43</v>
      </c>
      <c r="J6798">
        <v>1</v>
      </c>
      <c r="K6798" t="s">
        <v>43</v>
      </c>
      <c r="L6798" t="s">
        <v>474</v>
      </c>
      <c r="M6798" t="s">
        <v>13662</v>
      </c>
      <c r="N6798" s="3">
        <v>44776</v>
      </c>
      <c r="O6798" s="4">
        <v>0.62847222222222221</v>
      </c>
      <c r="P6798" s="3">
        <v>44782</v>
      </c>
      <c r="Q6798" t="s">
        <v>32</v>
      </c>
      <c r="R6798" t="s">
        <v>109</v>
      </c>
      <c r="S6798" t="s">
        <v>110</v>
      </c>
      <c r="T6798" t="s">
        <v>174</v>
      </c>
      <c r="U6798" t="s">
        <v>13662</v>
      </c>
      <c r="V6798" s="1">
        <v>44790</v>
      </c>
      <c r="W6798" s="4">
        <v>0.53055555555555556</v>
      </c>
      <c r="X6798" t="s">
        <v>32</v>
      </c>
      <c r="Y6798" t="s">
        <v>44</v>
      </c>
      <c r="Z6798" t="s">
        <v>55</v>
      </c>
    </row>
    <row r="6799" spans="1:26" hidden="1" x14ac:dyDescent="0.25">
      <c r="A6799" t="s">
        <v>11267</v>
      </c>
      <c r="B6799" t="s">
        <v>24</v>
      </c>
      <c r="C6799" t="s">
        <v>36</v>
      </c>
      <c r="D6799" t="s">
        <v>939</v>
      </c>
      <c r="E6799" t="s">
        <v>72</v>
      </c>
      <c r="F6799" t="s">
        <v>11268</v>
      </c>
      <c r="G6799">
        <v>3</v>
      </c>
      <c r="H6799" t="s">
        <v>48</v>
      </c>
      <c r="I6799" t="s">
        <v>64</v>
      </c>
      <c r="J6799">
        <v>1</v>
      </c>
      <c r="K6799" t="s">
        <v>117</v>
      </c>
      <c r="L6799" t="s">
        <v>306</v>
      </c>
      <c r="M6799" t="s">
        <v>13662</v>
      </c>
      <c r="N6799" s="3">
        <v>44782</v>
      </c>
      <c r="O6799" s="4">
        <v>0.69166666666666676</v>
      </c>
      <c r="P6799" s="3">
        <v>44782</v>
      </c>
      <c r="Q6799" t="s">
        <v>32</v>
      </c>
      <c r="R6799" t="s">
        <v>109</v>
      </c>
      <c r="S6799" t="s">
        <v>110</v>
      </c>
      <c r="T6799" t="s">
        <v>82</v>
      </c>
      <c r="U6799" t="s">
        <v>13662</v>
      </c>
      <c r="V6799" s="1">
        <v>44790</v>
      </c>
      <c r="W6799" s="4">
        <v>0.5229166666666667</v>
      </c>
      <c r="X6799" t="s">
        <v>32</v>
      </c>
      <c r="Y6799" t="s">
        <v>44</v>
      </c>
      <c r="Z6799" t="s">
        <v>55</v>
      </c>
    </row>
    <row r="6800" spans="1:26" hidden="1" x14ac:dyDescent="0.25">
      <c r="A6800" t="s">
        <v>11324</v>
      </c>
      <c r="B6800" t="s">
        <v>61</v>
      </c>
      <c r="C6800" t="s">
        <v>62</v>
      </c>
      <c r="D6800" t="s">
        <v>1249</v>
      </c>
      <c r="E6800" t="s">
        <v>72</v>
      </c>
      <c r="F6800" t="s">
        <v>9062</v>
      </c>
      <c r="G6800">
        <v>6</v>
      </c>
      <c r="H6800" t="s">
        <v>121</v>
      </c>
      <c r="I6800" t="s">
        <v>358</v>
      </c>
      <c r="J6800">
        <v>1</v>
      </c>
      <c r="K6800" t="s">
        <v>43</v>
      </c>
      <c r="L6800" t="s">
        <v>573</v>
      </c>
      <c r="M6800" t="s">
        <v>13662</v>
      </c>
      <c r="N6800" s="3">
        <v>44783</v>
      </c>
      <c r="O6800" s="4">
        <v>0.32847222222222222</v>
      </c>
      <c r="P6800" s="3">
        <v>44783</v>
      </c>
      <c r="Q6800" t="s">
        <v>125</v>
      </c>
      <c r="R6800" t="s">
        <v>109</v>
      </c>
      <c r="S6800" t="s">
        <v>110</v>
      </c>
      <c r="T6800" t="s">
        <v>174</v>
      </c>
      <c r="U6800" t="s">
        <v>13662</v>
      </c>
      <c r="V6800" s="1">
        <v>44790</v>
      </c>
      <c r="W6800" s="4">
        <v>0.42638888888888887</v>
      </c>
      <c r="X6800" t="s">
        <v>32</v>
      </c>
      <c r="Y6800" t="s">
        <v>35</v>
      </c>
      <c r="Z6800" t="s">
        <v>55</v>
      </c>
    </row>
    <row r="6801" spans="1:26" hidden="1" x14ac:dyDescent="0.25">
      <c r="A6801" t="s">
        <v>9403</v>
      </c>
      <c r="B6801" t="s">
        <v>24</v>
      </c>
      <c r="C6801" t="s">
        <v>1158</v>
      </c>
      <c r="D6801" t="s">
        <v>1642</v>
      </c>
      <c r="E6801" t="s">
        <v>38</v>
      </c>
      <c r="F6801" t="s">
        <v>9404</v>
      </c>
      <c r="G6801">
        <v>8</v>
      </c>
      <c r="H6801" t="s">
        <v>48</v>
      </c>
      <c r="I6801" t="s">
        <v>64</v>
      </c>
      <c r="J6801">
        <v>1</v>
      </c>
      <c r="K6801" t="s">
        <v>105</v>
      </c>
      <c r="L6801" t="s">
        <v>552</v>
      </c>
      <c r="M6801" t="s">
        <v>13662</v>
      </c>
      <c r="N6801" s="3">
        <v>44786</v>
      </c>
      <c r="O6801" s="4">
        <v>0.62222222222222223</v>
      </c>
      <c r="P6801" s="3">
        <v>44786</v>
      </c>
      <c r="Q6801" t="s">
        <v>32</v>
      </c>
      <c r="R6801" t="s">
        <v>109</v>
      </c>
      <c r="S6801" t="s">
        <v>110</v>
      </c>
      <c r="T6801" t="s">
        <v>347</v>
      </c>
      <c r="U6801" t="s">
        <v>13662</v>
      </c>
      <c r="V6801" s="1">
        <v>44790</v>
      </c>
      <c r="W6801" s="4">
        <v>0.60416666666666663</v>
      </c>
      <c r="X6801" t="s">
        <v>32</v>
      </c>
      <c r="Y6801" t="s">
        <v>44</v>
      </c>
      <c r="Z6801" t="s">
        <v>55</v>
      </c>
    </row>
    <row r="6802" spans="1:26" hidden="1" x14ac:dyDescent="0.25">
      <c r="A6802" t="s">
        <v>12395</v>
      </c>
      <c r="B6802" t="s">
        <v>24</v>
      </c>
      <c r="C6802" t="s">
        <v>36</v>
      </c>
      <c r="D6802" t="s">
        <v>472</v>
      </c>
      <c r="E6802" t="s">
        <v>38</v>
      </c>
      <c r="F6802" t="s">
        <v>12396</v>
      </c>
      <c r="G6802">
        <v>11</v>
      </c>
      <c r="H6802" t="s">
        <v>48</v>
      </c>
      <c r="I6802" t="s">
        <v>64</v>
      </c>
      <c r="J6802">
        <v>1</v>
      </c>
      <c r="K6802" t="s">
        <v>248</v>
      </c>
      <c r="L6802" t="s">
        <v>552</v>
      </c>
      <c r="M6802" t="s">
        <v>13662</v>
      </c>
      <c r="N6802" s="3">
        <v>44786</v>
      </c>
      <c r="O6802" s="4">
        <v>0.64513888888888882</v>
      </c>
      <c r="P6802" s="3">
        <v>44786</v>
      </c>
      <c r="Q6802" t="s">
        <v>32</v>
      </c>
      <c r="R6802" t="s">
        <v>109</v>
      </c>
      <c r="S6802" t="s">
        <v>110</v>
      </c>
      <c r="T6802" t="s">
        <v>82</v>
      </c>
      <c r="U6802" t="s">
        <v>13662</v>
      </c>
      <c r="V6802" s="1">
        <v>44790</v>
      </c>
      <c r="W6802" s="4">
        <v>0.59583333333333333</v>
      </c>
      <c r="X6802" t="s">
        <v>32</v>
      </c>
      <c r="Y6802" t="s">
        <v>35</v>
      </c>
      <c r="Z6802" t="s">
        <v>55</v>
      </c>
    </row>
    <row r="6803" spans="1:26" hidden="1" x14ac:dyDescent="0.25">
      <c r="A6803" t="s">
        <v>10266</v>
      </c>
      <c r="B6803" t="s">
        <v>24</v>
      </c>
      <c r="C6803" t="s">
        <v>70</v>
      </c>
      <c r="D6803" t="s">
        <v>502</v>
      </c>
      <c r="E6803" t="s">
        <v>38</v>
      </c>
      <c r="F6803" t="s">
        <v>10267</v>
      </c>
      <c r="G6803">
        <v>6</v>
      </c>
      <c r="H6803" t="s">
        <v>48</v>
      </c>
      <c r="I6803" t="s">
        <v>477</v>
      </c>
      <c r="J6803">
        <v>1</v>
      </c>
      <c r="K6803" t="s">
        <v>180</v>
      </c>
      <c r="L6803" t="s">
        <v>1054</v>
      </c>
      <c r="M6803" t="s">
        <v>13662</v>
      </c>
      <c r="N6803" s="3">
        <v>44786</v>
      </c>
      <c r="O6803" s="4">
        <v>0.58124999999999993</v>
      </c>
      <c r="P6803" s="3">
        <v>44786</v>
      </c>
      <c r="Q6803" t="s">
        <v>32</v>
      </c>
      <c r="R6803" t="s">
        <v>110</v>
      </c>
      <c r="S6803" t="s">
        <v>110</v>
      </c>
      <c r="T6803" t="s">
        <v>347</v>
      </c>
      <c r="U6803" t="s">
        <v>13662</v>
      </c>
      <c r="V6803" s="1">
        <v>44790</v>
      </c>
      <c r="W6803" s="4">
        <v>0.59861111111111109</v>
      </c>
      <c r="X6803" t="s">
        <v>32</v>
      </c>
      <c r="Y6803" t="s">
        <v>44</v>
      </c>
      <c r="Z6803" t="s">
        <v>55</v>
      </c>
    </row>
    <row r="6804" spans="1:26" hidden="1" x14ac:dyDescent="0.25">
      <c r="A6804" t="s">
        <v>12425</v>
      </c>
      <c r="B6804" t="s">
        <v>61</v>
      </c>
      <c r="C6804" t="s">
        <v>62</v>
      </c>
      <c r="D6804" t="s">
        <v>5763</v>
      </c>
      <c r="E6804" t="s">
        <v>38</v>
      </c>
      <c r="F6804" t="s">
        <v>12424</v>
      </c>
      <c r="G6804">
        <v>10</v>
      </c>
      <c r="H6804" t="s">
        <v>48</v>
      </c>
      <c r="I6804" t="s">
        <v>64</v>
      </c>
      <c r="J6804">
        <v>1</v>
      </c>
      <c r="K6804" t="s">
        <v>117</v>
      </c>
      <c r="L6804" t="s">
        <v>1054</v>
      </c>
      <c r="M6804" t="s">
        <v>13662</v>
      </c>
      <c r="N6804" s="3">
        <v>44787</v>
      </c>
      <c r="O6804" s="4">
        <v>0.64583333333333337</v>
      </c>
      <c r="P6804" s="3">
        <v>44787</v>
      </c>
      <c r="Q6804" t="s">
        <v>32</v>
      </c>
      <c r="R6804" t="s">
        <v>109</v>
      </c>
      <c r="S6804" t="s">
        <v>110</v>
      </c>
      <c r="T6804" t="s">
        <v>82</v>
      </c>
      <c r="U6804" t="s">
        <v>13662</v>
      </c>
      <c r="V6804" s="1">
        <v>44790</v>
      </c>
      <c r="W6804" s="4">
        <v>0.62986111111111109</v>
      </c>
      <c r="X6804" t="s">
        <v>32</v>
      </c>
      <c r="Y6804" t="s">
        <v>35</v>
      </c>
      <c r="Z6804" t="s">
        <v>55</v>
      </c>
    </row>
    <row r="6805" spans="1:26" hidden="1" x14ac:dyDescent="0.25">
      <c r="A6805" t="s">
        <v>12426</v>
      </c>
      <c r="B6805" t="s">
        <v>61</v>
      </c>
      <c r="C6805" t="s">
        <v>62</v>
      </c>
      <c r="D6805" t="s">
        <v>10388</v>
      </c>
      <c r="E6805" t="s">
        <v>38</v>
      </c>
      <c r="F6805" t="s">
        <v>12424</v>
      </c>
      <c r="G6805">
        <v>10</v>
      </c>
      <c r="H6805" t="s">
        <v>48</v>
      </c>
      <c r="I6805" t="s">
        <v>64</v>
      </c>
      <c r="J6805">
        <v>1</v>
      </c>
      <c r="K6805" t="s">
        <v>117</v>
      </c>
      <c r="L6805" t="s">
        <v>1054</v>
      </c>
      <c r="M6805" t="s">
        <v>13662</v>
      </c>
      <c r="N6805" s="3">
        <v>44787</v>
      </c>
      <c r="O6805" s="4">
        <v>0.64583333333333337</v>
      </c>
      <c r="P6805" s="3">
        <v>44787</v>
      </c>
      <c r="Q6805" t="s">
        <v>32</v>
      </c>
      <c r="R6805" t="s">
        <v>109</v>
      </c>
      <c r="S6805" t="s">
        <v>110</v>
      </c>
      <c r="T6805" t="s">
        <v>347</v>
      </c>
      <c r="U6805" t="s">
        <v>13662</v>
      </c>
      <c r="V6805" s="1">
        <v>44790</v>
      </c>
      <c r="W6805" s="4">
        <v>0.52430555555555558</v>
      </c>
      <c r="X6805" t="s">
        <v>32</v>
      </c>
      <c r="Y6805" t="s">
        <v>35</v>
      </c>
      <c r="Z6805" t="s">
        <v>55</v>
      </c>
    </row>
    <row r="6806" spans="1:26" hidden="1" x14ac:dyDescent="0.25">
      <c r="A6806" t="s">
        <v>1073</v>
      </c>
      <c r="B6806" t="s">
        <v>24</v>
      </c>
      <c r="C6806" t="s">
        <v>267</v>
      </c>
      <c r="D6806" t="s">
        <v>507</v>
      </c>
      <c r="E6806" t="s">
        <v>38</v>
      </c>
      <c r="F6806" t="s">
        <v>1074</v>
      </c>
      <c r="G6806">
        <v>6</v>
      </c>
      <c r="H6806" t="s">
        <v>121</v>
      </c>
      <c r="I6806" t="s">
        <v>64</v>
      </c>
      <c r="J6806">
        <v>1</v>
      </c>
      <c r="K6806" t="s">
        <v>96</v>
      </c>
      <c r="L6806" t="s">
        <v>1075</v>
      </c>
      <c r="M6806" t="s">
        <v>13662</v>
      </c>
      <c r="N6806" s="3">
        <v>44789</v>
      </c>
      <c r="O6806" s="4">
        <v>0.76666666666666661</v>
      </c>
      <c r="P6806" s="3">
        <v>44789</v>
      </c>
      <c r="Q6806" t="s">
        <v>32</v>
      </c>
      <c r="R6806" t="s">
        <v>109</v>
      </c>
      <c r="S6806" t="s">
        <v>110</v>
      </c>
      <c r="T6806" t="s">
        <v>174</v>
      </c>
      <c r="U6806" t="s">
        <v>13662</v>
      </c>
      <c r="V6806" s="1">
        <v>44790</v>
      </c>
      <c r="W6806" s="4">
        <v>0.7104166666666667</v>
      </c>
      <c r="X6806" t="s">
        <v>125</v>
      </c>
      <c r="Y6806" t="s">
        <v>44</v>
      </c>
      <c r="Z6806" t="s">
        <v>55</v>
      </c>
    </row>
    <row r="6807" spans="1:26" hidden="1" x14ac:dyDescent="0.25">
      <c r="A6807" t="s">
        <v>9674</v>
      </c>
      <c r="B6807" t="s">
        <v>61</v>
      </c>
      <c r="C6807" t="s">
        <v>62</v>
      </c>
      <c r="D6807" t="s">
        <v>1941</v>
      </c>
      <c r="E6807" t="s">
        <v>72</v>
      </c>
      <c r="F6807" t="s">
        <v>9675</v>
      </c>
      <c r="G6807">
        <v>6</v>
      </c>
      <c r="H6807" t="s">
        <v>121</v>
      </c>
      <c r="I6807" t="s">
        <v>64</v>
      </c>
      <c r="J6807">
        <v>1</v>
      </c>
      <c r="K6807" t="s">
        <v>43</v>
      </c>
      <c r="L6807" t="s">
        <v>348</v>
      </c>
      <c r="M6807" t="s">
        <v>13662</v>
      </c>
      <c r="N6807" s="3">
        <v>44789</v>
      </c>
      <c r="O6807" s="4">
        <v>0.72569444444444453</v>
      </c>
      <c r="P6807" s="3">
        <v>44789</v>
      </c>
      <c r="Q6807" t="s">
        <v>125</v>
      </c>
      <c r="S6807" t="s">
        <v>110</v>
      </c>
      <c r="T6807" t="s">
        <v>174</v>
      </c>
      <c r="U6807" t="s">
        <v>13662</v>
      </c>
      <c r="V6807" s="1">
        <v>44790</v>
      </c>
      <c r="W6807" s="4">
        <v>0.55694444444444446</v>
      </c>
      <c r="X6807" t="s">
        <v>125</v>
      </c>
      <c r="Y6807" t="s">
        <v>44</v>
      </c>
      <c r="Z6807" t="s">
        <v>55</v>
      </c>
    </row>
    <row r="6808" spans="1:26" hidden="1" x14ac:dyDescent="0.25">
      <c r="A6808" t="s">
        <v>9678</v>
      </c>
      <c r="B6808" t="s">
        <v>61</v>
      </c>
      <c r="C6808" t="s">
        <v>62</v>
      </c>
      <c r="D6808" t="s">
        <v>1941</v>
      </c>
      <c r="E6808" t="s">
        <v>72</v>
      </c>
      <c r="F6808" t="s">
        <v>9675</v>
      </c>
      <c r="G6808">
        <v>6</v>
      </c>
      <c r="H6808" t="s">
        <v>121</v>
      </c>
      <c r="I6808" t="s">
        <v>64</v>
      </c>
      <c r="J6808">
        <v>1</v>
      </c>
      <c r="K6808" t="s">
        <v>43</v>
      </c>
      <c r="L6808" t="s">
        <v>348</v>
      </c>
      <c r="M6808" t="s">
        <v>13662</v>
      </c>
      <c r="N6808" s="3">
        <v>44789</v>
      </c>
      <c r="O6808" s="4">
        <v>0.72152777777777777</v>
      </c>
      <c r="P6808" s="3">
        <v>44789</v>
      </c>
      <c r="Q6808" t="s">
        <v>125</v>
      </c>
      <c r="R6808" t="s">
        <v>109</v>
      </c>
      <c r="S6808" t="s">
        <v>110</v>
      </c>
      <c r="T6808" t="s">
        <v>174</v>
      </c>
      <c r="U6808" t="s">
        <v>13662</v>
      </c>
      <c r="V6808" s="1">
        <v>44790</v>
      </c>
      <c r="W6808" s="4">
        <v>0.69166666666666676</v>
      </c>
      <c r="X6808" t="s">
        <v>125</v>
      </c>
      <c r="Y6808" t="s">
        <v>44</v>
      </c>
      <c r="Z6808" t="s">
        <v>55</v>
      </c>
    </row>
    <row r="6809" spans="1:26" hidden="1" x14ac:dyDescent="0.25">
      <c r="A6809" t="s">
        <v>9679</v>
      </c>
      <c r="B6809" t="s">
        <v>61</v>
      </c>
      <c r="C6809" t="s">
        <v>62</v>
      </c>
      <c r="D6809" t="s">
        <v>1941</v>
      </c>
      <c r="E6809" t="s">
        <v>72</v>
      </c>
      <c r="F6809" t="s">
        <v>9675</v>
      </c>
      <c r="G6809">
        <v>6</v>
      </c>
      <c r="H6809" t="s">
        <v>121</v>
      </c>
      <c r="I6809" t="s">
        <v>64</v>
      </c>
      <c r="J6809">
        <v>1</v>
      </c>
      <c r="K6809" t="s">
        <v>43</v>
      </c>
      <c r="L6809" t="s">
        <v>348</v>
      </c>
      <c r="M6809" t="s">
        <v>13662</v>
      </c>
      <c r="N6809" s="3">
        <v>44789</v>
      </c>
      <c r="O6809" s="4">
        <v>0.7270833333333333</v>
      </c>
      <c r="P6809" s="3">
        <v>44789</v>
      </c>
      <c r="Q6809" t="s">
        <v>125</v>
      </c>
      <c r="S6809" t="s">
        <v>110</v>
      </c>
      <c r="T6809" t="s">
        <v>174</v>
      </c>
      <c r="U6809" t="s">
        <v>13662</v>
      </c>
      <c r="V6809" s="1">
        <v>44790</v>
      </c>
      <c r="W6809" s="4">
        <v>0.81597222222222221</v>
      </c>
      <c r="X6809" t="s">
        <v>125</v>
      </c>
      <c r="Y6809" t="s">
        <v>44</v>
      </c>
      <c r="Z6809" t="s">
        <v>55</v>
      </c>
    </row>
    <row r="6810" spans="1:26" hidden="1" x14ac:dyDescent="0.25">
      <c r="A6810" t="s">
        <v>10705</v>
      </c>
      <c r="B6810" t="s">
        <v>24</v>
      </c>
      <c r="C6810" t="s">
        <v>45</v>
      </c>
      <c r="D6810" t="s">
        <v>2538</v>
      </c>
      <c r="E6810" t="s">
        <v>72</v>
      </c>
      <c r="F6810" t="s">
        <v>586</v>
      </c>
      <c r="G6810">
        <v>7</v>
      </c>
      <c r="H6810" t="s">
        <v>121</v>
      </c>
      <c r="I6810" t="s">
        <v>64</v>
      </c>
      <c r="J6810">
        <v>1</v>
      </c>
      <c r="K6810" t="s">
        <v>43</v>
      </c>
      <c r="L6810" t="s">
        <v>474</v>
      </c>
      <c r="M6810" t="s">
        <v>13662</v>
      </c>
      <c r="N6810" s="3">
        <v>44789</v>
      </c>
      <c r="O6810" s="4">
        <v>0.52569444444444446</v>
      </c>
      <c r="P6810" s="3">
        <v>44789</v>
      </c>
      <c r="Q6810" t="s">
        <v>32</v>
      </c>
      <c r="R6810" t="s">
        <v>110</v>
      </c>
      <c r="S6810" t="s">
        <v>110</v>
      </c>
      <c r="T6810" t="s">
        <v>82</v>
      </c>
      <c r="U6810" t="s">
        <v>13662</v>
      </c>
      <c r="V6810" s="1">
        <v>44790</v>
      </c>
      <c r="W6810" s="4">
        <v>0.72777777777777775</v>
      </c>
      <c r="X6810" t="s">
        <v>32</v>
      </c>
      <c r="Y6810" t="s">
        <v>35</v>
      </c>
      <c r="Z6810" t="s">
        <v>55</v>
      </c>
    </row>
    <row r="6811" spans="1:26" hidden="1" x14ac:dyDescent="0.25">
      <c r="A6811" t="s">
        <v>2152</v>
      </c>
      <c r="B6811" t="s">
        <v>24</v>
      </c>
      <c r="C6811" t="s">
        <v>25</v>
      </c>
      <c r="D6811" t="s">
        <v>2153</v>
      </c>
      <c r="E6811" t="s">
        <v>38</v>
      </c>
      <c r="F6811" t="s">
        <v>2154</v>
      </c>
      <c r="G6811">
        <v>1</v>
      </c>
      <c r="H6811" t="s">
        <v>48</v>
      </c>
      <c r="I6811" t="s">
        <v>64</v>
      </c>
      <c r="J6811">
        <v>1</v>
      </c>
      <c r="K6811" t="s">
        <v>117</v>
      </c>
      <c r="L6811" t="s">
        <v>405</v>
      </c>
      <c r="M6811" t="s">
        <v>13662</v>
      </c>
      <c r="N6811" s="3">
        <v>44789</v>
      </c>
      <c r="O6811" s="4">
        <v>0.5180555555555556</v>
      </c>
      <c r="P6811" s="3">
        <v>44789</v>
      </c>
      <c r="Q6811" t="s">
        <v>32</v>
      </c>
      <c r="R6811" t="s">
        <v>109</v>
      </c>
      <c r="S6811" t="s">
        <v>110</v>
      </c>
      <c r="T6811" t="s">
        <v>82</v>
      </c>
      <c r="U6811" t="s">
        <v>13662</v>
      </c>
      <c r="V6811" s="1">
        <v>44790</v>
      </c>
      <c r="W6811" s="4">
        <v>0.4548611111111111</v>
      </c>
      <c r="X6811" t="s">
        <v>32</v>
      </c>
      <c r="Y6811" t="s">
        <v>44</v>
      </c>
      <c r="Z6811" t="s">
        <v>55</v>
      </c>
    </row>
    <row r="6812" spans="1:26" hidden="1" x14ac:dyDescent="0.25">
      <c r="A6812" t="s">
        <v>8748</v>
      </c>
      <c r="B6812" t="s">
        <v>24</v>
      </c>
      <c r="C6812" t="s">
        <v>315</v>
      </c>
      <c r="D6812" t="s">
        <v>930</v>
      </c>
      <c r="E6812" t="s">
        <v>38</v>
      </c>
      <c r="F6812" t="s">
        <v>8749</v>
      </c>
      <c r="G6812">
        <v>6</v>
      </c>
      <c r="H6812" t="s">
        <v>48</v>
      </c>
      <c r="I6812" t="s">
        <v>64</v>
      </c>
      <c r="J6812">
        <v>1</v>
      </c>
      <c r="K6812" t="s">
        <v>117</v>
      </c>
      <c r="L6812" t="s">
        <v>115</v>
      </c>
      <c r="M6812" t="s">
        <v>13662</v>
      </c>
      <c r="N6812" s="3">
        <v>44789</v>
      </c>
      <c r="O6812" s="4">
        <v>0.57847222222222217</v>
      </c>
      <c r="P6812" s="3">
        <v>44789</v>
      </c>
      <c r="Q6812" t="s">
        <v>32</v>
      </c>
      <c r="R6812" t="s">
        <v>110</v>
      </c>
      <c r="S6812" t="s">
        <v>110</v>
      </c>
      <c r="T6812" t="s">
        <v>82</v>
      </c>
      <c r="U6812" t="s">
        <v>13662</v>
      </c>
      <c r="V6812" s="1">
        <v>44790</v>
      </c>
      <c r="W6812" s="4">
        <v>0.62430555555555556</v>
      </c>
      <c r="X6812" t="s">
        <v>32</v>
      </c>
      <c r="Y6812" t="s">
        <v>44</v>
      </c>
      <c r="Z6812" t="s">
        <v>55</v>
      </c>
    </row>
    <row r="6813" spans="1:26" hidden="1" x14ac:dyDescent="0.25">
      <c r="A6813" t="s">
        <v>9615</v>
      </c>
      <c r="B6813" t="s">
        <v>24</v>
      </c>
      <c r="C6813" t="s">
        <v>36</v>
      </c>
      <c r="D6813" t="s">
        <v>968</v>
      </c>
      <c r="E6813" t="s">
        <v>38</v>
      </c>
      <c r="F6813" t="s">
        <v>9616</v>
      </c>
      <c r="G6813">
        <v>4</v>
      </c>
      <c r="H6813" t="s">
        <v>48</v>
      </c>
      <c r="I6813" t="s">
        <v>64</v>
      </c>
      <c r="J6813">
        <v>1</v>
      </c>
      <c r="K6813" t="s">
        <v>205</v>
      </c>
      <c r="L6813" t="s">
        <v>115</v>
      </c>
      <c r="M6813" t="s">
        <v>13662</v>
      </c>
      <c r="N6813" s="3">
        <v>44789</v>
      </c>
      <c r="O6813" s="4">
        <v>0.47152777777777777</v>
      </c>
      <c r="P6813" s="3">
        <v>44789</v>
      </c>
      <c r="Q6813" t="s">
        <v>32</v>
      </c>
      <c r="R6813" t="s">
        <v>109</v>
      </c>
      <c r="S6813" t="s">
        <v>110</v>
      </c>
      <c r="T6813" t="s">
        <v>82</v>
      </c>
      <c r="U6813" t="s">
        <v>13662</v>
      </c>
      <c r="V6813" s="1">
        <v>44790</v>
      </c>
      <c r="W6813" s="4">
        <v>0.54861111111111105</v>
      </c>
      <c r="X6813" t="s">
        <v>32</v>
      </c>
      <c r="Y6813" t="s">
        <v>44</v>
      </c>
      <c r="Z6813" t="s">
        <v>55</v>
      </c>
    </row>
    <row r="6814" spans="1:26" hidden="1" x14ac:dyDescent="0.25">
      <c r="A6814" t="s">
        <v>12487</v>
      </c>
      <c r="B6814" t="s">
        <v>24</v>
      </c>
      <c r="C6814" t="s">
        <v>191</v>
      </c>
      <c r="D6814" t="s">
        <v>143</v>
      </c>
      <c r="E6814" t="s">
        <v>38</v>
      </c>
      <c r="F6814" t="s">
        <v>745</v>
      </c>
      <c r="G6814">
        <v>10</v>
      </c>
      <c r="H6814" t="s">
        <v>48</v>
      </c>
      <c r="I6814" t="s">
        <v>64</v>
      </c>
      <c r="J6814">
        <v>1</v>
      </c>
      <c r="K6814" t="s">
        <v>248</v>
      </c>
      <c r="L6814" t="s">
        <v>106</v>
      </c>
      <c r="M6814" t="s">
        <v>13662</v>
      </c>
      <c r="N6814" s="3">
        <v>44789</v>
      </c>
      <c r="O6814" s="4">
        <v>0.46736111111111112</v>
      </c>
      <c r="P6814" s="3">
        <v>44789</v>
      </c>
      <c r="Q6814" t="s">
        <v>32</v>
      </c>
      <c r="R6814" t="s">
        <v>109</v>
      </c>
      <c r="S6814" t="s">
        <v>110</v>
      </c>
      <c r="T6814" t="s">
        <v>82</v>
      </c>
      <c r="U6814" t="s">
        <v>13662</v>
      </c>
      <c r="V6814" s="1">
        <v>44790</v>
      </c>
      <c r="W6814" s="4">
        <v>0.44305555555555554</v>
      </c>
      <c r="X6814" t="s">
        <v>32</v>
      </c>
      <c r="Y6814" t="s">
        <v>44</v>
      </c>
      <c r="Z6814" t="s">
        <v>55</v>
      </c>
    </row>
    <row r="6815" spans="1:26" hidden="1" x14ac:dyDescent="0.25">
      <c r="A6815" t="s">
        <v>12488</v>
      </c>
      <c r="B6815" t="s">
        <v>24</v>
      </c>
      <c r="C6815" t="s">
        <v>25</v>
      </c>
      <c r="D6815" t="s">
        <v>2457</v>
      </c>
      <c r="E6815" t="s">
        <v>38</v>
      </c>
      <c r="F6815" t="s">
        <v>12489</v>
      </c>
      <c r="G6815">
        <v>2</v>
      </c>
      <c r="H6815" t="s">
        <v>48</v>
      </c>
      <c r="I6815" t="s">
        <v>64</v>
      </c>
      <c r="J6815">
        <v>1</v>
      </c>
      <c r="K6815" t="s">
        <v>180</v>
      </c>
      <c r="L6815" t="s">
        <v>115</v>
      </c>
      <c r="M6815" t="s">
        <v>13662</v>
      </c>
      <c r="N6815" s="3">
        <v>44789</v>
      </c>
      <c r="O6815" s="4">
        <v>0.53819444444444442</v>
      </c>
      <c r="P6815" s="3">
        <v>44789</v>
      </c>
      <c r="Q6815" t="s">
        <v>32</v>
      </c>
      <c r="R6815" t="s">
        <v>109</v>
      </c>
      <c r="S6815" t="s">
        <v>110</v>
      </c>
      <c r="T6815" t="s">
        <v>82</v>
      </c>
      <c r="U6815" t="s">
        <v>13662</v>
      </c>
      <c r="V6815" s="1">
        <v>44790</v>
      </c>
      <c r="W6815" s="4">
        <v>0.66875000000000007</v>
      </c>
      <c r="X6815" t="s">
        <v>32</v>
      </c>
      <c r="Y6815" t="s">
        <v>35</v>
      </c>
      <c r="Z6815" t="s">
        <v>55</v>
      </c>
    </row>
    <row r="6816" spans="1:26" hidden="1" x14ac:dyDescent="0.25">
      <c r="A6816" t="s">
        <v>12497</v>
      </c>
      <c r="B6816" t="s">
        <v>61</v>
      </c>
      <c r="C6816" t="s">
        <v>62</v>
      </c>
      <c r="D6816" t="s">
        <v>3090</v>
      </c>
      <c r="E6816" t="s">
        <v>38</v>
      </c>
      <c r="F6816" t="s">
        <v>10000</v>
      </c>
      <c r="G6816">
        <v>9</v>
      </c>
      <c r="H6816" t="s">
        <v>48</v>
      </c>
      <c r="I6816" t="s">
        <v>64</v>
      </c>
      <c r="J6816">
        <v>1</v>
      </c>
      <c r="K6816" t="s">
        <v>180</v>
      </c>
      <c r="L6816" t="s">
        <v>115</v>
      </c>
      <c r="M6816" t="s">
        <v>13662</v>
      </c>
      <c r="N6816" s="3">
        <v>44789</v>
      </c>
      <c r="O6816" s="4">
        <v>0.64652777777777781</v>
      </c>
      <c r="P6816" s="3">
        <v>44789</v>
      </c>
      <c r="Q6816" t="s">
        <v>32</v>
      </c>
      <c r="R6816" t="s">
        <v>110</v>
      </c>
      <c r="S6816" t="s">
        <v>110</v>
      </c>
      <c r="T6816" t="s">
        <v>82</v>
      </c>
      <c r="U6816" t="s">
        <v>13662</v>
      </c>
      <c r="V6816" s="1">
        <v>44790</v>
      </c>
      <c r="W6816" s="4">
        <v>0.56111111111111112</v>
      </c>
      <c r="X6816" t="s">
        <v>32</v>
      </c>
      <c r="Y6816" t="s">
        <v>35</v>
      </c>
      <c r="Z6816" t="s">
        <v>55</v>
      </c>
    </row>
    <row r="6817" spans="1:26" hidden="1" x14ac:dyDescent="0.25">
      <c r="A6817" t="s">
        <v>10505</v>
      </c>
      <c r="B6817" t="s">
        <v>61</v>
      </c>
      <c r="C6817" t="s">
        <v>62</v>
      </c>
      <c r="D6817" t="s">
        <v>10506</v>
      </c>
      <c r="E6817" t="s">
        <v>38</v>
      </c>
      <c r="F6817" t="s">
        <v>9162</v>
      </c>
      <c r="G6817">
        <v>6</v>
      </c>
      <c r="H6817" t="s">
        <v>121</v>
      </c>
      <c r="I6817" t="s">
        <v>358</v>
      </c>
      <c r="J6817">
        <v>1</v>
      </c>
      <c r="K6817" t="s">
        <v>43</v>
      </c>
      <c r="L6817" t="s">
        <v>858</v>
      </c>
      <c r="M6817" t="s">
        <v>13662</v>
      </c>
      <c r="N6817" s="3">
        <v>44789</v>
      </c>
      <c r="O6817" s="4">
        <v>0.59861111111111109</v>
      </c>
      <c r="P6817" s="3">
        <v>44789</v>
      </c>
      <c r="Q6817" t="s">
        <v>125</v>
      </c>
      <c r="R6817" t="s">
        <v>109</v>
      </c>
      <c r="S6817" t="s">
        <v>110</v>
      </c>
      <c r="T6817" t="s">
        <v>82</v>
      </c>
      <c r="U6817" t="s">
        <v>13662</v>
      </c>
      <c r="V6817" s="1">
        <v>44790</v>
      </c>
      <c r="W6817" s="4">
        <v>0.4993055555555555</v>
      </c>
      <c r="X6817" t="s">
        <v>32</v>
      </c>
      <c r="Y6817" t="s">
        <v>35</v>
      </c>
      <c r="Z6817" t="s">
        <v>55</v>
      </c>
    </row>
    <row r="6818" spans="1:26" hidden="1" x14ac:dyDescent="0.25">
      <c r="A6818" t="s">
        <v>10777</v>
      </c>
      <c r="B6818" t="s">
        <v>24</v>
      </c>
      <c r="C6818" t="s">
        <v>25</v>
      </c>
      <c r="D6818" t="s">
        <v>1183</v>
      </c>
      <c r="E6818" t="s">
        <v>72</v>
      </c>
      <c r="F6818" t="s">
        <v>10778</v>
      </c>
      <c r="G6818">
        <v>14</v>
      </c>
      <c r="H6818" t="s">
        <v>48</v>
      </c>
      <c r="I6818" t="s">
        <v>477</v>
      </c>
      <c r="J6818">
        <v>1</v>
      </c>
      <c r="K6818" t="s">
        <v>248</v>
      </c>
      <c r="L6818" t="s">
        <v>115</v>
      </c>
      <c r="M6818" t="s">
        <v>13662</v>
      </c>
      <c r="N6818" s="3">
        <v>44789</v>
      </c>
      <c r="O6818" s="4">
        <v>0.45902777777777781</v>
      </c>
      <c r="P6818" s="3">
        <v>44789</v>
      </c>
      <c r="Q6818" t="s">
        <v>32</v>
      </c>
      <c r="R6818" t="s">
        <v>109</v>
      </c>
      <c r="S6818" t="s">
        <v>110</v>
      </c>
      <c r="T6818" t="s">
        <v>82</v>
      </c>
      <c r="U6818" t="s">
        <v>13662</v>
      </c>
      <c r="V6818" s="1">
        <v>44790</v>
      </c>
      <c r="W6818" s="4">
        <v>0.73611111111111116</v>
      </c>
      <c r="X6818" t="s">
        <v>32</v>
      </c>
      <c r="Y6818" t="s">
        <v>44</v>
      </c>
      <c r="Z6818" t="s">
        <v>55</v>
      </c>
    </row>
    <row r="6819" spans="1:26" hidden="1" x14ac:dyDescent="0.25">
      <c r="A6819" t="s">
        <v>12456</v>
      </c>
      <c r="B6819" t="s">
        <v>24</v>
      </c>
      <c r="C6819" t="s">
        <v>275</v>
      </c>
      <c r="D6819" t="s">
        <v>2475</v>
      </c>
      <c r="E6819" t="s">
        <v>27</v>
      </c>
      <c r="F6819" t="s">
        <v>12457</v>
      </c>
      <c r="G6819">
        <v>10</v>
      </c>
      <c r="H6819" t="s">
        <v>29</v>
      </c>
      <c r="I6819" t="s">
        <v>30</v>
      </c>
      <c r="J6819">
        <v>1</v>
      </c>
      <c r="K6819" t="s">
        <v>96</v>
      </c>
      <c r="L6819" t="s">
        <v>115</v>
      </c>
      <c r="M6819" t="s">
        <v>13662</v>
      </c>
      <c r="N6819" s="3">
        <v>44788</v>
      </c>
      <c r="O6819" s="4">
        <v>0.4861111111111111</v>
      </c>
      <c r="P6819" s="3">
        <v>44794</v>
      </c>
      <c r="Q6819" t="s">
        <v>32</v>
      </c>
      <c r="R6819" t="s">
        <v>93</v>
      </c>
      <c r="S6819" t="s">
        <v>33</v>
      </c>
      <c r="T6819" t="s">
        <v>82</v>
      </c>
      <c r="U6819" t="s">
        <v>13662</v>
      </c>
      <c r="V6819" s="1">
        <v>44790</v>
      </c>
      <c r="W6819" s="4">
        <v>0.55833333333333335</v>
      </c>
      <c r="X6819" t="s">
        <v>32</v>
      </c>
      <c r="Y6819" t="s">
        <v>44</v>
      </c>
      <c r="Z6819" t="s">
        <v>55</v>
      </c>
    </row>
    <row r="6820" spans="1:26" hidden="1" x14ac:dyDescent="0.25">
      <c r="A6820" t="s">
        <v>12458</v>
      </c>
      <c r="B6820" t="s">
        <v>24</v>
      </c>
      <c r="C6820" t="s">
        <v>275</v>
      </c>
      <c r="D6820" t="s">
        <v>2550</v>
      </c>
      <c r="E6820" t="s">
        <v>27</v>
      </c>
      <c r="F6820" t="s">
        <v>12457</v>
      </c>
      <c r="G6820">
        <v>10</v>
      </c>
      <c r="H6820" t="s">
        <v>29</v>
      </c>
      <c r="I6820" t="s">
        <v>30</v>
      </c>
      <c r="J6820">
        <v>1</v>
      </c>
      <c r="K6820" t="s">
        <v>96</v>
      </c>
      <c r="L6820" t="s">
        <v>115</v>
      </c>
      <c r="M6820" t="s">
        <v>13662</v>
      </c>
      <c r="N6820" s="3">
        <v>44788</v>
      </c>
      <c r="O6820" s="4">
        <v>0.4861111111111111</v>
      </c>
      <c r="P6820" s="3">
        <v>44794</v>
      </c>
      <c r="Q6820" t="s">
        <v>32</v>
      </c>
      <c r="R6820" t="s">
        <v>93</v>
      </c>
      <c r="S6820" t="s">
        <v>33</v>
      </c>
      <c r="T6820" t="s">
        <v>82</v>
      </c>
      <c r="U6820" t="s">
        <v>13662</v>
      </c>
      <c r="V6820" s="1">
        <v>44790</v>
      </c>
      <c r="W6820" s="4">
        <v>0.55694444444444446</v>
      </c>
      <c r="X6820" t="s">
        <v>32</v>
      </c>
      <c r="Y6820" t="s">
        <v>44</v>
      </c>
      <c r="Z6820" t="s">
        <v>55</v>
      </c>
    </row>
    <row r="6821" spans="1:26" hidden="1" x14ac:dyDescent="0.25">
      <c r="A6821" t="s">
        <v>3696</v>
      </c>
      <c r="B6821" t="s">
        <v>24</v>
      </c>
      <c r="C6821" t="s">
        <v>70</v>
      </c>
      <c r="D6821" t="s">
        <v>26</v>
      </c>
      <c r="E6821" t="s">
        <v>27</v>
      </c>
      <c r="F6821" t="s">
        <v>28</v>
      </c>
      <c r="G6821">
        <v>8</v>
      </c>
      <c r="H6821" t="s">
        <v>29</v>
      </c>
      <c r="I6821" t="s">
        <v>30</v>
      </c>
      <c r="J6821">
        <v>1</v>
      </c>
      <c r="K6821" t="s">
        <v>96</v>
      </c>
      <c r="L6821" t="s">
        <v>31</v>
      </c>
      <c r="M6821" t="s">
        <v>13662</v>
      </c>
      <c r="N6821" s="3">
        <v>44791</v>
      </c>
      <c r="O6821" s="4">
        <v>0.80486111111111114</v>
      </c>
      <c r="P6821" s="3">
        <v>44795</v>
      </c>
      <c r="Q6821" t="s">
        <v>32</v>
      </c>
      <c r="S6821" t="s">
        <v>33</v>
      </c>
      <c r="T6821" t="s">
        <v>34</v>
      </c>
      <c r="U6821" t="s">
        <v>13662</v>
      </c>
      <c r="V6821" s="1">
        <v>44791</v>
      </c>
      <c r="W6821" s="4">
        <v>0.80694444444444446</v>
      </c>
      <c r="X6821" t="s">
        <v>32</v>
      </c>
      <c r="Y6821" t="s">
        <v>44</v>
      </c>
      <c r="Z6821" t="s">
        <v>34</v>
      </c>
    </row>
    <row r="6822" spans="1:26" hidden="1" x14ac:dyDescent="0.25">
      <c r="A6822" t="s">
        <v>12523</v>
      </c>
      <c r="B6822" t="s">
        <v>24</v>
      </c>
      <c r="C6822" t="s">
        <v>417</v>
      </c>
      <c r="D6822" t="s">
        <v>26</v>
      </c>
      <c r="E6822" t="s">
        <v>27</v>
      </c>
      <c r="F6822" t="s">
        <v>255</v>
      </c>
      <c r="G6822">
        <v>6</v>
      </c>
      <c r="H6822" t="s">
        <v>29</v>
      </c>
      <c r="I6822" t="s">
        <v>30</v>
      </c>
      <c r="J6822">
        <v>1</v>
      </c>
      <c r="K6822" t="s">
        <v>96</v>
      </c>
      <c r="L6822" t="s">
        <v>168</v>
      </c>
      <c r="M6822" t="s">
        <v>13662</v>
      </c>
      <c r="N6822" s="3">
        <v>44791</v>
      </c>
      <c r="O6822" s="4">
        <v>0.32222222222222224</v>
      </c>
      <c r="P6822" s="3">
        <v>44793</v>
      </c>
      <c r="Q6822" t="s">
        <v>32</v>
      </c>
      <c r="R6822" t="s">
        <v>93</v>
      </c>
      <c r="S6822" t="s">
        <v>33</v>
      </c>
      <c r="T6822" t="s">
        <v>34</v>
      </c>
      <c r="U6822" t="s">
        <v>13662</v>
      </c>
      <c r="V6822" s="1">
        <v>44791</v>
      </c>
      <c r="W6822" s="4">
        <v>0.61458333333333337</v>
      </c>
      <c r="X6822" t="s">
        <v>32</v>
      </c>
      <c r="Y6822" t="s">
        <v>35</v>
      </c>
      <c r="Z6822" t="s">
        <v>60</v>
      </c>
    </row>
    <row r="6823" spans="1:26" hidden="1" x14ac:dyDescent="0.25">
      <c r="A6823" t="s">
        <v>3650</v>
      </c>
      <c r="B6823" t="s">
        <v>24</v>
      </c>
      <c r="C6823" t="s">
        <v>402</v>
      </c>
      <c r="D6823" t="s">
        <v>26</v>
      </c>
      <c r="E6823" t="s">
        <v>27</v>
      </c>
      <c r="F6823" t="s">
        <v>278</v>
      </c>
      <c r="G6823">
        <v>5</v>
      </c>
      <c r="H6823" t="s">
        <v>29</v>
      </c>
      <c r="I6823" t="s">
        <v>30</v>
      </c>
      <c r="J6823">
        <v>1</v>
      </c>
      <c r="L6823" t="s">
        <v>279</v>
      </c>
      <c r="M6823" t="s">
        <v>13662</v>
      </c>
      <c r="N6823" s="3">
        <v>44791</v>
      </c>
      <c r="O6823" s="4">
        <v>0.28680555555555554</v>
      </c>
      <c r="P6823" s="3">
        <v>44797</v>
      </c>
      <c r="Q6823" t="s">
        <v>32</v>
      </c>
      <c r="R6823" t="s">
        <v>77</v>
      </c>
      <c r="S6823" t="s">
        <v>33</v>
      </c>
      <c r="T6823" t="s">
        <v>34</v>
      </c>
      <c r="U6823" t="s">
        <v>13662</v>
      </c>
      <c r="V6823" s="1">
        <v>44791</v>
      </c>
      <c r="W6823" s="4">
        <v>0.30694444444444441</v>
      </c>
      <c r="X6823" t="s">
        <v>32</v>
      </c>
      <c r="Y6823" t="s">
        <v>44</v>
      </c>
      <c r="Z6823" t="s">
        <v>60</v>
      </c>
    </row>
    <row r="6824" spans="1:26" hidden="1" x14ac:dyDescent="0.25">
      <c r="A6824" t="s">
        <v>11927</v>
      </c>
      <c r="B6824" t="s">
        <v>61</v>
      </c>
      <c r="C6824" t="s">
        <v>62</v>
      </c>
      <c r="D6824" t="s">
        <v>1726</v>
      </c>
      <c r="E6824" t="s">
        <v>38</v>
      </c>
      <c r="F6824" t="s">
        <v>11928</v>
      </c>
      <c r="G6824">
        <v>4</v>
      </c>
      <c r="H6824" t="s">
        <v>29</v>
      </c>
      <c r="I6824" t="s">
        <v>30</v>
      </c>
      <c r="J6824">
        <v>1</v>
      </c>
      <c r="K6824" t="s">
        <v>96</v>
      </c>
      <c r="L6824" t="s">
        <v>115</v>
      </c>
      <c r="M6824" t="s">
        <v>13662</v>
      </c>
      <c r="N6824" s="3">
        <v>44776</v>
      </c>
      <c r="O6824" s="4">
        <v>0.71388888888888891</v>
      </c>
      <c r="P6824" s="3">
        <v>44776</v>
      </c>
      <c r="Q6824" t="s">
        <v>32</v>
      </c>
      <c r="R6824" t="s">
        <v>674</v>
      </c>
      <c r="S6824" t="s">
        <v>110</v>
      </c>
      <c r="T6824" t="s">
        <v>82</v>
      </c>
      <c r="U6824" t="s">
        <v>13662</v>
      </c>
      <c r="V6824" s="1">
        <v>44791</v>
      </c>
      <c r="W6824" s="4">
        <v>0.63611111111111118</v>
      </c>
      <c r="X6824" t="s">
        <v>32</v>
      </c>
      <c r="Y6824" t="s">
        <v>35</v>
      </c>
      <c r="Z6824" t="s">
        <v>55</v>
      </c>
    </row>
    <row r="6825" spans="1:26" hidden="1" x14ac:dyDescent="0.25">
      <c r="A6825" t="s">
        <v>11930</v>
      </c>
      <c r="B6825" t="s">
        <v>61</v>
      </c>
      <c r="C6825" t="s">
        <v>62</v>
      </c>
      <c r="D6825" t="s">
        <v>1726</v>
      </c>
      <c r="E6825" t="s">
        <v>38</v>
      </c>
      <c r="F6825" t="s">
        <v>11928</v>
      </c>
      <c r="G6825">
        <v>4</v>
      </c>
      <c r="H6825" t="s">
        <v>29</v>
      </c>
      <c r="I6825" t="s">
        <v>30</v>
      </c>
      <c r="J6825">
        <v>1</v>
      </c>
      <c r="K6825" t="s">
        <v>96</v>
      </c>
      <c r="L6825" t="s">
        <v>115</v>
      </c>
      <c r="M6825" t="s">
        <v>13662</v>
      </c>
      <c r="N6825" s="3">
        <v>44776</v>
      </c>
      <c r="O6825" s="4">
        <v>0.71388888888888891</v>
      </c>
      <c r="P6825" s="3">
        <v>44776</v>
      </c>
      <c r="Q6825" t="s">
        <v>32</v>
      </c>
      <c r="R6825" t="s">
        <v>674</v>
      </c>
      <c r="S6825" t="s">
        <v>110</v>
      </c>
      <c r="T6825" t="s">
        <v>82</v>
      </c>
      <c r="U6825" t="s">
        <v>13662</v>
      </c>
      <c r="V6825" s="1">
        <v>44791</v>
      </c>
      <c r="W6825" s="4">
        <v>0.66041666666666665</v>
      </c>
      <c r="X6825" t="s">
        <v>32</v>
      </c>
      <c r="Y6825" t="s">
        <v>35</v>
      </c>
      <c r="Z6825" t="s">
        <v>55</v>
      </c>
    </row>
    <row r="6826" spans="1:26" hidden="1" x14ac:dyDescent="0.25">
      <c r="A6826" t="s">
        <v>8836</v>
      </c>
      <c r="B6826" t="s">
        <v>61</v>
      </c>
      <c r="C6826" t="s">
        <v>62</v>
      </c>
      <c r="D6826" t="s">
        <v>934</v>
      </c>
      <c r="E6826" t="s">
        <v>72</v>
      </c>
      <c r="F6826" t="s">
        <v>2286</v>
      </c>
      <c r="G6826">
        <v>6</v>
      </c>
      <c r="H6826" t="s">
        <v>121</v>
      </c>
      <c r="I6826" t="s">
        <v>64</v>
      </c>
      <c r="J6826">
        <v>1</v>
      </c>
      <c r="K6826" t="s">
        <v>43</v>
      </c>
      <c r="L6826" t="s">
        <v>8835</v>
      </c>
      <c r="M6826" t="s">
        <v>13662</v>
      </c>
      <c r="N6826" s="3">
        <v>44781</v>
      </c>
      <c r="O6826" s="4">
        <v>0.7715277777777777</v>
      </c>
      <c r="P6826" s="3">
        <v>44781</v>
      </c>
      <c r="Q6826" t="s">
        <v>125</v>
      </c>
      <c r="R6826" t="s">
        <v>109</v>
      </c>
      <c r="S6826" t="s">
        <v>110</v>
      </c>
      <c r="T6826" t="s">
        <v>174</v>
      </c>
      <c r="U6826" t="s">
        <v>13662</v>
      </c>
      <c r="V6826" s="1">
        <v>44791</v>
      </c>
      <c r="W6826" s="4">
        <v>0.51736111111111105</v>
      </c>
      <c r="X6826" t="s">
        <v>125</v>
      </c>
      <c r="Y6826" t="s">
        <v>44</v>
      </c>
      <c r="Z6826" t="s">
        <v>55</v>
      </c>
    </row>
    <row r="6827" spans="1:26" hidden="1" x14ac:dyDescent="0.25">
      <c r="A6827" t="s">
        <v>8838</v>
      </c>
      <c r="B6827" t="s">
        <v>61</v>
      </c>
      <c r="C6827" t="s">
        <v>62</v>
      </c>
      <c r="D6827" t="s">
        <v>934</v>
      </c>
      <c r="E6827" t="s">
        <v>72</v>
      </c>
      <c r="F6827" t="s">
        <v>2286</v>
      </c>
      <c r="G6827">
        <v>6</v>
      </c>
      <c r="H6827" t="s">
        <v>121</v>
      </c>
      <c r="I6827" t="s">
        <v>64</v>
      </c>
      <c r="J6827">
        <v>1</v>
      </c>
      <c r="K6827" t="s">
        <v>43</v>
      </c>
      <c r="L6827" t="s">
        <v>8835</v>
      </c>
      <c r="M6827" t="s">
        <v>13662</v>
      </c>
      <c r="N6827" s="3">
        <v>44781</v>
      </c>
      <c r="O6827" s="4">
        <v>0.77013888888888893</v>
      </c>
      <c r="P6827" s="3">
        <v>44781</v>
      </c>
      <c r="Q6827" t="s">
        <v>125</v>
      </c>
      <c r="R6827" t="s">
        <v>109</v>
      </c>
      <c r="S6827" t="s">
        <v>110</v>
      </c>
      <c r="T6827" t="s">
        <v>174</v>
      </c>
      <c r="U6827" t="s">
        <v>13662</v>
      </c>
      <c r="V6827" s="1">
        <v>44791</v>
      </c>
      <c r="W6827" s="4">
        <v>0.52569444444444446</v>
      </c>
      <c r="X6827" t="s">
        <v>125</v>
      </c>
      <c r="Y6827" t="s">
        <v>44</v>
      </c>
      <c r="Z6827" t="s">
        <v>55</v>
      </c>
    </row>
    <row r="6828" spans="1:26" hidden="1" x14ac:dyDescent="0.25">
      <c r="A6828" t="s">
        <v>12335</v>
      </c>
      <c r="B6828" t="s">
        <v>61</v>
      </c>
      <c r="C6828" t="s">
        <v>62</v>
      </c>
      <c r="D6828" t="s">
        <v>121</v>
      </c>
      <c r="E6828" t="s">
        <v>38</v>
      </c>
      <c r="F6828" t="s">
        <v>12331</v>
      </c>
      <c r="G6828">
        <v>3</v>
      </c>
      <c r="H6828" t="s">
        <v>29</v>
      </c>
      <c r="I6828" t="s">
        <v>30</v>
      </c>
      <c r="J6828">
        <v>1</v>
      </c>
      <c r="K6828" t="s">
        <v>96</v>
      </c>
      <c r="L6828" t="s">
        <v>306</v>
      </c>
      <c r="M6828" t="s">
        <v>13662</v>
      </c>
      <c r="N6828" s="3">
        <v>44783</v>
      </c>
      <c r="O6828" s="4">
        <v>0.63541666666666663</v>
      </c>
      <c r="P6828" s="3">
        <v>44787</v>
      </c>
      <c r="Q6828" t="s">
        <v>32</v>
      </c>
      <c r="R6828" t="s">
        <v>109</v>
      </c>
      <c r="S6828" t="s">
        <v>121</v>
      </c>
      <c r="T6828" t="s">
        <v>3805</v>
      </c>
      <c r="U6828" t="s">
        <v>13662</v>
      </c>
      <c r="V6828" s="1">
        <v>44791</v>
      </c>
      <c r="W6828" s="4">
        <v>0.4465277777777778</v>
      </c>
      <c r="X6828" t="s">
        <v>32</v>
      </c>
      <c r="Y6828" t="s">
        <v>35</v>
      </c>
      <c r="Z6828" t="s">
        <v>55</v>
      </c>
    </row>
    <row r="6829" spans="1:26" hidden="1" x14ac:dyDescent="0.25">
      <c r="A6829" t="s">
        <v>12393</v>
      </c>
      <c r="B6829" t="s">
        <v>24</v>
      </c>
      <c r="C6829" t="s">
        <v>36</v>
      </c>
      <c r="D6829" t="s">
        <v>1049</v>
      </c>
      <c r="E6829" t="s">
        <v>27</v>
      </c>
      <c r="F6829" t="s">
        <v>12394</v>
      </c>
      <c r="G6829">
        <v>1</v>
      </c>
      <c r="H6829" t="s">
        <v>29</v>
      </c>
      <c r="I6829" t="s">
        <v>30</v>
      </c>
      <c r="J6829">
        <v>1</v>
      </c>
      <c r="K6829" t="s">
        <v>96</v>
      </c>
      <c r="L6829" t="s">
        <v>150</v>
      </c>
      <c r="M6829" t="s">
        <v>13662</v>
      </c>
      <c r="N6829" s="3">
        <v>44791</v>
      </c>
      <c r="O6829" s="4">
        <v>0.61388888888888882</v>
      </c>
      <c r="P6829" s="3">
        <v>44797</v>
      </c>
      <c r="Q6829" t="s">
        <v>32</v>
      </c>
      <c r="S6829" t="s">
        <v>33</v>
      </c>
      <c r="T6829" t="s">
        <v>82</v>
      </c>
      <c r="U6829" t="s">
        <v>13662</v>
      </c>
      <c r="V6829" s="1">
        <v>44791</v>
      </c>
      <c r="W6829" s="4">
        <v>0.71388888888888891</v>
      </c>
      <c r="X6829" t="s">
        <v>32</v>
      </c>
      <c r="Y6829" t="s">
        <v>44</v>
      </c>
      <c r="Z6829" t="s">
        <v>55</v>
      </c>
    </row>
    <row r="6830" spans="1:26" hidden="1" x14ac:dyDescent="0.25">
      <c r="A6830" t="s">
        <v>12430</v>
      </c>
      <c r="B6830" t="s">
        <v>61</v>
      </c>
      <c r="C6830" t="s">
        <v>62</v>
      </c>
      <c r="D6830" t="s">
        <v>3607</v>
      </c>
      <c r="E6830" t="s">
        <v>38</v>
      </c>
      <c r="F6830" t="s">
        <v>589</v>
      </c>
      <c r="G6830">
        <v>4</v>
      </c>
      <c r="H6830" t="s">
        <v>29</v>
      </c>
      <c r="I6830" t="s">
        <v>30</v>
      </c>
      <c r="J6830">
        <v>1</v>
      </c>
      <c r="K6830" t="s">
        <v>96</v>
      </c>
      <c r="L6830" t="s">
        <v>136</v>
      </c>
      <c r="M6830" t="s">
        <v>13662</v>
      </c>
      <c r="N6830" s="3">
        <v>44787</v>
      </c>
      <c r="O6830" s="4">
        <v>0.65972222222222221</v>
      </c>
      <c r="P6830" s="3">
        <v>44787</v>
      </c>
      <c r="Q6830" t="s">
        <v>32</v>
      </c>
      <c r="R6830" t="s">
        <v>109</v>
      </c>
      <c r="S6830" t="s">
        <v>110</v>
      </c>
      <c r="T6830" t="s">
        <v>298</v>
      </c>
      <c r="U6830" t="s">
        <v>13662</v>
      </c>
      <c r="V6830" s="1">
        <v>44792</v>
      </c>
      <c r="W6830" s="4">
        <v>0.76111111111111107</v>
      </c>
      <c r="X6830" t="s">
        <v>32</v>
      </c>
      <c r="Y6830" t="s">
        <v>35</v>
      </c>
      <c r="Z6830" t="s">
        <v>34</v>
      </c>
    </row>
    <row r="6831" spans="1:26" hidden="1" x14ac:dyDescent="0.25">
      <c r="A6831" t="s">
        <v>12440</v>
      </c>
      <c r="B6831" t="s">
        <v>61</v>
      </c>
      <c r="C6831" t="s">
        <v>62</v>
      </c>
      <c r="D6831" t="s">
        <v>121</v>
      </c>
      <c r="E6831" t="s">
        <v>38</v>
      </c>
      <c r="F6831" t="s">
        <v>12441</v>
      </c>
      <c r="G6831">
        <v>4</v>
      </c>
      <c r="H6831" t="s">
        <v>29</v>
      </c>
      <c r="I6831" t="s">
        <v>154</v>
      </c>
      <c r="J6831">
        <v>1</v>
      </c>
      <c r="K6831" t="s">
        <v>43</v>
      </c>
      <c r="L6831" t="s">
        <v>565</v>
      </c>
      <c r="M6831" t="s">
        <v>13662</v>
      </c>
      <c r="N6831" s="3">
        <v>44787</v>
      </c>
      <c r="O6831" s="4">
        <v>0.76111111111111107</v>
      </c>
      <c r="P6831" s="3">
        <v>44787</v>
      </c>
      <c r="Q6831" t="s">
        <v>32</v>
      </c>
      <c r="R6831" t="s">
        <v>109</v>
      </c>
      <c r="S6831" t="s">
        <v>121</v>
      </c>
      <c r="T6831" t="s">
        <v>3805</v>
      </c>
      <c r="U6831" t="s">
        <v>13662</v>
      </c>
      <c r="V6831" s="1">
        <v>44792</v>
      </c>
      <c r="W6831" s="4">
        <v>0.73819444444444438</v>
      </c>
      <c r="X6831" t="s">
        <v>32</v>
      </c>
      <c r="Y6831" t="s">
        <v>35</v>
      </c>
      <c r="Z6831" t="s">
        <v>34</v>
      </c>
    </row>
    <row r="6832" spans="1:26" hidden="1" x14ac:dyDescent="0.25">
      <c r="A6832" t="s">
        <v>12336</v>
      </c>
      <c r="B6832" t="s">
        <v>24</v>
      </c>
      <c r="C6832" t="s">
        <v>5123</v>
      </c>
      <c r="D6832" t="s">
        <v>2475</v>
      </c>
      <c r="E6832" t="s">
        <v>38</v>
      </c>
      <c r="F6832" t="s">
        <v>589</v>
      </c>
      <c r="G6832">
        <v>8</v>
      </c>
      <c r="H6832" t="s">
        <v>29</v>
      </c>
      <c r="I6832" t="s">
        <v>154</v>
      </c>
      <c r="J6832">
        <v>1</v>
      </c>
      <c r="K6832" t="s">
        <v>96</v>
      </c>
      <c r="L6832" t="s">
        <v>136</v>
      </c>
      <c r="M6832" t="s">
        <v>13662</v>
      </c>
      <c r="N6832" s="3">
        <v>44784</v>
      </c>
      <c r="O6832" s="4">
        <v>0.34097222222222223</v>
      </c>
      <c r="P6832" s="3">
        <v>44789</v>
      </c>
      <c r="Q6832" t="s">
        <v>32</v>
      </c>
      <c r="R6832" t="s">
        <v>109</v>
      </c>
      <c r="S6832" t="s">
        <v>110</v>
      </c>
      <c r="T6832" t="s">
        <v>82</v>
      </c>
      <c r="U6832" t="s">
        <v>13662</v>
      </c>
      <c r="V6832" s="1">
        <v>44792</v>
      </c>
      <c r="W6832" s="4">
        <v>0.78611111111111109</v>
      </c>
      <c r="X6832" t="s">
        <v>32</v>
      </c>
      <c r="Y6832" t="s">
        <v>35</v>
      </c>
      <c r="Z6832" t="s">
        <v>34</v>
      </c>
    </row>
    <row r="6833" spans="1:26" hidden="1" x14ac:dyDescent="0.25">
      <c r="A6833" t="s">
        <v>12397</v>
      </c>
      <c r="B6833" t="s">
        <v>24</v>
      </c>
      <c r="C6833" t="s">
        <v>45</v>
      </c>
      <c r="D6833" t="s">
        <v>1034</v>
      </c>
      <c r="E6833" t="s">
        <v>38</v>
      </c>
      <c r="F6833" t="s">
        <v>1023</v>
      </c>
      <c r="G6833">
        <v>7</v>
      </c>
      <c r="H6833" t="s">
        <v>29</v>
      </c>
      <c r="I6833" t="s">
        <v>30</v>
      </c>
      <c r="J6833">
        <v>1</v>
      </c>
      <c r="K6833" t="s">
        <v>43</v>
      </c>
      <c r="L6833" t="s">
        <v>734</v>
      </c>
      <c r="M6833" t="s">
        <v>13662</v>
      </c>
      <c r="N6833" s="3">
        <v>44786</v>
      </c>
      <c r="O6833" s="4">
        <v>0.66249999999999998</v>
      </c>
      <c r="P6833" s="3">
        <v>44789</v>
      </c>
      <c r="Q6833" t="s">
        <v>32</v>
      </c>
      <c r="R6833" t="s">
        <v>109</v>
      </c>
      <c r="S6833" t="s">
        <v>110</v>
      </c>
      <c r="T6833" t="s">
        <v>298</v>
      </c>
      <c r="U6833" t="s">
        <v>13662</v>
      </c>
      <c r="V6833" s="1">
        <v>44792</v>
      </c>
      <c r="W6833" s="4">
        <v>0.72430555555555554</v>
      </c>
      <c r="X6833" t="s">
        <v>32</v>
      </c>
      <c r="Y6833" t="s">
        <v>35</v>
      </c>
      <c r="Z6833" t="s">
        <v>34</v>
      </c>
    </row>
    <row r="6834" spans="1:26" hidden="1" x14ac:dyDescent="0.25">
      <c r="A6834" t="s">
        <v>12398</v>
      </c>
      <c r="B6834" t="s">
        <v>24</v>
      </c>
      <c r="C6834" t="s">
        <v>45</v>
      </c>
      <c r="D6834" t="s">
        <v>1034</v>
      </c>
      <c r="E6834" t="s">
        <v>38</v>
      </c>
      <c r="F6834" t="s">
        <v>1023</v>
      </c>
      <c r="G6834">
        <v>2</v>
      </c>
      <c r="H6834" t="s">
        <v>29</v>
      </c>
      <c r="I6834" t="s">
        <v>30</v>
      </c>
      <c r="J6834">
        <v>1</v>
      </c>
      <c r="K6834" t="s">
        <v>43</v>
      </c>
      <c r="L6834" t="s">
        <v>734</v>
      </c>
      <c r="M6834" t="s">
        <v>13662</v>
      </c>
      <c r="N6834" s="3">
        <v>44786</v>
      </c>
      <c r="O6834" s="4">
        <v>0.66249999999999998</v>
      </c>
      <c r="P6834" s="3">
        <v>44789</v>
      </c>
      <c r="Q6834" t="s">
        <v>32</v>
      </c>
      <c r="R6834" t="s">
        <v>109</v>
      </c>
      <c r="S6834" t="s">
        <v>110</v>
      </c>
      <c r="T6834" t="s">
        <v>298</v>
      </c>
      <c r="U6834" t="s">
        <v>13662</v>
      </c>
      <c r="V6834" s="1">
        <v>44792</v>
      </c>
      <c r="W6834" s="4">
        <v>0.72430555555555554</v>
      </c>
      <c r="X6834" t="s">
        <v>32</v>
      </c>
      <c r="Y6834" t="s">
        <v>35</v>
      </c>
      <c r="Z6834" t="s">
        <v>34</v>
      </c>
    </row>
    <row r="6835" spans="1:26" hidden="1" x14ac:dyDescent="0.25">
      <c r="A6835" t="s">
        <v>12399</v>
      </c>
      <c r="B6835" t="s">
        <v>24</v>
      </c>
      <c r="C6835" t="s">
        <v>36</v>
      </c>
      <c r="D6835" t="s">
        <v>331</v>
      </c>
      <c r="E6835" t="s">
        <v>38</v>
      </c>
      <c r="F6835" t="s">
        <v>1023</v>
      </c>
      <c r="G6835">
        <v>4</v>
      </c>
      <c r="H6835" t="s">
        <v>29</v>
      </c>
      <c r="I6835" t="s">
        <v>154</v>
      </c>
      <c r="J6835">
        <v>1</v>
      </c>
      <c r="K6835" t="s">
        <v>43</v>
      </c>
      <c r="L6835" t="s">
        <v>734</v>
      </c>
      <c r="M6835" t="s">
        <v>13662</v>
      </c>
      <c r="N6835" s="3">
        <v>44786</v>
      </c>
      <c r="O6835" s="4">
        <v>0.68125000000000002</v>
      </c>
      <c r="P6835" s="3">
        <v>44789</v>
      </c>
      <c r="Q6835" t="s">
        <v>32</v>
      </c>
      <c r="R6835" t="s">
        <v>109</v>
      </c>
      <c r="S6835" t="s">
        <v>110</v>
      </c>
      <c r="T6835" t="s">
        <v>298</v>
      </c>
      <c r="U6835" t="s">
        <v>13662</v>
      </c>
      <c r="V6835" s="1">
        <v>44792</v>
      </c>
      <c r="W6835" s="4">
        <v>0</v>
      </c>
      <c r="X6835" t="s">
        <v>32</v>
      </c>
      <c r="Y6835" t="s">
        <v>35</v>
      </c>
      <c r="Z6835" t="s">
        <v>34</v>
      </c>
    </row>
    <row r="6836" spans="1:26" hidden="1" x14ac:dyDescent="0.25">
      <c r="A6836" t="s">
        <v>12443</v>
      </c>
      <c r="B6836" t="s">
        <v>24</v>
      </c>
      <c r="C6836" t="s">
        <v>36</v>
      </c>
      <c r="D6836" t="s">
        <v>1323</v>
      </c>
      <c r="E6836" t="s">
        <v>38</v>
      </c>
      <c r="F6836" t="s">
        <v>850</v>
      </c>
      <c r="G6836">
        <v>4</v>
      </c>
      <c r="H6836" t="s">
        <v>29</v>
      </c>
      <c r="I6836" t="s">
        <v>30</v>
      </c>
      <c r="J6836">
        <v>1</v>
      </c>
      <c r="K6836" t="s">
        <v>96</v>
      </c>
      <c r="L6836" t="s">
        <v>548</v>
      </c>
      <c r="M6836" t="s">
        <v>13662</v>
      </c>
      <c r="N6836" s="3">
        <v>44787</v>
      </c>
      <c r="O6836" s="4">
        <v>0.88124999999999998</v>
      </c>
      <c r="P6836" s="3">
        <v>44789</v>
      </c>
      <c r="Q6836" t="s">
        <v>32</v>
      </c>
      <c r="R6836" t="s">
        <v>109</v>
      </c>
      <c r="S6836" t="s">
        <v>110</v>
      </c>
      <c r="T6836" t="s">
        <v>82</v>
      </c>
      <c r="U6836" t="s">
        <v>13662</v>
      </c>
      <c r="V6836" s="1">
        <v>44792</v>
      </c>
      <c r="W6836" s="4">
        <v>0</v>
      </c>
      <c r="X6836" t="s">
        <v>32</v>
      </c>
      <c r="Y6836" t="s">
        <v>35</v>
      </c>
      <c r="Z6836" t="s">
        <v>34</v>
      </c>
    </row>
    <row r="6837" spans="1:26" hidden="1" x14ac:dyDescent="0.25">
      <c r="A6837" t="s">
        <v>12421</v>
      </c>
      <c r="B6837" t="s">
        <v>24</v>
      </c>
      <c r="C6837" t="s">
        <v>1348</v>
      </c>
      <c r="D6837" t="s">
        <v>560</v>
      </c>
      <c r="E6837" t="s">
        <v>38</v>
      </c>
      <c r="F6837" t="s">
        <v>310</v>
      </c>
      <c r="G6837">
        <v>5</v>
      </c>
      <c r="H6837" t="s">
        <v>29</v>
      </c>
      <c r="I6837" t="s">
        <v>154</v>
      </c>
      <c r="J6837">
        <v>1</v>
      </c>
      <c r="K6837" t="s">
        <v>96</v>
      </c>
      <c r="L6837" t="s">
        <v>311</v>
      </c>
      <c r="M6837" t="s">
        <v>13662</v>
      </c>
      <c r="N6837" s="3">
        <v>44787</v>
      </c>
      <c r="O6837" s="4">
        <v>0.61388888888888882</v>
      </c>
      <c r="P6837" s="3">
        <v>44789</v>
      </c>
      <c r="Q6837" t="s">
        <v>32</v>
      </c>
      <c r="R6837" t="s">
        <v>109</v>
      </c>
      <c r="S6837" t="s">
        <v>110</v>
      </c>
      <c r="T6837" t="s">
        <v>82</v>
      </c>
      <c r="U6837" t="s">
        <v>13662</v>
      </c>
      <c r="V6837" s="1">
        <v>44792</v>
      </c>
      <c r="W6837" s="4">
        <v>0.74305555555555547</v>
      </c>
      <c r="X6837" t="s">
        <v>32</v>
      </c>
      <c r="Y6837" t="s">
        <v>35</v>
      </c>
      <c r="Z6837" t="s">
        <v>34</v>
      </c>
    </row>
    <row r="6838" spans="1:26" hidden="1" x14ac:dyDescent="0.25">
      <c r="A6838" t="s">
        <v>12444</v>
      </c>
      <c r="B6838" t="s">
        <v>24</v>
      </c>
      <c r="C6838" t="s">
        <v>36</v>
      </c>
      <c r="D6838" t="s">
        <v>1323</v>
      </c>
      <c r="E6838" t="s">
        <v>38</v>
      </c>
      <c r="F6838" t="s">
        <v>850</v>
      </c>
      <c r="G6838">
        <v>6</v>
      </c>
      <c r="H6838" t="s">
        <v>29</v>
      </c>
      <c r="I6838" t="s">
        <v>30</v>
      </c>
      <c r="J6838">
        <v>1</v>
      </c>
      <c r="K6838" t="s">
        <v>96</v>
      </c>
      <c r="L6838" t="s">
        <v>548</v>
      </c>
      <c r="M6838" t="s">
        <v>13662</v>
      </c>
      <c r="N6838" s="3">
        <v>44787</v>
      </c>
      <c r="O6838" s="4">
        <v>0.88124999999999998</v>
      </c>
      <c r="P6838" s="3">
        <v>44791</v>
      </c>
      <c r="Q6838" t="s">
        <v>32</v>
      </c>
      <c r="R6838" t="s">
        <v>109</v>
      </c>
      <c r="S6838" t="s">
        <v>110</v>
      </c>
      <c r="T6838" t="s">
        <v>82</v>
      </c>
      <c r="U6838" t="s">
        <v>13662</v>
      </c>
      <c r="V6838" s="1">
        <v>44792</v>
      </c>
      <c r="W6838" s="4">
        <v>0</v>
      </c>
      <c r="X6838" t="s">
        <v>32</v>
      </c>
      <c r="Y6838" t="s">
        <v>35</v>
      </c>
      <c r="Z6838" t="s">
        <v>34</v>
      </c>
    </row>
    <row r="6839" spans="1:26" hidden="1" x14ac:dyDescent="0.25">
      <c r="A6839" t="s">
        <v>12476</v>
      </c>
      <c r="B6839" t="s">
        <v>24</v>
      </c>
      <c r="C6839" t="s">
        <v>70</v>
      </c>
      <c r="D6839" t="s">
        <v>698</v>
      </c>
      <c r="E6839" t="s">
        <v>38</v>
      </c>
      <c r="F6839" t="s">
        <v>669</v>
      </c>
      <c r="G6839">
        <v>1</v>
      </c>
      <c r="H6839" t="s">
        <v>29</v>
      </c>
      <c r="I6839" t="s">
        <v>154</v>
      </c>
      <c r="J6839">
        <v>1</v>
      </c>
      <c r="K6839" t="s">
        <v>96</v>
      </c>
      <c r="L6839" t="s">
        <v>118</v>
      </c>
      <c r="M6839" t="s">
        <v>13662</v>
      </c>
      <c r="N6839" s="3">
        <v>44788</v>
      </c>
      <c r="O6839" s="4">
        <v>0.70763888888888893</v>
      </c>
      <c r="P6839" s="3">
        <v>44791</v>
      </c>
      <c r="Q6839" t="s">
        <v>32</v>
      </c>
      <c r="R6839" t="s">
        <v>109</v>
      </c>
      <c r="S6839" t="s">
        <v>110</v>
      </c>
      <c r="T6839" t="s">
        <v>82</v>
      </c>
      <c r="U6839" t="s">
        <v>13662</v>
      </c>
      <c r="V6839" s="1">
        <v>44792</v>
      </c>
      <c r="W6839" s="4">
        <v>0.6381944444444444</v>
      </c>
      <c r="X6839" t="s">
        <v>32</v>
      </c>
      <c r="Y6839" t="s">
        <v>35</v>
      </c>
      <c r="Z6839" t="s">
        <v>34</v>
      </c>
    </row>
    <row r="6840" spans="1:26" hidden="1" x14ac:dyDescent="0.25">
      <c r="A6840" t="s">
        <v>12485</v>
      </c>
      <c r="B6840" t="s">
        <v>24</v>
      </c>
      <c r="C6840" t="s">
        <v>36</v>
      </c>
      <c r="D6840" t="s">
        <v>4426</v>
      </c>
      <c r="E6840" t="s">
        <v>38</v>
      </c>
      <c r="F6840" t="s">
        <v>12486</v>
      </c>
      <c r="G6840">
        <v>8</v>
      </c>
      <c r="H6840" t="s">
        <v>29</v>
      </c>
      <c r="I6840" t="s">
        <v>154</v>
      </c>
      <c r="J6840">
        <v>1</v>
      </c>
      <c r="K6840" t="s">
        <v>96</v>
      </c>
      <c r="L6840" t="s">
        <v>689</v>
      </c>
      <c r="M6840" t="s">
        <v>13662</v>
      </c>
      <c r="N6840" s="3">
        <v>44789</v>
      </c>
      <c r="O6840" s="4">
        <v>0.41111111111111115</v>
      </c>
      <c r="P6840" s="3">
        <v>44791</v>
      </c>
      <c r="Q6840" t="s">
        <v>32</v>
      </c>
      <c r="R6840" t="s">
        <v>109</v>
      </c>
      <c r="S6840" t="s">
        <v>110</v>
      </c>
      <c r="T6840" t="s">
        <v>298</v>
      </c>
      <c r="U6840" t="s">
        <v>13662</v>
      </c>
      <c r="V6840" s="1">
        <v>44792</v>
      </c>
      <c r="W6840" s="4">
        <v>0.66875000000000007</v>
      </c>
      <c r="X6840" t="s">
        <v>32</v>
      </c>
      <c r="Y6840" t="s">
        <v>35</v>
      </c>
      <c r="Z6840" t="s">
        <v>34</v>
      </c>
    </row>
    <row r="6841" spans="1:26" hidden="1" x14ac:dyDescent="0.25">
      <c r="A6841" t="s">
        <v>12493</v>
      </c>
      <c r="B6841" t="s">
        <v>61</v>
      </c>
      <c r="C6841" t="s">
        <v>62</v>
      </c>
      <c r="D6841" t="s">
        <v>3654</v>
      </c>
      <c r="E6841" t="s">
        <v>27</v>
      </c>
      <c r="F6841" t="s">
        <v>12494</v>
      </c>
      <c r="G6841">
        <v>4</v>
      </c>
      <c r="H6841" t="s">
        <v>29</v>
      </c>
      <c r="I6841" t="s">
        <v>154</v>
      </c>
      <c r="J6841">
        <v>1</v>
      </c>
      <c r="K6841" t="s">
        <v>43</v>
      </c>
      <c r="L6841" t="s">
        <v>525</v>
      </c>
      <c r="M6841" t="s">
        <v>13662</v>
      </c>
      <c r="N6841" s="3">
        <v>44789</v>
      </c>
      <c r="O6841" s="4">
        <v>0.63611111111111118</v>
      </c>
      <c r="P6841" s="3">
        <v>44791</v>
      </c>
      <c r="Q6841" t="s">
        <v>54</v>
      </c>
      <c r="R6841" t="s">
        <v>902</v>
      </c>
      <c r="S6841" t="s">
        <v>42</v>
      </c>
      <c r="T6841" t="s">
        <v>902</v>
      </c>
      <c r="U6841" t="s">
        <v>13662</v>
      </c>
      <c r="V6841" s="1">
        <v>44792</v>
      </c>
      <c r="W6841" s="4">
        <v>0</v>
      </c>
      <c r="X6841" t="s">
        <v>81</v>
      </c>
      <c r="Y6841" t="s">
        <v>35</v>
      </c>
      <c r="Z6841" t="s">
        <v>34</v>
      </c>
    </row>
    <row r="6842" spans="1:26" hidden="1" x14ac:dyDescent="0.25">
      <c r="A6842" t="s">
        <v>12495</v>
      </c>
      <c r="B6842" t="s">
        <v>61</v>
      </c>
      <c r="C6842" t="s">
        <v>62</v>
      </c>
      <c r="D6842" t="s">
        <v>3605</v>
      </c>
      <c r="E6842" t="s">
        <v>27</v>
      </c>
      <c r="F6842" t="s">
        <v>12494</v>
      </c>
      <c r="G6842">
        <v>8</v>
      </c>
      <c r="H6842" t="s">
        <v>29</v>
      </c>
      <c r="I6842" t="s">
        <v>154</v>
      </c>
      <c r="J6842">
        <v>1</v>
      </c>
      <c r="K6842" t="s">
        <v>43</v>
      </c>
      <c r="L6842" t="s">
        <v>525</v>
      </c>
      <c r="M6842" t="s">
        <v>13662</v>
      </c>
      <c r="N6842" s="3">
        <v>44789</v>
      </c>
      <c r="O6842" s="4">
        <v>0.63611111111111118</v>
      </c>
      <c r="P6842" s="3">
        <v>44791</v>
      </c>
      <c r="Q6842" t="s">
        <v>54</v>
      </c>
      <c r="R6842" t="s">
        <v>902</v>
      </c>
      <c r="S6842" t="s">
        <v>42</v>
      </c>
      <c r="T6842" t="s">
        <v>902</v>
      </c>
      <c r="U6842" t="s">
        <v>13662</v>
      </c>
      <c r="V6842" s="1">
        <v>44792</v>
      </c>
      <c r="W6842" s="4">
        <v>0</v>
      </c>
      <c r="X6842" t="s">
        <v>54</v>
      </c>
      <c r="Y6842" t="s">
        <v>35</v>
      </c>
      <c r="Z6842" t="s">
        <v>34</v>
      </c>
    </row>
    <row r="6843" spans="1:26" hidden="1" x14ac:dyDescent="0.25">
      <c r="A6843" t="s">
        <v>12496</v>
      </c>
      <c r="B6843" t="s">
        <v>61</v>
      </c>
      <c r="C6843" t="s">
        <v>62</v>
      </c>
      <c r="D6843" t="s">
        <v>1932</v>
      </c>
      <c r="E6843" t="s">
        <v>38</v>
      </c>
      <c r="F6843" t="s">
        <v>12494</v>
      </c>
      <c r="G6843">
        <v>3</v>
      </c>
      <c r="H6843" t="s">
        <v>29</v>
      </c>
      <c r="I6843" t="s">
        <v>154</v>
      </c>
      <c r="J6843">
        <v>1</v>
      </c>
      <c r="K6843" t="s">
        <v>43</v>
      </c>
      <c r="L6843" t="s">
        <v>525</v>
      </c>
      <c r="M6843" t="s">
        <v>13662</v>
      </c>
      <c r="N6843" s="3">
        <v>44789</v>
      </c>
      <c r="O6843" s="4">
        <v>0.63611111111111118</v>
      </c>
      <c r="P6843" s="3">
        <v>44791</v>
      </c>
      <c r="Q6843" t="s">
        <v>54</v>
      </c>
      <c r="R6843" t="s">
        <v>109</v>
      </c>
      <c r="S6843" t="s">
        <v>110</v>
      </c>
      <c r="T6843" t="s">
        <v>82</v>
      </c>
      <c r="U6843" t="s">
        <v>13662</v>
      </c>
      <c r="V6843" s="1">
        <v>44792</v>
      </c>
      <c r="W6843" s="4">
        <v>0.77708333333333324</v>
      </c>
      <c r="X6843" t="s">
        <v>54</v>
      </c>
      <c r="Y6843" t="s">
        <v>35</v>
      </c>
      <c r="Z6843" t="s">
        <v>34</v>
      </c>
    </row>
    <row r="6844" spans="1:26" hidden="1" x14ac:dyDescent="0.25">
      <c r="A6844" t="s">
        <v>12226</v>
      </c>
      <c r="B6844" t="s">
        <v>24</v>
      </c>
      <c r="C6844" t="s">
        <v>36</v>
      </c>
      <c r="D6844" t="s">
        <v>160</v>
      </c>
      <c r="E6844" t="s">
        <v>38</v>
      </c>
      <c r="F6844" t="s">
        <v>12227</v>
      </c>
      <c r="G6844">
        <v>2</v>
      </c>
      <c r="H6844" t="s">
        <v>85</v>
      </c>
      <c r="I6844" t="s">
        <v>92</v>
      </c>
      <c r="J6844">
        <v>1</v>
      </c>
      <c r="K6844" t="s">
        <v>96</v>
      </c>
      <c r="L6844" t="s">
        <v>12228</v>
      </c>
      <c r="M6844" t="s">
        <v>13662</v>
      </c>
      <c r="N6844" s="3">
        <v>44781</v>
      </c>
      <c r="O6844" s="4">
        <v>0.71944444444444444</v>
      </c>
      <c r="P6844" s="3">
        <v>44792</v>
      </c>
      <c r="Q6844" t="s">
        <v>32</v>
      </c>
      <c r="R6844" t="s">
        <v>109</v>
      </c>
      <c r="S6844" t="s">
        <v>110</v>
      </c>
      <c r="T6844" t="s">
        <v>82</v>
      </c>
      <c r="U6844" t="s">
        <v>13662</v>
      </c>
      <c r="V6844" s="1">
        <v>44792</v>
      </c>
      <c r="W6844" s="4">
        <v>0.75208333333333333</v>
      </c>
      <c r="X6844" t="s">
        <v>32</v>
      </c>
      <c r="Y6844" t="s">
        <v>44</v>
      </c>
      <c r="Z6844" t="s">
        <v>34</v>
      </c>
    </row>
    <row r="6845" spans="1:26" hidden="1" x14ac:dyDescent="0.25">
      <c r="A6845" t="s">
        <v>12474</v>
      </c>
      <c r="B6845" t="s">
        <v>61</v>
      </c>
      <c r="C6845" t="s">
        <v>62</v>
      </c>
      <c r="D6845" t="s">
        <v>330</v>
      </c>
      <c r="E6845" t="s">
        <v>27</v>
      </c>
      <c r="F6845" t="s">
        <v>905</v>
      </c>
      <c r="G6845">
        <v>5</v>
      </c>
      <c r="H6845" t="s">
        <v>29</v>
      </c>
      <c r="I6845" t="s">
        <v>30</v>
      </c>
      <c r="J6845">
        <v>1</v>
      </c>
      <c r="K6845" t="s">
        <v>96</v>
      </c>
      <c r="L6845" t="s">
        <v>365</v>
      </c>
      <c r="M6845" t="s">
        <v>13662</v>
      </c>
      <c r="N6845" s="3">
        <v>44788</v>
      </c>
      <c r="O6845" s="4">
        <v>0.60972222222222217</v>
      </c>
      <c r="P6845" s="3">
        <v>44792</v>
      </c>
      <c r="Q6845" t="s">
        <v>32</v>
      </c>
      <c r="R6845" t="s">
        <v>902</v>
      </c>
      <c r="S6845" t="s">
        <v>42</v>
      </c>
      <c r="T6845" t="s">
        <v>902</v>
      </c>
      <c r="U6845" t="s">
        <v>13662</v>
      </c>
      <c r="V6845" s="1">
        <v>44792</v>
      </c>
      <c r="W6845" s="4">
        <v>0.38055555555555554</v>
      </c>
      <c r="X6845" t="s">
        <v>81</v>
      </c>
      <c r="Y6845" t="s">
        <v>35</v>
      </c>
      <c r="Z6845" t="s">
        <v>34</v>
      </c>
    </row>
    <row r="6846" spans="1:26" hidden="1" x14ac:dyDescent="0.25">
      <c r="A6846" t="s">
        <v>12479</v>
      </c>
      <c r="B6846" t="s">
        <v>24</v>
      </c>
      <c r="C6846" t="s">
        <v>25</v>
      </c>
      <c r="D6846" t="s">
        <v>1310</v>
      </c>
      <c r="E6846" t="s">
        <v>27</v>
      </c>
      <c r="F6846" t="s">
        <v>669</v>
      </c>
      <c r="G6846">
        <v>8</v>
      </c>
      <c r="H6846" t="s">
        <v>29</v>
      </c>
      <c r="I6846" t="s">
        <v>30</v>
      </c>
      <c r="J6846">
        <v>1</v>
      </c>
      <c r="K6846" t="s">
        <v>96</v>
      </c>
      <c r="L6846" t="s">
        <v>118</v>
      </c>
      <c r="M6846" t="s">
        <v>13662</v>
      </c>
      <c r="N6846" s="3">
        <v>44788</v>
      </c>
      <c r="O6846" s="4">
        <v>0.89374999999999993</v>
      </c>
      <c r="P6846" s="3">
        <v>44792</v>
      </c>
      <c r="Q6846" t="s">
        <v>32</v>
      </c>
      <c r="R6846" t="s">
        <v>109</v>
      </c>
      <c r="S6846" t="s">
        <v>110</v>
      </c>
      <c r="T6846" t="s">
        <v>82</v>
      </c>
      <c r="U6846" t="s">
        <v>13662</v>
      </c>
      <c r="V6846" s="1">
        <v>44792</v>
      </c>
      <c r="W6846" s="4">
        <v>0.7090277777777777</v>
      </c>
      <c r="X6846" t="s">
        <v>32</v>
      </c>
      <c r="Y6846" t="s">
        <v>35</v>
      </c>
      <c r="Z6846" t="s">
        <v>34</v>
      </c>
    </row>
    <row r="6847" spans="1:26" hidden="1" x14ac:dyDescent="0.25">
      <c r="A6847" t="s">
        <v>12466</v>
      </c>
      <c r="B6847" t="s">
        <v>24</v>
      </c>
      <c r="C6847" t="s">
        <v>36</v>
      </c>
      <c r="D6847" t="s">
        <v>615</v>
      </c>
      <c r="E6847" t="s">
        <v>27</v>
      </c>
      <c r="F6847" t="s">
        <v>12467</v>
      </c>
      <c r="G6847">
        <v>3</v>
      </c>
      <c r="H6847" t="s">
        <v>29</v>
      </c>
      <c r="I6847" t="s">
        <v>154</v>
      </c>
      <c r="J6847">
        <v>1</v>
      </c>
      <c r="K6847" t="s">
        <v>96</v>
      </c>
      <c r="L6847" t="s">
        <v>689</v>
      </c>
      <c r="M6847" t="s">
        <v>13662</v>
      </c>
      <c r="N6847" s="3">
        <v>44788</v>
      </c>
      <c r="O6847" s="4">
        <v>0.54999999999999993</v>
      </c>
      <c r="P6847" s="3">
        <v>44792</v>
      </c>
      <c r="Q6847" t="s">
        <v>32</v>
      </c>
      <c r="R6847" t="s">
        <v>109</v>
      </c>
      <c r="S6847" t="s">
        <v>110</v>
      </c>
      <c r="T6847" t="s">
        <v>82</v>
      </c>
      <c r="U6847" t="s">
        <v>13662</v>
      </c>
      <c r="V6847" s="1">
        <v>44792</v>
      </c>
      <c r="W6847" s="4">
        <v>0.76874999999999993</v>
      </c>
      <c r="X6847" t="s">
        <v>32</v>
      </c>
      <c r="Y6847" t="s">
        <v>35</v>
      </c>
      <c r="Z6847" t="s">
        <v>34</v>
      </c>
    </row>
    <row r="6848" spans="1:26" hidden="1" x14ac:dyDescent="0.25">
      <c r="A6848" t="s">
        <v>12521</v>
      </c>
      <c r="B6848" t="s">
        <v>24</v>
      </c>
      <c r="C6848" t="s">
        <v>1210</v>
      </c>
      <c r="D6848" t="s">
        <v>2486</v>
      </c>
      <c r="E6848" t="s">
        <v>27</v>
      </c>
      <c r="F6848" t="s">
        <v>399</v>
      </c>
      <c r="G6848">
        <v>8</v>
      </c>
      <c r="H6848" t="s">
        <v>29</v>
      </c>
      <c r="I6848" t="s">
        <v>154</v>
      </c>
      <c r="J6848">
        <v>1</v>
      </c>
      <c r="K6848" t="s">
        <v>96</v>
      </c>
      <c r="L6848" t="s">
        <v>400</v>
      </c>
      <c r="M6848" t="s">
        <v>13662</v>
      </c>
      <c r="N6848" s="3">
        <v>44790</v>
      </c>
      <c r="O6848" s="4">
        <v>0.83472222222222225</v>
      </c>
      <c r="P6848" s="3">
        <v>44792</v>
      </c>
      <c r="Q6848" t="s">
        <v>32</v>
      </c>
      <c r="R6848" t="s">
        <v>109</v>
      </c>
      <c r="S6848" t="s">
        <v>110</v>
      </c>
      <c r="T6848" t="s">
        <v>82</v>
      </c>
      <c r="U6848" t="s">
        <v>13662</v>
      </c>
      <c r="V6848" s="1">
        <v>44792</v>
      </c>
      <c r="W6848" s="4">
        <v>0.71736111111111101</v>
      </c>
      <c r="X6848" t="s">
        <v>32</v>
      </c>
      <c r="Y6848" t="s">
        <v>35</v>
      </c>
      <c r="Z6848" t="s">
        <v>34</v>
      </c>
    </row>
    <row r="6849" spans="1:26" hidden="1" x14ac:dyDescent="0.25">
      <c r="A6849" t="s">
        <v>12522</v>
      </c>
      <c r="B6849" t="s">
        <v>24</v>
      </c>
      <c r="C6849" t="s">
        <v>36</v>
      </c>
      <c r="D6849" t="s">
        <v>2457</v>
      </c>
      <c r="E6849" t="s">
        <v>27</v>
      </c>
      <c r="F6849" t="s">
        <v>514</v>
      </c>
      <c r="G6849">
        <v>4</v>
      </c>
      <c r="H6849" t="s">
        <v>29</v>
      </c>
      <c r="I6849" t="s">
        <v>154</v>
      </c>
      <c r="J6849">
        <v>1</v>
      </c>
      <c r="K6849" t="s">
        <v>96</v>
      </c>
      <c r="L6849" t="s">
        <v>515</v>
      </c>
      <c r="M6849" t="s">
        <v>13662</v>
      </c>
      <c r="N6849" s="3">
        <v>44790</v>
      </c>
      <c r="O6849" s="4">
        <v>0.93333333333333324</v>
      </c>
      <c r="P6849" s="3">
        <v>44792</v>
      </c>
      <c r="Q6849" t="s">
        <v>32</v>
      </c>
      <c r="R6849" t="s">
        <v>109</v>
      </c>
      <c r="S6849" t="s">
        <v>110</v>
      </c>
      <c r="T6849" t="s">
        <v>82</v>
      </c>
      <c r="U6849" t="s">
        <v>13662</v>
      </c>
      <c r="V6849" s="1">
        <v>44792</v>
      </c>
      <c r="W6849" s="4">
        <v>0.71319444444444446</v>
      </c>
      <c r="X6849" t="s">
        <v>32</v>
      </c>
      <c r="Y6849" t="s">
        <v>35</v>
      </c>
      <c r="Z6849" t="s">
        <v>34</v>
      </c>
    </row>
    <row r="6850" spans="1:26" hidden="1" x14ac:dyDescent="0.25">
      <c r="A6850" t="s">
        <v>11598</v>
      </c>
      <c r="B6850" t="s">
        <v>24</v>
      </c>
      <c r="C6850" t="s">
        <v>45</v>
      </c>
      <c r="D6850" t="s">
        <v>26</v>
      </c>
      <c r="E6850" t="s">
        <v>27</v>
      </c>
      <c r="F6850" t="s">
        <v>276</v>
      </c>
      <c r="G6850">
        <v>2</v>
      </c>
      <c r="H6850" t="s">
        <v>29</v>
      </c>
      <c r="I6850" t="s">
        <v>30</v>
      </c>
      <c r="J6850">
        <v>1</v>
      </c>
      <c r="K6850" t="s">
        <v>43</v>
      </c>
      <c r="L6850" t="s">
        <v>231</v>
      </c>
      <c r="M6850" t="s">
        <v>13662</v>
      </c>
      <c r="N6850" s="3">
        <v>44792</v>
      </c>
      <c r="O6850" s="4">
        <v>0.72291666666666676</v>
      </c>
      <c r="P6850" s="3">
        <v>44792</v>
      </c>
      <c r="Q6850" t="s">
        <v>32</v>
      </c>
      <c r="S6850" t="s">
        <v>33</v>
      </c>
      <c r="T6850" t="s">
        <v>34</v>
      </c>
      <c r="U6850" t="s">
        <v>13662</v>
      </c>
      <c r="V6850" s="1">
        <v>44792</v>
      </c>
      <c r="W6850" s="4">
        <v>0.72361111111111109</v>
      </c>
      <c r="X6850" t="s">
        <v>32</v>
      </c>
      <c r="Y6850" t="s">
        <v>35</v>
      </c>
      <c r="Z6850" t="s">
        <v>34</v>
      </c>
    </row>
    <row r="6851" spans="1:26" hidden="1" x14ac:dyDescent="0.25">
      <c r="A6851" t="s">
        <v>12558</v>
      </c>
      <c r="B6851" t="s">
        <v>24</v>
      </c>
      <c r="C6851" t="s">
        <v>45</v>
      </c>
      <c r="D6851" t="s">
        <v>26</v>
      </c>
      <c r="E6851" t="s">
        <v>27</v>
      </c>
      <c r="F6851" t="s">
        <v>276</v>
      </c>
      <c r="G6851">
        <v>8</v>
      </c>
      <c r="H6851" t="s">
        <v>29</v>
      </c>
      <c r="I6851" t="s">
        <v>30</v>
      </c>
      <c r="J6851">
        <v>1</v>
      </c>
      <c r="K6851" t="s">
        <v>43</v>
      </c>
      <c r="L6851" t="s">
        <v>231</v>
      </c>
      <c r="M6851" t="s">
        <v>13662</v>
      </c>
      <c r="N6851" s="3">
        <v>44792</v>
      </c>
      <c r="O6851" s="4">
        <v>0.47638888888888892</v>
      </c>
      <c r="P6851" s="3">
        <v>44792</v>
      </c>
      <c r="Q6851" t="s">
        <v>32</v>
      </c>
      <c r="S6851" t="s">
        <v>33</v>
      </c>
      <c r="T6851" t="s">
        <v>34</v>
      </c>
      <c r="U6851" t="s">
        <v>13662</v>
      </c>
      <c r="V6851" s="1">
        <v>44792</v>
      </c>
      <c r="W6851" s="4">
        <v>0.47638888888888892</v>
      </c>
      <c r="X6851" t="s">
        <v>32</v>
      </c>
      <c r="Y6851" t="s">
        <v>44</v>
      </c>
      <c r="Z6851" t="s">
        <v>34</v>
      </c>
    </row>
    <row r="6852" spans="1:26" hidden="1" x14ac:dyDescent="0.25">
      <c r="A6852" t="s">
        <v>12559</v>
      </c>
      <c r="B6852" t="s">
        <v>24</v>
      </c>
      <c r="C6852" t="s">
        <v>45</v>
      </c>
      <c r="D6852" t="s">
        <v>26</v>
      </c>
      <c r="E6852" t="s">
        <v>27</v>
      </c>
      <c r="F6852" t="s">
        <v>276</v>
      </c>
      <c r="G6852">
        <v>3</v>
      </c>
      <c r="H6852" t="s">
        <v>29</v>
      </c>
      <c r="I6852" t="s">
        <v>30</v>
      </c>
      <c r="J6852">
        <v>1</v>
      </c>
      <c r="K6852" t="s">
        <v>43</v>
      </c>
      <c r="L6852" t="s">
        <v>231</v>
      </c>
      <c r="M6852" t="s">
        <v>13662</v>
      </c>
      <c r="N6852" s="3">
        <v>44792</v>
      </c>
      <c r="O6852" s="4">
        <v>0.47638888888888892</v>
      </c>
      <c r="P6852" s="3">
        <v>44792</v>
      </c>
      <c r="Q6852" t="s">
        <v>32</v>
      </c>
      <c r="S6852" t="s">
        <v>33</v>
      </c>
      <c r="T6852" t="s">
        <v>34</v>
      </c>
      <c r="U6852" t="s">
        <v>13662</v>
      </c>
      <c r="V6852" s="1">
        <v>44792</v>
      </c>
      <c r="W6852" s="4">
        <v>0.47638888888888892</v>
      </c>
      <c r="X6852" t="s">
        <v>32</v>
      </c>
      <c r="Y6852" t="s">
        <v>44</v>
      </c>
      <c r="Z6852" t="s">
        <v>34</v>
      </c>
    </row>
    <row r="6853" spans="1:26" hidden="1" x14ac:dyDescent="0.25">
      <c r="A6853" t="s">
        <v>12560</v>
      </c>
      <c r="B6853" t="s">
        <v>24</v>
      </c>
      <c r="C6853" t="s">
        <v>45</v>
      </c>
      <c r="D6853" t="s">
        <v>26</v>
      </c>
      <c r="E6853" t="s">
        <v>27</v>
      </c>
      <c r="F6853" t="s">
        <v>276</v>
      </c>
      <c r="G6853">
        <v>4</v>
      </c>
      <c r="H6853" t="s">
        <v>29</v>
      </c>
      <c r="I6853" t="s">
        <v>30</v>
      </c>
      <c r="J6853">
        <v>1</v>
      </c>
      <c r="K6853" t="s">
        <v>43</v>
      </c>
      <c r="L6853" t="s">
        <v>231</v>
      </c>
      <c r="M6853" t="s">
        <v>13662</v>
      </c>
      <c r="N6853" s="3">
        <v>44792</v>
      </c>
      <c r="O6853" s="4">
        <v>0.47638888888888892</v>
      </c>
      <c r="P6853" s="3">
        <v>44792</v>
      </c>
      <c r="Q6853" t="s">
        <v>32</v>
      </c>
      <c r="S6853" t="s">
        <v>33</v>
      </c>
      <c r="T6853" t="s">
        <v>34</v>
      </c>
      <c r="U6853" t="s">
        <v>13662</v>
      </c>
      <c r="V6853" s="1">
        <v>44792</v>
      </c>
      <c r="W6853" s="4">
        <v>0.47638888888888892</v>
      </c>
      <c r="X6853" t="s">
        <v>32</v>
      </c>
      <c r="Y6853" t="s">
        <v>44</v>
      </c>
      <c r="Z6853" t="s">
        <v>34</v>
      </c>
    </row>
    <row r="6854" spans="1:26" hidden="1" x14ac:dyDescent="0.25">
      <c r="A6854" t="s">
        <v>12554</v>
      </c>
      <c r="B6854" t="s">
        <v>24</v>
      </c>
      <c r="C6854" t="s">
        <v>45</v>
      </c>
      <c r="D6854" t="s">
        <v>438</v>
      </c>
      <c r="E6854" t="s">
        <v>27</v>
      </c>
      <c r="F6854" t="s">
        <v>12555</v>
      </c>
      <c r="G6854">
        <v>4</v>
      </c>
      <c r="H6854" t="s">
        <v>29</v>
      </c>
      <c r="I6854" t="s">
        <v>30</v>
      </c>
      <c r="J6854">
        <v>1</v>
      </c>
      <c r="K6854" t="s">
        <v>43</v>
      </c>
      <c r="L6854" t="s">
        <v>565</v>
      </c>
      <c r="M6854" t="s">
        <v>13662</v>
      </c>
      <c r="N6854" s="3">
        <v>44791</v>
      </c>
      <c r="O6854" s="4">
        <v>0.93125000000000002</v>
      </c>
      <c r="P6854" s="3">
        <v>44795</v>
      </c>
      <c r="Q6854" t="s">
        <v>54</v>
      </c>
      <c r="R6854" t="s">
        <v>109</v>
      </c>
      <c r="S6854" t="s">
        <v>33</v>
      </c>
      <c r="T6854" t="s">
        <v>82</v>
      </c>
      <c r="U6854" t="s">
        <v>13662</v>
      </c>
      <c r="V6854" s="1">
        <v>44792</v>
      </c>
      <c r="W6854" s="4">
        <v>0.65972222222222221</v>
      </c>
      <c r="X6854" t="s">
        <v>54</v>
      </c>
      <c r="Y6854" t="s">
        <v>35</v>
      </c>
      <c r="Z6854" t="s">
        <v>34</v>
      </c>
    </row>
    <row r="6855" spans="1:26" hidden="1" x14ac:dyDescent="0.25">
      <c r="A6855" t="s">
        <v>12407</v>
      </c>
      <c r="B6855" t="s">
        <v>24</v>
      </c>
      <c r="C6855" t="s">
        <v>45</v>
      </c>
      <c r="D6855" t="s">
        <v>4393</v>
      </c>
      <c r="E6855" t="s">
        <v>38</v>
      </c>
      <c r="F6855" t="s">
        <v>258</v>
      </c>
      <c r="G6855">
        <v>5</v>
      </c>
      <c r="H6855" t="s">
        <v>29</v>
      </c>
      <c r="I6855" t="s">
        <v>30</v>
      </c>
      <c r="J6855">
        <v>1</v>
      </c>
      <c r="K6855" t="s">
        <v>96</v>
      </c>
      <c r="L6855" t="s">
        <v>161</v>
      </c>
      <c r="M6855" t="s">
        <v>13662</v>
      </c>
      <c r="N6855" s="3">
        <v>44787</v>
      </c>
      <c r="O6855" s="4">
        <v>0.41041666666666665</v>
      </c>
      <c r="P6855" s="3">
        <v>44791</v>
      </c>
      <c r="Q6855" t="s">
        <v>32</v>
      </c>
      <c r="R6855" t="s">
        <v>109</v>
      </c>
      <c r="S6855" t="s">
        <v>110</v>
      </c>
      <c r="T6855" t="s">
        <v>82</v>
      </c>
      <c r="U6855" t="s">
        <v>13662</v>
      </c>
      <c r="V6855" s="1">
        <v>44792</v>
      </c>
      <c r="W6855" s="4">
        <v>0.81458333333333333</v>
      </c>
      <c r="X6855" t="s">
        <v>32</v>
      </c>
      <c r="Y6855" t="s">
        <v>35</v>
      </c>
      <c r="Z6855" t="s">
        <v>60</v>
      </c>
    </row>
    <row r="6856" spans="1:26" hidden="1" x14ac:dyDescent="0.25">
      <c r="A6856" t="s">
        <v>12408</v>
      </c>
      <c r="B6856" t="s">
        <v>24</v>
      </c>
      <c r="C6856" t="s">
        <v>45</v>
      </c>
      <c r="D6856" t="s">
        <v>7460</v>
      </c>
      <c r="E6856" t="s">
        <v>38</v>
      </c>
      <c r="F6856" t="s">
        <v>258</v>
      </c>
      <c r="G6856">
        <v>4</v>
      </c>
      <c r="H6856" t="s">
        <v>29</v>
      </c>
      <c r="I6856" t="s">
        <v>30</v>
      </c>
      <c r="J6856">
        <v>1</v>
      </c>
      <c r="K6856" t="s">
        <v>96</v>
      </c>
      <c r="L6856" t="s">
        <v>161</v>
      </c>
      <c r="M6856" t="s">
        <v>13662</v>
      </c>
      <c r="N6856" s="3">
        <v>44787</v>
      </c>
      <c r="O6856" s="4">
        <v>0.41041666666666665</v>
      </c>
      <c r="P6856" s="3">
        <v>44791</v>
      </c>
      <c r="Q6856" t="s">
        <v>32</v>
      </c>
      <c r="R6856" t="s">
        <v>109</v>
      </c>
      <c r="S6856" t="s">
        <v>110</v>
      </c>
      <c r="T6856" t="s">
        <v>82</v>
      </c>
      <c r="U6856" t="s">
        <v>13662</v>
      </c>
      <c r="V6856" s="1">
        <v>44792</v>
      </c>
      <c r="W6856" s="4">
        <v>0.71180555555555547</v>
      </c>
      <c r="X6856" t="s">
        <v>32</v>
      </c>
      <c r="Y6856" t="s">
        <v>35</v>
      </c>
      <c r="Z6856" t="s">
        <v>60</v>
      </c>
    </row>
    <row r="6857" spans="1:26" hidden="1" x14ac:dyDescent="0.25">
      <c r="A6857" t="s">
        <v>12527</v>
      </c>
      <c r="B6857" t="s">
        <v>24</v>
      </c>
      <c r="C6857" t="s">
        <v>662</v>
      </c>
      <c r="D6857" t="s">
        <v>1009</v>
      </c>
      <c r="E6857" t="s">
        <v>27</v>
      </c>
      <c r="F6857" t="s">
        <v>278</v>
      </c>
      <c r="G6857">
        <v>3</v>
      </c>
      <c r="H6857" t="s">
        <v>29</v>
      </c>
      <c r="I6857" t="s">
        <v>30</v>
      </c>
      <c r="J6857">
        <v>1</v>
      </c>
      <c r="K6857" t="s">
        <v>43</v>
      </c>
      <c r="L6857" t="s">
        <v>279</v>
      </c>
      <c r="M6857" t="s">
        <v>13662</v>
      </c>
      <c r="N6857" s="3">
        <v>44791</v>
      </c>
      <c r="O6857" s="4">
        <v>0.3743055555555555</v>
      </c>
      <c r="P6857" s="3">
        <v>44792</v>
      </c>
      <c r="Q6857" t="s">
        <v>32</v>
      </c>
      <c r="R6857" t="s">
        <v>109</v>
      </c>
      <c r="S6857" t="s">
        <v>42</v>
      </c>
      <c r="T6857" t="s">
        <v>43</v>
      </c>
      <c r="U6857" t="s">
        <v>13662</v>
      </c>
      <c r="V6857" s="1">
        <v>44792</v>
      </c>
      <c r="W6857" s="4">
        <v>0.45694444444444443</v>
      </c>
      <c r="X6857" t="s">
        <v>32</v>
      </c>
      <c r="Y6857" t="s">
        <v>35</v>
      </c>
      <c r="Z6857" t="s">
        <v>60</v>
      </c>
    </row>
    <row r="6858" spans="1:26" hidden="1" x14ac:dyDescent="0.25">
      <c r="A6858" t="s">
        <v>6856</v>
      </c>
      <c r="B6858" t="s">
        <v>24</v>
      </c>
      <c r="C6858" t="s">
        <v>624</v>
      </c>
      <c r="D6858" t="s">
        <v>1564</v>
      </c>
      <c r="E6858" t="s">
        <v>72</v>
      </c>
      <c r="F6858" t="s">
        <v>6857</v>
      </c>
      <c r="G6858">
        <v>3</v>
      </c>
      <c r="H6858" t="s">
        <v>48</v>
      </c>
      <c r="I6858" t="s">
        <v>64</v>
      </c>
      <c r="J6858">
        <v>1</v>
      </c>
      <c r="K6858" t="s">
        <v>248</v>
      </c>
      <c r="L6858" t="s">
        <v>106</v>
      </c>
      <c r="M6858" t="s">
        <v>13662</v>
      </c>
      <c r="N6858" s="3">
        <v>44780</v>
      </c>
      <c r="O6858" s="4">
        <v>0.62291666666666667</v>
      </c>
      <c r="P6858" s="3">
        <v>44780</v>
      </c>
      <c r="Q6858" t="s">
        <v>32</v>
      </c>
      <c r="R6858" t="s">
        <v>109</v>
      </c>
      <c r="S6858" t="s">
        <v>110</v>
      </c>
      <c r="T6858" t="s">
        <v>174</v>
      </c>
      <c r="U6858" t="s">
        <v>13662</v>
      </c>
      <c r="V6858" s="1">
        <v>44792</v>
      </c>
      <c r="W6858" s="4">
        <v>0.65694444444444444</v>
      </c>
      <c r="X6858" t="s">
        <v>32</v>
      </c>
      <c r="Y6858" t="s">
        <v>44</v>
      </c>
      <c r="Z6858" t="s">
        <v>55</v>
      </c>
    </row>
    <row r="6859" spans="1:26" hidden="1" x14ac:dyDescent="0.25">
      <c r="A6859" t="s">
        <v>10738</v>
      </c>
      <c r="B6859" t="s">
        <v>24</v>
      </c>
      <c r="C6859" t="s">
        <v>36</v>
      </c>
      <c r="D6859" t="s">
        <v>740</v>
      </c>
      <c r="E6859" t="s">
        <v>38</v>
      </c>
      <c r="F6859" t="s">
        <v>10739</v>
      </c>
      <c r="G6859">
        <v>8</v>
      </c>
      <c r="H6859" t="s">
        <v>48</v>
      </c>
      <c r="I6859" t="s">
        <v>64</v>
      </c>
      <c r="J6859">
        <v>1</v>
      </c>
      <c r="K6859" t="s">
        <v>205</v>
      </c>
      <c r="L6859" t="s">
        <v>1054</v>
      </c>
      <c r="M6859" t="s">
        <v>13662</v>
      </c>
      <c r="N6859" s="3">
        <v>44780</v>
      </c>
      <c r="O6859" s="4">
        <v>0.57708333333333328</v>
      </c>
      <c r="P6859" s="3">
        <v>44780</v>
      </c>
      <c r="Q6859" t="s">
        <v>32</v>
      </c>
      <c r="R6859" t="s">
        <v>109</v>
      </c>
      <c r="S6859" t="s">
        <v>110</v>
      </c>
      <c r="T6859" t="s">
        <v>82</v>
      </c>
      <c r="U6859" t="s">
        <v>13662</v>
      </c>
      <c r="V6859" s="1">
        <v>44792</v>
      </c>
      <c r="W6859" s="4">
        <v>0.65347222222222223</v>
      </c>
      <c r="X6859" t="s">
        <v>32</v>
      </c>
      <c r="Y6859" t="s">
        <v>44</v>
      </c>
      <c r="Z6859" t="s">
        <v>55</v>
      </c>
    </row>
    <row r="6860" spans="1:26" hidden="1" x14ac:dyDescent="0.25">
      <c r="A6860" t="s">
        <v>10379</v>
      </c>
      <c r="B6860" t="s">
        <v>24</v>
      </c>
      <c r="C6860" t="s">
        <v>352</v>
      </c>
      <c r="D6860" t="s">
        <v>121</v>
      </c>
      <c r="E6860" t="s">
        <v>72</v>
      </c>
      <c r="F6860" t="s">
        <v>10380</v>
      </c>
      <c r="G6860">
        <v>6</v>
      </c>
      <c r="H6860" t="s">
        <v>48</v>
      </c>
      <c r="I6860" t="s">
        <v>477</v>
      </c>
      <c r="J6860">
        <v>1</v>
      </c>
      <c r="K6860" t="s">
        <v>248</v>
      </c>
      <c r="L6860" t="s">
        <v>1054</v>
      </c>
      <c r="M6860" t="s">
        <v>13662</v>
      </c>
      <c r="N6860" s="3">
        <v>44781</v>
      </c>
      <c r="O6860" s="4">
        <v>0.58194444444444449</v>
      </c>
      <c r="P6860" s="3">
        <v>44781</v>
      </c>
      <c r="Q6860" t="s">
        <v>32</v>
      </c>
      <c r="R6860" t="s">
        <v>109</v>
      </c>
      <c r="S6860" t="s">
        <v>121</v>
      </c>
      <c r="T6860" t="s">
        <v>64</v>
      </c>
      <c r="U6860" t="s">
        <v>13662</v>
      </c>
      <c r="V6860" s="1">
        <v>44792</v>
      </c>
      <c r="W6860" s="4">
        <v>0.6972222222222223</v>
      </c>
      <c r="X6860" t="s">
        <v>125</v>
      </c>
      <c r="Y6860" t="s">
        <v>44</v>
      </c>
      <c r="Z6860" t="s">
        <v>55</v>
      </c>
    </row>
    <row r="6861" spans="1:26" hidden="1" x14ac:dyDescent="0.25">
      <c r="A6861" t="s">
        <v>12058</v>
      </c>
      <c r="B6861" t="s">
        <v>24</v>
      </c>
      <c r="C6861" t="s">
        <v>146</v>
      </c>
      <c r="D6861" t="s">
        <v>1255</v>
      </c>
      <c r="E6861" t="s">
        <v>38</v>
      </c>
      <c r="F6861" t="s">
        <v>3800</v>
      </c>
      <c r="G6861">
        <v>1</v>
      </c>
      <c r="H6861" t="s">
        <v>29</v>
      </c>
      <c r="I6861" t="s">
        <v>30</v>
      </c>
      <c r="J6861">
        <v>1</v>
      </c>
      <c r="K6861" t="s">
        <v>96</v>
      </c>
      <c r="L6861" t="s">
        <v>306</v>
      </c>
      <c r="M6861" t="s">
        <v>13662</v>
      </c>
      <c r="N6861" s="3">
        <v>44778</v>
      </c>
      <c r="O6861" s="4">
        <v>0.58958333333333335</v>
      </c>
      <c r="P6861" s="3">
        <v>44782</v>
      </c>
      <c r="Q6861" t="s">
        <v>32</v>
      </c>
      <c r="R6861" t="s">
        <v>109</v>
      </c>
      <c r="S6861" t="s">
        <v>110</v>
      </c>
      <c r="T6861" t="s">
        <v>174</v>
      </c>
      <c r="U6861" t="s">
        <v>13662</v>
      </c>
      <c r="V6861" s="1">
        <v>44792</v>
      </c>
      <c r="W6861" s="4">
        <v>0.82638888888888884</v>
      </c>
      <c r="X6861" t="s">
        <v>32</v>
      </c>
      <c r="Y6861" t="s">
        <v>35</v>
      </c>
      <c r="Z6861" t="s">
        <v>55</v>
      </c>
    </row>
    <row r="6862" spans="1:26" hidden="1" x14ac:dyDescent="0.25">
      <c r="A6862" t="s">
        <v>12414</v>
      </c>
      <c r="B6862" t="s">
        <v>61</v>
      </c>
      <c r="C6862" t="s">
        <v>62</v>
      </c>
      <c r="D6862" t="s">
        <v>2461</v>
      </c>
      <c r="E6862" t="s">
        <v>27</v>
      </c>
      <c r="F6862" t="s">
        <v>12415</v>
      </c>
      <c r="G6862">
        <v>4</v>
      </c>
      <c r="H6862" t="s">
        <v>29</v>
      </c>
      <c r="I6862" t="s">
        <v>30</v>
      </c>
      <c r="J6862">
        <v>1</v>
      </c>
      <c r="K6862" t="s">
        <v>96</v>
      </c>
      <c r="L6862" t="s">
        <v>150</v>
      </c>
      <c r="M6862" t="s">
        <v>13662</v>
      </c>
      <c r="N6862" s="3">
        <v>44787</v>
      </c>
      <c r="O6862" s="4">
        <v>0.49652777777777773</v>
      </c>
      <c r="P6862" s="3">
        <v>44787</v>
      </c>
      <c r="Q6862" t="s">
        <v>32</v>
      </c>
      <c r="R6862" t="s">
        <v>902</v>
      </c>
      <c r="S6862" t="s">
        <v>42</v>
      </c>
      <c r="T6862" t="s">
        <v>902</v>
      </c>
      <c r="U6862" t="s">
        <v>13662</v>
      </c>
      <c r="V6862" s="1">
        <v>44792</v>
      </c>
      <c r="W6862" s="4">
        <v>0</v>
      </c>
      <c r="X6862" t="s">
        <v>81</v>
      </c>
      <c r="Y6862" t="s">
        <v>35</v>
      </c>
      <c r="Z6862" t="s">
        <v>55</v>
      </c>
    </row>
    <row r="6863" spans="1:26" hidden="1" x14ac:dyDescent="0.25">
      <c r="A6863" t="s">
        <v>12419</v>
      </c>
      <c r="B6863" t="s">
        <v>61</v>
      </c>
      <c r="C6863" t="s">
        <v>62</v>
      </c>
      <c r="D6863" t="s">
        <v>3627</v>
      </c>
      <c r="E6863" t="s">
        <v>38</v>
      </c>
      <c r="F6863" t="s">
        <v>11786</v>
      </c>
      <c r="G6863">
        <v>4</v>
      </c>
      <c r="H6863" t="s">
        <v>29</v>
      </c>
      <c r="I6863" t="s">
        <v>30</v>
      </c>
      <c r="J6863">
        <v>1</v>
      </c>
      <c r="K6863" t="s">
        <v>96</v>
      </c>
      <c r="L6863" t="s">
        <v>1054</v>
      </c>
      <c r="M6863" t="s">
        <v>13662</v>
      </c>
      <c r="N6863" s="3">
        <v>44787</v>
      </c>
      <c r="O6863" s="4">
        <v>0.55902777777777779</v>
      </c>
      <c r="P6863" s="3">
        <v>44787</v>
      </c>
      <c r="Q6863" t="s">
        <v>32</v>
      </c>
      <c r="R6863" t="s">
        <v>109</v>
      </c>
      <c r="S6863" t="s">
        <v>110</v>
      </c>
      <c r="T6863" t="s">
        <v>82</v>
      </c>
      <c r="U6863" t="s">
        <v>13662</v>
      </c>
      <c r="V6863" s="1">
        <v>44792</v>
      </c>
      <c r="W6863" s="4">
        <v>0.7319444444444444</v>
      </c>
      <c r="X6863" t="s">
        <v>32</v>
      </c>
      <c r="Y6863" t="s">
        <v>59</v>
      </c>
      <c r="Z6863" t="s">
        <v>55</v>
      </c>
    </row>
    <row r="6864" spans="1:26" hidden="1" x14ac:dyDescent="0.25">
      <c r="A6864" t="s">
        <v>12420</v>
      </c>
      <c r="B6864" t="s">
        <v>61</v>
      </c>
      <c r="C6864" t="s">
        <v>62</v>
      </c>
      <c r="D6864" t="s">
        <v>2463</v>
      </c>
      <c r="E6864" t="s">
        <v>38</v>
      </c>
      <c r="F6864" t="s">
        <v>11786</v>
      </c>
      <c r="G6864">
        <v>4</v>
      </c>
      <c r="H6864" t="s">
        <v>29</v>
      </c>
      <c r="I6864" t="s">
        <v>30</v>
      </c>
      <c r="J6864">
        <v>1</v>
      </c>
      <c r="K6864" t="s">
        <v>96</v>
      </c>
      <c r="L6864" t="s">
        <v>1054</v>
      </c>
      <c r="M6864" t="s">
        <v>13662</v>
      </c>
      <c r="N6864" s="3">
        <v>44787</v>
      </c>
      <c r="O6864" s="4">
        <v>0.55902777777777779</v>
      </c>
      <c r="P6864" s="3">
        <v>44787</v>
      </c>
      <c r="Q6864" t="s">
        <v>32</v>
      </c>
      <c r="R6864" t="s">
        <v>109</v>
      </c>
      <c r="S6864" t="s">
        <v>110</v>
      </c>
      <c r="T6864" t="s">
        <v>347</v>
      </c>
      <c r="U6864" t="s">
        <v>13662</v>
      </c>
      <c r="V6864" s="1">
        <v>44792</v>
      </c>
      <c r="W6864" s="4">
        <v>0.7368055555555556</v>
      </c>
      <c r="X6864" t="s">
        <v>32</v>
      </c>
      <c r="Y6864" t="s">
        <v>59</v>
      </c>
      <c r="Z6864" t="s">
        <v>55</v>
      </c>
    </row>
    <row r="6865" spans="1:26" hidden="1" x14ac:dyDescent="0.25">
      <c r="A6865" t="s">
        <v>12490</v>
      </c>
      <c r="B6865" t="s">
        <v>24</v>
      </c>
      <c r="C6865" t="s">
        <v>25</v>
      </c>
      <c r="D6865" t="s">
        <v>874</v>
      </c>
      <c r="E6865" t="s">
        <v>38</v>
      </c>
      <c r="F6865" t="s">
        <v>2950</v>
      </c>
      <c r="G6865">
        <v>6</v>
      </c>
      <c r="H6865" t="s">
        <v>48</v>
      </c>
      <c r="I6865" t="s">
        <v>64</v>
      </c>
      <c r="J6865">
        <v>1</v>
      </c>
      <c r="K6865" t="s">
        <v>117</v>
      </c>
      <c r="L6865" t="s">
        <v>405</v>
      </c>
      <c r="M6865" t="s">
        <v>13662</v>
      </c>
      <c r="N6865" s="3">
        <v>44789</v>
      </c>
      <c r="O6865" s="4">
        <v>0.54999999999999993</v>
      </c>
      <c r="P6865" s="3">
        <v>44789</v>
      </c>
      <c r="Q6865" t="s">
        <v>32</v>
      </c>
      <c r="R6865" t="s">
        <v>109</v>
      </c>
      <c r="S6865" t="s">
        <v>110</v>
      </c>
      <c r="T6865" t="s">
        <v>298</v>
      </c>
      <c r="U6865" t="s">
        <v>13662</v>
      </c>
      <c r="V6865" s="1">
        <v>44792</v>
      </c>
      <c r="W6865" s="4">
        <v>0.80138888888888893</v>
      </c>
      <c r="X6865" t="s">
        <v>32</v>
      </c>
      <c r="Y6865" t="s">
        <v>35</v>
      </c>
      <c r="Z6865" t="s">
        <v>55</v>
      </c>
    </row>
    <row r="6866" spans="1:26" hidden="1" x14ac:dyDescent="0.25">
      <c r="A6866" t="s">
        <v>1964</v>
      </c>
      <c r="B6866" t="s">
        <v>24</v>
      </c>
      <c r="C6866" t="s">
        <v>36</v>
      </c>
      <c r="D6866" t="s">
        <v>1965</v>
      </c>
      <c r="E6866" t="s">
        <v>27</v>
      </c>
      <c r="F6866" t="s">
        <v>1966</v>
      </c>
      <c r="G6866">
        <v>4</v>
      </c>
      <c r="H6866" t="s">
        <v>48</v>
      </c>
      <c r="I6866" t="s">
        <v>64</v>
      </c>
      <c r="J6866">
        <v>1</v>
      </c>
      <c r="K6866" t="s">
        <v>248</v>
      </c>
      <c r="L6866" t="s">
        <v>1930</v>
      </c>
      <c r="M6866" t="s">
        <v>13662</v>
      </c>
      <c r="N6866" s="3">
        <v>44788</v>
      </c>
      <c r="O6866" s="4">
        <v>0.3527777777777778</v>
      </c>
      <c r="P6866" s="3">
        <v>44794</v>
      </c>
      <c r="Q6866" t="s">
        <v>32</v>
      </c>
      <c r="S6866" t="s">
        <v>33</v>
      </c>
      <c r="T6866" t="s">
        <v>82</v>
      </c>
      <c r="U6866" t="s">
        <v>13662</v>
      </c>
      <c r="V6866" s="1">
        <v>44792</v>
      </c>
      <c r="W6866" s="4">
        <v>0.76250000000000007</v>
      </c>
      <c r="X6866" t="s">
        <v>32</v>
      </c>
      <c r="Y6866" t="s">
        <v>44</v>
      </c>
      <c r="Z6866" t="s">
        <v>55</v>
      </c>
    </row>
    <row r="6867" spans="1:26" hidden="1" x14ac:dyDescent="0.25">
      <c r="A6867" t="s">
        <v>12422</v>
      </c>
      <c r="B6867" t="s">
        <v>24</v>
      </c>
      <c r="C6867" t="s">
        <v>662</v>
      </c>
      <c r="D6867" t="s">
        <v>1352</v>
      </c>
      <c r="E6867" t="s">
        <v>38</v>
      </c>
      <c r="F6867" t="s">
        <v>589</v>
      </c>
      <c r="G6867">
        <v>2</v>
      </c>
      <c r="H6867" t="s">
        <v>29</v>
      </c>
      <c r="I6867" t="s">
        <v>154</v>
      </c>
      <c r="J6867">
        <v>1</v>
      </c>
      <c r="K6867" t="s">
        <v>96</v>
      </c>
      <c r="L6867" t="s">
        <v>136</v>
      </c>
      <c r="M6867" t="s">
        <v>13662</v>
      </c>
      <c r="N6867" s="3">
        <v>44787</v>
      </c>
      <c r="O6867" s="4">
        <v>0.62777777777777777</v>
      </c>
      <c r="P6867" s="3">
        <v>44791</v>
      </c>
      <c r="Q6867" t="s">
        <v>32</v>
      </c>
      <c r="R6867" t="s">
        <v>109</v>
      </c>
      <c r="S6867" t="s">
        <v>110</v>
      </c>
      <c r="T6867" t="s">
        <v>82</v>
      </c>
      <c r="U6867" t="s">
        <v>13662</v>
      </c>
      <c r="V6867" s="1">
        <v>44793</v>
      </c>
      <c r="W6867" s="4">
        <v>0.44861111111111113</v>
      </c>
      <c r="X6867" t="s">
        <v>32</v>
      </c>
      <c r="Y6867" t="s">
        <v>35</v>
      </c>
      <c r="Z6867" t="s">
        <v>34</v>
      </c>
    </row>
    <row r="6868" spans="1:26" hidden="1" x14ac:dyDescent="0.25">
      <c r="A6868" t="s">
        <v>12236</v>
      </c>
      <c r="B6868" t="s">
        <v>24</v>
      </c>
      <c r="C6868" t="s">
        <v>2271</v>
      </c>
      <c r="D6868" t="s">
        <v>2475</v>
      </c>
      <c r="E6868" t="s">
        <v>38</v>
      </c>
      <c r="F6868" t="s">
        <v>669</v>
      </c>
      <c r="G6868">
        <v>8</v>
      </c>
      <c r="H6868" t="s">
        <v>85</v>
      </c>
      <c r="I6868" t="s">
        <v>92</v>
      </c>
      <c r="J6868">
        <v>1</v>
      </c>
      <c r="K6868" t="s">
        <v>96</v>
      </c>
      <c r="L6868" t="s">
        <v>118</v>
      </c>
      <c r="M6868" t="s">
        <v>13662</v>
      </c>
      <c r="N6868" s="3">
        <v>44781</v>
      </c>
      <c r="O6868" s="4">
        <v>0.82777777777777783</v>
      </c>
      <c r="P6868" s="3">
        <v>44792</v>
      </c>
      <c r="Q6868" t="s">
        <v>32</v>
      </c>
      <c r="R6868" t="s">
        <v>109</v>
      </c>
      <c r="S6868" t="s">
        <v>33</v>
      </c>
      <c r="T6868" t="s">
        <v>82</v>
      </c>
      <c r="U6868" t="s">
        <v>13662</v>
      </c>
      <c r="V6868" s="1">
        <v>44793</v>
      </c>
      <c r="W6868" s="4">
        <v>0.69166666666666676</v>
      </c>
      <c r="X6868" t="s">
        <v>32</v>
      </c>
      <c r="Y6868" t="s">
        <v>59</v>
      </c>
      <c r="Z6868" t="s">
        <v>34</v>
      </c>
    </row>
    <row r="6869" spans="1:26" hidden="1" x14ac:dyDescent="0.25">
      <c r="A6869" t="s">
        <v>12520</v>
      </c>
      <c r="B6869" t="s">
        <v>24</v>
      </c>
      <c r="C6869" t="s">
        <v>1210</v>
      </c>
      <c r="D6869" t="s">
        <v>1153</v>
      </c>
      <c r="E6869" t="s">
        <v>38</v>
      </c>
      <c r="F6869" t="s">
        <v>399</v>
      </c>
      <c r="G6869">
        <v>5</v>
      </c>
      <c r="H6869" t="s">
        <v>29</v>
      </c>
      <c r="I6869" t="s">
        <v>154</v>
      </c>
      <c r="J6869">
        <v>1</v>
      </c>
      <c r="K6869" t="s">
        <v>96</v>
      </c>
      <c r="L6869" t="s">
        <v>400</v>
      </c>
      <c r="M6869" t="s">
        <v>13662</v>
      </c>
      <c r="N6869" s="3">
        <v>44790</v>
      </c>
      <c r="O6869" s="4">
        <v>0.83472222222222225</v>
      </c>
      <c r="P6869" s="3">
        <v>44792</v>
      </c>
      <c r="Q6869" t="s">
        <v>32</v>
      </c>
      <c r="R6869" t="s">
        <v>109</v>
      </c>
      <c r="S6869" t="s">
        <v>110</v>
      </c>
      <c r="T6869" t="s">
        <v>82</v>
      </c>
      <c r="U6869" t="s">
        <v>13662</v>
      </c>
      <c r="V6869" s="1">
        <v>44793</v>
      </c>
      <c r="W6869" s="4">
        <v>0</v>
      </c>
      <c r="X6869" t="s">
        <v>32</v>
      </c>
      <c r="Y6869" t="s">
        <v>35</v>
      </c>
      <c r="Z6869" t="s">
        <v>34</v>
      </c>
    </row>
    <row r="6870" spans="1:26" hidden="1" x14ac:dyDescent="0.25">
      <c r="A6870" t="s">
        <v>4736</v>
      </c>
      <c r="B6870" t="s">
        <v>24</v>
      </c>
      <c r="C6870" t="s">
        <v>25</v>
      </c>
      <c r="D6870" t="s">
        <v>26</v>
      </c>
      <c r="E6870" t="s">
        <v>27</v>
      </c>
      <c r="F6870" t="s">
        <v>276</v>
      </c>
      <c r="G6870">
        <v>5</v>
      </c>
      <c r="H6870" t="s">
        <v>29</v>
      </c>
      <c r="I6870" t="s">
        <v>30</v>
      </c>
      <c r="J6870">
        <v>1</v>
      </c>
      <c r="K6870" t="s">
        <v>43</v>
      </c>
      <c r="L6870" t="s">
        <v>231</v>
      </c>
      <c r="M6870" t="s">
        <v>13662</v>
      </c>
      <c r="N6870" s="3">
        <v>44793</v>
      </c>
      <c r="O6870" s="4">
        <v>0.5854166666666667</v>
      </c>
      <c r="P6870" s="3">
        <v>44793</v>
      </c>
      <c r="Q6870" t="s">
        <v>32</v>
      </c>
      <c r="S6870" t="s">
        <v>33</v>
      </c>
      <c r="T6870" t="s">
        <v>34</v>
      </c>
      <c r="U6870" t="s">
        <v>13662</v>
      </c>
      <c r="V6870" s="1">
        <v>44793</v>
      </c>
      <c r="W6870" s="4">
        <v>0.58611111111111114</v>
      </c>
      <c r="X6870" t="s">
        <v>32</v>
      </c>
      <c r="Y6870" t="s">
        <v>35</v>
      </c>
      <c r="Z6870" t="s">
        <v>34</v>
      </c>
    </row>
    <row r="6871" spans="1:26" hidden="1" x14ac:dyDescent="0.25">
      <c r="A6871" t="s">
        <v>9739</v>
      </c>
      <c r="B6871" t="s">
        <v>24</v>
      </c>
      <c r="C6871" t="s">
        <v>25</v>
      </c>
      <c r="D6871" t="s">
        <v>26</v>
      </c>
      <c r="E6871" t="s">
        <v>27</v>
      </c>
      <c r="F6871" t="s">
        <v>276</v>
      </c>
      <c r="G6871">
        <v>5</v>
      </c>
      <c r="H6871" t="s">
        <v>29</v>
      </c>
      <c r="I6871" t="s">
        <v>30</v>
      </c>
      <c r="J6871">
        <v>1</v>
      </c>
      <c r="K6871" t="s">
        <v>43</v>
      </c>
      <c r="L6871" t="s">
        <v>231</v>
      </c>
      <c r="M6871" t="s">
        <v>13662</v>
      </c>
      <c r="N6871" s="3">
        <v>44793</v>
      </c>
      <c r="O6871" s="4">
        <v>0.58194444444444449</v>
      </c>
      <c r="P6871" s="3">
        <v>44793</v>
      </c>
      <c r="Q6871" t="s">
        <v>32</v>
      </c>
      <c r="S6871" t="s">
        <v>33</v>
      </c>
      <c r="T6871" t="s">
        <v>34</v>
      </c>
      <c r="U6871" t="s">
        <v>13662</v>
      </c>
      <c r="V6871" s="1">
        <v>44793</v>
      </c>
      <c r="W6871" s="4">
        <v>0.58263888888888882</v>
      </c>
      <c r="X6871" t="s">
        <v>32</v>
      </c>
      <c r="Y6871" t="s">
        <v>59</v>
      </c>
      <c r="Z6871" t="s">
        <v>34</v>
      </c>
    </row>
    <row r="6872" spans="1:26" hidden="1" x14ac:dyDescent="0.25">
      <c r="A6872" t="s">
        <v>12585</v>
      </c>
      <c r="B6872" t="s">
        <v>24</v>
      </c>
      <c r="C6872" t="s">
        <v>70</v>
      </c>
      <c r="D6872" t="s">
        <v>26</v>
      </c>
      <c r="E6872" t="s">
        <v>27</v>
      </c>
      <c r="F6872" t="s">
        <v>276</v>
      </c>
      <c r="G6872">
        <v>4</v>
      </c>
      <c r="H6872" t="s">
        <v>29</v>
      </c>
      <c r="I6872" t="s">
        <v>30</v>
      </c>
      <c r="J6872">
        <v>1</v>
      </c>
      <c r="K6872" t="s">
        <v>43</v>
      </c>
      <c r="L6872" t="s">
        <v>231</v>
      </c>
      <c r="M6872" t="s">
        <v>13662</v>
      </c>
      <c r="N6872" s="3">
        <v>44793</v>
      </c>
      <c r="O6872" s="4">
        <v>0.58958333333333335</v>
      </c>
      <c r="P6872" s="3">
        <v>44793</v>
      </c>
      <c r="Q6872" t="s">
        <v>32</v>
      </c>
      <c r="S6872" t="s">
        <v>33</v>
      </c>
      <c r="T6872" t="s">
        <v>34</v>
      </c>
      <c r="U6872" t="s">
        <v>13662</v>
      </c>
      <c r="V6872" s="1">
        <v>44793</v>
      </c>
      <c r="W6872" s="4">
        <v>0.30555555555555552</v>
      </c>
      <c r="X6872" t="s">
        <v>32</v>
      </c>
      <c r="Y6872" t="s">
        <v>35</v>
      </c>
      <c r="Z6872" t="s">
        <v>34</v>
      </c>
    </row>
    <row r="6873" spans="1:26" hidden="1" x14ac:dyDescent="0.25">
      <c r="A6873" t="s">
        <v>12586</v>
      </c>
      <c r="B6873" t="s">
        <v>24</v>
      </c>
      <c r="C6873" t="s">
        <v>78</v>
      </c>
      <c r="D6873" t="s">
        <v>26</v>
      </c>
      <c r="E6873" t="s">
        <v>27</v>
      </c>
      <c r="F6873" t="s">
        <v>276</v>
      </c>
      <c r="G6873">
        <v>4</v>
      </c>
      <c r="H6873" t="s">
        <v>29</v>
      </c>
      <c r="I6873" t="s">
        <v>30</v>
      </c>
      <c r="J6873">
        <v>1</v>
      </c>
      <c r="K6873" t="s">
        <v>43</v>
      </c>
      <c r="L6873" t="s">
        <v>231</v>
      </c>
      <c r="M6873" t="s">
        <v>13662</v>
      </c>
      <c r="N6873" s="3">
        <v>44793</v>
      </c>
      <c r="O6873" s="4">
        <v>0.59861111111111109</v>
      </c>
      <c r="P6873" s="3">
        <v>44793</v>
      </c>
      <c r="Q6873" t="s">
        <v>32</v>
      </c>
      <c r="S6873" t="s">
        <v>33</v>
      </c>
      <c r="T6873" t="s">
        <v>34</v>
      </c>
      <c r="U6873" t="s">
        <v>13662</v>
      </c>
      <c r="V6873" s="1">
        <v>44793</v>
      </c>
      <c r="W6873" s="4">
        <v>0.32291666666666669</v>
      </c>
      <c r="X6873" t="s">
        <v>32</v>
      </c>
      <c r="Y6873" t="s">
        <v>44</v>
      </c>
      <c r="Z6873" t="s">
        <v>34</v>
      </c>
    </row>
    <row r="6874" spans="1:26" hidden="1" x14ac:dyDescent="0.25">
      <c r="A6874" t="s">
        <v>12534</v>
      </c>
      <c r="B6874" t="s">
        <v>24</v>
      </c>
      <c r="C6874" t="s">
        <v>25</v>
      </c>
      <c r="D6874" t="s">
        <v>403</v>
      </c>
      <c r="E6874" t="s">
        <v>27</v>
      </c>
      <c r="F6874" t="s">
        <v>589</v>
      </c>
      <c r="G6874">
        <v>5</v>
      </c>
      <c r="H6874" t="s">
        <v>29</v>
      </c>
      <c r="I6874" t="s">
        <v>154</v>
      </c>
      <c r="J6874">
        <v>1</v>
      </c>
      <c r="K6874" t="s">
        <v>96</v>
      </c>
      <c r="L6874" t="s">
        <v>136</v>
      </c>
      <c r="M6874" t="s">
        <v>13662</v>
      </c>
      <c r="N6874" s="3">
        <v>44791</v>
      </c>
      <c r="O6874" s="4">
        <v>0.53888888888888886</v>
      </c>
      <c r="P6874" s="3">
        <v>44794</v>
      </c>
      <c r="Q6874" t="s">
        <v>32</v>
      </c>
      <c r="S6874" t="s">
        <v>33</v>
      </c>
      <c r="T6874" t="s">
        <v>82</v>
      </c>
      <c r="U6874" t="s">
        <v>13662</v>
      </c>
      <c r="V6874" s="1">
        <v>44793</v>
      </c>
      <c r="W6874" s="4">
        <v>0.70347222222222217</v>
      </c>
      <c r="X6874" t="s">
        <v>32</v>
      </c>
      <c r="Y6874" t="s">
        <v>35</v>
      </c>
      <c r="Z6874" t="s">
        <v>34</v>
      </c>
    </row>
    <row r="6875" spans="1:26" hidden="1" x14ac:dyDescent="0.25">
      <c r="A6875" t="s">
        <v>12535</v>
      </c>
      <c r="B6875" t="s">
        <v>24</v>
      </c>
      <c r="C6875" t="s">
        <v>25</v>
      </c>
      <c r="D6875" t="s">
        <v>7029</v>
      </c>
      <c r="E6875" t="s">
        <v>27</v>
      </c>
      <c r="F6875" t="s">
        <v>589</v>
      </c>
      <c r="G6875">
        <v>4</v>
      </c>
      <c r="H6875" t="s">
        <v>29</v>
      </c>
      <c r="I6875" t="s">
        <v>154</v>
      </c>
      <c r="J6875">
        <v>1</v>
      </c>
      <c r="K6875" t="s">
        <v>96</v>
      </c>
      <c r="L6875" t="s">
        <v>136</v>
      </c>
      <c r="M6875" t="s">
        <v>13662</v>
      </c>
      <c r="N6875" s="3">
        <v>44791</v>
      </c>
      <c r="O6875" s="4">
        <v>0.53888888888888886</v>
      </c>
      <c r="P6875" s="3">
        <v>44794</v>
      </c>
      <c r="Q6875" t="s">
        <v>32</v>
      </c>
      <c r="R6875" t="s">
        <v>109</v>
      </c>
      <c r="S6875" t="s">
        <v>33</v>
      </c>
      <c r="T6875" t="s">
        <v>82</v>
      </c>
      <c r="U6875" t="s">
        <v>13662</v>
      </c>
      <c r="V6875" s="1">
        <v>44793</v>
      </c>
      <c r="W6875" s="4">
        <v>0.70347222222222217</v>
      </c>
      <c r="X6875" t="s">
        <v>32</v>
      </c>
      <c r="Y6875" t="s">
        <v>35</v>
      </c>
      <c r="Z6875" t="s">
        <v>34</v>
      </c>
    </row>
    <row r="6876" spans="1:26" hidden="1" x14ac:dyDescent="0.25">
      <c r="A6876" t="s">
        <v>12536</v>
      </c>
      <c r="B6876" t="s">
        <v>24</v>
      </c>
      <c r="C6876" t="s">
        <v>25</v>
      </c>
      <c r="D6876" t="s">
        <v>7460</v>
      </c>
      <c r="E6876" t="s">
        <v>27</v>
      </c>
      <c r="F6876" t="s">
        <v>589</v>
      </c>
      <c r="G6876">
        <v>4</v>
      </c>
      <c r="H6876" t="s">
        <v>29</v>
      </c>
      <c r="I6876" t="s">
        <v>154</v>
      </c>
      <c r="J6876">
        <v>1</v>
      </c>
      <c r="K6876" t="s">
        <v>96</v>
      </c>
      <c r="L6876" t="s">
        <v>136</v>
      </c>
      <c r="M6876" t="s">
        <v>13662</v>
      </c>
      <c r="N6876" s="3">
        <v>44791</v>
      </c>
      <c r="O6876" s="4">
        <v>0.53888888888888886</v>
      </c>
      <c r="P6876" s="3">
        <v>44794</v>
      </c>
      <c r="Q6876" t="s">
        <v>32</v>
      </c>
      <c r="R6876" t="s">
        <v>109</v>
      </c>
      <c r="S6876" t="s">
        <v>33</v>
      </c>
      <c r="T6876" t="s">
        <v>82</v>
      </c>
      <c r="U6876" t="s">
        <v>13662</v>
      </c>
      <c r="V6876" s="1">
        <v>44793</v>
      </c>
      <c r="W6876" s="4">
        <v>0.70347222222222217</v>
      </c>
      <c r="X6876" t="s">
        <v>32</v>
      </c>
      <c r="Y6876" t="s">
        <v>35</v>
      </c>
      <c r="Z6876" t="s">
        <v>34</v>
      </c>
    </row>
    <row r="6877" spans="1:26" hidden="1" x14ac:dyDescent="0.25">
      <c r="A6877" t="s">
        <v>12473</v>
      </c>
      <c r="B6877" t="s">
        <v>24</v>
      </c>
      <c r="C6877" t="s">
        <v>146</v>
      </c>
      <c r="D6877" t="s">
        <v>1163</v>
      </c>
      <c r="E6877" t="s">
        <v>38</v>
      </c>
      <c r="F6877" t="s">
        <v>194</v>
      </c>
      <c r="G6877">
        <v>11</v>
      </c>
      <c r="H6877" t="s">
        <v>29</v>
      </c>
      <c r="I6877" t="s">
        <v>30</v>
      </c>
      <c r="J6877">
        <v>1</v>
      </c>
      <c r="K6877" t="s">
        <v>43</v>
      </c>
      <c r="L6877" t="s">
        <v>195</v>
      </c>
      <c r="M6877" t="s">
        <v>13662</v>
      </c>
      <c r="N6877" s="3">
        <v>44788</v>
      </c>
      <c r="O6877" s="4">
        <v>0.58611111111111114</v>
      </c>
      <c r="P6877" s="3">
        <v>44792</v>
      </c>
      <c r="Q6877" t="s">
        <v>32</v>
      </c>
      <c r="R6877" t="s">
        <v>110</v>
      </c>
      <c r="S6877" t="s">
        <v>110</v>
      </c>
      <c r="T6877" t="s">
        <v>82</v>
      </c>
      <c r="U6877" t="s">
        <v>13662</v>
      </c>
      <c r="V6877" s="1">
        <v>44793</v>
      </c>
      <c r="W6877" s="4">
        <v>0.61736111111111114</v>
      </c>
      <c r="X6877" t="s">
        <v>32</v>
      </c>
      <c r="Y6877" t="s">
        <v>35</v>
      </c>
      <c r="Z6877" t="s">
        <v>60</v>
      </c>
    </row>
    <row r="6878" spans="1:26" hidden="1" x14ac:dyDescent="0.25">
      <c r="A6878" t="s">
        <v>12481</v>
      </c>
      <c r="B6878" t="s">
        <v>24</v>
      </c>
      <c r="C6878" t="s">
        <v>45</v>
      </c>
      <c r="D6878" t="s">
        <v>1913</v>
      </c>
      <c r="E6878" t="s">
        <v>38</v>
      </c>
      <c r="F6878" t="s">
        <v>57</v>
      </c>
      <c r="G6878">
        <v>4</v>
      </c>
      <c r="H6878" t="s">
        <v>29</v>
      </c>
      <c r="I6878" t="s">
        <v>30</v>
      </c>
      <c r="J6878">
        <v>1</v>
      </c>
      <c r="K6878" t="s">
        <v>43</v>
      </c>
      <c r="L6878" t="s">
        <v>58</v>
      </c>
      <c r="M6878" t="s">
        <v>13662</v>
      </c>
      <c r="N6878" s="3">
        <v>44789</v>
      </c>
      <c r="O6878" s="4">
        <v>0.31319444444444444</v>
      </c>
      <c r="P6878" s="3">
        <v>44793</v>
      </c>
      <c r="Q6878" t="s">
        <v>32</v>
      </c>
      <c r="R6878" t="s">
        <v>109</v>
      </c>
      <c r="S6878" t="s">
        <v>110</v>
      </c>
      <c r="T6878" t="s">
        <v>82</v>
      </c>
      <c r="U6878" t="s">
        <v>13662</v>
      </c>
      <c r="V6878" s="1">
        <v>44793</v>
      </c>
      <c r="W6878" s="4">
        <v>0.79513888888888884</v>
      </c>
      <c r="X6878" t="s">
        <v>32</v>
      </c>
      <c r="Y6878" t="s">
        <v>35</v>
      </c>
      <c r="Z6878" t="s">
        <v>60</v>
      </c>
    </row>
    <row r="6879" spans="1:26" hidden="1" x14ac:dyDescent="0.25">
      <c r="A6879" t="s">
        <v>12484</v>
      </c>
      <c r="B6879" t="s">
        <v>24</v>
      </c>
      <c r="C6879" t="s">
        <v>94</v>
      </c>
      <c r="D6879" t="s">
        <v>2486</v>
      </c>
      <c r="E6879" t="s">
        <v>27</v>
      </c>
      <c r="F6879" t="s">
        <v>57</v>
      </c>
      <c r="G6879">
        <v>2</v>
      </c>
      <c r="H6879" t="s">
        <v>29</v>
      </c>
      <c r="I6879" t="s">
        <v>30</v>
      </c>
      <c r="J6879">
        <v>1</v>
      </c>
      <c r="K6879" t="s">
        <v>43</v>
      </c>
      <c r="L6879" t="s">
        <v>58</v>
      </c>
      <c r="M6879" t="s">
        <v>13662</v>
      </c>
      <c r="N6879" s="3">
        <v>44789</v>
      </c>
      <c r="O6879" s="4">
        <v>0.39027777777777778</v>
      </c>
      <c r="P6879" s="3">
        <v>44793</v>
      </c>
      <c r="Q6879" t="s">
        <v>32</v>
      </c>
      <c r="R6879" t="s">
        <v>110</v>
      </c>
      <c r="S6879" t="s">
        <v>110</v>
      </c>
      <c r="T6879" t="s">
        <v>298</v>
      </c>
      <c r="U6879" t="s">
        <v>13662</v>
      </c>
      <c r="V6879" s="1">
        <v>44793</v>
      </c>
      <c r="W6879" s="4">
        <v>0.79583333333333339</v>
      </c>
      <c r="X6879" t="s">
        <v>32</v>
      </c>
      <c r="Y6879" t="s">
        <v>35</v>
      </c>
      <c r="Z6879" t="s">
        <v>60</v>
      </c>
    </row>
    <row r="6880" spans="1:26" hidden="1" x14ac:dyDescent="0.25">
      <c r="A6880" t="s">
        <v>1999</v>
      </c>
      <c r="B6880" t="s">
        <v>24</v>
      </c>
      <c r="C6880" t="s">
        <v>45</v>
      </c>
      <c r="D6880" t="s">
        <v>26</v>
      </c>
      <c r="E6880" t="s">
        <v>27</v>
      </c>
      <c r="F6880" t="s">
        <v>209</v>
      </c>
      <c r="G6880">
        <v>7</v>
      </c>
      <c r="H6880" t="s">
        <v>29</v>
      </c>
      <c r="I6880" t="s">
        <v>30</v>
      </c>
      <c r="J6880">
        <v>1</v>
      </c>
      <c r="K6880" t="s">
        <v>96</v>
      </c>
      <c r="L6880" t="s">
        <v>200</v>
      </c>
      <c r="M6880" t="s">
        <v>13662</v>
      </c>
      <c r="N6880" s="3">
        <v>44793</v>
      </c>
      <c r="O6880" s="4">
        <v>0.58888888888888891</v>
      </c>
      <c r="P6880" s="3">
        <v>44797</v>
      </c>
      <c r="Q6880" t="s">
        <v>32</v>
      </c>
      <c r="S6880" t="s">
        <v>33</v>
      </c>
      <c r="T6880" t="s">
        <v>34</v>
      </c>
      <c r="U6880" t="s">
        <v>13662</v>
      </c>
      <c r="V6880" s="1">
        <v>44793</v>
      </c>
      <c r="W6880" s="4">
        <v>0.59097222222222223</v>
      </c>
      <c r="X6880" t="s">
        <v>32</v>
      </c>
      <c r="Y6880" t="s">
        <v>35</v>
      </c>
      <c r="Z6880" t="s">
        <v>60</v>
      </c>
    </row>
    <row r="6881" spans="1:26" hidden="1" x14ac:dyDescent="0.25">
      <c r="A6881" t="s">
        <v>3893</v>
      </c>
      <c r="B6881" t="s">
        <v>24</v>
      </c>
      <c r="C6881" t="s">
        <v>36</v>
      </c>
      <c r="D6881" t="s">
        <v>26</v>
      </c>
      <c r="E6881" t="s">
        <v>27</v>
      </c>
      <c r="F6881" t="s">
        <v>209</v>
      </c>
      <c r="G6881">
        <v>14</v>
      </c>
      <c r="H6881" t="s">
        <v>29</v>
      </c>
      <c r="I6881" t="s">
        <v>30</v>
      </c>
      <c r="J6881">
        <v>1</v>
      </c>
      <c r="K6881" t="s">
        <v>96</v>
      </c>
      <c r="L6881" t="s">
        <v>200</v>
      </c>
      <c r="M6881" t="s">
        <v>13662</v>
      </c>
      <c r="N6881" s="3">
        <v>44793</v>
      </c>
      <c r="O6881" s="4">
        <v>0.3034722222222222</v>
      </c>
      <c r="P6881" s="3">
        <v>44797</v>
      </c>
      <c r="Q6881" t="s">
        <v>32</v>
      </c>
      <c r="S6881" t="s">
        <v>33</v>
      </c>
      <c r="T6881" t="s">
        <v>34</v>
      </c>
      <c r="U6881" t="s">
        <v>13662</v>
      </c>
      <c r="V6881" s="1">
        <v>44793</v>
      </c>
      <c r="W6881" s="4">
        <v>0.30624999999999997</v>
      </c>
      <c r="X6881" t="s">
        <v>32</v>
      </c>
      <c r="Y6881" t="s">
        <v>35</v>
      </c>
      <c r="Z6881" t="s">
        <v>60</v>
      </c>
    </row>
    <row r="6882" spans="1:26" hidden="1" x14ac:dyDescent="0.25">
      <c r="A6882" t="s">
        <v>4264</v>
      </c>
      <c r="B6882" t="s">
        <v>24</v>
      </c>
      <c r="C6882" t="s">
        <v>36</v>
      </c>
      <c r="D6882" t="s">
        <v>26</v>
      </c>
      <c r="E6882" t="s">
        <v>27</v>
      </c>
      <c r="F6882" t="s">
        <v>209</v>
      </c>
      <c r="G6882">
        <v>3</v>
      </c>
      <c r="H6882" t="s">
        <v>29</v>
      </c>
      <c r="I6882" t="s">
        <v>30</v>
      </c>
      <c r="J6882">
        <v>1</v>
      </c>
      <c r="K6882" t="s">
        <v>96</v>
      </c>
      <c r="L6882" t="s">
        <v>168</v>
      </c>
      <c r="M6882" t="s">
        <v>13662</v>
      </c>
      <c r="N6882" s="3">
        <v>44793</v>
      </c>
      <c r="O6882" s="4">
        <v>0.40208333333333335</v>
      </c>
      <c r="P6882" s="3">
        <v>44797</v>
      </c>
      <c r="Q6882" t="s">
        <v>32</v>
      </c>
      <c r="S6882" t="s">
        <v>33</v>
      </c>
      <c r="T6882" t="s">
        <v>34</v>
      </c>
      <c r="U6882" t="s">
        <v>13662</v>
      </c>
      <c r="V6882" s="1">
        <v>44793</v>
      </c>
      <c r="W6882" s="4">
        <v>0.40416666666666662</v>
      </c>
      <c r="X6882" t="s">
        <v>32</v>
      </c>
      <c r="Y6882" t="s">
        <v>35</v>
      </c>
      <c r="Z6882" t="s">
        <v>60</v>
      </c>
    </row>
    <row r="6883" spans="1:26" hidden="1" x14ac:dyDescent="0.25">
      <c r="A6883" t="s">
        <v>12574</v>
      </c>
      <c r="B6883" t="s">
        <v>24</v>
      </c>
      <c r="C6883" t="s">
        <v>70</v>
      </c>
      <c r="D6883" t="s">
        <v>26</v>
      </c>
      <c r="E6883" t="s">
        <v>27</v>
      </c>
      <c r="F6883" t="s">
        <v>209</v>
      </c>
      <c r="G6883">
        <v>8</v>
      </c>
      <c r="H6883" t="s">
        <v>29</v>
      </c>
      <c r="I6883" t="s">
        <v>30</v>
      </c>
      <c r="J6883">
        <v>1</v>
      </c>
      <c r="K6883" t="s">
        <v>96</v>
      </c>
      <c r="L6883" t="s">
        <v>256</v>
      </c>
      <c r="M6883" t="s">
        <v>13662</v>
      </c>
      <c r="N6883" s="3">
        <v>44793</v>
      </c>
      <c r="O6883" s="4">
        <v>0.39583333333333331</v>
      </c>
      <c r="P6883" s="3">
        <v>44797</v>
      </c>
      <c r="Q6883" t="s">
        <v>32</v>
      </c>
      <c r="S6883" t="s">
        <v>33</v>
      </c>
      <c r="T6883" t="s">
        <v>34</v>
      </c>
      <c r="U6883" t="s">
        <v>13662</v>
      </c>
      <c r="V6883" s="1">
        <v>44793</v>
      </c>
      <c r="W6883" s="4">
        <v>0.40625</v>
      </c>
      <c r="X6883" t="s">
        <v>32</v>
      </c>
      <c r="Y6883" t="s">
        <v>35</v>
      </c>
      <c r="Z6883" t="s">
        <v>60</v>
      </c>
    </row>
    <row r="6884" spans="1:26" hidden="1" x14ac:dyDescent="0.25">
      <c r="A6884" t="s">
        <v>12577</v>
      </c>
      <c r="B6884" t="s">
        <v>24</v>
      </c>
      <c r="C6884" t="s">
        <v>45</v>
      </c>
      <c r="D6884" t="s">
        <v>26</v>
      </c>
      <c r="E6884" t="s">
        <v>27</v>
      </c>
      <c r="F6884" t="s">
        <v>209</v>
      </c>
      <c r="G6884">
        <v>12</v>
      </c>
      <c r="H6884" t="s">
        <v>29</v>
      </c>
      <c r="I6884" t="s">
        <v>30</v>
      </c>
      <c r="J6884">
        <v>1</v>
      </c>
      <c r="K6884" t="s">
        <v>96</v>
      </c>
      <c r="L6884" t="s">
        <v>200</v>
      </c>
      <c r="M6884" t="s">
        <v>13662</v>
      </c>
      <c r="N6884" s="3">
        <v>44793</v>
      </c>
      <c r="O6884" s="4">
        <v>0.43888888888888888</v>
      </c>
      <c r="P6884" s="3">
        <v>44797</v>
      </c>
      <c r="Q6884" t="s">
        <v>32</v>
      </c>
      <c r="S6884" t="s">
        <v>33</v>
      </c>
      <c r="T6884" t="s">
        <v>34</v>
      </c>
      <c r="U6884" t="s">
        <v>13662</v>
      </c>
      <c r="V6884" s="1">
        <v>44793</v>
      </c>
      <c r="W6884" s="4">
        <v>0.44236111111111115</v>
      </c>
      <c r="X6884" t="s">
        <v>32</v>
      </c>
      <c r="Y6884" t="s">
        <v>35</v>
      </c>
      <c r="Z6884" t="s">
        <v>60</v>
      </c>
    </row>
    <row r="6885" spans="1:26" hidden="1" x14ac:dyDescent="0.25">
      <c r="A6885" t="s">
        <v>9508</v>
      </c>
      <c r="B6885" t="s">
        <v>61</v>
      </c>
      <c r="C6885" t="s">
        <v>62</v>
      </c>
      <c r="D6885" t="s">
        <v>304</v>
      </c>
      <c r="E6885" t="s">
        <v>38</v>
      </c>
      <c r="F6885" t="s">
        <v>2242</v>
      </c>
      <c r="G6885">
        <v>6</v>
      </c>
      <c r="H6885" t="s">
        <v>42</v>
      </c>
      <c r="I6885" t="s">
        <v>43</v>
      </c>
      <c r="J6885">
        <v>1</v>
      </c>
      <c r="K6885" t="s">
        <v>43</v>
      </c>
      <c r="L6885" t="s">
        <v>474</v>
      </c>
      <c r="M6885" t="s">
        <v>13662</v>
      </c>
      <c r="N6885" s="3">
        <v>44782</v>
      </c>
      <c r="O6885" s="4">
        <v>0.7284722222222223</v>
      </c>
      <c r="P6885" s="3">
        <v>44782</v>
      </c>
      <c r="Q6885" t="s">
        <v>32</v>
      </c>
      <c r="R6885" t="s">
        <v>110</v>
      </c>
      <c r="S6885" t="s">
        <v>110</v>
      </c>
      <c r="T6885" t="s">
        <v>174</v>
      </c>
      <c r="U6885" t="s">
        <v>13662</v>
      </c>
      <c r="V6885" s="1">
        <v>44793</v>
      </c>
      <c r="W6885" s="4">
        <v>0.48958333333333331</v>
      </c>
      <c r="X6885" t="s">
        <v>125</v>
      </c>
      <c r="Y6885" t="s">
        <v>35</v>
      </c>
      <c r="Z6885" t="s">
        <v>55</v>
      </c>
    </row>
    <row r="6886" spans="1:26" hidden="1" x14ac:dyDescent="0.25">
      <c r="A6886" t="s">
        <v>12596</v>
      </c>
      <c r="B6886" t="s">
        <v>24</v>
      </c>
      <c r="C6886" t="s">
        <v>662</v>
      </c>
      <c r="D6886" t="s">
        <v>795</v>
      </c>
      <c r="E6886" t="s">
        <v>47</v>
      </c>
      <c r="F6886" t="s">
        <v>12597</v>
      </c>
      <c r="G6886">
        <v>5</v>
      </c>
      <c r="H6886" t="s">
        <v>48</v>
      </c>
      <c r="I6886" t="s">
        <v>64</v>
      </c>
      <c r="J6886">
        <v>1</v>
      </c>
      <c r="K6886" t="s">
        <v>105</v>
      </c>
      <c r="L6886" t="s">
        <v>552</v>
      </c>
      <c r="M6886" t="s">
        <v>13662</v>
      </c>
      <c r="N6886" s="3">
        <v>44793</v>
      </c>
      <c r="O6886" s="4">
        <v>0.72013888888888899</v>
      </c>
      <c r="P6886" s="3">
        <v>44793</v>
      </c>
      <c r="Q6886" t="s">
        <v>32</v>
      </c>
      <c r="S6886" t="s">
        <v>52</v>
      </c>
      <c r="T6886" t="s">
        <v>237</v>
      </c>
      <c r="U6886" t="s">
        <v>13662</v>
      </c>
      <c r="V6886" s="1">
        <v>44793</v>
      </c>
      <c r="W6886" s="4">
        <v>0.76597222222222217</v>
      </c>
      <c r="X6886" t="s">
        <v>238</v>
      </c>
      <c r="Y6886" t="s">
        <v>35</v>
      </c>
      <c r="Z6886" t="s">
        <v>55</v>
      </c>
    </row>
    <row r="6887" spans="1:26" hidden="1" x14ac:dyDescent="0.25">
      <c r="A6887" t="s">
        <v>10680</v>
      </c>
      <c r="B6887" t="s">
        <v>24</v>
      </c>
      <c r="C6887" t="s">
        <v>25</v>
      </c>
      <c r="D6887" t="s">
        <v>114</v>
      </c>
      <c r="E6887" t="s">
        <v>38</v>
      </c>
      <c r="F6887" t="s">
        <v>10681</v>
      </c>
      <c r="G6887">
        <v>6</v>
      </c>
      <c r="H6887" t="s">
        <v>321</v>
      </c>
      <c r="I6887" t="s">
        <v>327</v>
      </c>
      <c r="J6887">
        <v>1</v>
      </c>
      <c r="K6887" t="s">
        <v>96</v>
      </c>
      <c r="L6887" t="s">
        <v>173</v>
      </c>
      <c r="M6887" t="s">
        <v>13662</v>
      </c>
      <c r="N6887" s="3">
        <v>44793</v>
      </c>
      <c r="O6887" s="4">
        <v>0.39166666666666666</v>
      </c>
      <c r="P6887" s="3">
        <v>44793</v>
      </c>
      <c r="Q6887" t="s">
        <v>32</v>
      </c>
      <c r="R6887" t="s">
        <v>105</v>
      </c>
      <c r="S6887" t="s">
        <v>321</v>
      </c>
      <c r="T6887" t="s">
        <v>328</v>
      </c>
      <c r="U6887" t="s">
        <v>13662</v>
      </c>
      <c r="V6887" s="1">
        <v>44793</v>
      </c>
      <c r="W6887" s="4">
        <v>0.46527777777777773</v>
      </c>
      <c r="X6887" t="s">
        <v>32</v>
      </c>
      <c r="Y6887" t="s">
        <v>44</v>
      </c>
      <c r="Z6887" t="s">
        <v>55</v>
      </c>
    </row>
    <row r="6888" spans="1:26" hidden="1" x14ac:dyDescent="0.25">
      <c r="A6888" t="s">
        <v>12399</v>
      </c>
      <c r="B6888" t="s">
        <v>24</v>
      </c>
      <c r="C6888" t="s">
        <v>36</v>
      </c>
      <c r="D6888" t="s">
        <v>786</v>
      </c>
      <c r="E6888" t="s">
        <v>38</v>
      </c>
      <c r="F6888" t="s">
        <v>1177</v>
      </c>
      <c r="G6888">
        <v>6</v>
      </c>
      <c r="H6888" t="s">
        <v>42</v>
      </c>
      <c r="I6888" t="s">
        <v>43</v>
      </c>
      <c r="J6888">
        <v>1</v>
      </c>
      <c r="K6888" t="s">
        <v>96</v>
      </c>
      <c r="L6888" t="s">
        <v>150</v>
      </c>
      <c r="M6888" t="s">
        <v>13662</v>
      </c>
      <c r="N6888" s="3">
        <v>44793</v>
      </c>
      <c r="O6888" s="4">
        <v>0.60416666666666663</v>
      </c>
      <c r="P6888" s="3">
        <v>44793</v>
      </c>
      <c r="Q6888" t="s">
        <v>32</v>
      </c>
      <c r="R6888" t="s">
        <v>109</v>
      </c>
      <c r="S6888" t="s">
        <v>110</v>
      </c>
      <c r="T6888" t="s">
        <v>298</v>
      </c>
      <c r="U6888" t="s">
        <v>13662</v>
      </c>
      <c r="V6888" s="1">
        <v>44793</v>
      </c>
      <c r="W6888" s="4">
        <v>0</v>
      </c>
      <c r="X6888" t="s">
        <v>32</v>
      </c>
      <c r="Y6888" t="s">
        <v>44</v>
      </c>
      <c r="Z6888" t="s">
        <v>55</v>
      </c>
    </row>
    <row r="6889" spans="1:26" hidden="1" x14ac:dyDescent="0.25">
      <c r="A6889" t="s">
        <v>8992</v>
      </c>
      <c r="B6889" t="s">
        <v>61</v>
      </c>
      <c r="C6889" t="s">
        <v>62</v>
      </c>
      <c r="D6889" t="s">
        <v>781</v>
      </c>
      <c r="E6889" t="s">
        <v>38</v>
      </c>
      <c r="F6889" t="s">
        <v>8993</v>
      </c>
      <c r="G6889">
        <v>6</v>
      </c>
      <c r="H6889" t="s">
        <v>121</v>
      </c>
      <c r="I6889" t="s">
        <v>358</v>
      </c>
      <c r="J6889">
        <v>1</v>
      </c>
      <c r="K6889" t="s">
        <v>43</v>
      </c>
      <c r="L6889" t="s">
        <v>324</v>
      </c>
      <c r="M6889" t="s">
        <v>13662</v>
      </c>
      <c r="N6889" s="3">
        <v>44793</v>
      </c>
      <c r="O6889" s="4">
        <v>0.49513888888888885</v>
      </c>
      <c r="P6889" s="3">
        <v>44793</v>
      </c>
      <c r="Q6889" t="s">
        <v>125</v>
      </c>
      <c r="R6889" t="s">
        <v>109</v>
      </c>
      <c r="S6889" t="s">
        <v>110</v>
      </c>
      <c r="T6889" t="s">
        <v>360</v>
      </c>
      <c r="U6889" t="s">
        <v>13662</v>
      </c>
      <c r="V6889" s="1">
        <v>44793</v>
      </c>
      <c r="W6889" s="4">
        <v>0.49583333333333335</v>
      </c>
      <c r="X6889" t="s">
        <v>125</v>
      </c>
      <c r="Y6889" t="s">
        <v>35</v>
      </c>
      <c r="Z6889" t="s">
        <v>55</v>
      </c>
    </row>
    <row r="6890" spans="1:26" hidden="1" x14ac:dyDescent="0.25">
      <c r="A6890" t="s">
        <v>8995</v>
      </c>
      <c r="B6890" t="s">
        <v>61</v>
      </c>
      <c r="C6890" t="s">
        <v>62</v>
      </c>
      <c r="D6890" t="s">
        <v>781</v>
      </c>
      <c r="E6890" t="s">
        <v>38</v>
      </c>
      <c r="F6890" t="s">
        <v>8993</v>
      </c>
      <c r="G6890">
        <v>6</v>
      </c>
      <c r="H6890" t="s">
        <v>121</v>
      </c>
      <c r="I6890" t="s">
        <v>358</v>
      </c>
      <c r="J6890">
        <v>1</v>
      </c>
      <c r="K6890" t="s">
        <v>43</v>
      </c>
      <c r="L6890" t="s">
        <v>324</v>
      </c>
      <c r="M6890" t="s">
        <v>13662</v>
      </c>
      <c r="N6890" s="3">
        <v>44793</v>
      </c>
      <c r="O6890" s="4">
        <v>0.50138888888888888</v>
      </c>
      <c r="P6890" s="3">
        <v>44793</v>
      </c>
      <c r="Q6890" t="s">
        <v>125</v>
      </c>
      <c r="R6890" t="s">
        <v>109</v>
      </c>
      <c r="S6890" t="s">
        <v>110</v>
      </c>
      <c r="T6890" t="s">
        <v>360</v>
      </c>
      <c r="U6890" t="s">
        <v>13662</v>
      </c>
      <c r="V6890" s="1">
        <v>44793</v>
      </c>
      <c r="W6890" s="4">
        <v>0.50208333333333333</v>
      </c>
      <c r="X6890" t="s">
        <v>125</v>
      </c>
      <c r="Y6890" t="s">
        <v>35</v>
      </c>
      <c r="Z6890" t="s">
        <v>55</v>
      </c>
    </row>
    <row r="6891" spans="1:26" hidden="1" x14ac:dyDescent="0.25">
      <c r="A6891" t="s">
        <v>8996</v>
      </c>
      <c r="B6891" t="s">
        <v>61</v>
      </c>
      <c r="C6891" t="s">
        <v>62</v>
      </c>
      <c r="D6891" t="s">
        <v>781</v>
      </c>
      <c r="E6891" t="s">
        <v>38</v>
      </c>
      <c r="F6891" t="s">
        <v>8993</v>
      </c>
      <c r="G6891">
        <v>6</v>
      </c>
      <c r="H6891" t="s">
        <v>121</v>
      </c>
      <c r="I6891" t="s">
        <v>358</v>
      </c>
      <c r="J6891">
        <v>1</v>
      </c>
      <c r="K6891" t="s">
        <v>43</v>
      </c>
      <c r="L6891" t="s">
        <v>324</v>
      </c>
      <c r="M6891" t="s">
        <v>13662</v>
      </c>
      <c r="N6891" s="3">
        <v>44793</v>
      </c>
      <c r="O6891" s="4">
        <v>0.52083333333333337</v>
      </c>
      <c r="P6891" s="3">
        <v>44793</v>
      </c>
      <c r="Q6891" t="s">
        <v>125</v>
      </c>
      <c r="R6891" t="s">
        <v>109</v>
      </c>
      <c r="S6891" t="s">
        <v>110</v>
      </c>
      <c r="T6891" t="s">
        <v>360</v>
      </c>
      <c r="U6891" t="s">
        <v>13662</v>
      </c>
      <c r="V6891" s="1">
        <v>44793</v>
      </c>
      <c r="W6891" s="4">
        <v>0.52083333333333337</v>
      </c>
      <c r="X6891" t="s">
        <v>125</v>
      </c>
      <c r="Y6891" t="s">
        <v>35</v>
      </c>
      <c r="Z6891" t="s">
        <v>55</v>
      </c>
    </row>
    <row r="6892" spans="1:26" hidden="1" x14ac:dyDescent="0.25">
      <c r="A6892" t="s">
        <v>9374</v>
      </c>
      <c r="B6892" t="s">
        <v>61</v>
      </c>
      <c r="C6892" t="s">
        <v>62</v>
      </c>
      <c r="D6892" t="s">
        <v>781</v>
      </c>
      <c r="E6892" t="s">
        <v>38</v>
      </c>
      <c r="F6892" t="s">
        <v>9373</v>
      </c>
      <c r="G6892">
        <v>6</v>
      </c>
      <c r="H6892" t="s">
        <v>121</v>
      </c>
      <c r="I6892" t="s">
        <v>358</v>
      </c>
      <c r="J6892">
        <v>1</v>
      </c>
      <c r="K6892" t="s">
        <v>43</v>
      </c>
      <c r="L6892" t="s">
        <v>324</v>
      </c>
      <c r="M6892" t="s">
        <v>13662</v>
      </c>
      <c r="N6892" s="3">
        <v>44793</v>
      </c>
      <c r="O6892" s="4">
        <v>0.4201388888888889</v>
      </c>
      <c r="P6892" s="3">
        <v>44793</v>
      </c>
      <c r="Q6892" t="s">
        <v>125</v>
      </c>
      <c r="R6892" t="s">
        <v>109</v>
      </c>
      <c r="S6892" t="s">
        <v>110</v>
      </c>
      <c r="T6892" t="s">
        <v>837</v>
      </c>
      <c r="U6892" t="s">
        <v>13662</v>
      </c>
      <c r="V6892" s="1">
        <v>44793</v>
      </c>
      <c r="W6892" s="4">
        <v>0.42291666666666666</v>
      </c>
      <c r="X6892" t="s">
        <v>125</v>
      </c>
      <c r="Y6892" t="s">
        <v>35</v>
      </c>
      <c r="Z6892" t="s">
        <v>55</v>
      </c>
    </row>
    <row r="6893" spans="1:26" hidden="1" x14ac:dyDescent="0.25">
      <c r="A6893" t="s">
        <v>10353</v>
      </c>
      <c r="B6893" t="s">
        <v>61</v>
      </c>
      <c r="C6893" t="s">
        <v>62</v>
      </c>
      <c r="D6893" t="s">
        <v>781</v>
      </c>
      <c r="E6893" t="s">
        <v>38</v>
      </c>
      <c r="F6893" t="s">
        <v>10352</v>
      </c>
      <c r="G6893">
        <v>6</v>
      </c>
      <c r="H6893" t="s">
        <v>121</v>
      </c>
      <c r="I6893" t="s">
        <v>358</v>
      </c>
      <c r="J6893">
        <v>1</v>
      </c>
      <c r="K6893" t="s">
        <v>43</v>
      </c>
      <c r="L6893" t="s">
        <v>324</v>
      </c>
      <c r="M6893" t="s">
        <v>13662</v>
      </c>
      <c r="N6893" s="3">
        <v>44793</v>
      </c>
      <c r="O6893" s="4">
        <v>0.66111111111111109</v>
      </c>
      <c r="P6893" s="3">
        <v>44793</v>
      </c>
      <c r="Q6893" t="s">
        <v>125</v>
      </c>
      <c r="R6893" t="s">
        <v>109</v>
      </c>
      <c r="S6893" t="s">
        <v>110</v>
      </c>
      <c r="T6893" t="s">
        <v>837</v>
      </c>
      <c r="U6893" t="s">
        <v>13662</v>
      </c>
      <c r="V6893" s="1">
        <v>44793</v>
      </c>
      <c r="W6893" s="4">
        <v>0.66180555555555554</v>
      </c>
      <c r="X6893" t="s">
        <v>125</v>
      </c>
      <c r="Y6893" t="s">
        <v>44</v>
      </c>
      <c r="Z6893" t="s">
        <v>55</v>
      </c>
    </row>
    <row r="6894" spans="1:26" hidden="1" x14ac:dyDescent="0.25">
      <c r="A6894" t="s">
        <v>10369</v>
      </c>
      <c r="B6894" t="s">
        <v>61</v>
      </c>
      <c r="C6894" t="s">
        <v>62</v>
      </c>
      <c r="D6894" t="s">
        <v>781</v>
      </c>
      <c r="E6894" t="s">
        <v>38</v>
      </c>
      <c r="F6894" t="s">
        <v>10352</v>
      </c>
      <c r="G6894">
        <v>6</v>
      </c>
      <c r="H6894" t="s">
        <v>121</v>
      </c>
      <c r="I6894" t="s">
        <v>358</v>
      </c>
      <c r="J6894">
        <v>1</v>
      </c>
      <c r="K6894" t="s">
        <v>43</v>
      </c>
      <c r="L6894" t="s">
        <v>324</v>
      </c>
      <c r="M6894" t="s">
        <v>13662</v>
      </c>
      <c r="N6894" s="3">
        <v>44793</v>
      </c>
      <c r="O6894" s="4">
        <v>0.55069444444444449</v>
      </c>
      <c r="P6894" s="3">
        <v>44793</v>
      </c>
      <c r="Q6894" t="s">
        <v>125</v>
      </c>
      <c r="R6894" t="s">
        <v>109</v>
      </c>
      <c r="S6894" t="s">
        <v>110</v>
      </c>
      <c r="T6894" t="s">
        <v>837</v>
      </c>
      <c r="U6894" t="s">
        <v>13662</v>
      </c>
      <c r="V6894" s="1">
        <v>44793</v>
      </c>
      <c r="W6894" s="4">
        <v>0.55138888888888882</v>
      </c>
      <c r="X6894" t="s">
        <v>125</v>
      </c>
      <c r="Y6894" t="s">
        <v>35</v>
      </c>
      <c r="Z6894" t="s">
        <v>55</v>
      </c>
    </row>
    <row r="6895" spans="1:26" hidden="1" x14ac:dyDescent="0.25">
      <c r="A6895" t="s">
        <v>10372</v>
      </c>
      <c r="B6895" t="s">
        <v>61</v>
      </c>
      <c r="C6895" t="s">
        <v>62</v>
      </c>
      <c r="D6895" t="s">
        <v>781</v>
      </c>
      <c r="E6895" t="s">
        <v>38</v>
      </c>
      <c r="F6895" t="s">
        <v>10352</v>
      </c>
      <c r="G6895">
        <v>6</v>
      </c>
      <c r="H6895" t="s">
        <v>121</v>
      </c>
      <c r="I6895" t="s">
        <v>358</v>
      </c>
      <c r="J6895">
        <v>1</v>
      </c>
      <c r="K6895" t="s">
        <v>43</v>
      </c>
      <c r="L6895" t="s">
        <v>324</v>
      </c>
      <c r="M6895" t="s">
        <v>13662</v>
      </c>
      <c r="N6895" s="3">
        <v>44793</v>
      </c>
      <c r="O6895" s="4">
        <v>0.52916666666666667</v>
      </c>
      <c r="P6895" s="3">
        <v>44793</v>
      </c>
      <c r="Q6895" t="s">
        <v>125</v>
      </c>
      <c r="R6895" t="s">
        <v>109</v>
      </c>
      <c r="S6895" t="s">
        <v>110</v>
      </c>
      <c r="T6895" t="s">
        <v>837</v>
      </c>
      <c r="U6895" t="s">
        <v>13662</v>
      </c>
      <c r="V6895" s="1">
        <v>44793</v>
      </c>
      <c r="W6895" s="4">
        <v>0.53472222222222221</v>
      </c>
      <c r="X6895" t="s">
        <v>125</v>
      </c>
      <c r="Y6895" t="s">
        <v>35</v>
      </c>
      <c r="Z6895" t="s">
        <v>55</v>
      </c>
    </row>
    <row r="6896" spans="1:26" hidden="1" x14ac:dyDescent="0.25">
      <c r="A6896" t="s">
        <v>10372</v>
      </c>
      <c r="B6896" t="s">
        <v>61</v>
      </c>
      <c r="C6896" t="s">
        <v>62</v>
      </c>
      <c r="D6896" t="s">
        <v>781</v>
      </c>
      <c r="E6896" t="s">
        <v>38</v>
      </c>
      <c r="F6896" t="s">
        <v>10352</v>
      </c>
      <c r="G6896">
        <v>6</v>
      </c>
      <c r="H6896" t="s">
        <v>121</v>
      </c>
      <c r="I6896" t="s">
        <v>358</v>
      </c>
      <c r="J6896">
        <v>1</v>
      </c>
      <c r="K6896" t="s">
        <v>43</v>
      </c>
      <c r="L6896" t="s">
        <v>324</v>
      </c>
      <c r="M6896" t="s">
        <v>13662</v>
      </c>
      <c r="N6896" s="3">
        <v>44793</v>
      </c>
      <c r="O6896" s="4">
        <v>0.5444444444444444</v>
      </c>
      <c r="P6896" s="3">
        <v>44793</v>
      </c>
      <c r="Q6896" t="s">
        <v>125</v>
      </c>
      <c r="R6896" t="s">
        <v>109</v>
      </c>
      <c r="S6896" t="s">
        <v>110</v>
      </c>
      <c r="T6896" t="s">
        <v>837</v>
      </c>
      <c r="U6896" t="s">
        <v>13662</v>
      </c>
      <c r="V6896" s="1">
        <v>44793</v>
      </c>
      <c r="W6896" s="4">
        <v>0.54652777777777783</v>
      </c>
      <c r="X6896" t="s">
        <v>125</v>
      </c>
      <c r="Y6896" t="s">
        <v>35</v>
      </c>
      <c r="Z6896" t="s">
        <v>55</v>
      </c>
    </row>
    <row r="6897" spans="1:26" hidden="1" x14ac:dyDescent="0.25">
      <c r="A6897" t="s">
        <v>10373</v>
      </c>
      <c r="B6897" t="s">
        <v>61</v>
      </c>
      <c r="C6897" t="s">
        <v>243</v>
      </c>
      <c r="D6897" t="s">
        <v>781</v>
      </c>
      <c r="E6897" t="s">
        <v>38</v>
      </c>
      <c r="F6897" t="s">
        <v>10352</v>
      </c>
      <c r="G6897">
        <v>6</v>
      </c>
      <c r="H6897" t="s">
        <v>121</v>
      </c>
      <c r="I6897" t="s">
        <v>358</v>
      </c>
      <c r="J6897">
        <v>1</v>
      </c>
      <c r="K6897" t="s">
        <v>43</v>
      </c>
      <c r="L6897" t="s">
        <v>324</v>
      </c>
      <c r="M6897" t="s">
        <v>13662</v>
      </c>
      <c r="N6897" s="3">
        <v>44793</v>
      </c>
      <c r="O6897" s="4">
        <v>0.52361111111111114</v>
      </c>
      <c r="P6897" s="3">
        <v>44793</v>
      </c>
      <c r="Q6897" t="s">
        <v>125</v>
      </c>
      <c r="R6897" t="s">
        <v>109</v>
      </c>
      <c r="S6897" t="s">
        <v>110</v>
      </c>
      <c r="T6897" t="s">
        <v>837</v>
      </c>
      <c r="U6897" t="s">
        <v>13662</v>
      </c>
      <c r="V6897" s="1">
        <v>44793</v>
      </c>
      <c r="W6897" s="4">
        <v>0.52708333333333335</v>
      </c>
      <c r="X6897" t="s">
        <v>125</v>
      </c>
      <c r="Y6897" t="s">
        <v>44</v>
      </c>
      <c r="Z6897" t="s">
        <v>55</v>
      </c>
    </row>
    <row r="6898" spans="1:26" hidden="1" x14ac:dyDescent="0.25">
      <c r="A6898" t="s">
        <v>10386</v>
      </c>
      <c r="B6898" t="s">
        <v>61</v>
      </c>
      <c r="C6898" t="s">
        <v>62</v>
      </c>
      <c r="D6898" t="s">
        <v>781</v>
      </c>
      <c r="E6898" t="s">
        <v>38</v>
      </c>
      <c r="F6898" t="s">
        <v>10352</v>
      </c>
      <c r="G6898">
        <v>6</v>
      </c>
      <c r="H6898" t="s">
        <v>121</v>
      </c>
      <c r="I6898" t="s">
        <v>358</v>
      </c>
      <c r="J6898">
        <v>1</v>
      </c>
      <c r="K6898" t="s">
        <v>43</v>
      </c>
      <c r="L6898" t="s">
        <v>324</v>
      </c>
      <c r="M6898" t="s">
        <v>13662</v>
      </c>
      <c r="N6898" s="3">
        <v>44793</v>
      </c>
      <c r="O6898" s="4">
        <v>0.65625</v>
      </c>
      <c r="P6898" s="3">
        <v>44793</v>
      </c>
      <c r="Q6898" t="s">
        <v>125</v>
      </c>
      <c r="R6898" t="s">
        <v>109</v>
      </c>
      <c r="S6898" t="s">
        <v>110</v>
      </c>
      <c r="T6898" t="s">
        <v>837</v>
      </c>
      <c r="U6898" t="s">
        <v>13662</v>
      </c>
      <c r="V6898" s="1">
        <v>44793</v>
      </c>
      <c r="W6898" s="4">
        <v>0.65694444444444444</v>
      </c>
      <c r="X6898" t="s">
        <v>125</v>
      </c>
      <c r="Y6898" t="s">
        <v>44</v>
      </c>
      <c r="Z6898" t="s">
        <v>55</v>
      </c>
    </row>
    <row r="6899" spans="1:26" hidden="1" x14ac:dyDescent="0.25">
      <c r="A6899" t="s">
        <v>11595</v>
      </c>
      <c r="B6899" t="s">
        <v>61</v>
      </c>
      <c r="C6899" t="s">
        <v>62</v>
      </c>
      <c r="D6899" t="s">
        <v>781</v>
      </c>
      <c r="E6899" t="s">
        <v>38</v>
      </c>
      <c r="F6899" t="s">
        <v>9776</v>
      </c>
      <c r="G6899">
        <v>6</v>
      </c>
      <c r="H6899" t="s">
        <v>121</v>
      </c>
      <c r="I6899" t="s">
        <v>358</v>
      </c>
      <c r="J6899">
        <v>1</v>
      </c>
      <c r="K6899" t="s">
        <v>43</v>
      </c>
      <c r="L6899" t="s">
        <v>324</v>
      </c>
      <c r="M6899" t="s">
        <v>13662</v>
      </c>
      <c r="N6899" s="3">
        <v>44793</v>
      </c>
      <c r="O6899" s="4">
        <v>0.46736111111111112</v>
      </c>
      <c r="P6899" s="3">
        <v>44793</v>
      </c>
      <c r="Q6899" t="s">
        <v>125</v>
      </c>
      <c r="R6899" t="s">
        <v>109</v>
      </c>
      <c r="S6899" t="s">
        <v>110</v>
      </c>
      <c r="T6899" t="s">
        <v>837</v>
      </c>
      <c r="U6899" t="s">
        <v>13662</v>
      </c>
      <c r="V6899" s="1">
        <v>44793</v>
      </c>
      <c r="W6899" s="4">
        <v>0.47083333333333338</v>
      </c>
      <c r="X6899" t="s">
        <v>125</v>
      </c>
      <c r="Y6899" t="s">
        <v>35</v>
      </c>
      <c r="Z6899" t="s">
        <v>55</v>
      </c>
    </row>
    <row r="6900" spans="1:26" hidden="1" x14ac:dyDescent="0.25">
      <c r="A6900" t="s">
        <v>11596</v>
      </c>
      <c r="B6900" t="s">
        <v>61</v>
      </c>
      <c r="C6900" t="s">
        <v>62</v>
      </c>
      <c r="D6900" t="s">
        <v>781</v>
      </c>
      <c r="E6900" t="s">
        <v>38</v>
      </c>
      <c r="F6900" t="s">
        <v>9776</v>
      </c>
      <c r="G6900">
        <v>6</v>
      </c>
      <c r="H6900" t="s">
        <v>121</v>
      </c>
      <c r="I6900" t="s">
        <v>358</v>
      </c>
      <c r="J6900">
        <v>1</v>
      </c>
      <c r="K6900" t="s">
        <v>43</v>
      </c>
      <c r="L6900" t="s">
        <v>324</v>
      </c>
      <c r="M6900" t="s">
        <v>13662</v>
      </c>
      <c r="N6900" s="3">
        <v>44793</v>
      </c>
      <c r="O6900" s="4">
        <v>0.47222222222222227</v>
      </c>
      <c r="P6900" s="3">
        <v>44793</v>
      </c>
      <c r="Q6900" t="s">
        <v>125</v>
      </c>
      <c r="R6900" t="s">
        <v>109</v>
      </c>
      <c r="S6900" t="s">
        <v>110</v>
      </c>
      <c r="T6900" t="s">
        <v>837</v>
      </c>
      <c r="U6900" t="s">
        <v>13662</v>
      </c>
      <c r="V6900" s="1">
        <v>44793</v>
      </c>
      <c r="W6900" s="4">
        <v>0.47222222222222227</v>
      </c>
      <c r="X6900" t="s">
        <v>125</v>
      </c>
      <c r="Y6900" t="s">
        <v>35</v>
      </c>
      <c r="Z6900" t="s">
        <v>55</v>
      </c>
    </row>
    <row r="6901" spans="1:26" hidden="1" x14ac:dyDescent="0.25">
      <c r="A6901" t="s">
        <v>12029</v>
      </c>
      <c r="B6901" t="s">
        <v>61</v>
      </c>
      <c r="C6901" t="s">
        <v>62</v>
      </c>
      <c r="D6901" t="s">
        <v>121</v>
      </c>
      <c r="E6901" t="s">
        <v>38</v>
      </c>
      <c r="F6901" t="s">
        <v>2259</v>
      </c>
      <c r="G6901">
        <v>6</v>
      </c>
      <c r="H6901" t="s">
        <v>121</v>
      </c>
      <c r="I6901" t="s">
        <v>321</v>
      </c>
      <c r="J6901">
        <v>1</v>
      </c>
      <c r="K6901" t="s">
        <v>105</v>
      </c>
      <c r="L6901" t="s">
        <v>570</v>
      </c>
      <c r="M6901" t="s">
        <v>13662</v>
      </c>
      <c r="N6901" s="3">
        <v>44793</v>
      </c>
      <c r="O6901" s="4">
        <v>0.38263888888888892</v>
      </c>
      <c r="P6901" s="3">
        <v>44793</v>
      </c>
      <c r="Q6901" t="s">
        <v>32</v>
      </c>
      <c r="R6901" t="s">
        <v>109</v>
      </c>
      <c r="S6901" t="s">
        <v>121</v>
      </c>
      <c r="T6901" t="s">
        <v>321</v>
      </c>
      <c r="U6901" t="s">
        <v>13662</v>
      </c>
      <c r="V6901" s="1">
        <v>44793</v>
      </c>
      <c r="W6901" s="4">
        <v>0.66875000000000007</v>
      </c>
      <c r="X6901" t="s">
        <v>32</v>
      </c>
      <c r="Y6901" t="s">
        <v>35</v>
      </c>
      <c r="Z6901" t="s">
        <v>55</v>
      </c>
    </row>
    <row r="6902" spans="1:26" hidden="1" x14ac:dyDescent="0.25">
      <c r="A6902" t="s">
        <v>12032</v>
      </c>
      <c r="B6902" t="s">
        <v>61</v>
      </c>
      <c r="C6902" t="s">
        <v>62</v>
      </c>
      <c r="D6902" t="s">
        <v>121</v>
      </c>
      <c r="E6902" t="s">
        <v>38</v>
      </c>
      <c r="F6902" t="s">
        <v>2259</v>
      </c>
      <c r="G6902">
        <v>6</v>
      </c>
      <c r="H6902" t="s">
        <v>121</v>
      </c>
      <c r="I6902" t="s">
        <v>321</v>
      </c>
      <c r="J6902">
        <v>1</v>
      </c>
      <c r="K6902" t="s">
        <v>105</v>
      </c>
      <c r="L6902" t="s">
        <v>570</v>
      </c>
      <c r="M6902" t="s">
        <v>13662</v>
      </c>
      <c r="N6902" s="3">
        <v>44793</v>
      </c>
      <c r="O6902" s="4">
        <v>0.38263888888888892</v>
      </c>
      <c r="P6902" s="3">
        <v>44793</v>
      </c>
      <c r="Q6902" t="s">
        <v>32</v>
      </c>
      <c r="R6902" t="s">
        <v>109</v>
      </c>
      <c r="S6902" t="s">
        <v>121</v>
      </c>
      <c r="T6902" t="s">
        <v>321</v>
      </c>
      <c r="U6902" t="s">
        <v>13662</v>
      </c>
      <c r="V6902" s="1">
        <v>44793</v>
      </c>
      <c r="W6902" s="4">
        <v>0.66875000000000007</v>
      </c>
      <c r="X6902" t="s">
        <v>32</v>
      </c>
      <c r="Y6902" t="s">
        <v>35</v>
      </c>
      <c r="Z6902" t="s">
        <v>55</v>
      </c>
    </row>
    <row r="6903" spans="1:26" hidden="1" x14ac:dyDescent="0.25">
      <c r="A6903" t="s">
        <v>12033</v>
      </c>
      <c r="B6903" t="s">
        <v>61</v>
      </c>
      <c r="C6903" t="s">
        <v>62</v>
      </c>
      <c r="D6903" t="s">
        <v>8102</v>
      </c>
      <c r="E6903" t="s">
        <v>38</v>
      </c>
      <c r="F6903" t="s">
        <v>2259</v>
      </c>
      <c r="G6903">
        <v>6</v>
      </c>
      <c r="H6903" t="s">
        <v>121</v>
      </c>
      <c r="I6903" t="s">
        <v>321</v>
      </c>
      <c r="J6903">
        <v>1</v>
      </c>
      <c r="K6903" t="s">
        <v>105</v>
      </c>
      <c r="L6903" t="s">
        <v>570</v>
      </c>
      <c r="M6903" t="s">
        <v>13662</v>
      </c>
      <c r="N6903" s="3">
        <v>44793</v>
      </c>
      <c r="O6903" s="4">
        <v>0.3840277777777778</v>
      </c>
      <c r="P6903" s="3">
        <v>44793</v>
      </c>
      <c r="Q6903" t="s">
        <v>32</v>
      </c>
      <c r="R6903" t="s">
        <v>109</v>
      </c>
      <c r="S6903" t="s">
        <v>121</v>
      </c>
      <c r="T6903" t="s">
        <v>321</v>
      </c>
      <c r="U6903" t="s">
        <v>13662</v>
      </c>
      <c r="V6903" s="1">
        <v>44793</v>
      </c>
      <c r="W6903" s="4">
        <v>0.66875000000000007</v>
      </c>
      <c r="Y6903" t="s">
        <v>35</v>
      </c>
      <c r="Z6903" t="s">
        <v>55</v>
      </c>
    </row>
    <row r="6904" spans="1:26" hidden="1" x14ac:dyDescent="0.25">
      <c r="A6904" t="s">
        <v>12034</v>
      </c>
      <c r="B6904" t="s">
        <v>61</v>
      </c>
      <c r="C6904" t="s">
        <v>62</v>
      </c>
      <c r="D6904" t="s">
        <v>8102</v>
      </c>
      <c r="E6904" t="s">
        <v>38</v>
      </c>
      <c r="F6904" t="s">
        <v>2259</v>
      </c>
      <c r="G6904">
        <v>6</v>
      </c>
      <c r="H6904" t="s">
        <v>121</v>
      </c>
      <c r="I6904" t="s">
        <v>321</v>
      </c>
      <c r="J6904">
        <v>1</v>
      </c>
      <c r="K6904" t="s">
        <v>105</v>
      </c>
      <c r="L6904" t="s">
        <v>570</v>
      </c>
      <c r="M6904" t="s">
        <v>13662</v>
      </c>
      <c r="N6904" s="3">
        <v>44793</v>
      </c>
      <c r="O6904" s="4">
        <v>0.38472222222222219</v>
      </c>
      <c r="P6904" s="3">
        <v>44793</v>
      </c>
      <c r="Q6904" t="s">
        <v>32</v>
      </c>
      <c r="R6904" t="s">
        <v>109</v>
      </c>
      <c r="S6904" t="s">
        <v>121</v>
      </c>
      <c r="T6904" t="s">
        <v>321</v>
      </c>
      <c r="U6904" t="s">
        <v>13662</v>
      </c>
      <c r="V6904" s="1">
        <v>44793</v>
      </c>
      <c r="W6904" s="4">
        <v>0.66875000000000007</v>
      </c>
      <c r="X6904" t="s">
        <v>32</v>
      </c>
      <c r="Y6904" t="s">
        <v>35</v>
      </c>
      <c r="Z6904" t="s">
        <v>55</v>
      </c>
    </row>
    <row r="6905" spans="1:26" hidden="1" x14ac:dyDescent="0.25">
      <c r="A6905" t="s">
        <v>12035</v>
      </c>
      <c r="B6905" t="s">
        <v>61</v>
      </c>
      <c r="C6905" t="s">
        <v>62</v>
      </c>
      <c r="D6905" t="s">
        <v>8102</v>
      </c>
      <c r="E6905" t="s">
        <v>38</v>
      </c>
      <c r="F6905" t="s">
        <v>2259</v>
      </c>
      <c r="G6905">
        <v>6</v>
      </c>
      <c r="H6905" t="s">
        <v>121</v>
      </c>
      <c r="I6905" t="s">
        <v>321</v>
      </c>
      <c r="J6905">
        <v>1</v>
      </c>
      <c r="K6905" t="s">
        <v>105</v>
      </c>
      <c r="L6905" t="s">
        <v>570</v>
      </c>
      <c r="M6905" t="s">
        <v>13662</v>
      </c>
      <c r="N6905" s="3">
        <v>44793</v>
      </c>
      <c r="O6905" s="4">
        <v>0.38472222222222219</v>
      </c>
      <c r="P6905" s="3">
        <v>44793</v>
      </c>
      <c r="Q6905" t="s">
        <v>32</v>
      </c>
      <c r="R6905" t="s">
        <v>109</v>
      </c>
      <c r="S6905" t="s">
        <v>121</v>
      </c>
      <c r="T6905" t="s">
        <v>321</v>
      </c>
      <c r="U6905" t="s">
        <v>13662</v>
      </c>
      <c r="V6905" s="1">
        <v>44793</v>
      </c>
      <c r="W6905" s="4">
        <v>0.66875000000000007</v>
      </c>
      <c r="X6905" t="s">
        <v>32</v>
      </c>
      <c r="Y6905" t="s">
        <v>35</v>
      </c>
      <c r="Z6905" t="s">
        <v>55</v>
      </c>
    </row>
    <row r="6906" spans="1:26" hidden="1" x14ac:dyDescent="0.25">
      <c r="A6906" t="s">
        <v>12462</v>
      </c>
      <c r="B6906" t="s">
        <v>61</v>
      </c>
      <c r="C6906" t="s">
        <v>62</v>
      </c>
      <c r="D6906" t="s">
        <v>3780</v>
      </c>
      <c r="E6906" t="s">
        <v>38</v>
      </c>
      <c r="F6906" t="s">
        <v>2845</v>
      </c>
      <c r="G6906">
        <v>6</v>
      </c>
      <c r="H6906" t="s">
        <v>121</v>
      </c>
      <c r="I6906" t="s">
        <v>321</v>
      </c>
      <c r="J6906">
        <v>1</v>
      </c>
      <c r="K6906" t="s">
        <v>43</v>
      </c>
      <c r="L6906" t="s">
        <v>573</v>
      </c>
      <c r="M6906" t="s">
        <v>13662</v>
      </c>
      <c r="N6906" s="3">
        <v>44793</v>
      </c>
      <c r="O6906" s="4">
        <v>0.50972222222222219</v>
      </c>
      <c r="P6906" s="3">
        <v>44793</v>
      </c>
      <c r="Q6906" t="s">
        <v>32</v>
      </c>
      <c r="R6906" t="s">
        <v>109</v>
      </c>
      <c r="S6906" t="s">
        <v>121</v>
      </c>
      <c r="T6906" t="s">
        <v>321</v>
      </c>
      <c r="U6906" t="s">
        <v>13662</v>
      </c>
      <c r="V6906" s="1">
        <v>44793</v>
      </c>
      <c r="W6906" s="4">
        <v>0.67708333333333337</v>
      </c>
      <c r="X6906" t="s">
        <v>32</v>
      </c>
      <c r="Y6906" t="s">
        <v>35</v>
      </c>
      <c r="Z6906" t="s">
        <v>55</v>
      </c>
    </row>
    <row r="6907" spans="1:26" hidden="1" x14ac:dyDescent="0.25">
      <c r="A6907" t="s">
        <v>12463</v>
      </c>
      <c r="B6907" t="s">
        <v>61</v>
      </c>
      <c r="C6907" t="s">
        <v>251</v>
      </c>
      <c r="D6907" t="s">
        <v>3780</v>
      </c>
      <c r="E6907" t="s">
        <v>38</v>
      </c>
      <c r="F6907" t="s">
        <v>2845</v>
      </c>
      <c r="G6907">
        <v>6</v>
      </c>
      <c r="H6907" t="s">
        <v>121</v>
      </c>
      <c r="I6907" t="s">
        <v>321</v>
      </c>
      <c r="J6907">
        <v>1</v>
      </c>
      <c r="K6907" t="s">
        <v>43</v>
      </c>
      <c r="L6907" t="s">
        <v>573</v>
      </c>
      <c r="M6907" t="s">
        <v>13662</v>
      </c>
      <c r="N6907" s="3">
        <v>44793</v>
      </c>
      <c r="O6907" s="4">
        <v>0.51250000000000007</v>
      </c>
      <c r="P6907" s="3">
        <v>44793</v>
      </c>
      <c r="Q6907" t="s">
        <v>32</v>
      </c>
      <c r="R6907" t="s">
        <v>109</v>
      </c>
      <c r="S6907" t="s">
        <v>121</v>
      </c>
      <c r="T6907" t="s">
        <v>321</v>
      </c>
      <c r="U6907" t="s">
        <v>13662</v>
      </c>
      <c r="V6907" s="1">
        <v>44793</v>
      </c>
      <c r="W6907" s="4">
        <v>0.6777777777777777</v>
      </c>
      <c r="X6907" t="s">
        <v>32</v>
      </c>
      <c r="Y6907" t="s">
        <v>35</v>
      </c>
      <c r="Z6907" t="s">
        <v>55</v>
      </c>
    </row>
    <row r="6908" spans="1:26" hidden="1" x14ac:dyDescent="0.25">
      <c r="A6908" t="s">
        <v>12464</v>
      </c>
      <c r="B6908" t="s">
        <v>61</v>
      </c>
      <c r="C6908" t="s">
        <v>62</v>
      </c>
      <c r="D6908" t="s">
        <v>3780</v>
      </c>
      <c r="E6908" t="s">
        <v>38</v>
      </c>
      <c r="F6908" t="s">
        <v>2845</v>
      </c>
      <c r="G6908">
        <v>6</v>
      </c>
      <c r="H6908" t="s">
        <v>121</v>
      </c>
      <c r="I6908" t="s">
        <v>321</v>
      </c>
      <c r="J6908">
        <v>1</v>
      </c>
      <c r="K6908" t="s">
        <v>43</v>
      </c>
      <c r="L6908" t="s">
        <v>573</v>
      </c>
      <c r="M6908" t="s">
        <v>13662</v>
      </c>
      <c r="N6908" s="3">
        <v>44793</v>
      </c>
      <c r="O6908" s="4">
        <v>0.5131944444444444</v>
      </c>
      <c r="P6908" s="3">
        <v>44793</v>
      </c>
      <c r="Q6908" t="s">
        <v>32</v>
      </c>
      <c r="R6908" t="s">
        <v>109</v>
      </c>
      <c r="S6908" t="s">
        <v>121</v>
      </c>
      <c r="T6908" t="s">
        <v>321</v>
      </c>
      <c r="U6908" t="s">
        <v>13662</v>
      </c>
      <c r="V6908" s="1">
        <v>44793</v>
      </c>
      <c r="W6908" s="4">
        <v>0.6777777777777777</v>
      </c>
      <c r="X6908" t="s">
        <v>32</v>
      </c>
      <c r="Y6908" t="s">
        <v>35</v>
      </c>
      <c r="Z6908" t="s">
        <v>55</v>
      </c>
    </row>
    <row r="6909" spans="1:26" hidden="1" x14ac:dyDescent="0.25">
      <c r="A6909" t="s">
        <v>12541</v>
      </c>
      <c r="B6909" t="s">
        <v>24</v>
      </c>
      <c r="C6909" t="s">
        <v>83</v>
      </c>
      <c r="D6909" t="s">
        <v>1072</v>
      </c>
      <c r="E6909" t="s">
        <v>27</v>
      </c>
      <c r="F6909" t="s">
        <v>12542</v>
      </c>
      <c r="G6909">
        <v>4</v>
      </c>
      <c r="H6909" t="s">
        <v>29</v>
      </c>
      <c r="I6909" t="s">
        <v>30</v>
      </c>
      <c r="J6909">
        <v>1</v>
      </c>
      <c r="K6909" t="s">
        <v>96</v>
      </c>
      <c r="L6909" t="s">
        <v>405</v>
      </c>
      <c r="M6909" t="s">
        <v>13662</v>
      </c>
      <c r="N6909" s="3">
        <v>44791</v>
      </c>
      <c r="O6909" s="4">
        <v>0.5805555555555556</v>
      </c>
      <c r="P6909" s="3">
        <v>44797</v>
      </c>
      <c r="Q6909" t="s">
        <v>32</v>
      </c>
      <c r="S6909" t="s">
        <v>33</v>
      </c>
      <c r="T6909" t="s">
        <v>82</v>
      </c>
      <c r="U6909" t="s">
        <v>13662</v>
      </c>
      <c r="V6909" s="1">
        <v>44793</v>
      </c>
      <c r="W6909" s="4">
        <v>0.51458333333333328</v>
      </c>
      <c r="X6909" t="s">
        <v>32</v>
      </c>
      <c r="Y6909" t="s">
        <v>44</v>
      </c>
      <c r="Z6909" t="s">
        <v>55</v>
      </c>
    </row>
    <row r="6910" spans="1:26" hidden="1" x14ac:dyDescent="0.25">
      <c r="A6910" t="s">
        <v>12544</v>
      </c>
      <c r="B6910" t="s">
        <v>24</v>
      </c>
      <c r="C6910" t="s">
        <v>25</v>
      </c>
      <c r="D6910" t="s">
        <v>215</v>
      </c>
      <c r="E6910" t="s">
        <v>27</v>
      </c>
      <c r="F6910" t="s">
        <v>12543</v>
      </c>
      <c r="G6910">
        <v>1</v>
      </c>
      <c r="H6910" t="s">
        <v>29</v>
      </c>
      <c r="I6910" t="s">
        <v>30</v>
      </c>
      <c r="J6910">
        <v>1</v>
      </c>
      <c r="K6910" t="s">
        <v>96</v>
      </c>
      <c r="L6910" t="s">
        <v>150</v>
      </c>
      <c r="M6910" t="s">
        <v>13662</v>
      </c>
      <c r="N6910" s="3">
        <v>44791</v>
      </c>
      <c r="O6910" s="4">
        <v>0.63402777777777775</v>
      </c>
      <c r="P6910" s="3">
        <v>44797</v>
      </c>
      <c r="Q6910" t="s">
        <v>32</v>
      </c>
      <c r="S6910" t="s">
        <v>52</v>
      </c>
      <c r="T6910" t="s">
        <v>53</v>
      </c>
      <c r="U6910" t="s">
        <v>13662</v>
      </c>
      <c r="V6910" s="1">
        <v>44793</v>
      </c>
      <c r="W6910" s="4">
        <v>0.59583333333333333</v>
      </c>
      <c r="X6910" t="s">
        <v>54</v>
      </c>
      <c r="Y6910" t="s">
        <v>44</v>
      </c>
      <c r="Z6910" t="s">
        <v>55</v>
      </c>
    </row>
    <row r="6911" spans="1:26" hidden="1" x14ac:dyDescent="0.25">
      <c r="A6911" t="s">
        <v>12132</v>
      </c>
      <c r="B6911" t="s">
        <v>24</v>
      </c>
      <c r="C6911" t="s">
        <v>36</v>
      </c>
      <c r="D6911" t="s">
        <v>1529</v>
      </c>
      <c r="E6911" t="s">
        <v>38</v>
      </c>
      <c r="F6911" t="s">
        <v>12133</v>
      </c>
      <c r="G6911">
        <v>10</v>
      </c>
      <c r="H6911" t="s">
        <v>48</v>
      </c>
      <c r="I6911" t="s">
        <v>64</v>
      </c>
      <c r="J6911">
        <v>1</v>
      </c>
      <c r="K6911" t="s">
        <v>248</v>
      </c>
      <c r="L6911" t="s">
        <v>263</v>
      </c>
      <c r="M6911" t="s">
        <v>13662</v>
      </c>
      <c r="N6911" s="3">
        <v>44780</v>
      </c>
      <c r="O6911" s="4">
        <v>8.6805555555555566E-2</v>
      </c>
      <c r="P6911" s="3">
        <v>44780</v>
      </c>
      <c r="Q6911" t="s">
        <v>32</v>
      </c>
      <c r="R6911" t="s">
        <v>109</v>
      </c>
      <c r="S6911" t="s">
        <v>110</v>
      </c>
      <c r="T6911" t="s">
        <v>174</v>
      </c>
      <c r="U6911" t="s">
        <v>13662</v>
      </c>
      <c r="V6911" s="1">
        <v>44794</v>
      </c>
      <c r="W6911" s="4">
        <v>0.58888888888888891</v>
      </c>
      <c r="X6911" t="s">
        <v>125</v>
      </c>
      <c r="Y6911" t="s">
        <v>35</v>
      </c>
      <c r="Z6911" t="s">
        <v>34</v>
      </c>
    </row>
    <row r="6912" spans="1:26" hidden="1" x14ac:dyDescent="0.25">
      <c r="A6912" t="s">
        <v>12525</v>
      </c>
      <c r="B6912" t="s">
        <v>61</v>
      </c>
      <c r="C6912" t="s">
        <v>62</v>
      </c>
      <c r="D6912" t="s">
        <v>2718</v>
      </c>
      <c r="E6912" t="s">
        <v>38</v>
      </c>
      <c r="F6912" t="s">
        <v>12526</v>
      </c>
      <c r="G6912">
        <v>4</v>
      </c>
      <c r="H6912" t="s">
        <v>29</v>
      </c>
      <c r="I6912" t="s">
        <v>30</v>
      </c>
      <c r="J6912">
        <v>1</v>
      </c>
      <c r="K6912" t="s">
        <v>96</v>
      </c>
      <c r="L6912" t="s">
        <v>462</v>
      </c>
      <c r="M6912" t="s">
        <v>13662</v>
      </c>
      <c r="N6912" s="3">
        <v>44791</v>
      </c>
      <c r="O6912" s="4">
        <v>0.36249999999999999</v>
      </c>
      <c r="P6912" s="3">
        <v>44791</v>
      </c>
      <c r="Q6912" t="s">
        <v>32</v>
      </c>
      <c r="R6912" t="s">
        <v>41</v>
      </c>
      <c r="S6912" t="s">
        <v>42</v>
      </c>
      <c r="T6912" t="s">
        <v>43</v>
      </c>
      <c r="U6912" t="s">
        <v>13662</v>
      </c>
      <c r="V6912" s="1">
        <v>44794</v>
      </c>
      <c r="W6912" s="4">
        <v>0.65277777777777779</v>
      </c>
      <c r="X6912" t="s">
        <v>32</v>
      </c>
      <c r="Y6912" t="s">
        <v>35</v>
      </c>
      <c r="Z6912" t="s">
        <v>34</v>
      </c>
    </row>
    <row r="6913" spans="1:26" hidden="1" x14ac:dyDescent="0.25">
      <c r="A6913" t="s">
        <v>12453</v>
      </c>
      <c r="B6913" t="s">
        <v>24</v>
      </c>
      <c r="C6913" t="s">
        <v>417</v>
      </c>
      <c r="D6913" t="s">
        <v>3364</v>
      </c>
      <c r="E6913" t="s">
        <v>38</v>
      </c>
      <c r="F6913" t="s">
        <v>842</v>
      </c>
      <c r="G6913">
        <v>7</v>
      </c>
      <c r="H6913" t="s">
        <v>29</v>
      </c>
      <c r="I6913" t="s">
        <v>154</v>
      </c>
      <c r="J6913">
        <v>1</v>
      </c>
      <c r="K6913" t="s">
        <v>96</v>
      </c>
      <c r="L6913" t="s">
        <v>97</v>
      </c>
      <c r="M6913" t="s">
        <v>13662</v>
      </c>
      <c r="N6913" s="3">
        <v>44788</v>
      </c>
      <c r="O6913" s="4">
        <v>0.36388888888888887</v>
      </c>
      <c r="P6913" s="3">
        <v>44792</v>
      </c>
      <c r="Q6913" t="s">
        <v>32</v>
      </c>
      <c r="R6913" t="s">
        <v>41</v>
      </c>
      <c r="S6913" t="s">
        <v>42</v>
      </c>
      <c r="T6913" t="s">
        <v>43</v>
      </c>
      <c r="U6913" t="s">
        <v>13662</v>
      </c>
      <c r="V6913" s="1">
        <v>44794</v>
      </c>
      <c r="W6913" s="4">
        <v>0.72430555555555554</v>
      </c>
      <c r="Y6913" t="s">
        <v>35</v>
      </c>
      <c r="Z6913" t="s">
        <v>34</v>
      </c>
    </row>
    <row r="6914" spans="1:26" hidden="1" x14ac:dyDescent="0.25">
      <c r="A6914" t="s">
        <v>12587</v>
      </c>
      <c r="B6914" t="s">
        <v>24</v>
      </c>
      <c r="C6914" t="s">
        <v>2173</v>
      </c>
      <c r="D6914" t="s">
        <v>1180</v>
      </c>
      <c r="E6914" t="s">
        <v>38</v>
      </c>
      <c r="F6914" t="s">
        <v>12588</v>
      </c>
      <c r="G6914">
        <v>6</v>
      </c>
      <c r="H6914" t="s">
        <v>29</v>
      </c>
      <c r="I6914" t="s">
        <v>154</v>
      </c>
      <c r="J6914">
        <v>1</v>
      </c>
      <c r="K6914" t="s">
        <v>96</v>
      </c>
      <c r="L6914" t="s">
        <v>462</v>
      </c>
      <c r="M6914" t="s">
        <v>13662</v>
      </c>
      <c r="N6914" s="3">
        <v>44793</v>
      </c>
      <c r="O6914" s="4">
        <v>0.62430555555555556</v>
      </c>
      <c r="P6914" s="3">
        <v>44793</v>
      </c>
      <c r="Q6914" t="s">
        <v>32</v>
      </c>
      <c r="R6914" t="s">
        <v>110</v>
      </c>
      <c r="S6914" t="s">
        <v>110</v>
      </c>
      <c r="T6914" t="s">
        <v>82</v>
      </c>
      <c r="U6914" t="s">
        <v>13662</v>
      </c>
      <c r="V6914" s="1">
        <v>44794</v>
      </c>
      <c r="W6914" s="4">
        <v>0.77569444444444446</v>
      </c>
      <c r="X6914" t="s">
        <v>32</v>
      </c>
      <c r="Y6914" t="s">
        <v>35</v>
      </c>
      <c r="Z6914" t="s">
        <v>34</v>
      </c>
    </row>
    <row r="6915" spans="1:26" hidden="1" x14ac:dyDescent="0.25">
      <c r="A6915" t="s">
        <v>1066</v>
      </c>
      <c r="B6915" t="s">
        <v>24</v>
      </c>
      <c r="C6915" t="s">
        <v>45</v>
      </c>
      <c r="D6915" t="s">
        <v>26</v>
      </c>
      <c r="E6915" t="s">
        <v>38</v>
      </c>
      <c r="F6915" t="s">
        <v>194</v>
      </c>
      <c r="G6915">
        <v>1</v>
      </c>
      <c r="H6915" t="s">
        <v>29</v>
      </c>
      <c r="I6915" t="s">
        <v>30</v>
      </c>
      <c r="J6915">
        <v>1</v>
      </c>
      <c r="K6915" t="s">
        <v>43</v>
      </c>
      <c r="L6915" t="s">
        <v>195</v>
      </c>
      <c r="M6915" t="s">
        <v>13662</v>
      </c>
      <c r="N6915" s="3">
        <v>44794</v>
      </c>
      <c r="O6915" s="4">
        <v>0.77569444444444446</v>
      </c>
      <c r="P6915" s="3">
        <v>44794</v>
      </c>
      <c r="Q6915" t="s">
        <v>32</v>
      </c>
      <c r="S6915" t="s">
        <v>33</v>
      </c>
      <c r="T6915" t="s">
        <v>34</v>
      </c>
      <c r="U6915" t="s">
        <v>13662</v>
      </c>
      <c r="V6915" s="1">
        <v>44794</v>
      </c>
      <c r="W6915" s="4">
        <v>0.81666666666666676</v>
      </c>
      <c r="X6915" t="s">
        <v>32</v>
      </c>
      <c r="Y6915" t="s">
        <v>44</v>
      </c>
      <c r="Z6915" t="s">
        <v>60</v>
      </c>
    </row>
    <row r="6916" spans="1:26" hidden="1" x14ac:dyDescent="0.25">
      <c r="A6916" t="s">
        <v>3677</v>
      </c>
      <c r="B6916" t="s">
        <v>24</v>
      </c>
      <c r="C6916" t="s">
        <v>45</v>
      </c>
      <c r="D6916" t="s">
        <v>26</v>
      </c>
      <c r="E6916" t="s">
        <v>38</v>
      </c>
      <c r="F6916" t="s">
        <v>194</v>
      </c>
      <c r="G6916">
        <v>5</v>
      </c>
      <c r="H6916" t="s">
        <v>29</v>
      </c>
      <c r="I6916" t="s">
        <v>30</v>
      </c>
      <c r="J6916">
        <v>1</v>
      </c>
      <c r="K6916" t="s">
        <v>43</v>
      </c>
      <c r="L6916" t="s">
        <v>195</v>
      </c>
      <c r="M6916" t="s">
        <v>13662</v>
      </c>
      <c r="N6916" s="3">
        <v>44794</v>
      </c>
      <c r="O6916" s="4">
        <v>0.67708333333333337</v>
      </c>
      <c r="P6916" s="3">
        <v>44794</v>
      </c>
      <c r="Q6916" t="s">
        <v>32</v>
      </c>
      <c r="S6916" t="s">
        <v>33</v>
      </c>
      <c r="T6916" t="s">
        <v>34</v>
      </c>
      <c r="U6916" t="s">
        <v>13662</v>
      </c>
      <c r="V6916" s="1">
        <v>44794</v>
      </c>
      <c r="W6916" s="4">
        <v>0.6777777777777777</v>
      </c>
      <c r="X6916" t="s">
        <v>32</v>
      </c>
      <c r="Y6916" t="s">
        <v>59</v>
      </c>
      <c r="Z6916" t="s">
        <v>60</v>
      </c>
    </row>
    <row r="6917" spans="1:26" hidden="1" x14ac:dyDescent="0.25">
      <c r="A6917" t="s">
        <v>3910</v>
      </c>
      <c r="B6917" t="s">
        <v>24</v>
      </c>
      <c r="C6917" t="s">
        <v>36</v>
      </c>
      <c r="D6917" t="s">
        <v>26</v>
      </c>
      <c r="E6917" t="s">
        <v>27</v>
      </c>
      <c r="F6917" t="s">
        <v>258</v>
      </c>
      <c r="G6917">
        <v>7</v>
      </c>
      <c r="H6917" t="s">
        <v>29</v>
      </c>
      <c r="I6917" t="s">
        <v>30</v>
      </c>
      <c r="J6917">
        <v>1</v>
      </c>
      <c r="K6917" t="s">
        <v>43</v>
      </c>
      <c r="L6917" t="s">
        <v>161</v>
      </c>
      <c r="M6917" t="s">
        <v>13662</v>
      </c>
      <c r="N6917" s="3">
        <v>44794</v>
      </c>
      <c r="O6917" s="4">
        <v>0.45902777777777781</v>
      </c>
      <c r="P6917" s="3">
        <v>44794</v>
      </c>
      <c r="Q6917" t="s">
        <v>32</v>
      </c>
      <c r="S6917" t="s">
        <v>33</v>
      </c>
      <c r="T6917" t="s">
        <v>34</v>
      </c>
      <c r="U6917" t="s">
        <v>13662</v>
      </c>
      <c r="V6917" s="1">
        <v>44794</v>
      </c>
      <c r="W6917" s="4">
        <v>0.45902777777777781</v>
      </c>
      <c r="X6917" t="s">
        <v>32</v>
      </c>
      <c r="Y6917" t="s">
        <v>59</v>
      </c>
      <c r="Z6917" t="s">
        <v>60</v>
      </c>
    </row>
    <row r="6918" spans="1:26" hidden="1" x14ac:dyDescent="0.25">
      <c r="A6918" t="s">
        <v>9134</v>
      </c>
      <c r="B6918" t="s">
        <v>24</v>
      </c>
      <c r="C6918" t="s">
        <v>45</v>
      </c>
      <c r="D6918" t="s">
        <v>26</v>
      </c>
      <c r="E6918" t="s">
        <v>38</v>
      </c>
      <c r="F6918" t="s">
        <v>194</v>
      </c>
      <c r="G6918">
        <v>8</v>
      </c>
      <c r="H6918" t="s">
        <v>29</v>
      </c>
      <c r="I6918" t="s">
        <v>30</v>
      </c>
      <c r="J6918">
        <v>1</v>
      </c>
      <c r="K6918" t="s">
        <v>43</v>
      </c>
      <c r="L6918" t="s">
        <v>195</v>
      </c>
      <c r="M6918" t="s">
        <v>13662</v>
      </c>
      <c r="N6918" s="3">
        <v>44794</v>
      </c>
      <c r="O6918" s="4">
        <v>0.77569444444444446</v>
      </c>
      <c r="P6918" s="3">
        <v>44794</v>
      </c>
      <c r="Q6918" t="s">
        <v>32</v>
      </c>
      <c r="S6918" t="s">
        <v>33</v>
      </c>
      <c r="T6918" t="s">
        <v>34</v>
      </c>
      <c r="U6918" t="s">
        <v>13662</v>
      </c>
      <c r="V6918" s="1">
        <v>44794</v>
      </c>
      <c r="W6918" s="4">
        <v>0.81874999999999998</v>
      </c>
      <c r="X6918" t="s">
        <v>32</v>
      </c>
      <c r="Y6918" t="s">
        <v>44</v>
      </c>
      <c r="Z6918" t="s">
        <v>60</v>
      </c>
    </row>
    <row r="6919" spans="1:26" hidden="1" x14ac:dyDescent="0.25">
      <c r="A6919" t="s">
        <v>12603</v>
      </c>
      <c r="B6919" t="s">
        <v>24</v>
      </c>
      <c r="C6919" t="s">
        <v>176</v>
      </c>
      <c r="D6919" t="s">
        <v>26</v>
      </c>
      <c r="E6919" t="s">
        <v>27</v>
      </c>
      <c r="F6919" t="s">
        <v>258</v>
      </c>
      <c r="G6919">
        <v>10</v>
      </c>
      <c r="H6919" t="s">
        <v>29</v>
      </c>
      <c r="I6919" t="s">
        <v>30</v>
      </c>
      <c r="J6919">
        <v>1</v>
      </c>
      <c r="K6919" t="s">
        <v>43</v>
      </c>
      <c r="L6919" t="s">
        <v>161</v>
      </c>
      <c r="M6919" t="s">
        <v>13662</v>
      </c>
      <c r="N6919" s="3">
        <v>44794</v>
      </c>
      <c r="O6919" s="4">
        <v>0.42152777777777778</v>
      </c>
      <c r="P6919" s="3">
        <v>44794</v>
      </c>
      <c r="Q6919" t="s">
        <v>32</v>
      </c>
      <c r="S6919" t="s">
        <v>33</v>
      </c>
      <c r="T6919" t="s">
        <v>34</v>
      </c>
      <c r="U6919" t="s">
        <v>13662</v>
      </c>
      <c r="V6919" s="1">
        <v>44794</v>
      </c>
      <c r="W6919" s="4">
        <v>0.42222222222222222</v>
      </c>
      <c r="X6919" t="s">
        <v>32</v>
      </c>
      <c r="Y6919" t="s">
        <v>59</v>
      </c>
      <c r="Z6919" t="s">
        <v>60</v>
      </c>
    </row>
    <row r="6920" spans="1:26" hidden="1" x14ac:dyDescent="0.25">
      <c r="A6920" t="s">
        <v>12604</v>
      </c>
      <c r="B6920" t="s">
        <v>24</v>
      </c>
      <c r="C6920" t="s">
        <v>277</v>
      </c>
      <c r="D6920" t="s">
        <v>26</v>
      </c>
      <c r="E6920" t="s">
        <v>27</v>
      </c>
      <c r="F6920" t="s">
        <v>258</v>
      </c>
      <c r="G6920">
        <v>7</v>
      </c>
      <c r="H6920" t="s">
        <v>29</v>
      </c>
      <c r="I6920" t="s">
        <v>30</v>
      </c>
      <c r="J6920">
        <v>1</v>
      </c>
      <c r="K6920" t="s">
        <v>43</v>
      </c>
      <c r="L6920" t="s">
        <v>161</v>
      </c>
      <c r="M6920" t="s">
        <v>13662</v>
      </c>
      <c r="N6920" s="3">
        <v>44794</v>
      </c>
      <c r="O6920" s="4">
        <v>0.4375</v>
      </c>
      <c r="P6920" s="3">
        <v>44794</v>
      </c>
      <c r="Q6920" t="s">
        <v>32</v>
      </c>
      <c r="S6920" t="s">
        <v>33</v>
      </c>
      <c r="T6920" t="s">
        <v>34</v>
      </c>
      <c r="U6920" t="s">
        <v>13662</v>
      </c>
      <c r="V6920" s="1">
        <v>44794</v>
      </c>
      <c r="W6920" s="4">
        <v>0.4381944444444445</v>
      </c>
      <c r="X6920" t="s">
        <v>32</v>
      </c>
      <c r="Y6920" t="s">
        <v>44</v>
      </c>
      <c r="Z6920" t="s">
        <v>60</v>
      </c>
    </row>
    <row r="6921" spans="1:26" hidden="1" x14ac:dyDescent="0.25">
      <c r="A6921" t="s">
        <v>12605</v>
      </c>
      <c r="B6921" t="s">
        <v>24</v>
      </c>
      <c r="C6921" t="s">
        <v>277</v>
      </c>
      <c r="D6921" t="s">
        <v>26</v>
      </c>
      <c r="E6921" t="s">
        <v>27</v>
      </c>
      <c r="F6921" t="s">
        <v>258</v>
      </c>
      <c r="G6921">
        <v>1</v>
      </c>
      <c r="H6921" t="s">
        <v>29</v>
      </c>
      <c r="I6921" t="s">
        <v>30</v>
      </c>
      <c r="J6921">
        <v>1</v>
      </c>
      <c r="K6921" t="s">
        <v>43</v>
      </c>
      <c r="L6921" t="s">
        <v>161</v>
      </c>
      <c r="M6921" t="s">
        <v>13662</v>
      </c>
      <c r="N6921" s="3">
        <v>44794</v>
      </c>
      <c r="O6921" s="4">
        <v>0.4375</v>
      </c>
      <c r="P6921" s="3">
        <v>44794</v>
      </c>
      <c r="Q6921" t="s">
        <v>32</v>
      </c>
      <c r="S6921" t="s">
        <v>33</v>
      </c>
      <c r="T6921" t="s">
        <v>34</v>
      </c>
      <c r="U6921" t="s">
        <v>13662</v>
      </c>
      <c r="V6921" s="1">
        <v>44794</v>
      </c>
      <c r="W6921" s="4">
        <v>0.4381944444444445</v>
      </c>
      <c r="X6921" t="s">
        <v>32</v>
      </c>
      <c r="Y6921" t="s">
        <v>44</v>
      </c>
      <c r="Z6921" t="s">
        <v>60</v>
      </c>
    </row>
    <row r="6922" spans="1:26" hidden="1" x14ac:dyDescent="0.25">
      <c r="A6922" t="s">
        <v>12608</v>
      </c>
      <c r="B6922" t="s">
        <v>24</v>
      </c>
      <c r="C6922" t="s">
        <v>45</v>
      </c>
      <c r="D6922" t="s">
        <v>26</v>
      </c>
      <c r="E6922" t="s">
        <v>27</v>
      </c>
      <c r="F6922" t="s">
        <v>258</v>
      </c>
      <c r="G6922">
        <v>9</v>
      </c>
      <c r="H6922" t="s">
        <v>29</v>
      </c>
      <c r="I6922" t="s">
        <v>30</v>
      </c>
      <c r="J6922">
        <v>1</v>
      </c>
      <c r="K6922" t="s">
        <v>43</v>
      </c>
      <c r="L6922" t="s">
        <v>161</v>
      </c>
      <c r="M6922" t="s">
        <v>13662</v>
      </c>
      <c r="N6922" s="3">
        <v>44794</v>
      </c>
      <c r="O6922" s="4">
        <v>0.53263888888888888</v>
      </c>
      <c r="P6922" s="3">
        <v>44794</v>
      </c>
      <c r="Q6922" t="s">
        <v>32</v>
      </c>
      <c r="S6922" t="s">
        <v>33</v>
      </c>
      <c r="T6922" t="s">
        <v>34</v>
      </c>
      <c r="U6922" t="s">
        <v>13662</v>
      </c>
      <c r="V6922" s="1">
        <v>44794</v>
      </c>
      <c r="W6922" s="4">
        <v>0.53333333333333333</v>
      </c>
      <c r="X6922" t="s">
        <v>32</v>
      </c>
      <c r="Y6922" t="s">
        <v>59</v>
      </c>
      <c r="Z6922" t="s">
        <v>60</v>
      </c>
    </row>
    <row r="6923" spans="1:26" hidden="1" x14ac:dyDescent="0.25">
      <c r="A6923" t="s">
        <v>12611</v>
      </c>
      <c r="B6923" t="s">
        <v>24</v>
      </c>
      <c r="C6923" t="s">
        <v>25</v>
      </c>
      <c r="D6923" t="s">
        <v>26</v>
      </c>
      <c r="E6923" t="s">
        <v>38</v>
      </c>
      <c r="F6923" t="s">
        <v>313</v>
      </c>
      <c r="G6923">
        <v>4</v>
      </c>
      <c r="H6923" t="s">
        <v>29</v>
      </c>
      <c r="I6923" t="s">
        <v>30</v>
      </c>
      <c r="J6923">
        <v>1</v>
      </c>
      <c r="K6923" t="s">
        <v>43</v>
      </c>
      <c r="L6923" t="s">
        <v>195</v>
      </c>
      <c r="M6923" t="s">
        <v>13662</v>
      </c>
      <c r="N6923" s="3">
        <v>44794</v>
      </c>
      <c r="O6923" s="4">
        <v>0.57638888888888895</v>
      </c>
      <c r="P6923" s="3">
        <v>44794</v>
      </c>
      <c r="Q6923" t="s">
        <v>32</v>
      </c>
      <c r="S6923" t="s">
        <v>33</v>
      </c>
      <c r="T6923" t="s">
        <v>34</v>
      </c>
      <c r="U6923" t="s">
        <v>13662</v>
      </c>
      <c r="V6923" s="1">
        <v>44794</v>
      </c>
      <c r="W6923" s="4">
        <v>0.57847222222222217</v>
      </c>
      <c r="X6923" t="s">
        <v>32</v>
      </c>
      <c r="Y6923" t="s">
        <v>59</v>
      </c>
      <c r="Z6923" t="s">
        <v>60</v>
      </c>
    </row>
    <row r="6924" spans="1:26" hidden="1" x14ac:dyDescent="0.25">
      <c r="A6924" t="s">
        <v>12619</v>
      </c>
      <c r="B6924" t="s">
        <v>24</v>
      </c>
      <c r="C6924" t="s">
        <v>25</v>
      </c>
      <c r="D6924" t="s">
        <v>26</v>
      </c>
      <c r="E6924" t="s">
        <v>38</v>
      </c>
      <c r="F6924" t="s">
        <v>194</v>
      </c>
      <c r="G6924">
        <v>13</v>
      </c>
      <c r="H6924" t="s">
        <v>29</v>
      </c>
      <c r="I6924" t="s">
        <v>30</v>
      </c>
      <c r="J6924">
        <v>1</v>
      </c>
      <c r="K6924" t="s">
        <v>43</v>
      </c>
      <c r="L6924" t="s">
        <v>195</v>
      </c>
      <c r="M6924" t="s">
        <v>13662</v>
      </c>
      <c r="N6924" s="3">
        <v>44794</v>
      </c>
      <c r="O6924" s="4">
        <v>0.80833333333333324</v>
      </c>
      <c r="P6924" s="3">
        <v>44794</v>
      </c>
      <c r="Q6924" t="s">
        <v>32</v>
      </c>
      <c r="S6924" t="s">
        <v>33</v>
      </c>
      <c r="T6924" t="s">
        <v>34</v>
      </c>
      <c r="U6924" t="s">
        <v>13662</v>
      </c>
      <c r="V6924" s="1">
        <v>44794</v>
      </c>
      <c r="W6924" s="4">
        <v>0.80972222222222223</v>
      </c>
      <c r="X6924" t="s">
        <v>32</v>
      </c>
      <c r="Y6924" t="s">
        <v>59</v>
      </c>
      <c r="Z6924" t="s">
        <v>60</v>
      </c>
    </row>
    <row r="6925" spans="1:26" hidden="1" x14ac:dyDescent="0.25">
      <c r="A6925" t="s">
        <v>12570</v>
      </c>
      <c r="B6925" t="s">
        <v>24</v>
      </c>
      <c r="C6925" t="s">
        <v>198</v>
      </c>
      <c r="D6925" t="s">
        <v>560</v>
      </c>
      <c r="E6925" t="s">
        <v>38</v>
      </c>
      <c r="F6925" t="s">
        <v>209</v>
      </c>
      <c r="G6925">
        <v>5</v>
      </c>
      <c r="H6925" t="s">
        <v>29</v>
      </c>
      <c r="I6925" t="s">
        <v>30</v>
      </c>
      <c r="J6925">
        <v>1</v>
      </c>
      <c r="K6925" t="s">
        <v>96</v>
      </c>
      <c r="L6925" t="s">
        <v>256</v>
      </c>
      <c r="M6925" t="s">
        <v>13662</v>
      </c>
      <c r="N6925" s="3">
        <v>44793</v>
      </c>
      <c r="O6925" s="4">
        <v>0.36249999999999999</v>
      </c>
      <c r="P6925" s="3">
        <v>44797</v>
      </c>
      <c r="Q6925" t="s">
        <v>32</v>
      </c>
      <c r="S6925" t="s">
        <v>33</v>
      </c>
      <c r="T6925" t="s">
        <v>82</v>
      </c>
      <c r="U6925" t="s">
        <v>13662</v>
      </c>
      <c r="V6925" s="1">
        <v>44794</v>
      </c>
      <c r="W6925" s="4">
        <v>0.73958333333333337</v>
      </c>
      <c r="X6925" t="s">
        <v>32</v>
      </c>
      <c r="Y6925" t="s">
        <v>35</v>
      </c>
      <c r="Z6925" t="s">
        <v>60</v>
      </c>
    </row>
    <row r="6926" spans="1:26" hidden="1" x14ac:dyDescent="0.25">
      <c r="A6926" t="s">
        <v>1722</v>
      </c>
      <c r="B6926" t="s">
        <v>24</v>
      </c>
      <c r="C6926" t="s">
        <v>198</v>
      </c>
      <c r="D6926" t="s">
        <v>26</v>
      </c>
      <c r="E6926" t="s">
        <v>27</v>
      </c>
      <c r="F6926" t="s">
        <v>255</v>
      </c>
      <c r="G6926">
        <v>4</v>
      </c>
      <c r="H6926" t="s">
        <v>29</v>
      </c>
      <c r="I6926" t="s">
        <v>30</v>
      </c>
      <c r="J6926">
        <v>1</v>
      </c>
      <c r="K6926" t="s">
        <v>43</v>
      </c>
      <c r="L6926" t="s">
        <v>168</v>
      </c>
      <c r="M6926" t="s">
        <v>13662</v>
      </c>
      <c r="N6926" s="3">
        <v>44794</v>
      </c>
      <c r="O6926" s="4">
        <v>0.49791666666666662</v>
      </c>
      <c r="P6926" s="3">
        <v>44798</v>
      </c>
      <c r="Q6926" t="s">
        <v>32</v>
      </c>
      <c r="S6926" t="s">
        <v>33</v>
      </c>
      <c r="T6926" t="s">
        <v>34</v>
      </c>
      <c r="U6926" t="s">
        <v>13662</v>
      </c>
      <c r="V6926" s="1">
        <v>44794</v>
      </c>
      <c r="W6926" s="4">
        <v>0.49861111111111112</v>
      </c>
      <c r="X6926" t="s">
        <v>32</v>
      </c>
      <c r="Y6926" t="s">
        <v>35</v>
      </c>
      <c r="Z6926" t="s">
        <v>60</v>
      </c>
    </row>
    <row r="6927" spans="1:26" hidden="1" x14ac:dyDescent="0.25">
      <c r="A6927" t="s">
        <v>3799</v>
      </c>
      <c r="B6927" t="s">
        <v>24</v>
      </c>
      <c r="C6927" t="s">
        <v>70</v>
      </c>
      <c r="D6927" t="s">
        <v>26</v>
      </c>
      <c r="E6927" t="s">
        <v>27</v>
      </c>
      <c r="F6927" t="s">
        <v>258</v>
      </c>
      <c r="G6927">
        <v>4</v>
      </c>
      <c r="H6927" t="s">
        <v>29</v>
      </c>
      <c r="I6927" t="s">
        <v>30</v>
      </c>
      <c r="J6927">
        <v>1</v>
      </c>
      <c r="K6927" t="s">
        <v>96</v>
      </c>
      <c r="L6927" t="s">
        <v>161</v>
      </c>
      <c r="M6927" t="s">
        <v>13662</v>
      </c>
      <c r="N6927" s="3">
        <v>44794</v>
      </c>
      <c r="O6927" s="4">
        <v>0.45763888888888887</v>
      </c>
      <c r="P6927" s="3">
        <v>44798</v>
      </c>
      <c r="Q6927" t="s">
        <v>32</v>
      </c>
      <c r="S6927" t="s">
        <v>33</v>
      </c>
      <c r="T6927" t="s">
        <v>34</v>
      </c>
      <c r="U6927" t="s">
        <v>13662</v>
      </c>
      <c r="V6927" s="1">
        <v>44794</v>
      </c>
      <c r="W6927" s="4">
        <v>0</v>
      </c>
      <c r="X6927" t="s">
        <v>32</v>
      </c>
      <c r="Y6927" t="s">
        <v>44</v>
      </c>
      <c r="Z6927" t="s">
        <v>60</v>
      </c>
    </row>
    <row r="6928" spans="1:26" hidden="1" x14ac:dyDescent="0.25">
      <c r="A6928" t="s">
        <v>4264</v>
      </c>
      <c r="B6928" t="s">
        <v>24</v>
      </c>
      <c r="C6928" t="s">
        <v>36</v>
      </c>
      <c r="D6928" t="s">
        <v>26</v>
      </c>
      <c r="E6928" t="s">
        <v>27</v>
      </c>
      <c r="F6928" t="s">
        <v>258</v>
      </c>
      <c r="G6928">
        <v>8</v>
      </c>
      <c r="H6928" t="s">
        <v>29</v>
      </c>
      <c r="I6928" t="s">
        <v>30</v>
      </c>
      <c r="J6928">
        <v>1</v>
      </c>
      <c r="K6928" t="s">
        <v>96</v>
      </c>
      <c r="L6928" t="s">
        <v>161</v>
      </c>
      <c r="M6928" t="s">
        <v>13662</v>
      </c>
      <c r="N6928" s="3">
        <v>44794</v>
      </c>
      <c r="O6928" s="4">
        <v>0.4861111111111111</v>
      </c>
      <c r="P6928" s="3">
        <v>44798</v>
      </c>
      <c r="Q6928" t="s">
        <v>32</v>
      </c>
      <c r="S6928" t="s">
        <v>33</v>
      </c>
      <c r="T6928" t="s">
        <v>34</v>
      </c>
      <c r="U6928" t="s">
        <v>13662</v>
      </c>
      <c r="V6928" s="1">
        <v>44794</v>
      </c>
      <c r="W6928" s="4">
        <v>0</v>
      </c>
      <c r="X6928" t="s">
        <v>32</v>
      </c>
      <c r="Y6928" t="s">
        <v>44</v>
      </c>
      <c r="Z6928" t="s">
        <v>60</v>
      </c>
    </row>
    <row r="6929" spans="1:26" hidden="1" x14ac:dyDescent="0.25">
      <c r="A6929" t="s">
        <v>4736</v>
      </c>
      <c r="B6929" t="s">
        <v>24</v>
      </c>
      <c r="C6929" t="s">
        <v>25</v>
      </c>
      <c r="D6929" t="s">
        <v>26</v>
      </c>
      <c r="E6929" t="s">
        <v>27</v>
      </c>
      <c r="F6929" t="s">
        <v>255</v>
      </c>
      <c r="G6929">
        <v>5</v>
      </c>
      <c r="H6929" t="s">
        <v>29</v>
      </c>
      <c r="I6929" t="s">
        <v>30</v>
      </c>
      <c r="J6929">
        <v>1</v>
      </c>
      <c r="K6929" t="s">
        <v>43</v>
      </c>
      <c r="L6929" t="s">
        <v>200</v>
      </c>
      <c r="M6929" t="s">
        <v>13662</v>
      </c>
      <c r="N6929" s="3">
        <v>44794</v>
      </c>
      <c r="O6929" s="4">
        <v>0.36319444444444443</v>
      </c>
      <c r="P6929" s="3">
        <v>44798</v>
      </c>
      <c r="Q6929" t="s">
        <v>32</v>
      </c>
      <c r="S6929" t="s">
        <v>33</v>
      </c>
      <c r="T6929" t="s">
        <v>34</v>
      </c>
      <c r="U6929" t="s">
        <v>13662</v>
      </c>
      <c r="V6929" s="1">
        <v>44794</v>
      </c>
      <c r="W6929" s="4">
        <v>0.36527777777777781</v>
      </c>
      <c r="X6929" t="s">
        <v>32</v>
      </c>
      <c r="Y6929" t="s">
        <v>35</v>
      </c>
      <c r="Z6929" t="s">
        <v>60</v>
      </c>
    </row>
    <row r="6930" spans="1:26" hidden="1" x14ac:dyDescent="0.25">
      <c r="A6930" t="s">
        <v>7025</v>
      </c>
      <c r="B6930" t="s">
        <v>24</v>
      </c>
      <c r="C6930" t="s">
        <v>246</v>
      </c>
      <c r="D6930" t="s">
        <v>26</v>
      </c>
      <c r="E6930" t="s">
        <v>27</v>
      </c>
      <c r="F6930" t="s">
        <v>258</v>
      </c>
      <c r="G6930">
        <v>6</v>
      </c>
      <c r="H6930" t="s">
        <v>29</v>
      </c>
      <c r="I6930" t="s">
        <v>30</v>
      </c>
      <c r="J6930">
        <v>1</v>
      </c>
      <c r="K6930" t="s">
        <v>96</v>
      </c>
      <c r="L6930" t="s">
        <v>161</v>
      </c>
      <c r="M6930" t="s">
        <v>13662</v>
      </c>
      <c r="N6930" s="3">
        <v>44794</v>
      </c>
      <c r="O6930" s="4">
        <v>0.44166666666666665</v>
      </c>
      <c r="P6930" s="3">
        <v>44798</v>
      </c>
      <c r="Q6930" t="s">
        <v>32</v>
      </c>
      <c r="S6930" t="s">
        <v>33</v>
      </c>
      <c r="T6930" t="s">
        <v>34</v>
      </c>
      <c r="U6930" t="s">
        <v>13662</v>
      </c>
      <c r="V6930" s="1">
        <v>44794</v>
      </c>
      <c r="W6930" s="4">
        <v>0</v>
      </c>
      <c r="X6930" t="s">
        <v>32</v>
      </c>
      <c r="Y6930" t="s">
        <v>59</v>
      </c>
      <c r="Z6930" t="s">
        <v>60</v>
      </c>
    </row>
    <row r="6931" spans="1:26" hidden="1" x14ac:dyDescent="0.25">
      <c r="A6931" t="s">
        <v>9738</v>
      </c>
      <c r="B6931" t="s">
        <v>24</v>
      </c>
      <c r="C6931" t="s">
        <v>70</v>
      </c>
      <c r="D6931" t="s">
        <v>26</v>
      </c>
      <c r="E6931" t="s">
        <v>27</v>
      </c>
      <c r="F6931" t="s">
        <v>255</v>
      </c>
      <c r="G6931">
        <v>9</v>
      </c>
      <c r="H6931" t="s">
        <v>29</v>
      </c>
      <c r="I6931" t="s">
        <v>30</v>
      </c>
      <c r="J6931">
        <v>1</v>
      </c>
      <c r="K6931" t="s">
        <v>43</v>
      </c>
      <c r="L6931" t="s">
        <v>193</v>
      </c>
      <c r="M6931" t="s">
        <v>13662</v>
      </c>
      <c r="N6931" s="3">
        <v>44794</v>
      </c>
      <c r="O6931" s="4">
        <v>0.36319444444444443</v>
      </c>
      <c r="P6931" s="3">
        <v>44798</v>
      </c>
      <c r="Q6931" t="s">
        <v>32</v>
      </c>
      <c r="S6931" t="s">
        <v>33</v>
      </c>
      <c r="T6931" t="s">
        <v>34</v>
      </c>
      <c r="U6931" t="s">
        <v>13662</v>
      </c>
      <c r="V6931" s="1">
        <v>44794</v>
      </c>
      <c r="W6931" s="4">
        <v>0.36527777777777781</v>
      </c>
      <c r="X6931" t="s">
        <v>32</v>
      </c>
      <c r="Y6931" t="s">
        <v>35</v>
      </c>
      <c r="Z6931" t="s">
        <v>60</v>
      </c>
    </row>
    <row r="6932" spans="1:26" hidden="1" x14ac:dyDescent="0.25">
      <c r="A6932" t="s">
        <v>12601</v>
      </c>
      <c r="B6932" t="s">
        <v>24</v>
      </c>
      <c r="C6932" t="s">
        <v>4752</v>
      </c>
      <c r="D6932" t="s">
        <v>26</v>
      </c>
      <c r="E6932" t="s">
        <v>27</v>
      </c>
      <c r="F6932" t="s">
        <v>258</v>
      </c>
      <c r="G6932">
        <v>7</v>
      </c>
      <c r="H6932" t="s">
        <v>29</v>
      </c>
      <c r="I6932" t="s">
        <v>30</v>
      </c>
      <c r="J6932">
        <v>1</v>
      </c>
      <c r="K6932" t="s">
        <v>43</v>
      </c>
      <c r="L6932" t="s">
        <v>161</v>
      </c>
      <c r="M6932" t="s">
        <v>13662</v>
      </c>
      <c r="N6932" s="3">
        <v>44794</v>
      </c>
      <c r="O6932" s="4">
        <v>0.40277777777777773</v>
      </c>
      <c r="P6932" s="3">
        <v>44800</v>
      </c>
      <c r="Q6932" t="s">
        <v>32</v>
      </c>
      <c r="S6932" t="s">
        <v>33</v>
      </c>
      <c r="T6932" t="s">
        <v>34</v>
      </c>
      <c r="U6932" t="s">
        <v>13662</v>
      </c>
      <c r="V6932" s="1">
        <v>44794</v>
      </c>
      <c r="W6932" s="4">
        <v>0.30138888888888887</v>
      </c>
      <c r="X6932" t="s">
        <v>32</v>
      </c>
      <c r="Y6932" t="s">
        <v>44</v>
      </c>
      <c r="Z6932" t="s">
        <v>60</v>
      </c>
    </row>
    <row r="6933" spans="1:26" hidden="1" x14ac:dyDescent="0.25">
      <c r="A6933" t="s">
        <v>11929</v>
      </c>
      <c r="B6933" t="s">
        <v>61</v>
      </c>
      <c r="C6933" t="s">
        <v>62</v>
      </c>
      <c r="D6933" t="s">
        <v>121</v>
      </c>
      <c r="E6933" t="s">
        <v>38</v>
      </c>
      <c r="F6933" t="s">
        <v>11928</v>
      </c>
      <c r="G6933">
        <v>4</v>
      </c>
      <c r="H6933" t="s">
        <v>29</v>
      </c>
      <c r="I6933" t="s">
        <v>30</v>
      </c>
      <c r="J6933">
        <v>1</v>
      </c>
      <c r="K6933" t="s">
        <v>96</v>
      </c>
      <c r="L6933" t="s">
        <v>115</v>
      </c>
      <c r="M6933" t="s">
        <v>13662</v>
      </c>
      <c r="N6933" s="3">
        <v>44776</v>
      </c>
      <c r="O6933" s="4">
        <v>0.71388888888888891</v>
      </c>
      <c r="P6933" s="3">
        <v>44776</v>
      </c>
      <c r="Q6933" t="s">
        <v>32</v>
      </c>
      <c r="R6933" t="s">
        <v>109</v>
      </c>
      <c r="S6933" t="s">
        <v>121</v>
      </c>
      <c r="T6933" t="s">
        <v>3805</v>
      </c>
      <c r="U6933" t="s">
        <v>13662</v>
      </c>
      <c r="V6933" s="1">
        <v>44794</v>
      </c>
      <c r="W6933" s="4">
        <v>0.71111111111111114</v>
      </c>
      <c r="X6933" t="s">
        <v>32</v>
      </c>
      <c r="Y6933" t="s">
        <v>35</v>
      </c>
      <c r="Z6933" t="s">
        <v>55</v>
      </c>
    </row>
    <row r="6934" spans="1:26" hidden="1" x14ac:dyDescent="0.25">
      <c r="A6934" t="s">
        <v>9461</v>
      </c>
      <c r="B6934" t="s">
        <v>24</v>
      </c>
      <c r="C6934" t="s">
        <v>25</v>
      </c>
      <c r="D6934" t="s">
        <v>71</v>
      </c>
      <c r="E6934" t="s">
        <v>38</v>
      </c>
      <c r="F6934" t="s">
        <v>9462</v>
      </c>
      <c r="G6934">
        <v>6</v>
      </c>
      <c r="H6934" t="s">
        <v>321</v>
      </c>
      <c r="I6934" t="s">
        <v>327</v>
      </c>
      <c r="J6934">
        <v>1</v>
      </c>
      <c r="K6934" t="s">
        <v>96</v>
      </c>
      <c r="L6934" t="s">
        <v>552</v>
      </c>
      <c r="M6934" t="s">
        <v>13662</v>
      </c>
      <c r="N6934" s="3">
        <v>44793</v>
      </c>
      <c r="O6934" s="4">
        <v>0.41666666666666669</v>
      </c>
      <c r="P6934" s="3">
        <v>44793</v>
      </c>
      <c r="Q6934" t="s">
        <v>32</v>
      </c>
      <c r="R6934" t="s">
        <v>105</v>
      </c>
      <c r="S6934" t="s">
        <v>321</v>
      </c>
      <c r="T6934" t="s">
        <v>6001</v>
      </c>
      <c r="U6934" t="s">
        <v>13662</v>
      </c>
      <c r="V6934" s="1">
        <v>44794</v>
      </c>
      <c r="W6934" s="4">
        <v>0.46319444444444446</v>
      </c>
      <c r="X6934" t="s">
        <v>32</v>
      </c>
      <c r="Y6934" t="s">
        <v>44</v>
      </c>
      <c r="Z6934" t="s">
        <v>55</v>
      </c>
    </row>
    <row r="6935" spans="1:26" hidden="1" x14ac:dyDescent="0.25">
      <c r="A6935" t="s">
        <v>12302</v>
      </c>
      <c r="B6935" t="s">
        <v>61</v>
      </c>
      <c r="C6935" t="s">
        <v>62</v>
      </c>
      <c r="D6935" t="s">
        <v>63</v>
      </c>
      <c r="E6935" t="s">
        <v>72</v>
      </c>
      <c r="F6935" t="s">
        <v>2260</v>
      </c>
      <c r="G6935">
        <v>2</v>
      </c>
      <c r="H6935" t="s">
        <v>121</v>
      </c>
      <c r="I6935" t="s">
        <v>358</v>
      </c>
      <c r="J6935">
        <v>1</v>
      </c>
      <c r="K6935" t="s">
        <v>96</v>
      </c>
      <c r="L6935" t="s">
        <v>115</v>
      </c>
      <c r="M6935" t="s">
        <v>13662</v>
      </c>
      <c r="N6935" s="3">
        <v>44793</v>
      </c>
      <c r="O6935" s="4">
        <v>0.5180555555555556</v>
      </c>
      <c r="P6935" s="3">
        <v>44793</v>
      </c>
      <c r="Q6935" t="s">
        <v>32</v>
      </c>
      <c r="S6935" t="s">
        <v>249</v>
      </c>
      <c r="T6935" t="s">
        <v>250</v>
      </c>
      <c r="U6935" t="s">
        <v>13662</v>
      </c>
      <c r="V6935" s="1">
        <v>44794</v>
      </c>
      <c r="W6935" s="4">
        <v>0.4465277777777778</v>
      </c>
      <c r="X6935" t="s">
        <v>54</v>
      </c>
      <c r="Y6935" t="s">
        <v>44</v>
      </c>
      <c r="Z6935" t="s">
        <v>55</v>
      </c>
    </row>
    <row r="6936" spans="1:26" hidden="1" x14ac:dyDescent="0.25">
      <c r="A6936" t="s">
        <v>12400</v>
      </c>
      <c r="B6936" t="s">
        <v>24</v>
      </c>
      <c r="C6936" t="s">
        <v>3188</v>
      </c>
      <c r="D6936" t="s">
        <v>107</v>
      </c>
      <c r="E6936" t="s">
        <v>72</v>
      </c>
      <c r="F6936" t="s">
        <v>12401</v>
      </c>
      <c r="G6936">
        <v>6</v>
      </c>
      <c r="H6936" t="s">
        <v>48</v>
      </c>
      <c r="I6936" t="s">
        <v>477</v>
      </c>
      <c r="J6936">
        <v>1</v>
      </c>
      <c r="K6936" t="s">
        <v>205</v>
      </c>
      <c r="L6936" t="s">
        <v>552</v>
      </c>
      <c r="M6936" t="s">
        <v>13662</v>
      </c>
      <c r="N6936" s="3">
        <v>44793</v>
      </c>
      <c r="O6936" s="4">
        <v>0.63541666666666663</v>
      </c>
      <c r="P6936" s="3">
        <v>44793</v>
      </c>
      <c r="Q6936" t="s">
        <v>32</v>
      </c>
      <c r="R6936" t="s">
        <v>110</v>
      </c>
      <c r="S6936" t="s">
        <v>110</v>
      </c>
      <c r="T6936" t="s">
        <v>82</v>
      </c>
      <c r="U6936" t="s">
        <v>13662</v>
      </c>
      <c r="V6936" s="1">
        <v>44794</v>
      </c>
      <c r="W6936" s="4">
        <v>0.78194444444444444</v>
      </c>
      <c r="X6936" t="s">
        <v>32</v>
      </c>
      <c r="Y6936" t="s">
        <v>44</v>
      </c>
      <c r="Z6936" t="s">
        <v>55</v>
      </c>
    </row>
    <row r="6937" spans="1:26" hidden="1" x14ac:dyDescent="0.25">
      <c r="A6937" t="s">
        <v>5841</v>
      </c>
      <c r="B6937" t="s">
        <v>24</v>
      </c>
      <c r="C6937" t="s">
        <v>36</v>
      </c>
      <c r="D6937" t="s">
        <v>1458</v>
      </c>
      <c r="E6937" t="s">
        <v>38</v>
      </c>
      <c r="F6937" t="s">
        <v>5842</v>
      </c>
      <c r="G6937">
        <v>3</v>
      </c>
      <c r="H6937" t="s">
        <v>29</v>
      </c>
      <c r="I6937" t="s">
        <v>30</v>
      </c>
      <c r="J6937">
        <v>1</v>
      </c>
      <c r="K6937" t="s">
        <v>96</v>
      </c>
      <c r="L6937" t="s">
        <v>115</v>
      </c>
      <c r="M6937" t="s">
        <v>13662</v>
      </c>
      <c r="N6937" s="3">
        <v>44788</v>
      </c>
      <c r="O6937" s="4">
        <v>0.75208333333333333</v>
      </c>
      <c r="P6937" s="3">
        <v>44794</v>
      </c>
      <c r="Q6937" t="s">
        <v>32</v>
      </c>
      <c r="R6937" t="s">
        <v>110</v>
      </c>
      <c r="S6937" t="s">
        <v>110</v>
      </c>
      <c r="T6937" t="s">
        <v>82</v>
      </c>
      <c r="U6937" t="s">
        <v>13662</v>
      </c>
      <c r="V6937" s="1">
        <v>44794</v>
      </c>
      <c r="W6937" s="4">
        <v>0.5180555555555556</v>
      </c>
      <c r="X6937" t="s">
        <v>32</v>
      </c>
      <c r="Y6937" t="s">
        <v>44</v>
      </c>
      <c r="Z6937" t="s">
        <v>55</v>
      </c>
    </row>
    <row r="6938" spans="1:26" hidden="1" x14ac:dyDescent="0.25">
      <c r="A6938" t="s">
        <v>12449</v>
      </c>
      <c r="B6938" t="s">
        <v>24</v>
      </c>
      <c r="C6938" t="s">
        <v>25</v>
      </c>
      <c r="D6938" t="s">
        <v>1182</v>
      </c>
      <c r="E6938" t="s">
        <v>38</v>
      </c>
      <c r="F6938" t="s">
        <v>850</v>
      </c>
      <c r="G6938">
        <v>7</v>
      </c>
      <c r="H6938" t="s">
        <v>29</v>
      </c>
      <c r="I6938" t="s">
        <v>30</v>
      </c>
      <c r="J6938">
        <v>1</v>
      </c>
      <c r="K6938" t="s">
        <v>96</v>
      </c>
      <c r="L6938" t="s">
        <v>548</v>
      </c>
      <c r="M6938" t="s">
        <v>13662</v>
      </c>
      <c r="N6938" s="3">
        <v>44787</v>
      </c>
      <c r="O6938" s="4">
        <v>0.9145833333333333</v>
      </c>
      <c r="P6938" s="3">
        <v>44791</v>
      </c>
      <c r="Q6938" t="s">
        <v>32</v>
      </c>
      <c r="R6938" t="s">
        <v>41</v>
      </c>
      <c r="S6938" t="s">
        <v>42</v>
      </c>
      <c r="T6938" t="s">
        <v>43</v>
      </c>
      <c r="U6938" t="s">
        <v>13662</v>
      </c>
      <c r="V6938" s="1">
        <v>44795</v>
      </c>
      <c r="W6938" s="4">
        <v>0.78333333333333333</v>
      </c>
      <c r="Y6938" t="s">
        <v>35</v>
      </c>
      <c r="Z6938" t="s">
        <v>34</v>
      </c>
    </row>
    <row r="6939" spans="1:26" hidden="1" x14ac:dyDescent="0.25">
      <c r="A6939" t="s">
        <v>12537</v>
      </c>
      <c r="B6939" t="s">
        <v>24</v>
      </c>
      <c r="C6939" t="s">
        <v>36</v>
      </c>
      <c r="D6939" t="s">
        <v>121</v>
      </c>
      <c r="E6939" t="s">
        <v>27</v>
      </c>
      <c r="F6939" t="s">
        <v>12538</v>
      </c>
      <c r="G6939">
        <v>12</v>
      </c>
      <c r="H6939" t="s">
        <v>29</v>
      </c>
      <c r="I6939" t="s">
        <v>154</v>
      </c>
      <c r="J6939">
        <v>1</v>
      </c>
      <c r="K6939" t="s">
        <v>96</v>
      </c>
      <c r="L6939" t="s">
        <v>462</v>
      </c>
      <c r="M6939" t="s">
        <v>13662</v>
      </c>
      <c r="N6939" s="3">
        <v>44791</v>
      </c>
      <c r="O6939" s="4">
        <v>0.55138888888888882</v>
      </c>
      <c r="P6939" s="3">
        <v>44791</v>
      </c>
      <c r="Q6939" t="s">
        <v>32</v>
      </c>
      <c r="R6939" t="s">
        <v>674</v>
      </c>
      <c r="S6939" t="s">
        <v>121</v>
      </c>
      <c r="T6939" t="s">
        <v>344</v>
      </c>
      <c r="U6939" t="s">
        <v>13662</v>
      </c>
      <c r="V6939" s="1">
        <v>44795</v>
      </c>
      <c r="W6939" s="4">
        <v>0.72152777777777777</v>
      </c>
      <c r="X6939" t="s">
        <v>32</v>
      </c>
      <c r="Y6939" t="s">
        <v>35</v>
      </c>
      <c r="Z6939" t="s">
        <v>34</v>
      </c>
    </row>
    <row r="6940" spans="1:26" hidden="1" x14ac:dyDescent="0.25">
      <c r="A6940" t="s">
        <v>12591</v>
      </c>
      <c r="B6940" t="s">
        <v>24</v>
      </c>
      <c r="C6940" t="s">
        <v>277</v>
      </c>
      <c r="D6940" t="s">
        <v>1586</v>
      </c>
      <c r="E6940" t="s">
        <v>38</v>
      </c>
      <c r="F6940" t="s">
        <v>28</v>
      </c>
      <c r="G6940">
        <v>6</v>
      </c>
      <c r="H6940" t="s">
        <v>29</v>
      </c>
      <c r="I6940" t="s">
        <v>30</v>
      </c>
      <c r="J6940">
        <v>1</v>
      </c>
      <c r="K6940" t="s">
        <v>96</v>
      </c>
      <c r="L6940" t="s">
        <v>31</v>
      </c>
      <c r="M6940" t="s">
        <v>13662</v>
      </c>
      <c r="N6940" s="3">
        <v>44793</v>
      </c>
      <c r="O6940" s="4">
        <v>0.6777777777777777</v>
      </c>
      <c r="P6940" s="3">
        <v>44793</v>
      </c>
      <c r="Q6940" t="s">
        <v>32</v>
      </c>
      <c r="R6940" t="s">
        <v>109</v>
      </c>
      <c r="S6940" t="s">
        <v>110</v>
      </c>
      <c r="T6940" t="s">
        <v>82</v>
      </c>
      <c r="U6940" t="s">
        <v>13662</v>
      </c>
      <c r="V6940" s="1">
        <v>44795</v>
      </c>
      <c r="W6940" s="4">
        <v>0.59513888888888888</v>
      </c>
      <c r="X6940" t="s">
        <v>32</v>
      </c>
      <c r="Y6940" t="s">
        <v>35</v>
      </c>
      <c r="Z6940" t="s">
        <v>34</v>
      </c>
    </row>
    <row r="6941" spans="1:26" hidden="1" x14ac:dyDescent="0.25">
      <c r="A6941" t="s">
        <v>12509</v>
      </c>
      <c r="B6941" t="s">
        <v>61</v>
      </c>
      <c r="C6941" t="s">
        <v>62</v>
      </c>
      <c r="D6941" t="s">
        <v>1766</v>
      </c>
      <c r="E6941" t="s">
        <v>27</v>
      </c>
      <c r="F6941" t="s">
        <v>1079</v>
      </c>
      <c r="G6941">
        <v>5</v>
      </c>
      <c r="H6941" t="s">
        <v>29</v>
      </c>
      <c r="I6941" t="s">
        <v>154</v>
      </c>
      <c r="J6941">
        <v>1</v>
      </c>
      <c r="K6941" t="s">
        <v>43</v>
      </c>
      <c r="L6941" t="s">
        <v>280</v>
      </c>
      <c r="M6941" t="s">
        <v>13662</v>
      </c>
      <c r="N6941" s="3">
        <v>44790</v>
      </c>
      <c r="O6941" s="4">
        <v>0.42222222222222222</v>
      </c>
      <c r="P6941" s="3">
        <v>44794</v>
      </c>
      <c r="Q6941" t="s">
        <v>81</v>
      </c>
      <c r="R6941" t="s">
        <v>902</v>
      </c>
      <c r="S6941" t="s">
        <v>42</v>
      </c>
      <c r="T6941" t="s">
        <v>902</v>
      </c>
      <c r="U6941" t="s">
        <v>13662</v>
      </c>
      <c r="V6941" s="1">
        <v>44795</v>
      </c>
      <c r="W6941" s="4">
        <v>0.56666666666666665</v>
      </c>
      <c r="X6941" t="s">
        <v>81</v>
      </c>
      <c r="Y6941" t="s">
        <v>59</v>
      </c>
      <c r="Z6941" t="s">
        <v>34</v>
      </c>
    </row>
    <row r="6942" spans="1:26" hidden="1" x14ac:dyDescent="0.25">
      <c r="A6942" t="s">
        <v>12545</v>
      </c>
      <c r="B6942" t="s">
        <v>24</v>
      </c>
      <c r="C6942" t="s">
        <v>246</v>
      </c>
      <c r="D6942" t="s">
        <v>111</v>
      </c>
      <c r="E6942" t="s">
        <v>27</v>
      </c>
      <c r="F6942" t="s">
        <v>12546</v>
      </c>
      <c r="G6942">
        <v>7</v>
      </c>
      <c r="H6942" t="s">
        <v>29</v>
      </c>
      <c r="I6942" t="s">
        <v>30</v>
      </c>
      <c r="J6942">
        <v>1</v>
      </c>
      <c r="K6942" t="s">
        <v>43</v>
      </c>
      <c r="L6942" t="s">
        <v>565</v>
      </c>
      <c r="M6942" t="s">
        <v>13662</v>
      </c>
      <c r="N6942" s="3">
        <v>44791</v>
      </c>
      <c r="O6942" s="4">
        <v>0.68958333333333333</v>
      </c>
      <c r="P6942" s="3">
        <v>44795</v>
      </c>
      <c r="Q6942" t="s">
        <v>32</v>
      </c>
      <c r="S6942" t="s">
        <v>42</v>
      </c>
      <c r="T6942" t="s">
        <v>43</v>
      </c>
      <c r="U6942" t="s">
        <v>13662</v>
      </c>
      <c r="V6942" s="1">
        <v>44795</v>
      </c>
      <c r="W6942" s="4">
        <v>0.45694444444444443</v>
      </c>
      <c r="X6942" t="s">
        <v>32</v>
      </c>
      <c r="Y6942" t="s">
        <v>35</v>
      </c>
      <c r="Z6942" t="s">
        <v>34</v>
      </c>
    </row>
    <row r="6943" spans="1:26" hidden="1" x14ac:dyDescent="0.25">
      <c r="A6943" t="s">
        <v>12528</v>
      </c>
      <c r="B6943" t="s">
        <v>61</v>
      </c>
      <c r="C6943" t="s">
        <v>62</v>
      </c>
      <c r="D6943" t="s">
        <v>2959</v>
      </c>
      <c r="E6943" t="s">
        <v>27</v>
      </c>
      <c r="F6943" t="s">
        <v>276</v>
      </c>
      <c r="G6943">
        <v>4</v>
      </c>
      <c r="H6943" t="s">
        <v>29</v>
      </c>
      <c r="I6943" t="s">
        <v>154</v>
      </c>
      <c r="J6943">
        <v>1</v>
      </c>
      <c r="K6943" t="s">
        <v>43</v>
      </c>
      <c r="L6943" t="s">
        <v>231</v>
      </c>
      <c r="M6943" t="s">
        <v>13662</v>
      </c>
      <c r="N6943" s="3">
        <v>44791</v>
      </c>
      <c r="O6943" s="4">
        <v>0.42569444444444443</v>
      </c>
      <c r="P6943" s="3">
        <v>44795</v>
      </c>
      <c r="Q6943" t="s">
        <v>32</v>
      </c>
      <c r="R6943" t="s">
        <v>902</v>
      </c>
      <c r="S6943" t="s">
        <v>42</v>
      </c>
      <c r="T6943" t="s">
        <v>902</v>
      </c>
      <c r="U6943" t="s">
        <v>13662</v>
      </c>
      <c r="V6943" s="1">
        <v>44795</v>
      </c>
      <c r="W6943" s="4">
        <v>0.57430555555555551</v>
      </c>
      <c r="X6943" t="s">
        <v>32</v>
      </c>
      <c r="Y6943" t="s">
        <v>35</v>
      </c>
      <c r="Z6943" t="s">
        <v>34</v>
      </c>
    </row>
    <row r="6944" spans="1:26" hidden="1" x14ac:dyDescent="0.25">
      <c r="A6944" t="s">
        <v>12635</v>
      </c>
      <c r="B6944" t="s">
        <v>24</v>
      </c>
      <c r="C6944" t="s">
        <v>25</v>
      </c>
      <c r="D6944" t="s">
        <v>26</v>
      </c>
      <c r="E6944" t="s">
        <v>27</v>
      </c>
      <c r="F6944" t="s">
        <v>1279</v>
      </c>
      <c r="G6944">
        <v>6</v>
      </c>
      <c r="H6944" t="s">
        <v>29</v>
      </c>
      <c r="I6944" t="s">
        <v>30</v>
      </c>
      <c r="J6944">
        <v>1</v>
      </c>
      <c r="K6944" t="s">
        <v>96</v>
      </c>
      <c r="L6944" t="s">
        <v>1133</v>
      </c>
      <c r="M6944" t="s">
        <v>13662</v>
      </c>
      <c r="N6944" s="3">
        <v>44795</v>
      </c>
      <c r="O6944" s="4">
        <v>0.58958333333333335</v>
      </c>
      <c r="P6944" s="3">
        <v>44795</v>
      </c>
      <c r="Q6944" t="s">
        <v>32</v>
      </c>
      <c r="S6944" t="s">
        <v>33</v>
      </c>
      <c r="T6944" t="s">
        <v>34</v>
      </c>
      <c r="U6944" t="s">
        <v>13662</v>
      </c>
      <c r="V6944" s="1">
        <v>44795</v>
      </c>
      <c r="W6944" s="4">
        <v>0.64444444444444449</v>
      </c>
      <c r="X6944" t="s">
        <v>32</v>
      </c>
      <c r="Y6944" t="s">
        <v>35</v>
      </c>
      <c r="Z6944" t="s">
        <v>34</v>
      </c>
    </row>
    <row r="6945" spans="1:26" hidden="1" x14ac:dyDescent="0.25">
      <c r="A6945" t="s">
        <v>11550</v>
      </c>
      <c r="B6945" t="s">
        <v>61</v>
      </c>
      <c r="C6945" t="s">
        <v>62</v>
      </c>
      <c r="D6945" t="s">
        <v>781</v>
      </c>
      <c r="E6945" t="s">
        <v>38</v>
      </c>
      <c r="F6945" t="s">
        <v>11551</v>
      </c>
      <c r="G6945">
        <v>3</v>
      </c>
      <c r="H6945" t="s">
        <v>121</v>
      </c>
      <c r="I6945" t="s">
        <v>358</v>
      </c>
      <c r="J6945">
        <v>1</v>
      </c>
      <c r="K6945" t="s">
        <v>43</v>
      </c>
      <c r="L6945" t="s">
        <v>324</v>
      </c>
      <c r="M6945" t="s">
        <v>13662</v>
      </c>
      <c r="N6945" s="3">
        <v>44795</v>
      </c>
      <c r="O6945" s="4">
        <v>0.40902777777777777</v>
      </c>
      <c r="P6945" s="3">
        <v>44795</v>
      </c>
      <c r="Q6945" t="s">
        <v>125</v>
      </c>
      <c r="R6945" t="s">
        <v>109</v>
      </c>
      <c r="S6945" t="s">
        <v>110</v>
      </c>
      <c r="T6945" t="s">
        <v>360</v>
      </c>
      <c r="U6945" t="s">
        <v>13662</v>
      </c>
      <c r="V6945" s="1">
        <v>44795</v>
      </c>
      <c r="W6945" s="4">
        <v>0.40972222222222227</v>
      </c>
      <c r="X6945" t="s">
        <v>125</v>
      </c>
      <c r="Y6945" t="s">
        <v>35</v>
      </c>
      <c r="Z6945" t="s">
        <v>34</v>
      </c>
    </row>
    <row r="6946" spans="1:26" hidden="1" x14ac:dyDescent="0.25">
      <c r="A6946" t="s">
        <v>12169</v>
      </c>
      <c r="B6946" t="s">
        <v>61</v>
      </c>
      <c r="C6946" t="s">
        <v>62</v>
      </c>
      <c r="D6946" t="s">
        <v>3780</v>
      </c>
      <c r="E6946" t="s">
        <v>38</v>
      </c>
      <c r="F6946" t="s">
        <v>2286</v>
      </c>
      <c r="G6946">
        <v>1</v>
      </c>
      <c r="H6946" t="s">
        <v>121</v>
      </c>
      <c r="I6946" t="s">
        <v>321</v>
      </c>
      <c r="J6946">
        <v>1</v>
      </c>
      <c r="K6946" t="s">
        <v>43</v>
      </c>
      <c r="L6946" t="s">
        <v>3819</v>
      </c>
      <c r="M6946" t="s">
        <v>13662</v>
      </c>
      <c r="N6946" s="3">
        <v>44795</v>
      </c>
      <c r="O6946" s="4">
        <v>0.34583333333333338</v>
      </c>
      <c r="P6946" s="3">
        <v>44795</v>
      </c>
      <c r="Q6946" t="s">
        <v>32</v>
      </c>
      <c r="R6946" t="s">
        <v>109</v>
      </c>
      <c r="S6946" t="s">
        <v>121</v>
      </c>
      <c r="T6946" t="s">
        <v>321</v>
      </c>
      <c r="U6946" t="s">
        <v>13662</v>
      </c>
      <c r="V6946" s="1">
        <v>44795</v>
      </c>
      <c r="W6946" s="4">
        <v>0.70833333333333337</v>
      </c>
      <c r="X6946" t="s">
        <v>32</v>
      </c>
      <c r="Y6946" t="s">
        <v>35</v>
      </c>
      <c r="Z6946" t="s">
        <v>34</v>
      </c>
    </row>
    <row r="6947" spans="1:26" hidden="1" x14ac:dyDescent="0.25">
      <c r="A6947" t="s">
        <v>12343</v>
      </c>
      <c r="B6947" t="s">
        <v>61</v>
      </c>
      <c r="C6947" t="s">
        <v>62</v>
      </c>
      <c r="D6947" t="s">
        <v>3780</v>
      </c>
      <c r="E6947" t="s">
        <v>38</v>
      </c>
      <c r="F6947" t="s">
        <v>2286</v>
      </c>
      <c r="G6947">
        <v>5</v>
      </c>
      <c r="H6947" t="s">
        <v>121</v>
      </c>
      <c r="I6947" t="s">
        <v>321</v>
      </c>
      <c r="J6947">
        <v>1</v>
      </c>
      <c r="K6947" t="s">
        <v>43</v>
      </c>
      <c r="L6947" t="s">
        <v>3819</v>
      </c>
      <c r="M6947" t="s">
        <v>13662</v>
      </c>
      <c r="N6947" s="3">
        <v>44795</v>
      </c>
      <c r="O6947" s="4">
        <v>0.36319444444444443</v>
      </c>
      <c r="P6947" s="3">
        <v>44795</v>
      </c>
      <c r="Q6947" t="s">
        <v>32</v>
      </c>
      <c r="R6947" t="s">
        <v>109</v>
      </c>
      <c r="S6947" t="s">
        <v>121</v>
      </c>
      <c r="T6947" t="s">
        <v>321</v>
      </c>
      <c r="U6947" t="s">
        <v>13662</v>
      </c>
      <c r="V6947" s="1">
        <v>44795</v>
      </c>
      <c r="W6947" s="4">
        <v>0.79166666666666663</v>
      </c>
      <c r="X6947" t="s">
        <v>32</v>
      </c>
      <c r="Y6947" t="s">
        <v>35</v>
      </c>
      <c r="Z6947" t="s">
        <v>34</v>
      </c>
    </row>
    <row r="6948" spans="1:26" hidden="1" x14ac:dyDescent="0.25">
      <c r="A6948" t="s">
        <v>12344</v>
      </c>
      <c r="B6948" t="s">
        <v>61</v>
      </c>
      <c r="C6948" t="s">
        <v>62</v>
      </c>
      <c r="D6948" t="s">
        <v>3780</v>
      </c>
      <c r="E6948" t="s">
        <v>38</v>
      </c>
      <c r="F6948" t="s">
        <v>2286</v>
      </c>
      <c r="G6948">
        <v>14</v>
      </c>
      <c r="H6948" t="s">
        <v>121</v>
      </c>
      <c r="I6948" t="s">
        <v>321</v>
      </c>
      <c r="J6948">
        <v>1</v>
      </c>
      <c r="K6948" t="s">
        <v>43</v>
      </c>
      <c r="L6948" t="s">
        <v>3819</v>
      </c>
      <c r="M6948" t="s">
        <v>13662</v>
      </c>
      <c r="N6948" s="3">
        <v>44795</v>
      </c>
      <c r="O6948" s="4">
        <v>0.36458333333333331</v>
      </c>
      <c r="P6948" s="3">
        <v>44795</v>
      </c>
      <c r="Q6948" t="s">
        <v>32</v>
      </c>
      <c r="R6948" t="s">
        <v>109</v>
      </c>
      <c r="S6948" t="s">
        <v>121</v>
      </c>
      <c r="T6948" t="s">
        <v>321</v>
      </c>
      <c r="U6948" t="s">
        <v>13662</v>
      </c>
      <c r="V6948" s="1">
        <v>44795</v>
      </c>
      <c r="W6948" s="4">
        <v>0.75</v>
      </c>
      <c r="X6948" t="s">
        <v>32</v>
      </c>
      <c r="Y6948" t="s">
        <v>35</v>
      </c>
      <c r="Z6948" t="s">
        <v>34</v>
      </c>
    </row>
    <row r="6949" spans="1:26" hidden="1" x14ac:dyDescent="0.25">
      <c r="A6949" t="s">
        <v>12345</v>
      </c>
      <c r="B6949" t="s">
        <v>61</v>
      </c>
      <c r="C6949" t="s">
        <v>62</v>
      </c>
      <c r="D6949" t="s">
        <v>3780</v>
      </c>
      <c r="E6949" t="s">
        <v>38</v>
      </c>
      <c r="F6949" t="s">
        <v>2286</v>
      </c>
      <c r="G6949">
        <v>7</v>
      </c>
      <c r="H6949" t="s">
        <v>121</v>
      </c>
      <c r="I6949" t="s">
        <v>321</v>
      </c>
      <c r="J6949">
        <v>1</v>
      </c>
      <c r="K6949" t="s">
        <v>43</v>
      </c>
      <c r="L6949" t="s">
        <v>3819</v>
      </c>
      <c r="M6949" t="s">
        <v>13662</v>
      </c>
      <c r="N6949" s="3">
        <v>44795</v>
      </c>
      <c r="O6949" s="4">
        <v>0.3659722222222222</v>
      </c>
      <c r="P6949" s="3">
        <v>44795</v>
      </c>
      <c r="Q6949" t="s">
        <v>32</v>
      </c>
      <c r="R6949" t="s">
        <v>109</v>
      </c>
      <c r="S6949" t="s">
        <v>121</v>
      </c>
      <c r="T6949" t="s">
        <v>321</v>
      </c>
      <c r="U6949" t="s">
        <v>13662</v>
      </c>
      <c r="V6949" s="1">
        <v>44795</v>
      </c>
      <c r="W6949" s="4">
        <v>0.75</v>
      </c>
      <c r="X6949" t="s">
        <v>32</v>
      </c>
      <c r="Y6949" t="s">
        <v>35</v>
      </c>
      <c r="Z6949" t="s">
        <v>34</v>
      </c>
    </row>
    <row r="6950" spans="1:26" hidden="1" x14ac:dyDescent="0.25">
      <c r="A6950" t="s">
        <v>12346</v>
      </c>
      <c r="B6950" t="s">
        <v>61</v>
      </c>
      <c r="C6950" t="s">
        <v>62</v>
      </c>
      <c r="D6950" t="s">
        <v>3780</v>
      </c>
      <c r="E6950" t="s">
        <v>38</v>
      </c>
      <c r="F6950" t="s">
        <v>2286</v>
      </c>
      <c r="G6950">
        <v>4</v>
      </c>
      <c r="H6950" t="s">
        <v>121</v>
      </c>
      <c r="I6950" t="s">
        <v>321</v>
      </c>
      <c r="J6950">
        <v>1</v>
      </c>
      <c r="K6950" t="s">
        <v>43</v>
      </c>
      <c r="L6950" t="s">
        <v>3819</v>
      </c>
      <c r="M6950" t="s">
        <v>13662</v>
      </c>
      <c r="N6950" s="3">
        <v>44795</v>
      </c>
      <c r="O6950" s="4">
        <v>0.36736111111111108</v>
      </c>
      <c r="P6950" s="3">
        <v>44795</v>
      </c>
      <c r="Q6950" t="s">
        <v>32</v>
      </c>
      <c r="R6950" t="s">
        <v>109</v>
      </c>
      <c r="S6950" t="s">
        <v>121</v>
      </c>
      <c r="T6950" t="s">
        <v>321</v>
      </c>
      <c r="U6950" t="s">
        <v>13662</v>
      </c>
      <c r="V6950" s="1">
        <v>44795</v>
      </c>
      <c r="W6950" s="4">
        <v>0.75</v>
      </c>
      <c r="X6950" t="s">
        <v>32</v>
      </c>
      <c r="Y6950" t="s">
        <v>35</v>
      </c>
      <c r="Z6950" t="s">
        <v>34</v>
      </c>
    </row>
    <row r="6951" spans="1:26" hidden="1" x14ac:dyDescent="0.25">
      <c r="A6951" t="s">
        <v>12347</v>
      </c>
      <c r="B6951" t="s">
        <v>61</v>
      </c>
      <c r="C6951" t="s">
        <v>62</v>
      </c>
      <c r="D6951" t="s">
        <v>3780</v>
      </c>
      <c r="E6951" t="s">
        <v>38</v>
      </c>
      <c r="F6951" t="s">
        <v>2286</v>
      </c>
      <c r="G6951">
        <v>5</v>
      </c>
      <c r="H6951" t="s">
        <v>121</v>
      </c>
      <c r="I6951" t="s">
        <v>321</v>
      </c>
      <c r="J6951">
        <v>1</v>
      </c>
      <c r="K6951" t="s">
        <v>43</v>
      </c>
      <c r="L6951" t="s">
        <v>3819</v>
      </c>
      <c r="M6951" t="s">
        <v>13662</v>
      </c>
      <c r="N6951" s="3">
        <v>44795</v>
      </c>
      <c r="O6951" s="4">
        <v>0.36874999999999997</v>
      </c>
      <c r="P6951" s="3">
        <v>44795</v>
      </c>
      <c r="Q6951" t="s">
        <v>32</v>
      </c>
      <c r="R6951" t="s">
        <v>109</v>
      </c>
      <c r="S6951" t="s">
        <v>121</v>
      </c>
      <c r="T6951" t="s">
        <v>321</v>
      </c>
      <c r="U6951" t="s">
        <v>13662</v>
      </c>
      <c r="V6951" s="1">
        <v>44795</v>
      </c>
      <c r="W6951" s="4">
        <v>0.75</v>
      </c>
      <c r="X6951" t="s">
        <v>32</v>
      </c>
      <c r="Y6951" t="s">
        <v>35</v>
      </c>
      <c r="Z6951" t="s">
        <v>34</v>
      </c>
    </row>
    <row r="6952" spans="1:26" hidden="1" x14ac:dyDescent="0.25">
      <c r="A6952" t="s">
        <v>12450</v>
      </c>
      <c r="B6952" t="s">
        <v>24</v>
      </c>
      <c r="C6952" t="s">
        <v>25</v>
      </c>
      <c r="D6952" t="s">
        <v>1408</v>
      </c>
      <c r="E6952" t="s">
        <v>38</v>
      </c>
      <c r="F6952" t="s">
        <v>258</v>
      </c>
      <c r="G6952">
        <v>5</v>
      </c>
      <c r="H6952" t="s">
        <v>29</v>
      </c>
      <c r="I6952" t="s">
        <v>30</v>
      </c>
      <c r="J6952">
        <v>1</v>
      </c>
      <c r="K6952" t="s">
        <v>96</v>
      </c>
      <c r="L6952" t="s">
        <v>161</v>
      </c>
      <c r="M6952" t="s">
        <v>13662</v>
      </c>
      <c r="N6952" s="3">
        <v>44788</v>
      </c>
      <c r="O6952" s="4">
        <v>0.33055555555555555</v>
      </c>
      <c r="P6952" s="3">
        <v>44792</v>
      </c>
      <c r="Q6952" t="s">
        <v>32</v>
      </c>
      <c r="R6952" t="s">
        <v>109</v>
      </c>
      <c r="S6952" t="s">
        <v>110</v>
      </c>
      <c r="T6952" t="s">
        <v>82</v>
      </c>
      <c r="U6952" t="s">
        <v>13662</v>
      </c>
      <c r="V6952" s="1">
        <v>44795</v>
      </c>
      <c r="W6952" s="4">
        <v>0.7944444444444444</v>
      </c>
      <c r="X6952" t="s">
        <v>32</v>
      </c>
      <c r="Y6952" t="s">
        <v>35</v>
      </c>
      <c r="Z6952" t="s">
        <v>60</v>
      </c>
    </row>
    <row r="6953" spans="1:26" hidden="1" x14ac:dyDescent="0.25">
      <c r="A6953" t="s">
        <v>2433</v>
      </c>
      <c r="B6953" t="s">
        <v>24</v>
      </c>
      <c r="C6953" t="s">
        <v>78</v>
      </c>
      <c r="D6953" t="s">
        <v>1607</v>
      </c>
      <c r="E6953" t="s">
        <v>138</v>
      </c>
      <c r="F6953" t="s">
        <v>192</v>
      </c>
      <c r="G6953">
        <v>5</v>
      </c>
      <c r="H6953" t="s">
        <v>29</v>
      </c>
      <c r="I6953" t="s">
        <v>30</v>
      </c>
      <c r="J6953">
        <v>1</v>
      </c>
      <c r="K6953" t="s">
        <v>43</v>
      </c>
      <c r="L6953" t="s">
        <v>256</v>
      </c>
      <c r="M6953" t="s">
        <v>13662</v>
      </c>
      <c r="N6953" s="3">
        <v>44787</v>
      </c>
      <c r="O6953" s="4">
        <v>0.30763888888888891</v>
      </c>
      <c r="P6953" s="3">
        <v>44793</v>
      </c>
      <c r="Q6953" t="s">
        <v>32</v>
      </c>
      <c r="R6953" t="s">
        <v>109</v>
      </c>
      <c r="S6953" t="s">
        <v>110</v>
      </c>
      <c r="T6953" t="s">
        <v>82</v>
      </c>
      <c r="U6953" t="s">
        <v>13662</v>
      </c>
      <c r="V6953" s="1">
        <v>44795</v>
      </c>
      <c r="W6953" s="4">
        <v>0.52777777777777779</v>
      </c>
      <c r="X6953" t="s">
        <v>32</v>
      </c>
      <c r="Y6953" t="s">
        <v>44</v>
      </c>
      <c r="Z6953" t="s">
        <v>60</v>
      </c>
    </row>
    <row r="6954" spans="1:26" hidden="1" x14ac:dyDescent="0.25">
      <c r="A6954" t="s">
        <v>12482</v>
      </c>
      <c r="B6954" t="s">
        <v>24</v>
      </c>
      <c r="C6954" t="s">
        <v>36</v>
      </c>
      <c r="D6954" t="s">
        <v>2550</v>
      </c>
      <c r="E6954" t="s">
        <v>38</v>
      </c>
      <c r="F6954" t="s">
        <v>57</v>
      </c>
      <c r="G6954">
        <v>14</v>
      </c>
      <c r="H6954" t="s">
        <v>29</v>
      </c>
      <c r="I6954" t="s">
        <v>30</v>
      </c>
      <c r="J6954">
        <v>1</v>
      </c>
      <c r="K6954" t="s">
        <v>43</v>
      </c>
      <c r="L6954" t="s">
        <v>12483</v>
      </c>
      <c r="M6954" t="s">
        <v>13662</v>
      </c>
      <c r="N6954" s="3">
        <v>44789</v>
      </c>
      <c r="O6954" s="4">
        <v>0.3354166666666667</v>
      </c>
      <c r="P6954" s="3">
        <v>44793</v>
      </c>
      <c r="Q6954" t="s">
        <v>32</v>
      </c>
      <c r="R6954" t="s">
        <v>109</v>
      </c>
      <c r="S6954" t="s">
        <v>110</v>
      </c>
      <c r="T6954" t="s">
        <v>82</v>
      </c>
      <c r="U6954" t="s">
        <v>13662</v>
      </c>
      <c r="V6954" s="1">
        <v>44795</v>
      </c>
      <c r="W6954" s="4">
        <v>0.7715277777777777</v>
      </c>
      <c r="X6954" t="s">
        <v>32</v>
      </c>
      <c r="Y6954" t="s">
        <v>35</v>
      </c>
      <c r="Z6954" t="s">
        <v>60</v>
      </c>
    </row>
    <row r="6955" spans="1:26" hidden="1" x14ac:dyDescent="0.25">
      <c r="A6955" t="s">
        <v>1139</v>
      </c>
      <c r="B6955" t="s">
        <v>24</v>
      </c>
      <c r="C6955" t="s">
        <v>70</v>
      </c>
      <c r="D6955" t="s">
        <v>26</v>
      </c>
      <c r="E6955" t="s">
        <v>27</v>
      </c>
      <c r="F6955" t="s">
        <v>258</v>
      </c>
      <c r="G6955">
        <v>9</v>
      </c>
      <c r="H6955" t="s">
        <v>29</v>
      </c>
      <c r="I6955" t="s">
        <v>30</v>
      </c>
      <c r="J6955">
        <v>1</v>
      </c>
      <c r="K6955" t="s">
        <v>43</v>
      </c>
      <c r="L6955" t="s">
        <v>161</v>
      </c>
      <c r="M6955" t="s">
        <v>13662</v>
      </c>
      <c r="N6955" s="3">
        <v>44795</v>
      </c>
      <c r="O6955" s="4">
        <v>0.48958333333333331</v>
      </c>
      <c r="P6955" s="3">
        <v>44795</v>
      </c>
      <c r="Q6955" t="s">
        <v>32</v>
      </c>
      <c r="S6955" t="s">
        <v>33</v>
      </c>
      <c r="T6955" t="s">
        <v>34</v>
      </c>
      <c r="U6955" t="s">
        <v>13662</v>
      </c>
      <c r="V6955" s="1">
        <v>44795</v>
      </c>
      <c r="W6955" s="4">
        <v>0.49027777777777781</v>
      </c>
      <c r="X6955" t="s">
        <v>32</v>
      </c>
      <c r="Y6955" t="s">
        <v>44</v>
      </c>
      <c r="Z6955" t="s">
        <v>60</v>
      </c>
    </row>
    <row r="6956" spans="1:26" hidden="1" x14ac:dyDescent="0.25">
      <c r="A6956" t="s">
        <v>1401</v>
      </c>
      <c r="B6956" t="s">
        <v>24</v>
      </c>
      <c r="C6956" t="s">
        <v>45</v>
      </c>
      <c r="D6956" t="s">
        <v>26</v>
      </c>
      <c r="E6956" t="s">
        <v>27</v>
      </c>
      <c r="F6956" t="s">
        <v>258</v>
      </c>
      <c r="G6956">
        <v>11</v>
      </c>
      <c r="H6956" t="s">
        <v>29</v>
      </c>
      <c r="I6956" t="s">
        <v>30</v>
      </c>
      <c r="J6956">
        <v>1</v>
      </c>
      <c r="K6956" t="s">
        <v>96</v>
      </c>
      <c r="L6956" t="s">
        <v>161</v>
      </c>
      <c r="M6956" t="s">
        <v>13662</v>
      </c>
      <c r="N6956" s="3">
        <v>44795</v>
      </c>
      <c r="O6956" s="4">
        <v>0.51944444444444449</v>
      </c>
      <c r="P6956" s="3">
        <v>44799</v>
      </c>
      <c r="Q6956" t="s">
        <v>32</v>
      </c>
      <c r="S6956" t="s">
        <v>33</v>
      </c>
      <c r="T6956" t="s">
        <v>34</v>
      </c>
      <c r="U6956" t="s">
        <v>13662</v>
      </c>
      <c r="V6956" s="1">
        <v>44795</v>
      </c>
      <c r="W6956" s="4">
        <v>0</v>
      </c>
      <c r="X6956" t="s">
        <v>32</v>
      </c>
      <c r="Y6956" t="s">
        <v>59</v>
      </c>
      <c r="Z6956" t="s">
        <v>60</v>
      </c>
    </row>
    <row r="6957" spans="1:26" hidden="1" x14ac:dyDescent="0.25">
      <c r="A6957" t="s">
        <v>1194</v>
      </c>
      <c r="B6957" t="s">
        <v>24</v>
      </c>
      <c r="C6957" t="s">
        <v>146</v>
      </c>
      <c r="D6957" t="s">
        <v>1195</v>
      </c>
      <c r="E6957" t="s">
        <v>27</v>
      </c>
      <c r="F6957" t="s">
        <v>258</v>
      </c>
      <c r="G6957">
        <v>5</v>
      </c>
      <c r="H6957" t="s">
        <v>29</v>
      </c>
      <c r="I6957" t="s">
        <v>30</v>
      </c>
      <c r="J6957">
        <v>1</v>
      </c>
      <c r="K6957" t="s">
        <v>43</v>
      </c>
      <c r="L6957" t="s">
        <v>161</v>
      </c>
      <c r="M6957" t="s">
        <v>13662</v>
      </c>
      <c r="N6957" s="3">
        <v>44795</v>
      </c>
      <c r="O6957" s="4">
        <v>0.50902777777777775</v>
      </c>
      <c r="P6957" s="3">
        <v>44801</v>
      </c>
      <c r="Q6957" t="s">
        <v>32</v>
      </c>
      <c r="R6957" t="s">
        <v>77</v>
      </c>
      <c r="S6957" t="s">
        <v>33</v>
      </c>
      <c r="T6957" t="s">
        <v>98</v>
      </c>
      <c r="U6957" t="s">
        <v>13662</v>
      </c>
      <c r="V6957" s="1">
        <v>44795</v>
      </c>
      <c r="W6957" s="4">
        <v>0.78402777777777777</v>
      </c>
      <c r="X6957" t="s">
        <v>32</v>
      </c>
      <c r="Y6957" t="s">
        <v>44</v>
      </c>
      <c r="Z6957" t="s">
        <v>60</v>
      </c>
    </row>
    <row r="6958" spans="1:26" hidden="1" x14ac:dyDescent="0.25">
      <c r="A6958" t="s">
        <v>11931</v>
      </c>
      <c r="B6958" t="s">
        <v>61</v>
      </c>
      <c r="C6958" t="s">
        <v>62</v>
      </c>
      <c r="D6958" t="s">
        <v>121</v>
      </c>
      <c r="E6958" t="s">
        <v>38</v>
      </c>
      <c r="F6958" t="s">
        <v>11928</v>
      </c>
      <c r="G6958">
        <v>4</v>
      </c>
      <c r="H6958" t="s">
        <v>29</v>
      </c>
      <c r="I6958" t="s">
        <v>30</v>
      </c>
      <c r="J6958">
        <v>1</v>
      </c>
      <c r="K6958" t="s">
        <v>96</v>
      </c>
      <c r="L6958" t="s">
        <v>115</v>
      </c>
      <c r="M6958" t="s">
        <v>13662</v>
      </c>
      <c r="N6958" s="3">
        <v>44776</v>
      </c>
      <c r="O6958" s="4">
        <v>0.71388888888888891</v>
      </c>
      <c r="P6958" s="3">
        <v>44776</v>
      </c>
      <c r="Q6958" t="s">
        <v>32</v>
      </c>
      <c r="R6958" t="s">
        <v>109</v>
      </c>
      <c r="S6958" t="s">
        <v>121</v>
      </c>
      <c r="T6958" t="s">
        <v>3805</v>
      </c>
      <c r="U6958" t="s">
        <v>13662</v>
      </c>
      <c r="V6958" s="1">
        <v>44795</v>
      </c>
      <c r="W6958" s="4">
        <v>0.35833333333333334</v>
      </c>
      <c r="X6958" t="s">
        <v>32</v>
      </c>
      <c r="Y6958" t="s">
        <v>35</v>
      </c>
      <c r="Z6958" t="s">
        <v>55</v>
      </c>
    </row>
    <row r="6959" spans="1:26" hidden="1" x14ac:dyDescent="0.25">
      <c r="A6959" t="s">
        <v>11932</v>
      </c>
      <c r="B6959" t="s">
        <v>61</v>
      </c>
      <c r="C6959" t="s">
        <v>62</v>
      </c>
      <c r="D6959" t="s">
        <v>121</v>
      </c>
      <c r="E6959" t="s">
        <v>38</v>
      </c>
      <c r="F6959" t="s">
        <v>11928</v>
      </c>
      <c r="G6959">
        <v>4</v>
      </c>
      <c r="H6959" t="s">
        <v>29</v>
      </c>
      <c r="I6959" t="s">
        <v>30</v>
      </c>
      <c r="J6959">
        <v>1</v>
      </c>
      <c r="K6959" t="s">
        <v>96</v>
      </c>
      <c r="L6959" t="s">
        <v>115</v>
      </c>
      <c r="M6959" t="s">
        <v>13662</v>
      </c>
      <c r="N6959" s="3">
        <v>44776</v>
      </c>
      <c r="O6959" s="4">
        <v>0.71388888888888891</v>
      </c>
      <c r="P6959" s="3">
        <v>44776</v>
      </c>
      <c r="Q6959" t="s">
        <v>32</v>
      </c>
      <c r="R6959" t="s">
        <v>109</v>
      </c>
      <c r="S6959" t="s">
        <v>121</v>
      </c>
      <c r="T6959" t="s">
        <v>3805</v>
      </c>
      <c r="U6959" t="s">
        <v>13662</v>
      </c>
      <c r="V6959" s="1">
        <v>44795</v>
      </c>
      <c r="W6959" s="4">
        <v>0.35972222222222222</v>
      </c>
      <c r="X6959" t="s">
        <v>32</v>
      </c>
      <c r="Y6959" t="s">
        <v>35</v>
      </c>
      <c r="Z6959" t="s">
        <v>55</v>
      </c>
    </row>
    <row r="6960" spans="1:26" hidden="1" x14ac:dyDescent="0.25">
      <c r="A6960" t="s">
        <v>12385</v>
      </c>
      <c r="B6960" t="s">
        <v>24</v>
      </c>
      <c r="C6960" t="s">
        <v>25</v>
      </c>
      <c r="D6960" t="s">
        <v>1731</v>
      </c>
      <c r="E6960" t="s">
        <v>72</v>
      </c>
      <c r="F6960" t="s">
        <v>12386</v>
      </c>
      <c r="G6960">
        <v>5</v>
      </c>
      <c r="H6960" t="s">
        <v>48</v>
      </c>
      <c r="I6960" t="s">
        <v>64</v>
      </c>
      <c r="J6960">
        <v>1</v>
      </c>
      <c r="K6960" t="s">
        <v>117</v>
      </c>
      <c r="L6960" t="s">
        <v>1534</v>
      </c>
      <c r="M6960" t="s">
        <v>13662</v>
      </c>
      <c r="N6960" s="3">
        <v>44786</v>
      </c>
      <c r="O6960" s="4">
        <v>0.40902777777777777</v>
      </c>
      <c r="P6960" s="3">
        <v>44786</v>
      </c>
      <c r="Q6960" t="s">
        <v>32</v>
      </c>
      <c r="R6960" t="s">
        <v>109</v>
      </c>
      <c r="S6960" t="s">
        <v>42</v>
      </c>
      <c r="T6960" t="s">
        <v>43</v>
      </c>
      <c r="U6960" t="s">
        <v>13662</v>
      </c>
      <c r="V6960" s="1">
        <v>44795</v>
      </c>
      <c r="W6960" s="4">
        <v>0.50486111111111109</v>
      </c>
      <c r="X6960" t="s">
        <v>32</v>
      </c>
      <c r="Y6960" t="s">
        <v>35</v>
      </c>
      <c r="Z6960" t="s">
        <v>55</v>
      </c>
    </row>
    <row r="6961" spans="1:26" hidden="1" x14ac:dyDescent="0.25">
      <c r="A6961" t="s">
        <v>11847</v>
      </c>
      <c r="B6961" t="s">
        <v>61</v>
      </c>
      <c r="C6961" t="s">
        <v>62</v>
      </c>
      <c r="D6961" t="s">
        <v>2314</v>
      </c>
      <c r="E6961" t="s">
        <v>38</v>
      </c>
      <c r="F6961" t="s">
        <v>10521</v>
      </c>
      <c r="G6961">
        <v>6</v>
      </c>
      <c r="H6961" t="s">
        <v>121</v>
      </c>
      <c r="I6961" t="s">
        <v>358</v>
      </c>
      <c r="J6961">
        <v>1</v>
      </c>
      <c r="K6961" t="s">
        <v>43</v>
      </c>
      <c r="L6961" t="s">
        <v>324</v>
      </c>
      <c r="M6961" t="s">
        <v>13662</v>
      </c>
      <c r="N6961" s="3">
        <v>44793</v>
      </c>
      <c r="O6961" s="4">
        <v>0.42777777777777781</v>
      </c>
      <c r="P6961" s="3">
        <v>44793</v>
      </c>
      <c r="Q6961" t="s">
        <v>125</v>
      </c>
      <c r="R6961" t="s">
        <v>109</v>
      </c>
      <c r="S6961" t="s">
        <v>110</v>
      </c>
      <c r="T6961" t="s">
        <v>837</v>
      </c>
      <c r="U6961" t="s">
        <v>13662</v>
      </c>
      <c r="V6961" s="1">
        <v>44795</v>
      </c>
      <c r="W6961" s="4">
        <v>0.73611111111111116</v>
      </c>
      <c r="X6961" t="s">
        <v>125</v>
      </c>
      <c r="Y6961" t="s">
        <v>35</v>
      </c>
      <c r="Z6961" t="s">
        <v>55</v>
      </c>
    </row>
    <row r="6962" spans="1:26" hidden="1" x14ac:dyDescent="0.25">
      <c r="A6962" t="s">
        <v>12539</v>
      </c>
      <c r="B6962" t="s">
        <v>61</v>
      </c>
      <c r="C6962" t="s">
        <v>62</v>
      </c>
      <c r="D6962" t="s">
        <v>439</v>
      </c>
      <c r="E6962" t="s">
        <v>38</v>
      </c>
      <c r="F6962" t="s">
        <v>12540</v>
      </c>
      <c r="G6962">
        <v>10</v>
      </c>
      <c r="H6962" t="s">
        <v>29</v>
      </c>
      <c r="I6962" t="s">
        <v>30</v>
      </c>
      <c r="J6962">
        <v>1</v>
      </c>
      <c r="K6962" t="s">
        <v>96</v>
      </c>
      <c r="L6962" t="s">
        <v>150</v>
      </c>
      <c r="M6962" t="s">
        <v>13662</v>
      </c>
      <c r="N6962" s="3">
        <v>44791</v>
      </c>
      <c r="O6962" s="4">
        <v>0.58194444444444449</v>
      </c>
      <c r="P6962" s="3">
        <v>44797</v>
      </c>
      <c r="Q6962" t="s">
        <v>32</v>
      </c>
      <c r="R6962" t="s">
        <v>902</v>
      </c>
      <c r="S6962" t="s">
        <v>42</v>
      </c>
      <c r="T6962" t="s">
        <v>902</v>
      </c>
      <c r="U6962" t="s">
        <v>13662</v>
      </c>
      <c r="V6962" s="1">
        <v>44795</v>
      </c>
      <c r="W6962" s="4">
        <v>0.56458333333333333</v>
      </c>
      <c r="X6962" t="s">
        <v>32</v>
      </c>
      <c r="Y6962" t="s">
        <v>44</v>
      </c>
      <c r="Z6962" t="s">
        <v>55</v>
      </c>
    </row>
    <row r="6963" spans="1:26" hidden="1" x14ac:dyDescent="0.25">
      <c r="A6963" t="s">
        <v>11633</v>
      </c>
      <c r="B6963" t="s">
        <v>61</v>
      </c>
      <c r="C6963" t="s">
        <v>62</v>
      </c>
      <c r="D6963" t="s">
        <v>1174</v>
      </c>
      <c r="E6963" t="s">
        <v>38</v>
      </c>
      <c r="F6963" t="s">
        <v>11631</v>
      </c>
      <c r="G6963">
        <v>1</v>
      </c>
      <c r="H6963" t="s">
        <v>29</v>
      </c>
      <c r="I6963" t="s">
        <v>30</v>
      </c>
      <c r="J6963">
        <v>1</v>
      </c>
      <c r="K6963" t="s">
        <v>96</v>
      </c>
      <c r="L6963" t="s">
        <v>306</v>
      </c>
      <c r="M6963" t="s">
        <v>13658</v>
      </c>
      <c r="N6963" s="3">
        <v>44764</v>
      </c>
      <c r="O6963" s="4">
        <v>0.62222222222222223</v>
      </c>
      <c r="P6963" s="3">
        <v>44764</v>
      </c>
      <c r="Q6963" t="s">
        <v>32</v>
      </c>
      <c r="R6963" t="s">
        <v>109</v>
      </c>
      <c r="S6963" t="s">
        <v>110</v>
      </c>
      <c r="T6963" t="s">
        <v>82</v>
      </c>
      <c r="U6963" t="s">
        <v>13662</v>
      </c>
      <c r="V6963" s="1">
        <v>44796</v>
      </c>
      <c r="W6963" s="4">
        <v>0.49444444444444446</v>
      </c>
      <c r="X6963" t="s">
        <v>32</v>
      </c>
      <c r="Y6963" t="s">
        <v>35</v>
      </c>
      <c r="Z6963" t="s">
        <v>55</v>
      </c>
    </row>
    <row r="6964" spans="1:26" hidden="1" x14ac:dyDescent="0.25">
      <c r="A6964" t="s">
        <v>11876</v>
      </c>
      <c r="B6964" t="s">
        <v>24</v>
      </c>
      <c r="C6964" t="s">
        <v>146</v>
      </c>
      <c r="D6964" t="s">
        <v>325</v>
      </c>
      <c r="E6964" t="s">
        <v>138</v>
      </c>
      <c r="F6964" t="s">
        <v>399</v>
      </c>
      <c r="G6964">
        <v>4</v>
      </c>
      <c r="H6964" t="s">
        <v>29</v>
      </c>
      <c r="I6964" t="s">
        <v>30</v>
      </c>
      <c r="J6964">
        <v>1</v>
      </c>
      <c r="K6964" t="s">
        <v>96</v>
      </c>
      <c r="L6964" t="s">
        <v>400</v>
      </c>
      <c r="M6964" t="s">
        <v>13662</v>
      </c>
      <c r="N6964" s="3">
        <v>44775</v>
      </c>
      <c r="O6964" s="4">
        <v>0.80625000000000002</v>
      </c>
      <c r="P6964" s="3">
        <v>44779</v>
      </c>
      <c r="Q6964" t="s">
        <v>81</v>
      </c>
      <c r="R6964" t="s">
        <v>41</v>
      </c>
      <c r="S6964" t="s">
        <v>42</v>
      </c>
      <c r="T6964" t="s">
        <v>43</v>
      </c>
      <c r="U6964" t="s">
        <v>13662</v>
      </c>
      <c r="V6964" s="1">
        <v>44796</v>
      </c>
      <c r="W6964" s="4">
        <v>0.8027777777777777</v>
      </c>
      <c r="Y6964" t="s">
        <v>35</v>
      </c>
      <c r="Z6964" t="s">
        <v>34</v>
      </c>
    </row>
    <row r="6965" spans="1:26" hidden="1" x14ac:dyDescent="0.25">
      <c r="A6965" t="s">
        <v>12445</v>
      </c>
      <c r="B6965" t="s">
        <v>24</v>
      </c>
      <c r="C6965" t="s">
        <v>70</v>
      </c>
      <c r="D6965" t="s">
        <v>1585</v>
      </c>
      <c r="E6965" t="s">
        <v>38</v>
      </c>
      <c r="F6965" t="s">
        <v>850</v>
      </c>
      <c r="G6965">
        <v>3</v>
      </c>
      <c r="H6965" t="s">
        <v>29</v>
      </c>
      <c r="I6965" t="s">
        <v>30</v>
      </c>
      <c r="J6965">
        <v>1</v>
      </c>
      <c r="K6965" t="s">
        <v>96</v>
      </c>
      <c r="L6965" t="s">
        <v>548</v>
      </c>
      <c r="M6965" t="s">
        <v>13662</v>
      </c>
      <c r="N6965" s="3">
        <v>44787</v>
      </c>
      <c r="O6965" s="4">
        <v>0.9145833333333333</v>
      </c>
      <c r="P6965" s="3">
        <v>44791</v>
      </c>
      <c r="Q6965" t="s">
        <v>32</v>
      </c>
      <c r="R6965" t="s">
        <v>109</v>
      </c>
      <c r="S6965" t="s">
        <v>42</v>
      </c>
      <c r="T6965" t="s">
        <v>43</v>
      </c>
      <c r="U6965" t="s">
        <v>13662</v>
      </c>
      <c r="V6965" s="1">
        <v>44796</v>
      </c>
      <c r="W6965" s="4">
        <v>0.49374999999999997</v>
      </c>
      <c r="X6965" t="s">
        <v>32</v>
      </c>
      <c r="Y6965" t="s">
        <v>35</v>
      </c>
      <c r="Z6965" t="s">
        <v>34</v>
      </c>
    </row>
    <row r="6966" spans="1:26" hidden="1" x14ac:dyDescent="0.25">
      <c r="A6966" t="s">
        <v>12575</v>
      </c>
      <c r="B6966" t="s">
        <v>61</v>
      </c>
      <c r="C6966" t="s">
        <v>62</v>
      </c>
      <c r="D6966" t="s">
        <v>11780</v>
      </c>
      <c r="E6966" t="s">
        <v>38</v>
      </c>
      <c r="F6966" t="s">
        <v>12576</v>
      </c>
      <c r="G6966">
        <v>6</v>
      </c>
      <c r="H6966" t="s">
        <v>29</v>
      </c>
      <c r="I6966" t="s">
        <v>30</v>
      </c>
      <c r="J6966">
        <v>1</v>
      </c>
      <c r="K6966" t="s">
        <v>96</v>
      </c>
      <c r="L6966" t="s">
        <v>464</v>
      </c>
      <c r="M6966" t="s">
        <v>13662</v>
      </c>
      <c r="N6966" s="3">
        <v>44793</v>
      </c>
      <c r="O6966" s="4">
        <v>0.43402777777777773</v>
      </c>
      <c r="P6966" s="3">
        <v>44793</v>
      </c>
      <c r="Q6966" t="s">
        <v>32</v>
      </c>
      <c r="R6966" t="s">
        <v>674</v>
      </c>
      <c r="S6966" t="s">
        <v>42</v>
      </c>
      <c r="T6966" t="s">
        <v>43</v>
      </c>
      <c r="U6966" t="s">
        <v>13662</v>
      </c>
      <c r="V6966" s="1">
        <v>44796</v>
      </c>
      <c r="W6966" s="4">
        <v>0.5131944444444444</v>
      </c>
      <c r="Y6966" t="s">
        <v>44</v>
      </c>
      <c r="Z6966" t="s">
        <v>34</v>
      </c>
    </row>
    <row r="6967" spans="1:26" hidden="1" x14ac:dyDescent="0.25">
      <c r="A6967" t="s">
        <v>12610</v>
      </c>
      <c r="B6967" t="s">
        <v>24</v>
      </c>
      <c r="C6967" t="s">
        <v>144</v>
      </c>
      <c r="D6967" t="s">
        <v>478</v>
      </c>
      <c r="E6967" t="s">
        <v>38</v>
      </c>
      <c r="F6967" t="s">
        <v>842</v>
      </c>
      <c r="G6967">
        <v>8</v>
      </c>
      <c r="H6967" t="s">
        <v>29</v>
      </c>
      <c r="I6967" t="s">
        <v>154</v>
      </c>
      <c r="J6967">
        <v>1</v>
      </c>
      <c r="K6967" t="s">
        <v>96</v>
      </c>
      <c r="L6967" t="s">
        <v>97</v>
      </c>
      <c r="M6967" t="s">
        <v>13662</v>
      </c>
      <c r="N6967" s="3">
        <v>44794</v>
      </c>
      <c r="O6967" s="4">
        <v>0.61458333333333337</v>
      </c>
      <c r="P6967" s="3">
        <v>44794</v>
      </c>
      <c r="Q6967" t="s">
        <v>32</v>
      </c>
      <c r="R6967" t="s">
        <v>109</v>
      </c>
      <c r="S6967" t="s">
        <v>110</v>
      </c>
      <c r="T6967" t="s">
        <v>82</v>
      </c>
      <c r="U6967" t="s">
        <v>13662</v>
      </c>
      <c r="V6967" s="1">
        <v>44796</v>
      </c>
      <c r="W6967" s="4">
        <v>0.41111111111111115</v>
      </c>
      <c r="X6967" t="s">
        <v>32</v>
      </c>
      <c r="Y6967" t="s">
        <v>35</v>
      </c>
      <c r="Z6967" t="s">
        <v>34</v>
      </c>
    </row>
    <row r="6968" spans="1:26" hidden="1" x14ac:dyDescent="0.25">
      <c r="A6968" t="s">
        <v>12612</v>
      </c>
      <c r="B6968" t="s">
        <v>24</v>
      </c>
      <c r="C6968" t="s">
        <v>25</v>
      </c>
      <c r="D6968" t="s">
        <v>2534</v>
      </c>
      <c r="E6968" t="s">
        <v>38</v>
      </c>
      <c r="F6968" t="s">
        <v>399</v>
      </c>
      <c r="G6968">
        <v>3</v>
      </c>
      <c r="H6968" t="s">
        <v>29</v>
      </c>
      <c r="I6968" t="s">
        <v>154</v>
      </c>
      <c r="J6968">
        <v>1</v>
      </c>
      <c r="K6968" t="s">
        <v>96</v>
      </c>
      <c r="L6968" t="s">
        <v>400</v>
      </c>
      <c r="M6968" t="s">
        <v>13662</v>
      </c>
      <c r="N6968" s="3">
        <v>44794</v>
      </c>
      <c r="O6968" s="4">
        <v>0.70000000000000007</v>
      </c>
      <c r="P6968" s="3">
        <v>44794</v>
      </c>
      <c r="Q6968" t="s">
        <v>238</v>
      </c>
      <c r="R6968" t="s">
        <v>105</v>
      </c>
      <c r="S6968" t="s">
        <v>42</v>
      </c>
      <c r="T6968" t="s">
        <v>43</v>
      </c>
      <c r="U6968" t="s">
        <v>13662</v>
      </c>
      <c r="V6968" s="1">
        <v>44796</v>
      </c>
      <c r="W6968" s="4">
        <v>0.3527777777777778</v>
      </c>
      <c r="X6968" t="s">
        <v>238</v>
      </c>
      <c r="Y6968" t="s">
        <v>35</v>
      </c>
      <c r="Z6968" t="s">
        <v>34</v>
      </c>
    </row>
    <row r="6969" spans="1:26" hidden="1" x14ac:dyDescent="0.25">
      <c r="A6969" t="s">
        <v>12617</v>
      </c>
      <c r="B6969" t="s">
        <v>61</v>
      </c>
      <c r="C6969" t="s">
        <v>62</v>
      </c>
      <c r="D6969" t="s">
        <v>685</v>
      </c>
      <c r="E6969" t="s">
        <v>47</v>
      </c>
      <c r="F6969" t="s">
        <v>514</v>
      </c>
      <c r="G6969">
        <v>8</v>
      </c>
      <c r="H6969" t="s">
        <v>29</v>
      </c>
      <c r="I6969" t="s">
        <v>154</v>
      </c>
      <c r="J6969">
        <v>1</v>
      </c>
      <c r="K6969" t="s">
        <v>96</v>
      </c>
      <c r="L6969" t="s">
        <v>515</v>
      </c>
      <c r="M6969" t="s">
        <v>13662</v>
      </c>
      <c r="N6969" s="3">
        <v>44794</v>
      </c>
      <c r="O6969" s="4">
        <v>0.78333333333333333</v>
      </c>
      <c r="P6969" s="3">
        <v>44794</v>
      </c>
      <c r="Q6969" t="s">
        <v>32</v>
      </c>
      <c r="R6969" t="s">
        <v>74</v>
      </c>
      <c r="S6969" t="s">
        <v>52</v>
      </c>
      <c r="T6969" t="s">
        <v>53</v>
      </c>
      <c r="U6969" t="s">
        <v>13662</v>
      </c>
      <c r="V6969" s="1">
        <v>44796</v>
      </c>
      <c r="W6969" s="4">
        <v>0.4291666666666667</v>
      </c>
      <c r="X6969" t="s">
        <v>54</v>
      </c>
      <c r="Y6969" t="s">
        <v>35</v>
      </c>
      <c r="Z6969" t="s">
        <v>34</v>
      </c>
    </row>
    <row r="6970" spans="1:26" hidden="1" x14ac:dyDescent="0.25">
      <c r="A6970" t="s">
        <v>12634</v>
      </c>
      <c r="B6970" t="s">
        <v>24</v>
      </c>
      <c r="C6970" t="s">
        <v>378</v>
      </c>
      <c r="D6970" t="s">
        <v>2438</v>
      </c>
      <c r="E6970" t="s">
        <v>38</v>
      </c>
      <c r="F6970" t="s">
        <v>1279</v>
      </c>
      <c r="G6970">
        <v>9</v>
      </c>
      <c r="H6970" t="s">
        <v>29</v>
      </c>
      <c r="I6970" t="s">
        <v>154</v>
      </c>
      <c r="J6970">
        <v>1</v>
      </c>
      <c r="K6970" t="s">
        <v>96</v>
      </c>
      <c r="L6970" t="s">
        <v>1133</v>
      </c>
      <c r="M6970" t="s">
        <v>13662</v>
      </c>
      <c r="N6970" s="3">
        <v>44795</v>
      </c>
      <c r="O6970" s="4">
        <v>0.54652777777777783</v>
      </c>
      <c r="P6970" s="3">
        <v>44795</v>
      </c>
      <c r="Q6970" t="s">
        <v>32</v>
      </c>
      <c r="S6970" t="s">
        <v>110</v>
      </c>
      <c r="T6970" t="s">
        <v>82</v>
      </c>
      <c r="U6970" t="s">
        <v>13662</v>
      </c>
      <c r="V6970" s="1">
        <v>44796</v>
      </c>
      <c r="W6970" s="4">
        <v>0.80555555555555547</v>
      </c>
      <c r="X6970" t="s">
        <v>32</v>
      </c>
      <c r="Y6970" t="s">
        <v>35</v>
      </c>
      <c r="Z6970" t="s">
        <v>34</v>
      </c>
    </row>
    <row r="6971" spans="1:26" hidden="1" x14ac:dyDescent="0.25">
      <c r="A6971" t="s">
        <v>12650</v>
      </c>
      <c r="B6971" t="s">
        <v>24</v>
      </c>
      <c r="C6971" t="s">
        <v>277</v>
      </c>
      <c r="D6971" t="s">
        <v>26</v>
      </c>
      <c r="E6971" t="s">
        <v>38</v>
      </c>
      <c r="F6971" t="s">
        <v>313</v>
      </c>
      <c r="G6971">
        <v>4</v>
      </c>
      <c r="H6971" t="s">
        <v>29</v>
      </c>
      <c r="I6971" t="s">
        <v>30</v>
      </c>
      <c r="J6971">
        <v>1</v>
      </c>
      <c r="K6971" t="s">
        <v>43</v>
      </c>
      <c r="L6971" t="s">
        <v>195</v>
      </c>
      <c r="M6971" t="s">
        <v>13662</v>
      </c>
      <c r="N6971" s="3">
        <v>44796</v>
      </c>
      <c r="O6971" s="4">
        <v>0.55833333333333335</v>
      </c>
      <c r="P6971" s="3">
        <v>44796</v>
      </c>
      <c r="Q6971" t="s">
        <v>32</v>
      </c>
      <c r="S6971" t="s">
        <v>33</v>
      </c>
      <c r="T6971" t="s">
        <v>34</v>
      </c>
      <c r="U6971" t="s">
        <v>13662</v>
      </c>
      <c r="V6971" s="1">
        <v>44796</v>
      </c>
      <c r="W6971" s="4">
        <v>0.55972222222222223</v>
      </c>
      <c r="X6971" t="s">
        <v>32</v>
      </c>
      <c r="Y6971" t="s">
        <v>59</v>
      </c>
      <c r="Z6971" t="s">
        <v>60</v>
      </c>
    </row>
    <row r="6972" spans="1:26" hidden="1" x14ac:dyDescent="0.25">
      <c r="A6972" t="s">
        <v>12651</v>
      </c>
      <c r="B6972" t="s">
        <v>24</v>
      </c>
      <c r="C6972" t="s">
        <v>36</v>
      </c>
      <c r="D6972" t="s">
        <v>26</v>
      </c>
      <c r="E6972" t="s">
        <v>38</v>
      </c>
      <c r="F6972" t="s">
        <v>194</v>
      </c>
      <c r="G6972">
        <v>7</v>
      </c>
      <c r="H6972" t="s">
        <v>29</v>
      </c>
      <c r="I6972" t="s">
        <v>30</v>
      </c>
      <c r="J6972">
        <v>1</v>
      </c>
      <c r="K6972" t="s">
        <v>43</v>
      </c>
      <c r="L6972" t="s">
        <v>195</v>
      </c>
      <c r="M6972" t="s">
        <v>13662</v>
      </c>
      <c r="N6972" s="3">
        <v>44796</v>
      </c>
      <c r="O6972" s="4">
        <v>0.5756944444444444</v>
      </c>
      <c r="P6972" s="3">
        <v>44796</v>
      </c>
      <c r="Q6972" t="s">
        <v>32</v>
      </c>
      <c r="S6972" t="s">
        <v>33</v>
      </c>
      <c r="T6972" t="s">
        <v>34</v>
      </c>
      <c r="U6972" t="s">
        <v>13662</v>
      </c>
      <c r="V6972" s="1">
        <v>44796</v>
      </c>
      <c r="W6972" s="4">
        <v>0.57708333333333328</v>
      </c>
      <c r="X6972" t="s">
        <v>32</v>
      </c>
      <c r="Y6972" t="s">
        <v>59</v>
      </c>
      <c r="Z6972" t="s">
        <v>60</v>
      </c>
    </row>
    <row r="6973" spans="1:26" hidden="1" x14ac:dyDescent="0.25">
      <c r="A6973" t="s">
        <v>12652</v>
      </c>
      <c r="B6973" t="s">
        <v>24</v>
      </c>
      <c r="C6973" t="s">
        <v>301</v>
      </c>
      <c r="D6973" t="s">
        <v>26</v>
      </c>
      <c r="E6973" t="s">
        <v>38</v>
      </c>
      <c r="F6973" t="s">
        <v>313</v>
      </c>
      <c r="G6973">
        <v>6</v>
      </c>
      <c r="H6973" t="s">
        <v>29</v>
      </c>
      <c r="I6973" t="s">
        <v>30</v>
      </c>
      <c r="J6973">
        <v>1</v>
      </c>
      <c r="K6973" t="s">
        <v>117</v>
      </c>
      <c r="L6973" t="s">
        <v>195</v>
      </c>
      <c r="M6973" t="s">
        <v>13662</v>
      </c>
      <c r="N6973" s="3">
        <v>44796</v>
      </c>
      <c r="O6973" s="4">
        <v>0.60555555555555551</v>
      </c>
      <c r="P6973" s="3">
        <v>44796</v>
      </c>
      <c r="Q6973" t="s">
        <v>32</v>
      </c>
      <c r="S6973" t="s">
        <v>33</v>
      </c>
      <c r="T6973" t="s">
        <v>34</v>
      </c>
      <c r="U6973" t="s">
        <v>13662</v>
      </c>
      <c r="V6973" s="1">
        <v>44796</v>
      </c>
      <c r="W6973" s="4">
        <v>0.60902777777777783</v>
      </c>
      <c r="X6973" t="s">
        <v>32</v>
      </c>
      <c r="Y6973" t="s">
        <v>4423</v>
      </c>
      <c r="Z6973" t="s">
        <v>60</v>
      </c>
    </row>
    <row r="6974" spans="1:26" hidden="1" x14ac:dyDescent="0.25">
      <c r="A6974" t="s">
        <v>1833</v>
      </c>
      <c r="B6974" t="s">
        <v>24</v>
      </c>
      <c r="C6974" t="s">
        <v>36</v>
      </c>
      <c r="D6974" t="s">
        <v>26</v>
      </c>
      <c r="E6974" t="s">
        <v>27</v>
      </c>
      <c r="F6974" t="s">
        <v>258</v>
      </c>
      <c r="G6974">
        <v>7</v>
      </c>
      <c r="H6974" t="s">
        <v>29</v>
      </c>
      <c r="I6974" t="s">
        <v>30</v>
      </c>
      <c r="J6974">
        <v>1</v>
      </c>
      <c r="K6974" t="s">
        <v>96</v>
      </c>
      <c r="L6974" t="s">
        <v>161</v>
      </c>
      <c r="M6974" t="s">
        <v>13662</v>
      </c>
      <c r="N6974" s="3">
        <v>44796</v>
      </c>
      <c r="O6974" s="4">
        <v>0.3</v>
      </c>
      <c r="P6974" s="3">
        <v>44800</v>
      </c>
      <c r="Q6974" t="s">
        <v>32</v>
      </c>
      <c r="S6974" t="s">
        <v>33</v>
      </c>
      <c r="T6974" t="s">
        <v>34</v>
      </c>
      <c r="U6974" t="s">
        <v>13662</v>
      </c>
      <c r="V6974" s="1">
        <v>44796</v>
      </c>
      <c r="W6974" s="4">
        <v>0</v>
      </c>
      <c r="X6974" t="s">
        <v>32</v>
      </c>
      <c r="Y6974" t="s">
        <v>59</v>
      </c>
      <c r="Z6974" t="s">
        <v>60</v>
      </c>
    </row>
    <row r="6975" spans="1:26" hidden="1" x14ac:dyDescent="0.25">
      <c r="A6975" t="s">
        <v>12644</v>
      </c>
      <c r="B6975" t="s">
        <v>24</v>
      </c>
      <c r="C6975" t="s">
        <v>94</v>
      </c>
      <c r="D6975" t="s">
        <v>26</v>
      </c>
      <c r="E6975" t="s">
        <v>27</v>
      </c>
      <c r="F6975" t="s">
        <v>258</v>
      </c>
      <c r="G6975">
        <v>8</v>
      </c>
      <c r="H6975" t="s">
        <v>29</v>
      </c>
      <c r="I6975" t="s">
        <v>30</v>
      </c>
      <c r="J6975">
        <v>1</v>
      </c>
      <c r="K6975" t="s">
        <v>96</v>
      </c>
      <c r="L6975" t="s">
        <v>161</v>
      </c>
      <c r="M6975" t="s">
        <v>13662</v>
      </c>
      <c r="N6975" s="3">
        <v>44796</v>
      </c>
      <c r="O6975" s="4">
        <v>0.32430555555555557</v>
      </c>
      <c r="P6975" s="3">
        <v>44800</v>
      </c>
      <c r="Q6975" t="s">
        <v>32</v>
      </c>
      <c r="S6975" t="s">
        <v>33</v>
      </c>
      <c r="T6975" t="s">
        <v>34</v>
      </c>
      <c r="U6975" t="s">
        <v>13662</v>
      </c>
      <c r="V6975" s="1">
        <v>44796</v>
      </c>
      <c r="W6975" s="4">
        <v>0</v>
      </c>
      <c r="X6975" t="s">
        <v>32</v>
      </c>
      <c r="Y6975" t="s">
        <v>59</v>
      </c>
      <c r="Z6975" t="s">
        <v>60</v>
      </c>
    </row>
    <row r="6976" spans="1:26" hidden="1" x14ac:dyDescent="0.25">
      <c r="A6976" t="s">
        <v>12645</v>
      </c>
      <c r="B6976" t="s">
        <v>24</v>
      </c>
      <c r="C6976" t="s">
        <v>45</v>
      </c>
      <c r="D6976" t="s">
        <v>26</v>
      </c>
      <c r="E6976" t="s">
        <v>27</v>
      </c>
      <c r="F6976" t="s">
        <v>258</v>
      </c>
      <c r="G6976">
        <v>2</v>
      </c>
      <c r="H6976" t="s">
        <v>29</v>
      </c>
      <c r="I6976" t="s">
        <v>30</v>
      </c>
      <c r="J6976">
        <v>1</v>
      </c>
      <c r="K6976" t="s">
        <v>96</v>
      </c>
      <c r="L6976" t="s">
        <v>161</v>
      </c>
      <c r="M6976" t="s">
        <v>13662</v>
      </c>
      <c r="N6976" s="3">
        <v>44796</v>
      </c>
      <c r="O6976" s="4">
        <v>0.35625000000000001</v>
      </c>
      <c r="P6976" s="3">
        <v>44800</v>
      </c>
      <c r="Q6976" t="s">
        <v>32</v>
      </c>
      <c r="S6976" t="s">
        <v>33</v>
      </c>
      <c r="T6976" t="s">
        <v>34</v>
      </c>
      <c r="U6976" t="s">
        <v>13662</v>
      </c>
      <c r="V6976" s="1">
        <v>44796</v>
      </c>
      <c r="W6976" s="4">
        <v>0</v>
      </c>
      <c r="X6976" t="s">
        <v>32</v>
      </c>
      <c r="Y6976" t="s">
        <v>59</v>
      </c>
      <c r="Z6976" t="s">
        <v>60</v>
      </c>
    </row>
    <row r="6977" spans="1:26" hidden="1" x14ac:dyDescent="0.25">
      <c r="A6977" t="s">
        <v>2144</v>
      </c>
      <c r="B6977" t="s">
        <v>61</v>
      </c>
      <c r="C6977" t="s">
        <v>1003</v>
      </c>
      <c r="D6977" t="s">
        <v>1234</v>
      </c>
      <c r="E6977" t="s">
        <v>38</v>
      </c>
      <c r="F6977" t="s">
        <v>2145</v>
      </c>
      <c r="G6977">
        <v>6</v>
      </c>
      <c r="H6977" t="s">
        <v>29</v>
      </c>
      <c r="I6977" t="s">
        <v>30</v>
      </c>
      <c r="J6977">
        <v>1</v>
      </c>
      <c r="K6977" t="s">
        <v>96</v>
      </c>
      <c r="L6977" t="s">
        <v>474</v>
      </c>
      <c r="M6977" t="s">
        <v>13662</v>
      </c>
      <c r="N6977" s="3">
        <v>44776</v>
      </c>
      <c r="O6977" s="4">
        <v>0.60416666666666663</v>
      </c>
      <c r="P6977" s="3">
        <v>44777</v>
      </c>
      <c r="Q6977" t="s">
        <v>32</v>
      </c>
      <c r="R6977" t="s">
        <v>109</v>
      </c>
      <c r="S6977" t="s">
        <v>110</v>
      </c>
      <c r="T6977" t="s">
        <v>174</v>
      </c>
      <c r="U6977" t="s">
        <v>13662</v>
      </c>
      <c r="V6977" s="1">
        <v>44796</v>
      </c>
      <c r="W6977" s="4">
        <v>0.79305555555555562</v>
      </c>
      <c r="X6977" t="s">
        <v>32</v>
      </c>
      <c r="Y6977" t="s">
        <v>44</v>
      </c>
      <c r="Z6977" t="s">
        <v>55</v>
      </c>
    </row>
    <row r="6978" spans="1:26" hidden="1" x14ac:dyDescent="0.25">
      <c r="A6978" t="s">
        <v>12231</v>
      </c>
      <c r="B6978" t="s">
        <v>24</v>
      </c>
      <c r="C6978" t="s">
        <v>25</v>
      </c>
      <c r="D6978" t="s">
        <v>973</v>
      </c>
      <c r="E6978" t="s">
        <v>38</v>
      </c>
      <c r="F6978" t="s">
        <v>12232</v>
      </c>
      <c r="G6978">
        <v>11</v>
      </c>
      <c r="H6978" t="s">
        <v>48</v>
      </c>
      <c r="I6978" t="s">
        <v>64</v>
      </c>
      <c r="J6978">
        <v>1</v>
      </c>
      <c r="K6978" t="s">
        <v>117</v>
      </c>
      <c r="L6978" t="s">
        <v>150</v>
      </c>
      <c r="M6978" t="s">
        <v>13662</v>
      </c>
      <c r="N6978" s="3">
        <v>44781</v>
      </c>
      <c r="O6978" s="4">
        <v>0.75069444444444444</v>
      </c>
      <c r="P6978" s="3">
        <v>44781</v>
      </c>
      <c r="Q6978" t="s">
        <v>32</v>
      </c>
      <c r="R6978" t="s">
        <v>674</v>
      </c>
      <c r="S6978" t="s">
        <v>42</v>
      </c>
      <c r="T6978" t="s">
        <v>43</v>
      </c>
      <c r="U6978" t="s">
        <v>13662</v>
      </c>
      <c r="V6978" s="1">
        <v>44796</v>
      </c>
      <c r="W6978" s="4">
        <v>0.71388888888888891</v>
      </c>
      <c r="Y6978" t="s">
        <v>35</v>
      </c>
      <c r="Z6978" t="s">
        <v>55</v>
      </c>
    </row>
    <row r="6979" spans="1:26" hidden="1" x14ac:dyDescent="0.25">
      <c r="A6979" t="s">
        <v>9755</v>
      </c>
      <c r="B6979" t="s">
        <v>24</v>
      </c>
      <c r="C6979" t="s">
        <v>690</v>
      </c>
      <c r="D6979" t="s">
        <v>1607</v>
      </c>
      <c r="E6979" t="s">
        <v>38</v>
      </c>
      <c r="F6979" t="s">
        <v>9756</v>
      </c>
      <c r="G6979">
        <v>1</v>
      </c>
      <c r="H6979" t="s">
        <v>48</v>
      </c>
      <c r="I6979" t="s">
        <v>64</v>
      </c>
      <c r="J6979">
        <v>1</v>
      </c>
      <c r="K6979" t="s">
        <v>180</v>
      </c>
      <c r="L6979" t="s">
        <v>115</v>
      </c>
      <c r="M6979" t="s">
        <v>13662</v>
      </c>
      <c r="N6979" s="3">
        <v>44787</v>
      </c>
      <c r="O6979" s="4">
        <v>0.46666666666666662</v>
      </c>
      <c r="P6979" s="3">
        <v>44787</v>
      </c>
      <c r="Q6979" t="s">
        <v>32</v>
      </c>
      <c r="R6979" t="s">
        <v>109</v>
      </c>
      <c r="S6979" t="s">
        <v>110</v>
      </c>
      <c r="T6979" t="s">
        <v>82</v>
      </c>
      <c r="U6979" t="s">
        <v>13662</v>
      </c>
      <c r="V6979" s="1">
        <v>44796</v>
      </c>
      <c r="W6979" s="4">
        <v>0.79236111111111107</v>
      </c>
      <c r="X6979" t="s">
        <v>32</v>
      </c>
      <c r="Y6979" t="s">
        <v>44</v>
      </c>
      <c r="Z6979" t="s">
        <v>55</v>
      </c>
    </row>
    <row r="6980" spans="1:26" hidden="1" x14ac:dyDescent="0.25">
      <c r="A6980" t="s">
        <v>12306</v>
      </c>
      <c r="B6980" t="s">
        <v>61</v>
      </c>
      <c r="C6980" t="s">
        <v>62</v>
      </c>
      <c r="D6980" t="s">
        <v>9409</v>
      </c>
      <c r="E6980" t="s">
        <v>47</v>
      </c>
      <c r="F6980" t="s">
        <v>2260</v>
      </c>
      <c r="G6980">
        <v>2</v>
      </c>
      <c r="H6980" t="s">
        <v>121</v>
      </c>
      <c r="I6980" t="s">
        <v>358</v>
      </c>
      <c r="J6980">
        <v>1</v>
      </c>
      <c r="K6980" t="s">
        <v>96</v>
      </c>
      <c r="L6980" t="s">
        <v>115</v>
      </c>
      <c r="M6980" t="s">
        <v>13662</v>
      </c>
      <c r="N6980" s="3">
        <v>44793</v>
      </c>
      <c r="O6980" s="4">
        <v>0.5180555555555556</v>
      </c>
      <c r="P6980" s="3">
        <v>44793</v>
      </c>
      <c r="Q6980" t="s">
        <v>32</v>
      </c>
      <c r="R6980" t="s">
        <v>674</v>
      </c>
      <c r="S6980" t="s">
        <v>52</v>
      </c>
      <c r="T6980" t="s">
        <v>67</v>
      </c>
      <c r="U6980" t="s">
        <v>13662</v>
      </c>
      <c r="V6980" s="1">
        <v>44796</v>
      </c>
      <c r="W6980" s="4">
        <v>0.35138888888888892</v>
      </c>
      <c r="X6980" t="s">
        <v>54</v>
      </c>
      <c r="Y6980" t="s">
        <v>44</v>
      </c>
      <c r="Z6980" t="s">
        <v>55</v>
      </c>
    </row>
    <row r="6981" spans="1:26" hidden="1" x14ac:dyDescent="0.25">
      <c r="A6981" t="s">
        <v>12307</v>
      </c>
      <c r="B6981" t="s">
        <v>61</v>
      </c>
      <c r="C6981" t="s">
        <v>62</v>
      </c>
      <c r="D6981" t="s">
        <v>9409</v>
      </c>
      <c r="E6981" t="s">
        <v>27</v>
      </c>
      <c r="F6981" t="s">
        <v>2260</v>
      </c>
      <c r="G6981">
        <v>2</v>
      </c>
      <c r="H6981" t="s">
        <v>121</v>
      </c>
      <c r="I6981" t="s">
        <v>358</v>
      </c>
      <c r="J6981">
        <v>1</v>
      </c>
      <c r="K6981" t="s">
        <v>96</v>
      </c>
      <c r="L6981" t="s">
        <v>115</v>
      </c>
      <c r="M6981" t="s">
        <v>13662</v>
      </c>
      <c r="N6981" s="3">
        <v>44793</v>
      </c>
      <c r="O6981" s="4">
        <v>0.5180555555555556</v>
      </c>
      <c r="P6981" s="3">
        <v>44793</v>
      </c>
      <c r="Q6981" t="s">
        <v>32</v>
      </c>
      <c r="R6981" t="s">
        <v>674</v>
      </c>
      <c r="S6981" t="s">
        <v>249</v>
      </c>
      <c r="T6981" t="s">
        <v>250</v>
      </c>
      <c r="U6981" t="s">
        <v>13662</v>
      </c>
      <c r="V6981" s="1">
        <v>44796</v>
      </c>
      <c r="W6981" s="4">
        <v>0.35000000000000003</v>
      </c>
      <c r="X6981" t="s">
        <v>54</v>
      </c>
      <c r="Y6981" t="s">
        <v>44</v>
      </c>
      <c r="Z6981" t="s">
        <v>55</v>
      </c>
    </row>
    <row r="6982" spans="1:26" hidden="1" x14ac:dyDescent="0.25">
      <c r="A6982" t="s">
        <v>9684</v>
      </c>
      <c r="B6982" t="s">
        <v>61</v>
      </c>
      <c r="C6982" t="s">
        <v>62</v>
      </c>
      <c r="D6982" t="s">
        <v>8102</v>
      </c>
      <c r="E6982" t="s">
        <v>72</v>
      </c>
      <c r="F6982" t="s">
        <v>1175</v>
      </c>
      <c r="G6982">
        <v>6</v>
      </c>
      <c r="H6982" t="s">
        <v>121</v>
      </c>
      <c r="I6982" t="s">
        <v>321</v>
      </c>
      <c r="J6982">
        <v>1</v>
      </c>
      <c r="K6982" t="s">
        <v>105</v>
      </c>
      <c r="L6982" t="s">
        <v>570</v>
      </c>
      <c r="M6982" t="s">
        <v>13662</v>
      </c>
      <c r="N6982" s="3">
        <v>44796</v>
      </c>
      <c r="O6982" s="4">
        <v>0.3125</v>
      </c>
      <c r="P6982" s="3">
        <v>44796</v>
      </c>
      <c r="Q6982" t="s">
        <v>32</v>
      </c>
      <c r="R6982" t="s">
        <v>109</v>
      </c>
      <c r="S6982" t="s">
        <v>121</v>
      </c>
      <c r="T6982" t="s">
        <v>321</v>
      </c>
      <c r="U6982" t="s">
        <v>13662</v>
      </c>
      <c r="V6982" s="1">
        <v>44796</v>
      </c>
      <c r="W6982" s="4">
        <v>0.71458333333333324</v>
      </c>
      <c r="X6982" t="s">
        <v>359</v>
      </c>
      <c r="Y6982" t="s">
        <v>44</v>
      </c>
      <c r="Z6982" t="s">
        <v>55</v>
      </c>
    </row>
    <row r="6983" spans="1:26" hidden="1" x14ac:dyDescent="0.25">
      <c r="A6983" t="s">
        <v>10664</v>
      </c>
      <c r="B6983" t="s">
        <v>61</v>
      </c>
      <c r="C6983" t="s">
        <v>62</v>
      </c>
      <c r="D6983" t="s">
        <v>121</v>
      </c>
      <c r="E6983" t="s">
        <v>72</v>
      </c>
      <c r="F6983" t="s">
        <v>10665</v>
      </c>
      <c r="G6983">
        <v>6</v>
      </c>
      <c r="H6983" t="s">
        <v>121</v>
      </c>
      <c r="I6983" t="s">
        <v>321</v>
      </c>
      <c r="J6983">
        <v>1</v>
      </c>
      <c r="K6983" t="s">
        <v>105</v>
      </c>
      <c r="L6983" t="s">
        <v>570</v>
      </c>
      <c r="M6983" t="s">
        <v>13662</v>
      </c>
      <c r="N6983" s="3">
        <v>44796</v>
      </c>
      <c r="O6983" s="4">
        <v>0.3666666666666667</v>
      </c>
      <c r="P6983" s="3">
        <v>44796</v>
      </c>
      <c r="Q6983" t="s">
        <v>32</v>
      </c>
      <c r="R6983" t="s">
        <v>109</v>
      </c>
      <c r="S6983" t="s">
        <v>121</v>
      </c>
      <c r="T6983" t="s">
        <v>321</v>
      </c>
      <c r="U6983" t="s">
        <v>13662</v>
      </c>
      <c r="V6983" s="1">
        <v>44796</v>
      </c>
      <c r="W6983" s="4">
        <v>0.74236111111111114</v>
      </c>
      <c r="Y6983" t="s">
        <v>44</v>
      </c>
      <c r="Z6983" t="s">
        <v>55</v>
      </c>
    </row>
    <row r="6984" spans="1:26" hidden="1" x14ac:dyDescent="0.25">
      <c r="A6984" t="s">
        <v>10666</v>
      </c>
      <c r="B6984" t="s">
        <v>61</v>
      </c>
      <c r="C6984" t="s">
        <v>62</v>
      </c>
      <c r="D6984" t="s">
        <v>323</v>
      </c>
      <c r="E6984" t="s">
        <v>38</v>
      </c>
      <c r="F6984" t="s">
        <v>10665</v>
      </c>
      <c r="G6984">
        <v>6</v>
      </c>
      <c r="H6984" t="s">
        <v>121</v>
      </c>
      <c r="I6984" t="s">
        <v>321</v>
      </c>
      <c r="J6984">
        <v>1</v>
      </c>
      <c r="K6984" t="s">
        <v>105</v>
      </c>
      <c r="L6984" t="s">
        <v>570</v>
      </c>
      <c r="M6984" t="s">
        <v>13662</v>
      </c>
      <c r="N6984" s="3">
        <v>44796</v>
      </c>
      <c r="O6984" s="4">
        <v>0.36805555555555558</v>
      </c>
      <c r="P6984" s="3">
        <v>44796</v>
      </c>
      <c r="Q6984" t="s">
        <v>359</v>
      </c>
      <c r="R6984" t="s">
        <v>109</v>
      </c>
      <c r="S6984" t="s">
        <v>121</v>
      </c>
      <c r="T6984" t="s">
        <v>321</v>
      </c>
      <c r="U6984" t="s">
        <v>13662</v>
      </c>
      <c r="V6984" s="1">
        <v>44796</v>
      </c>
      <c r="W6984" s="4">
        <v>0.74236111111111114</v>
      </c>
      <c r="X6984" t="s">
        <v>359</v>
      </c>
      <c r="Y6984" t="s">
        <v>35</v>
      </c>
      <c r="Z6984" t="s">
        <v>55</v>
      </c>
    </row>
    <row r="6985" spans="1:26" hidden="1" x14ac:dyDescent="0.25">
      <c r="A6985" t="s">
        <v>10667</v>
      </c>
      <c r="B6985" t="s">
        <v>61</v>
      </c>
      <c r="C6985" t="s">
        <v>62</v>
      </c>
      <c r="D6985" t="s">
        <v>323</v>
      </c>
      <c r="E6985" t="s">
        <v>38</v>
      </c>
      <c r="F6985" t="s">
        <v>8082</v>
      </c>
      <c r="G6985">
        <v>6</v>
      </c>
      <c r="H6985" t="s">
        <v>121</v>
      </c>
      <c r="I6985" t="s">
        <v>321</v>
      </c>
      <c r="J6985">
        <v>1</v>
      </c>
      <c r="K6985" t="s">
        <v>105</v>
      </c>
      <c r="L6985" t="s">
        <v>570</v>
      </c>
      <c r="M6985" t="s">
        <v>13662</v>
      </c>
      <c r="N6985" s="3">
        <v>44796</v>
      </c>
      <c r="O6985" s="4">
        <v>0.37013888888888885</v>
      </c>
      <c r="P6985" s="3">
        <v>44796</v>
      </c>
      <c r="Q6985" t="s">
        <v>359</v>
      </c>
      <c r="R6985" t="s">
        <v>109</v>
      </c>
      <c r="S6985" t="s">
        <v>121</v>
      </c>
      <c r="T6985" t="s">
        <v>321</v>
      </c>
      <c r="U6985" t="s">
        <v>13662</v>
      </c>
      <c r="V6985" s="1">
        <v>44796</v>
      </c>
      <c r="W6985" s="4">
        <v>0.74305555555555547</v>
      </c>
      <c r="X6985" t="s">
        <v>359</v>
      </c>
      <c r="Y6985" t="s">
        <v>35</v>
      </c>
      <c r="Z6985" t="s">
        <v>55</v>
      </c>
    </row>
    <row r="6986" spans="1:26" hidden="1" x14ac:dyDescent="0.25">
      <c r="A6986" t="s">
        <v>12178</v>
      </c>
      <c r="B6986" t="s">
        <v>61</v>
      </c>
      <c r="C6986" t="s">
        <v>62</v>
      </c>
      <c r="D6986" t="s">
        <v>121</v>
      </c>
      <c r="E6986" t="s">
        <v>72</v>
      </c>
      <c r="F6986" t="s">
        <v>12180</v>
      </c>
      <c r="G6986">
        <v>6</v>
      </c>
      <c r="H6986" t="s">
        <v>121</v>
      </c>
      <c r="I6986" t="s">
        <v>321</v>
      </c>
      <c r="J6986">
        <v>1</v>
      </c>
      <c r="K6986" t="s">
        <v>105</v>
      </c>
      <c r="L6986" t="s">
        <v>570</v>
      </c>
      <c r="M6986" t="s">
        <v>13662</v>
      </c>
      <c r="N6986" s="3">
        <v>44796</v>
      </c>
      <c r="O6986" s="4">
        <v>0.37708333333333338</v>
      </c>
      <c r="P6986" s="3">
        <v>44796</v>
      </c>
      <c r="Q6986" t="s">
        <v>32</v>
      </c>
      <c r="R6986" t="s">
        <v>109</v>
      </c>
      <c r="S6986" t="s">
        <v>121</v>
      </c>
      <c r="T6986" t="s">
        <v>321</v>
      </c>
      <c r="U6986" t="s">
        <v>13662</v>
      </c>
      <c r="V6986" s="1">
        <v>44796</v>
      </c>
      <c r="W6986" s="4">
        <v>0.69305555555555554</v>
      </c>
      <c r="X6986" t="s">
        <v>32</v>
      </c>
      <c r="Y6986" t="s">
        <v>44</v>
      </c>
      <c r="Z6986" t="s">
        <v>55</v>
      </c>
    </row>
    <row r="6987" spans="1:26" hidden="1" x14ac:dyDescent="0.25">
      <c r="A6987" t="s">
        <v>12646</v>
      </c>
      <c r="B6987" t="s">
        <v>61</v>
      </c>
      <c r="C6987" t="s">
        <v>62</v>
      </c>
      <c r="D6987" t="s">
        <v>224</v>
      </c>
      <c r="E6987" t="s">
        <v>47</v>
      </c>
      <c r="F6987" t="s">
        <v>12647</v>
      </c>
      <c r="G6987">
        <v>1</v>
      </c>
      <c r="H6987" t="s">
        <v>29</v>
      </c>
      <c r="I6987" t="s">
        <v>154</v>
      </c>
      <c r="J6987">
        <v>1</v>
      </c>
      <c r="K6987" t="s">
        <v>96</v>
      </c>
      <c r="L6987" t="s">
        <v>346</v>
      </c>
      <c r="M6987" t="s">
        <v>13662</v>
      </c>
      <c r="N6987" s="3">
        <v>44796</v>
      </c>
      <c r="O6987" s="4">
        <v>0.39583333333333331</v>
      </c>
      <c r="P6987" s="3">
        <v>44800</v>
      </c>
      <c r="Q6987" t="s">
        <v>32</v>
      </c>
      <c r="S6987" t="s">
        <v>52</v>
      </c>
      <c r="T6987" t="s">
        <v>67</v>
      </c>
      <c r="U6987" t="s">
        <v>13662</v>
      </c>
      <c r="V6987" s="1">
        <v>44796</v>
      </c>
      <c r="W6987" s="4">
        <v>0.44305555555555554</v>
      </c>
      <c r="X6987" t="s">
        <v>54</v>
      </c>
      <c r="Y6987" t="s">
        <v>35</v>
      </c>
      <c r="Z6987" t="s">
        <v>55</v>
      </c>
    </row>
    <row r="6988" spans="1:26" hidden="1" x14ac:dyDescent="0.25">
      <c r="A6988" t="s">
        <v>11587</v>
      </c>
      <c r="B6988" t="s">
        <v>24</v>
      </c>
      <c r="C6988" t="s">
        <v>25</v>
      </c>
      <c r="D6988" t="s">
        <v>37</v>
      </c>
      <c r="E6988" t="s">
        <v>138</v>
      </c>
      <c r="F6988" t="s">
        <v>590</v>
      </c>
      <c r="G6988">
        <v>4</v>
      </c>
      <c r="H6988" t="s">
        <v>29</v>
      </c>
      <c r="I6988" t="s">
        <v>30</v>
      </c>
      <c r="J6988">
        <v>1</v>
      </c>
      <c r="K6988" t="s">
        <v>43</v>
      </c>
      <c r="L6988" t="s">
        <v>525</v>
      </c>
      <c r="M6988" t="s">
        <v>13658</v>
      </c>
      <c r="N6988" s="3">
        <v>44762</v>
      </c>
      <c r="O6988" s="4">
        <v>0.65763888888888888</v>
      </c>
      <c r="P6988" s="3">
        <v>44762</v>
      </c>
      <c r="Q6988" t="s">
        <v>54</v>
      </c>
      <c r="R6988" t="s">
        <v>74</v>
      </c>
      <c r="S6988" t="s">
        <v>42</v>
      </c>
      <c r="T6988" t="s">
        <v>43</v>
      </c>
      <c r="U6988" t="s">
        <v>13662</v>
      </c>
      <c r="V6988" s="1">
        <v>44797</v>
      </c>
      <c r="W6988" s="4">
        <v>0.4291666666666667</v>
      </c>
      <c r="X6988" t="s">
        <v>54</v>
      </c>
      <c r="Y6988" t="s">
        <v>44</v>
      </c>
      <c r="Z6988" t="s">
        <v>34</v>
      </c>
    </row>
    <row r="6989" spans="1:26" hidden="1" x14ac:dyDescent="0.25">
      <c r="A6989" t="s">
        <v>11687</v>
      </c>
      <c r="B6989" t="s">
        <v>61</v>
      </c>
      <c r="C6989" t="s">
        <v>62</v>
      </c>
      <c r="D6989" t="s">
        <v>2766</v>
      </c>
      <c r="E6989" t="s">
        <v>72</v>
      </c>
      <c r="F6989" t="s">
        <v>11676</v>
      </c>
      <c r="G6989">
        <v>4</v>
      </c>
      <c r="H6989" t="s">
        <v>29</v>
      </c>
      <c r="I6989" t="s">
        <v>30</v>
      </c>
      <c r="J6989">
        <v>1</v>
      </c>
      <c r="K6989" t="s">
        <v>96</v>
      </c>
      <c r="L6989" t="s">
        <v>150</v>
      </c>
      <c r="M6989" t="s">
        <v>13658</v>
      </c>
      <c r="N6989" s="3">
        <v>44766</v>
      </c>
      <c r="O6989" s="4">
        <v>0.46527777777777773</v>
      </c>
      <c r="P6989" s="3">
        <v>44766</v>
      </c>
      <c r="Q6989" t="s">
        <v>32</v>
      </c>
      <c r="R6989" t="s">
        <v>674</v>
      </c>
      <c r="S6989" t="s">
        <v>249</v>
      </c>
      <c r="T6989" t="s">
        <v>250</v>
      </c>
      <c r="U6989" t="s">
        <v>13662</v>
      </c>
      <c r="V6989" s="1">
        <v>44797</v>
      </c>
      <c r="W6989" s="4">
        <v>0.42638888888888887</v>
      </c>
      <c r="X6989" t="s">
        <v>359</v>
      </c>
      <c r="Y6989" t="s">
        <v>35</v>
      </c>
      <c r="Z6989" t="s">
        <v>55</v>
      </c>
    </row>
    <row r="6990" spans="1:26" hidden="1" x14ac:dyDescent="0.25">
      <c r="A6990" t="s">
        <v>12500</v>
      </c>
      <c r="B6990" t="s">
        <v>24</v>
      </c>
      <c r="C6990" t="s">
        <v>471</v>
      </c>
      <c r="D6990" t="s">
        <v>1163</v>
      </c>
      <c r="E6990" t="s">
        <v>38</v>
      </c>
      <c r="F6990" t="s">
        <v>669</v>
      </c>
      <c r="G6990">
        <v>4</v>
      </c>
      <c r="H6990" t="s">
        <v>29</v>
      </c>
      <c r="I6990" t="s">
        <v>154</v>
      </c>
      <c r="J6990">
        <v>1</v>
      </c>
      <c r="K6990" t="s">
        <v>96</v>
      </c>
      <c r="L6990" t="s">
        <v>118</v>
      </c>
      <c r="M6990" t="s">
        <v>13662</v>
      </c>
      <c r="N6990" s="3">
        <v>44789</v>
      </c>
      <c r="O6990" s="4">
        <v>0.71388888888888891</v>
      </c>
      <c r="P6990" s="3">
        <v>44793</v>
      </c>
      <c r="Q6990" t="s">
        <v>32</v>
      </c>
      <c r="R6990" t="s">
        <v>109</v>
      </c>
      <c r="S6990" t="s">
        <v>110</v>
      </c>
      <c r="T6990" t="s">
        <v>82</v>
      </c>
      <c r="U6990" t="s">
        <v>13662</v>
      </c>
      <c r="V6990" s="1">
        <v>44797</v>
      </c>
      <c r="W6990" s="4">
        <v>0.55277777777777781</v>
      </c>
      <c r="X6990" t="s">
        <v>32</v>
      </c>
      <c r="Y6990" t="s">
        <v>35</v>
      </c>
      <c r="Z6990" t="s">
        <v>34</v>
      </c>
    </row>
    <row r="6991" spans="1:26" hidden="1" x14ac:dyDescent="0.25">
      <c r="A6991" t="s">
        <v>12563</v>
      </c>
      <c r="B6991" t="s">
        <v>24</v>
      </c>
      <c r="C6991" t="s">
        <v>70</v>
      </c>
      <c r="D6991" t="s">
        <v>1027</v>
      </c>
      <c r="E6991" t="s">
        <v>72</v>
      </c>
      <c r="F6991" t="s">
        <v>318</v>
      </c>
      <c r="G6991">
        <v>1</v>
      </c>
      <c r="H6991" t="s">
        <v>29</v>
      </c>
      <c r="I6991" t="s">
        <v>30</v>
      </c>
      <c r="J6991">
        <v>1</v>
      </c>
      <c r="K6991" t="s">
        <v>96</v>
      </c>
      <c r="L6991" t="s">
        <v>319</v>
      </c>
      <c r="M6991" t="s">
        <v>13662</v>
      </c>
      <c r="N6991" s="3">
        <v>44792</v>
      </c>
      <c r="O6991" s="4">
        <v>0.54652777777777783</v>
      </c>
      <c r="P6991" s="3">
        <v>44794</v>
      </c>
      <c r="Q6991" t="s">
        <v>32</v>
      </c>
      <c r="R6991" t="s">
        <v>109</v>
      </c>
      <c r="S6991" t="s">
        <v>42</v>
      </c>
      <c r="T6991" t="s">
        <v>43</v>
      </c>
      <c r="U6991" t="s">
        <v>13662</v>
      </c>
      <c r="V6991" s="1">
        <v>44797</v>
      </c>
      <c r="W6991" s="4">
        <v>0.63611111111111118</v>
      </c>
      <c r="X6991" t="s">
        <v>32</v>
      </c>
      <c r="Y6991" t="s">
        <v>35</v>
      </c>
      <c r="Z6991" t="s">
        <v>34</v>
      </c>
    </row>
    <row r="6992" spans="1:26" hidden="1" x14ac:dyDescent="0.25">
      <c r="A6992" t="s">
        <v>12613</v>
      </c>
      <c r="B6992" t="s">
        <v>61</v>
      </c>
      <c r="C6992" t="s">
        <v>62</v>
      </c>
      <c r="D6992" t="s">
        <v>9339</v>
      </c>
      <c r="E6992" t="s">
        <v>27</v>
      </c>
      <c r="F6992" t="s">
        <v>514</v>
      </c>
      <c r="G6992">
        <v>7</v>
      </c>
      <c r="H6992" t="s">
        <v>29</v>
      </c>
      <c r="I6992" t="s">
        <v>154</v>
      </c>
      <c r="J6992">
        <v>1</v>
      </c>
      <c r="K6992" t="s">
        <v>96</v>
      </c>
      <c r="L6992" t="s">
        <v>515</v>
      </c>
      <c r="M6992" t="s">
        <v>13662</v>
      </c>
      <c r="N6992" s="3">
        <v>44794</v>
      </c>
      <c r="O6992" s="4">
        <v>0.78333333333333333</v>
      </c>
      <c r="P6992" s="3">
        <v>44794</v>
      </c>
      <c r="Q6992" t="s">
        <v>32</v>
      </c>
      <c r="S6992" t="s">
        <v>42</v>
      </c>
      <c r="T6992" t="s">
        <v>43</v>
      </c>
      <c r="U6992" t="s">
        <v>13662</v>
      </c>
      <c r="V6992" s="1">
        <v>44797</v>
      </c>
      <c r="W6992" s="4">
        <v>0.58333333333333337</v>
      </c>
      <c r="X6992" t="s">
        <v>32</v>
      </c>
      <c r="Y6992" t="s">
        <v>35</v>
      </c>
      <c r="Z6992" t="s">
        <v>34</v>
      </c>
    </row>
    <row r="6993" spans="1:26" hidden="1" x14ac:dyDescent="0.25">
      <c r="A6993" t="s">
        <v>12615</v>
      </c>
      <c r="B6993" t="s">
        <v>61</v>
      </c>
      <c r="C6993" t="s">
        <v>62</v>
      </c>
      <c r="D6993" t="s">
        <v>9339</v>
      </c>
      <c r="E6993" t="s">
        <v>27</v>
      </c>
      <c r="F6993" t="s">
        <v>514</v>
      </c>
      <c r="G6993">
        <v>4</v>
      </c>
      <c r="H6993" t="s">
        <v>29</v>
      </c>
      <c r="I6993" t="s">
        <v>154</v>
      </c>
      <c r="J6993">
        <v>1</v>
      </c>
      <c r="K6993" t="s">
        <v>96</v>
      </c>
      <c r="L6993" t="s">
        <v>515</v>
      </c>
      <c r="M6993" t="s">
        <v>13662</v>
      </c>
      <c r="N6993" s="3">
        <v>44794</v>
      </c>
      <c r="O6993" s="4">
        <v>0.78333333333333333</v>
      </c>
      <c r="P6993" s="3">
        <v>44794</v>
      </c>
      <c r="Q6993" t="s">
        <v>32</v>
      </c>
      <c r="S6993" t="s">
        <v>42</v>
      </c>
      <c r="T6993" t="s">
        <v>43</v>
      </c>
      <c r="U6993" t="s">
        <v>13662</v>
      </c>
      <c r="V6993" s="1">
        <v>44797</v>
      </c>
      <c r="W6993" s="4">
        <v>0.58333333333333337</v>
      </c>
      <c r="X6993" t="s">
        <v>867</v>
      </c>
      <c r="Y6993" t="s">
        <v>35</v>
      </c>
      <c r="Z6993" t="s">
        <v>34</v>
      </c>
    </row>
    <row r="6994" spans="1:26" hidden="1" x14ac:dyDescent="0.25">
      <c r="A6994" t="s">
        <v>12616</v>
      </c>
      <c r="B6994" t="s">
        <v>61</v>
      </c>
      <c r="C6994" t="s">
        <v>62</v>
      </c>
      <c r="D6994" t="s">
        <v>9339</v>
      </c>
      <c r="E6994" t="s">
        <v>27</v>
      </c>
      <c r="F6994" t="s">
        <v>514</v>
      </c>
      <c r="G6994">
        <v>7</v>
      </c>
      <c r="H6994" t="s">
        <v>29</v>
      </c>
      <c r="I6994" t="s">
        <v>154</v>
      </c>
      <c r="J6994">
        <v>1</v>
      </c>
      <c r="K6994" t="s">
        <v>96</v>
      </c>
      <c r="L6994" t="s">
        <v>515</v>
      </c>
      <c r="M6994" t="s">
        <v>13662</v>
      </c>
      <c r="N6994" s="3">
        <v>44794</v>
      </c>
      <c r="O6994" s="4">
        <v>0.78333333333333333</v>
      </c>
      <c r="P6994" s="3">
        <v>44794</v>
      </c>
      <c r="Q6994" t="s">
        <v>32</v>
      </c>
      <c r="S6994" t="s">
        <v>42</v>
      </c>
      <c r="T6994" t="s">
        <v>43</v>
      </c>
      <c r="U6994" t="s">
        <v>13662</v>
      </c>
      <c r="V6994" s="1">
        <v>44797</v>
      </c>
      <c r="W6994" s="4">
        <v>0.58333333333333337</v>
      </c>
      <c r="X6994" t="s">
        <v>32</v>
      </c>
      <c r="Y6994" t="s">
        <v>35</v>
      </c>
      <c r="Z6994" t="s">
        <v>34</v>
      </c>
    </row>
    <row r="6995" spans="1:26" hidden="1" x14ac:dyDescent="0.25">
      <c r="A6995" t="s">
        <v>12618</v>
      </c>
      <c r="B6995" t="s">
        <v>61</v>
      </c>
      <c r="C6995" t="s">
        <v>62</v>
      </c>
      <c r="D6995" t="s">
        <v>9339</v>
      </c>
      <c r="E6995" t="s">
        <v>27</v>
      </c>
      <c r="F6995" t="s">
        <v>514</v>
      </c>
      <c r="G6995">
        <v>3</v>
      </c>
      <c r="H6995" t="s">
        <v>29</v>
      </c>
      <c r="I6995" t="s">
        <v>154</v>
      </c>
      <c r="J6995">
        <v>1</v>
      </c>
      <c r="K6995" t="s">
        <v>96</v>
      </c>
      <c r="L6995" t="s">
        <v>515</v>
      </c>
      <c r="M6995" t="s">
        <v>13662</v>
      </c>
      <c r="N6995" s="3">
        <v>44794</v>
      </c>
      <c r="O6995" s="4">
        <v>0.78333333333333333</v>
      </c>
      <c r="P6995" s="3">
        <v>44794</v>
      </c>
      <c r="Q6995" t="s">
        <v>32</v>
      </c>
      <c r="S6995" t="s">
        <v>42</v>
      </c>
      <c r="T6995" t="s">
        <v>43</v>
      </c>
      <c r="U6995" t="s">
        <v>13662</v>
      </c>
      <c r="V6995" s="1">
        <v>44797</v>
      </c>
      <c r="W6995" s="4">
        <v>0.58402777777777781</v>
      </c>
      <c r="X6995" t="s">
        <v>32</v>
      </c>
      <c r="Y6995" t="s">
        <v>35</v>
      </c>
      <c r="Z6995" t="s">
        <v>34</v>
      </c>
    </row>
    <row r="6996" spans="1:26" hidden="1" x14ac:dyDescent="0.25">
      <c r="A6996" t="s">
        <v>12364</v>
      </c>
      <c r="B6996" t="s">
        <v>24</v>
      </c>
      <c r="C6996" t="s">
        <v>176</v>
      </c>
      <c r="D6996" t="s">
        <v>1664</v>
      </c>
      <c r="E6996" t="s">
        <v>38</v>
      </c>
      <c r="F6996" t="s">
        <v>12359</v>
      </c>
      <c r="G6996">
        <v>12</v>
      </c>
      <c r="H6996" t="s">
        <v>85</v>
      </c>
      <c r="I6996" t="s">
        <v>92</v>
      </c>
      <c r="J6996">
        <v>1</v>
      </c>
      <c r="K6996" t="s">
        <v>96</v>
      </c>
      <c r="L6996" t="s">
        <v>108</v>
      </c>
      <c r="M6996" t="s">
        <v>13662</v>
      </c>
      <c r="N6996" s="3">
        <v>44785</v>
      </c>
      <c r="O6996" s="4">
        <v>0.21458333333333335</v>
      </c>
      <c r="P6996" s="3">
        <v>44796</v>
      </c>
      <c r="Q6996" t="s">
        <v>32</v>
      </c>
      <c r="R6996" t="s">
        <v>109</v>
      </c>
      <c r="S6996" t="s">
        <v>42</v>
      </c>
      <c r="T6996" t="s">
        <v>43</v>
      </c>
      <c r="U6996" t="s">
        <v>13662</v>
      </c>
      <c r="V6996" s="1">
        <v>44797</v>
      </c>
      <c r="W6996" s="4">
        <v>0.47430555555555554</v>
      </c>
      <c r="Y6996" t="s">
        <v>35</v>
      </c>
      <c r="Z6996" t="s">
        <v>34</v>
      </c>
    </row>
    <row r="6997" spans="1:26" hidden="1" x14ac:dyDescent="0.25">
      <c r="A6997" t="s">
        <v>12568</v>
      </c>
      <c r="B6997" t="s">
        <v>24</v>
      </c>
      <c r="C6997" t="s">
        <v>25</v>
      </c>
      <c r="D6997" t="s">
        <v>437</v>
      </c>
      <c r="E6997" t="s">
        <v>38</v>
      </c>
      <c r="F6997" t="s">
        <v>209</v>
      </c>
      <c r="G6997">
        <v>8</v>
      </c>
      <c r="H6997" t="s">
        <v>29</v>
      </c>
      <c r="I6997" t="s">
        <v>30</v>
      </c>
      <c r="J6997">
        <v>1</v>
      </c>
      <c r="K6997" t="s">
        <v>96</v>
      </c>
      <c r="L6997" t="s">
        <v>193</v>
      </c>
      <c r="M6997" t="s">
        <v>13662</v>
      </c>
      <c r="N6997" s="3">
        <v>44793</v>
      </c>
      <c r="O6997" s="4">
        <v>0.34027777777777773</v>
      </c>
      <c r="P6997" s="3">
        <v>44795</v>
      </c>
      <c r="Q6997" t="s">
        <v>32</v>
      </c>
      <c r="R6997" t="s">
        <v>109</v>
      </c>
      <c r="S6997" t="s">
        <v>110</v>
      </c>
      <c r="T6997" t="s">
        <v>82</v>
      </c>
      <c r="U6997" t="s">
        <v>13662</v>
      </c>
      <c r="V6997" s="1">
        <v>44797</v>
      </c>
      <c r="W6997" s="4">
        <v>0.61249999999999993</v>
      </c>
      <c r="X6997" t="s">
        <v>32</v>
      </c>
      <c r="Y6997" t="s">
        <v>35</v>
      </c>
      <c r="Z6997" t="s">
        <v>60</v>
      </c>
    </row>
    <row r="6998" spans="1:26" hidden="1" x14ac:dyDescent="0.25">
      <c r="A6998" t="s">
        <v>12569</v>
      </c>
      <c r="B6998" t="s">
        <v>24</v>
      </c>
      <c r="C6998" t="s">
        <v>25</v>
      </c>
      <c r="D6998" t="s">
        <v>620</v>
      </c>
      <c r="E6998" t="s">
        <v>38</v>
      </c>
      <c r="F6998" t="s">
        <v>209</v>
      </c>
      <c r="G6998">
        <v>5</v>
      </c>
      <c r="H6998" t="s">
        <v>29</v>
      </c>
      <c r="I6998" t="s">
        <v>30</v>
      </c>
      <c r="J6998">
        <v>1</v>
      </c>
      <c r="K6998" t="s">
        <v>96</v>
      </c>
      <c r="L6998" t="s">
        <v>200</v>
      </c>
      <c r="M6998" t="s">
        <v>13662</v>
      </c>
      <c r="N6998" s="3">
        <v>44793</v>
      </c>
      <c r="O6998" s="4">
        <v>0.34027777777777773</v>
      </c>
      <c r="P6998" s="3">
        <v>44795</v>
      </c>
      <c r="Q6998" t="s">
        <v>32</v>
      </c>
      <c r="R6998" t="s">
        <v>109</v>
      </c>
      <c r="S6998" t="s">
        <v>110</v>
      </c>
      <c r="T6998" t="s">
        <v>670</v>
      </c>
      <c r="U6998" t="s">
        <v>13662</v>
      </c>
      <c r="V6998" s="1">
        <v>44797</v>
      </c>
      <c r="W6998" s="4">
        <v>0.59097222222222223</v>
      </c>
      <c r="X6998" t="s">
        <v>32</v>
      </c>
      <c r="Y6998" t="s">
        <v>35</v>
      </c>
      <c r="Z6998" t="s">
        <v>60</v>
      </c>
    </row>
    <row r="6999" spans="1:26" hidden="1" x14ac:dyDescent="0.25">
      <c r="A6999" t="s">
        <v>12571</v>
      </c>
      <c r="B6999" t="s">
        <v>24</v>
      </c>
      <c r="C6999" t="s">
        <v>25</v>
      </c>
      <c r="D6999" t="s">
        <v>403</v>
      </c>
      <c r="E6999" t="s">
        <v>38</v>
      </c>
      <c r="F6999" t="s">
        <v>209</v>
      </c>
      <c r="G6999">
        <v>8</v>
      </c>
      <c r="H6999" t="s">
        <v>29</v>
      </c>
      <c r="I6999" t="s">
        <v>30</v>
      </c>
      <c r="J6999">
        <v>1</v>
      </c>
      <c r="K6999" t="s">
        <v>96</v>
      </c>
      <c r="L6999" t="s">
        <v>168</v>
      </c>
      <c r="M6999" t="s">
        <v>13662</v>
      </c>
      <c r="N6999" s="3">
        <v>44793</v>
      </c>
      <c r="O6999" s="4">
        <v>0.3659722222222222</v>
      </c>
      <c r="P6999" s="3">
        <v>44797</v>
      </c>
      <c r="Q6999" t="s">
        <v>32</v>
      </c>
      <c r="R6999" t="s">
        <v>109</v>
      </c>
      <c r="S6999" t="s">
        <v>110</v>
      </c>
      <c r="T6999" t="s">
        <v>82</v>
      </c>
      <c r="U6999" t="s">
        <v>13662</v>
      </c>
      <c r="V6999" s="1">
        <v>44797</v>
      </c>
      <c r="W6999" s="4">
        <v>0.75069444444444444</v>
      </c>
      <c r="X6999" t="s">
        <v>32</v>
      </c>
      <c r="Y6999" t="s">
        <v>35</v>
      </c>
      <c r="Z6999" t="s">
        <v>60</v>
      </c>
    </row>
    <row r="7000" spans="1:26" hidden="1" x14ac:dyDescent="0.25">
      <c r="A7000" t="s">
        <v>1759</v>
      </c>
      <c r="B7000" t="s">
        <v>24</v>
      </c>
      <c r="C7000" t="s">
        <v>184</v>
      </c>
      <c r="D7000" t="s">
        <v>26</v>
      </c>
      <c r="E7000" t="s">
        <v>27</v>
      </c>
      <c r="F7000" t="s">
        <v>57</v>
      </c>
      <c r="G7000">
        <v>9</v>
      </c>
      <c r="H7000" t="s">
        <v>29</v>
      </c>
      <c r="I7000" t="s">
        <v>30</v>
      </c>
      <c r="J7000">
        <v>1</v>
      </c>
      <c r="K7000" t="s">
        <v>43</v>
      </c>
      <c r="L7000" t="s">
        <v>58</v>
      </c>
      <c r="M7000" t="s">
        <v>13662</v>
      </c>
      <c r="N7000" s="3">
        <v>44797</v>
      </c>
      <c r="O7000" s="4">
        <v>0.34583333333333338</v>
      </c>
      <c r="P7000" s="3">
        <v>44797</v>
      </c>
      <c r="Q7000" t="s">
        <v>32</v>
      </c>
      <c r="S7000" t="s">
        <v>33</v>
      </c>
      <c r="T7000" t="s">
        <v>34</v>
      </c>
      <c r="U7000" t="s">
        <v>13662</v>
      </c>
      <c r="V7000" s="1">
        <v>44797</v>
      </c>
      <c r="W7000" s="4">
        <v>0.34652777777777777</v>
      </c>
      <c r="X7000" t="s">
        <v>32</v>
      </c>
      <c r="Y7000" t="s">
        <v>44</v>
      </c>
      <c r="Z7000" t="s">
        <v>60</v>
      </c>
    </row>
    <row r="7001" spans="1:26" hidden="1" x14ac:dyDescent="0.25">
      <c r="A7001" t="s">
        <v>6135</v>
      </c>
      <c r="B7001" t="s">
        <v>24</v>
      </c>
      <c r="C7001" t="s">
        <v>25</v>
      </c>
      <c r="D7001" t="s">
        <v>26</v>
      </c>
      <c r="E7001" t="s">
        <v>27</v>
      </c>
      <c r="F7001" t="s">
        <v>57</v>
      </c>
      <c r="G7001">
        <v>6</v>
      </c>
      <c r="H7001" t="s">
        <v>29</v>
      </c>
      <c r="I7001" t="s">
        <v>30</v>
      </c>
      <c r="J7001">
        <v>1</v>
      </c>
      <c r="K7001" t="s">
        <v>43</v>
      </c>
      <c r="L7001" t="s">
        <v>58</v>
      </c>
      <c r="M7001" t="s">
        <v>13662</v>
      </c>
      <c r="N7001" s="3">
        <v>44797</v>
      </c>
      <c r="O7001" s="4">
        <v>0.41666666666666669</v>
      </c>
      <c r="P7001" s="3">
        <v>44797</v>
      </c>
      <c r="Q7001" t="s">
        <v>32</v>
      </c>
      <c r="S7001" t="s">
        <v>33</v>
      </c>
      <c r="T7001" t="s">
        <v>34</v>
      </c>
      <c r="U7001" t="s">
        <v>13662</v>
      </c>
      <c r="V7001" s="1">
        <v>44797</v>
      </c>
      <c r="W7001" s="4">
        <v>0.41666666666666669</v>
      </c>
      <c r="X7001" t="s">
        <v>32</v>
      </c>
      <c r="Y7001" t="s">
        <v>44</v>
      </c>
      <c r="Z7001" t="s">
        <v>60</v>
      </c>
    </row>
    <row r="7002" spans="1:26" hidden="1" x14ac:dyDescent="0.25">
      <c r="A7002" t="s">
        <v>12661</v>
      </c>
      <c r="B7002" t="s">
        <v>24</v>
      </c>
      <c r="C7002" t="s">
        <v>378</v>
      </c>
      <c r="D7002" t="s">
        <v>26</v>
      </c>
      <c r="E7002" t="s">
        <v>27</v>
      </c>
      <c r="F7002" t="s">
        <v>57</v>
      </c>
      <c r="G7002">
        <v>8</v>
      </c>
      <c r="H7002" t="s">
        <v>29</v>
      </c>
      <c r="I7002" t="s">
        <v>30</v>
      </c>
      <c r="J7002">
        <v>1</v>
      </c>
      <c r="K7002" t="s">
        <v>43</v>
      </c>
      <c r="L7002" t="s">
        <v>58</v>
      </c>
      <c r="M7002" t="s">
        <v>13662</v>
      </c>
      <c r="N7002" s="3">
        <v>44797</v>
      </c>
      <c r="O7002" s="4">
        <v>0.31736111111111115</v>
      </c>
      <c r="P7002" s="3">
        <v>44797</v>
      </c>
      <c r="Q7002" t="s">
        <v>32</v>
      </c>
      <c r="S7002" t="s">
        <v>33</v>
      </c>
      <c r="T7002" t="s">
        <v>34</v>
      </c>
      <c r="U7002" t="s">
        <v>13662</v>
      </c>
      <c r="V7002" s="1">
        <v>44797</v>
      </c>
      <c r="W7002" s="4">
        <v>0.31805555555555554</v>
      </c>
      <c r="X7002" t="s">
        <v>32</v>
      </c>
      <c r="Y7002" t="s">
        <v>44</v>
      </c>
      <c r="Z7002" t="s">
        <v>60</v>
      </c>
    </row>
    <row r="7003" spans="1:26" hidden="1" x14ac:dyDescent="0.25">
      <c r="A7003" t="s">
        <v>12662</v>
      </c>
      <c r="B7003" t="s">
        <v>24</v>
      </c>
      <c r="C7003" t="s">
        <v>144</v>
      </c>
      <c r="D7003" t="s">
        <v>26</v>
      </c>
      <c r="E7003" t="s">
        <v>27</v>
      </c>
      <c r="F7003" t="s">
        <v>57</v>
      </c>
      <c r="G7003">
        <v>8</v>
      </c>
      <c r="H7003" t="s">
        <v>29</v>
      </c>
      <c r="I7003" t="s">
        <v>30</v>
      </c>
      <c r="J7003">
        <v>1</v>
      </c>
      <c r="K7003" t="s">
        <v>43</v>
      </c>
      <c r="L7003" t="s">
        <v>58</v>
      </c>
      <c r="M7003" t="s">
        <v>13662</v>
      </c>
      <c r="N7003" s="3">
        <v>44797</v>
      </c>
      <c r="O7003" s="4">
        <v>0.32083333333333336</v>
      </c>
      <c r="P7003" s="3">
        <v>44797</v>
      </c>
      <c r="Q7003" t="s">
        <v>32</v>
      </c>
      <c r="S7003" t="s">
        <v>33</v>
      </c>
      <c r="T7003" t="s">
        <v>34</v>
      </c>
      <c r="U7003" t="s">
        <v>13662</v>
      </c>
      <c r="V7003" s="1">
        <v>44797</v>
      </c>
      <c r="W7003" s="4">
        <v>0.32222222222222224</v>
      </c>
      <c r="X7003" t="s">
        <v>32</v>
      </c>
      <c r="Y7003" t="s">
        <v>59</v>
      </c>
      <c r="Z7003" t="s">
        <v>60</v>
      </c>
    </row>
    <row r="7004" spans="1:26" hidden="1" x14ac:dyDescent="0.25">
      <c r="A7004" t="s">
        <v>12663</v>
      </c>
      <c r="B7004" t="s">
        <v>24</v>
      </c>
      <c r="C7004" t="s">
        <v>378</v>
      </c>
      <c r="D7004" t="s">
        <v>26</v>
      </c>
      <c r="E7004" t="s">
        <v>27</v>
      </c>
      <c r="F7004" t="s">
        <v>57</v>
      </c>
      <c r="G7004">
        <v>9</v>
      </c>
      <c r="H7004" t="s">
        <v>29</v>
      </c>
      <c r="I7004" t="s">
        <v>30</v>
      </c>
      <c r="J7004">
        <v>1</v>
      </c>
      <c r="K7004" t="s">
        <v>43</v>
      </c>
      <c r="L7004" t="s">
        <v>58</v>
      </c>
      <c r="M7004" t="s">
        <v>13662</v>
      </c>
      <c r="N7004" s="3">
        <v>44797</v>
      </c>
      <c r="O7004" s="4">
        <v>0.32083333333333336</v>
      </c>
      <c r="P7004" s="3">
        <v>44797</v>
      </c>
      <c r="Q7004" t="s">
        <v>32</v>
      </c>
      <c r="S7004" t="s">
        <v>33</v>
      </c>
      <c r="T7004" t="s">
        <v>34</v>
      </c>
      <c r="U7004" t="s">
        <v>13662</v>
      </c>
      <c r="V7004" s="1">
        <v>44797</v>
      </c>
      <c r="W7004" s="4">
        <v>0.32222222222222224</v>
      </c>
      <c r="X7004" t="s">
        <v>32</v>
      </c>
      <c r="Y7004" t="s">
        <v>59</v>
      </c>
      <c r="Z7004" t="s">
        <v>60</v>
      </c>
    </row>
    <row r="7005" spans="1:26" hidden="1" x14ac:dyDescent="0.25">
      <c r="A7005" t="s">
        <v>12669</v>
      </c>
      <c r="B7005" t="s">
        <v>24</v>
      </c>
      <c r="C7005" t="s">
        <v>25</v>
      </c>
      <c r="D7005" t="s">
        <v>26</v>
      </c>
      <c r="E7005" t="s">
        <v>27</v>
      </c>
      <c r="F7005" t="s">
        <v>57</v>
      </c>
      <c r="G7005">
        <v>8</v>
      </c>
      <c r="H7005" t="s">
        <v>29</v>
      </c>
      <c r="I7005" t="s">
        <v>30</v>
      </c>
      <c r="J7005">
        <v>1</v>
      </c>
      <c r="K7005" t="s">
        <v>43</v>
      </c>
      <c r="L7005" t="s">
        <v>58</v>
      </c>
      <c r="M7005" t="s">
        <v>13662</v>
      </c>
      <c r="N7005" s="3">
        <v>44797</v>
      </c>
      <c r="O7005" s="4">
        <v>0.46458333333333335</v>
      </c>
      <c r="P7005" s="3">
        <v>44797</v>
      </c>
      <c r="Q7005" t="s">
        <v>32</v>
      </c>
      <c r="S7005" t="s">
        <v>33</v>
      </c>
      <c r="T7005" t="s">
        <v>34</v>
      </c>
      <c r="U7005" t="s">
        <v>13662</v>
      </c>
      <c r="V7005" s="1">
        <v>44797</v>
      </c>
      <c r="W7005" s="4">
        <v>0.46527777777777773</v>
      </c>
      <c r="X7005" t="s">
        <v>32</v>
      </c>
      <c r="Y7005" t="s">
        <v>44</v>
      </c>
      <c r="Z7005" t="s">
        <v>60</v>
      </c>
    </row>
    <row r="7006" spans="1:26" hidden="1" x14ac:dyDescent="0.25">
      <c r="A7006" t="s">
        <v>12672</v>
      </c>
      <c r="B7006" t="s">
        <v>24</v>
      </c>
      <c r="C7006" t="s">
        <v>277</v>
      </c>
      <c r="D7006" t="s">
        <v>26</v>
      </c>
      <c r="E7006" t="s">
        <v>27</v>
      </c>
      <c r="F7006" t="s">
        <v>57</v>
      </c>
      <c r="G7006">
        <v>1</v>
      </c>
      <c r="H7006" t="s">
        <v>29</v>
      </c>
      <c r="I7006" t="s">
        <v>30</v>
      </c>
      <c r="J7006">
        <v>1</v>
      </c>
      <c r="K7006" t="s">
        <v>43</v>
      </c>
      <c r="L7006" t="s">
        <v>58</v>
      </c>
      <c r="M7006" t="s">
        <v>13662</v>
      </c>
      <c r="N7006" s="3">
        <v>44797</v>
      </c>
      <c r="O7006" s="4">
        <v>0.49305555555555558</v>
      </c>
      <c r="P7006" s="3">
        <v>44797</v>
      </c>
      <c r="Q7006" t="s">
        <v>32</v>
      </c>
      <c r="S7006" t="s">
        <v>33</v>
      </c>
      <c r="T7006" t="s">
        <v>34</v>
      </c>
      <c r="U7006" t="s">
        <v>13662</v>
      </c>
      <c r="V7006" s="1">
        <v>44797</v>
      </c>
      <c r="W7006" s="4">
        <v>0.49305555555555558</v>
      </c>
      <c r="X7006" t="s">
        <v>32</v>
      </c>
      <c r="Y7006" t="s">
        <v>44</v>
      </c>
      <c r="Z7006" t="s">
        <v>60</v>
      </c>
    </row>
    <row r="7007" spans="1:26" hidden="1" x14ac:dyDescent="0.25">
      <c r="A7007" t="s">
        <v>12191</v>
      </c>
      <c r="B7007" t="s">
        <v>61</v>
      </c>
      <c r="C7007" t="s">
        <v>62</v>
      </c>
      <c r="D7007" t="s">
        <v>121</v>
      </c>
      <c r="E7007" t="s">
        <v>27</v>
      </c>
      <c r="F7007" t="s">
        <v>12185</v>
      </c>
      <c r="G7007">
        <v>9</v>
      </c>
      <c r="H7007" t="s">
        <v>29</v>
      </c>
      <c r="I7007" t="s">
        <v>30</v>
      </c>
      <c r="J7007">
        <v>1</v>
      </c>
      <c r="K7007" t="s">
        <v>96</v>
      </c>
      <c r="L7007" t="s">
        <v>150</v>
      </c>
      <c r="M7007" t="s">
        <v>13662</v>
      </c>
      <c r="N7007" s="3">
        <v>44780</v>
      </c>
      <c r="O7007" s="4">
        <v>0.77083333333333337</v>
      </c>
      <c r="P7007" s="3">
        <v>44780</v>
      </c>
      <c r="Q7007" t="s">
        <v>32</v>
      </c>
      <c r="R7007" t="s">
        <v>674</v>
      </c>
      <c r="S7007" t="s">
        <v>121</v>
      </c>
      <c r="T7007" t="s">
        <v>3805</v>
      </c>
      <c r="U7007" t="s">
        <v>13662</v>
      </c>
      <c r="V7007" s="1">
        <v>44797</v>
      </c>
      <c r="W7007" s="4">
        <v>0.53055555555555556</v>
      </c>
      <c r="X7007" t="s">
        <v>32</v>
      </c>
      <c r="Y7007" t="s">
        <v>35</v>
      </c>
      <c r="Z7007" t="s">
        <v>55</v>
      </c>
    </row>
    <row r="7008" spans="1:26" hidden="1" x14ac:dyDescent="0.25">
      <c r="A7008" t="s">
        <v>12192</v>
      </c>
      <c r="B7008" t="s">
        <v>61</v>
      </c>
      <c r="C7008" t="s">
        <v>62</v>
      </c>
      <c r="D7008" t="s">
        <v>121</v>
      </c>
      <c r="E7008" t="s">
        <v>27</v>
      </c>
      <c r="F7008" t="s">
        <v>12185</v>
      </c>
      <c r="G7008">
        <v>9</v>
      </c>
      <c r="H7008" t="s">
        <v>29</v>
      </c>
      <c r="I7008" t="s">
        <v>30</v>
      </c>
      <c r="J7008">
        <v>1</v>
      </c>
      <c r="K7008" t="s">
        <v>96</v>
      </c>
      <c r="L7008" t="s">
        <v>150</v>
      </c>
      <c r="M7008" t="s">
        <v>13662</v>
      </c>
      <c r="N7008" s="3">
        <v>44780</v>
      </c>
      <c r="O7008" s="4">
        <v>0.77083333333333337</v>
      </c>
      <c r="P7008" s="3">
        <v>44780</v>
      </c>
      <c r="Q7008" t="s">
        <v>32</v>
      </c>
      <c r="R7008" t="s">
        <v>674</v>
      </c>
      <c r="S7008" t="s">
        <v>121</v>
      </c>
      <c r="T7008" t="s">
        <v>3805</v>
      </c>
      <c r="U7008" t="s">
        <v>13662</v>
      </c>
      <c r="V7008" s="1">
        <v>44797</v>
      </c>
      <c r="W7008" s="4">
        <v>0.53055555555555556</v>
      </c>
      <c r="X7008" t="s">
        <v>32</v>
      </c>
      <c r="Y7008" t="s">
        <v>35</v>
      </c>
      <c r="Z7008" t="s">
        <v>55</v>
      </c>
    </row>
    <row r="7009" spans="1:26" hidden="1" x14ac:dyDescent="0.25">
      <c r="A7009" t="s">
        <v>12193</v>
      </c>
      <c r="B7009" t="s">
        <v>61</v>
      </c>
      <c r="C7009" t="s">
        <v>62</v>
      </c>
      <c r="D7009" t="s">
        <v>2536</v>
      </c>
      <c r="E7009" t="s">
        <v>27</v>
      </c>
      <c r="F7009" t="s">
        <v>12185</v>
      </c>
      <c r="G7009">
        <v>9</v>
      </c>
      <c r="H7009" t="s">
        <v>29</v>
      </c>
      <c r="I7009" t="s">
        <v>30</v>
      </c>
      <c r="J7009">
        <v>1</v>
      </c>
      <c r="K7009" t="s">
        <v>96</v>
      </c>
      <c r="L7009" t="s">
        <v>150</v>
      </c>
      <c r="M7009" t="s">
        <v>13662</v>
      </c>
      <c r="N7009" s="3">
        <v>44780</v>
      </c>
      <c r="O7009" s="4">
        <v>0.77083333333333337</v>
      </c>
      <c r="P7009" s="3">
        <v>44780</v>
      </c>
      <c r="Q7009" t="s">
        <v>32</v>
      </c>
      <c r="R7009" t="s">
        <v>674</v>
      </c>
      <c r="S7009" t="s">
        <v>121</v>
      </c>
      <c r="T7009" t="s">
        <v>3805</v>
      </c>
      <c r="U7009" t="s">
        <v>13662</v>
      </c>
      <c r="V7009" s="1">
        <v>44797</v>
      </c>
      <c r="W7009" s="4">
        <v>0.53055555555555556</v>
      </c>
      <c r="X7009" t="s">
        <v>32</v>
      </c>
      <c r="Y7009" t="s">
        <v>35</v>
      </c>
      <c r="Z7009" t="s">
        <v>55</v>
      </c>
    </row>
    <row r="7010" spans="1:26" hidden="1" x14ac:dyDescent="0.25">
      <c r="A7010" t="s">
        <v>12186</v>
      </c>
      <c r="B7010" t="s">
        <v>61</v>
      </c>
      <c r="C7010" t="s">
        <v>62</v>
      </c>
      <c r="D7010" t="s">
        <v>121</v>
      </c>
      <c r="E7010" t="s">
        <v>27</v>
      </c>
      <c r="F7010" t="s">
        <v>12185</v>
      </c>
      <c r="G7010">
        <v>9</v>
      </c>
      <c r="H7010" t="s">
        <v>29</v>
      </c>
      <c r="I7010" t="s">
        <v>86</v>
      </c>
      <c r="J7010">
        <v>1</v>
      </c>
      <c r="K7010" t="s">
        <v>96</v>
      </c>
      <c r="L7010" t="s">
        <v>150</v>
      </c>
      <c r="M7010" t="s">
        <v>13662</v>
      </c>
      <c r="N7010" s="3">
        <v>44780</v>
      </c>
      <c r="O7010" s="4">
        <v>0.7416666666666667</v>
      </c>
      <c r="P7010" s="3">
        <v>44780</v>
      </c>
      <c r="Q7010" t="s">
        <v>54</v>
      </c>
      <c r="R7010" t="s">
        <v>674</v>
      </c>
      <c r="S7010" t="s">
        <v>121</v>
      </c>
      <c r="T7010" t="s">
        <v>3805</v>
      </c>
      <c r="U7010" t="s">
        <v>13662</v>
      </c>
      <c r="V7010" s="1">
        <v>44797</v>
      </c>
      <c r="W7010" s="4">
        <v>0.52986111111111112</v>
      </c>
      <c r="X7010" t="s">
        <v>54</v>
      </c>
      <c r="Y7010" t="s">
        <v>35</v>
      </c>
      <c r="Z7010" t="s">
        <v>55</v>
      </c>
    </row>
    <row r="7011" spans="1:26" hidden="1" x14ac:dyDescent="0.25">
      <c r="A7011" t="s">
        <v>12187</v>
      </c>
      <c r="B7011" t="s">
        <v>61</v>
      </c>
      <c r="C7011" t="s">
        <v>62</v>
      </c>
      <c r="D7011" t="s">
        <v>121</v>
      </c>
      <c r="E7011" t="s">
        <v>72</v>
      </c>
      <c r="F7011" t="s">
        <v>12185</v>
      </c>
      <c r="G7011">
        <v>9</v>
      </c>
      <c r="H7011" t="s">
        <v>29</v>
      </c>
      <c r="I7011" t="s">
        <v>86</v>
      </c>
      <c r="J7011">
        <v>1</v>
      </c>
      <c r="K7011" t="s">
        <v>96</v>
      </c>
      <c r="L7011" t="s">
        <v>150</v>
      </c>
      <c r="M7011" t="s">
        <v>13662</v>
      </c>
      <c r="N7011" s="3">
        <v>44780</v>
      </c>
      <c r="O7011" s="4">
        <v>0.7416666666666667</v>
      </c>
      <c r="P7011" s="3">
        <v>44780</v>
      </c>
      <c r="Q7011" t="s">
        <v>1531</v>
      </c>
      <c r="R7011" t="s">
        <v>674</v>
      </c>
      <c r="S7011" t="s">
        <v>121</v>
      </c>
      <c r="T7011" t="s">
        <v>3805</v>
      </c>
      <c r="U7011" t="s">
        <v>13662</v>
      </c>
      <c r="V7011" s="1">
        <v>44797</v>
      </c>
      <c r="W7011" s="4">
        <v>0.52986111111111112</v>
      </c>
      <c r="X7011" t="s">
        <v>1531</v>
      </c>
      <c r="Y7011" t="s">
        <v>35</v>
      </c>
      <c r="Z7011" t="s">
        <v>55</v>
      </c>
    </row>
    <row r="7012" spans="1:26" hidden="1" x14ac:dyDescent="0.25">
      <c r="A7012" t="s">
        <v>10502</v>
      </c>
      <c r="B7012" t="s">
        <v>61</v>
      </c>
      <c r="C7012" t="s">
        <v>62</v>
      </c>
      <c r="D7012" t="s">
        <v>2314</v>
      </c>
      <c r="E7012" t="s">
        <v>38</v>
      </c>
      <c r="F7012" t="s">
        <v>9162</v>
      </c>
      <c r="G7012">
        <v>6</v>
      </c>
      <c r="H7012" t="s">
        <v>121</v>
      </c>
      <c r="I7012" t="s">
        <v>321</v>
      </c>
      <c r="J7012">
        <v>1</v>
      </c>
      <c r="K7012" t="s">
        <v>105</v>
      </c>
      <c r="L7012" t="s">
        <v>570</v>
      </c>
      <c r="M7012" t="s">
        <v>13662</v>
      </c>
      <c r="N7012" s="3">
        <v>44789</v>
      </c>
      <c r="O7012" s="4">
        <v>0.30138888888888887</v>
      </c>
      <c r="P7012" s="3">
        <v>44789</v>
      </c>
      <c r="Q7012" t="s">
        <v>32</v>
      </c>
      <c r="R7012" t="s">
        <v>674</v>
      </c>
      <c r="S7012" t="s">
        <v>249</v>
      </c>
      <c r="T7012" t="s">
        <v>2530</v>
      </c>
      <c r="U7012" t="s">
        <v>13662</v>
      </c>
      <c r="V7012" s="1">
        <v>44797</v>
      </c>
      <c r="W7012" s="4">
        <v>0.47291666666666665</v>
      </c>
      <c r="X7012" t="s">
        <v>32</v>
      </c>
      <c r="Y7012" t="s">
        <v>35</v>
      </c>
      <c r="Z7012" t="s">
        <v>55</v>
      </c>
    </row>
    <row r="7013" spans="1:26" hidden="1" x14ac:dyDescent="0.25">
      <c r="A7013" t="s">
        <v>12304</v>
      </c>
      <c r="B7013" t="s">
        <v>61</v>
      </c>
      <c r="C7013" t="s">
        <v>62</v>
      </c>
      <c r="D7013" t="s">
        <v>9409</v>
      </c>
      <c r="E7013" t="s">
        <v>27</v>
      </c>
      <c r="F7013" t="s">
        <v>2260</v>
      </c>
      <c r="G7013">
        <v>2</v>
      </c>
      <c r="H7013" t="s">
        <v>121</v>
      </c>
      <c r="I7013" t="s">
        <v>358</v>
      </c>
      <c r="J7013">
        <v>1</v>
      </c>
      <c r="K7013" t="s">
        <v>96</v>
      </c>
      <c r="L7013" t="s">
        <v>115</v>
      </c>
      <c r="M7013" t="s">
        <v>13662</v>
      </c>
      <c r="N7013" s="3">
        <v>44793</v>
      </c>
      <c r="O7013" s="4">
        <v>0.5180555555555556</v>
      </c>
      <c r="P7013" s="3">
        <v>44793</v>
      </c>
      <c r="Q7013" t="s">
        <v>32</v>
      </c>
      <c r="R7013" t="s">
        <v>674</v>
      </c>
      <c r="S7013" t="s">
        <v>249</v>
      </c>
      <c r="T7013" t="s">
        <v>250</v>
      </c>
      <c r="U7013" t="s">
        <v>13662</v>
      </c>
      <c r="V7013" s="1">
        <v>44797</v>
      </c>
      <c r="W7013" s="4">
        <v>0.35833333333333334</v>
      </c>
      <c r="X7013" t="s">
        <v>54</v>
      </c>
      <c r="Y7013" t="s">
        <v>44</v>
      </c>
      <c r="Z7013" t="s">
        <v>55</v>
      </c>
    </row>
    <row r="7014" spans="1:26" hidden="1" x14ac:dyDescent="0.25">
      <c r="A7014" t="s">
        <v>12582</v>
      </c>
      <c r="B7014" t="s">
        <v>24</v>
      </c>
      <c r="C7014" t="s">
        <v>45</v>
      </c>
      <c r="D7014" t="s">
        <v>2481</v>
      </c>
      <c r="E7014" t="s">
        <v>27</v>
      </c>
      <c r="F7014" t="s">
        <v>12583</v>
      </c>
      <c r="G7014">
        <v>1</v>
      </c>
      <c r="H7014" t="s">
        <v>29</v>
      </c>
      <c r="I7014" t="s">
        <v>30</v>
      </c>
      <c r="J7014">
        <v>1</v>
      </c>
      <c r="K7014" t="s">
        <v>96</v>
      </c>
      <c r="L7014" t="s">
        <v>552</v>
      </c>
      <c r="M7014" t="s">
        <v>13662</v>
      </c>
      <c r="N7014" s="3">
        <v>44793</v>
      </c>
      <c r="O7014" s="4">
        <v>0.53472222222222221</v>
      </c>
      <c r="P7014" s="3">
        <v>44797</v>
      </c>
      <c r="Q7014" t="s">
        <v>32</v>
      </c>
      <c r="R7014" t="s">
        <v>109</v>
      </c>
      <c r="S7014" t="s">
        <v>110</v>
      </c>
      <c r="T7014" t="s">
        <v>82</v>
      </c>
      <c r="U7014" t="s">
        <v>13662</v>
      </c>
      <c r="V7014" s="1">
        <v>44797</v>
      </c>
      <c r="W7014" s="4">
        <v>0.71736111111111101</v>
      </c>
      <c r="X7014" t="s">
        <v>32</v>
      </c>
      <c r="Y7014" t="s">
        <v>35</v>
      </c>
      <c r="Z7014" t="s">
        <v>55</v>
      </c>
    </row>
    <row r="7015" spans="1:26" hidden="1" x14ac:dyDescent="0.25">
      <c r="A7015" t="s">
        <v>12598</v>
      </c>
      <c r="B7015" t="s">
        <v>24</v>
      </c>
      <c r="C7015" t="s">
        <v>176</v>
      </c>
      <c r="D7015" t="s">
        <v>2475</v>
      </c>
      <c r="E7015" t="s">
        <v>38</v>
      </c>
      <c r="F7015" t="s">
        <v>12599</v>
      </c>
      <c r="G7015">
        <v>5</v>
      </c>
      <c r="H7015" t="s">
        <v>29</v>
      </c>
      <c r="I7015" t="s">
        <v>30</v>
      </c>
      <c r="J7015">
        <v>1</v>
      </c>
      <c r="K7015" t="s">
        <v>96</v>
      </c>
      <c r="L7015" t="s">
        <v>552</v>
      </c>
      <c r="M7015" t="s">
        <v>13662</v>
      </c>
      <c r="N7015" s="3">
        <v>44793</v>
      </c>
      <c r="O7015" s="4">
        <v>0.73749999999999993</v>
      </c>
      <c r="P7015" s="3">
        <v>44797</v>
      </c>
      <c r="Q7015" t="s">
        <v>32</v>
      </c>
      <c r="R7015" t="s">
        <v>105</v>
      </c>
      <c r="S7015" t="s">
        <v>110</v>
      </c>
      <c r="T7015" t="s">
        <v>82</v>
      </c>
      <c r="U7015" t="s">
        <v>13662</v>
      </c>
      <c r="V7015" s="1">
        <v>44797</v>
      </c>
      <c r="W7015" s="4">
        <v>0.76388888888888884</v>
      </c>
      <c r="X7015" t="s">
        <v>32</v>
      </c>
      <c r="Y7015" t="s">
        <v>35</v>
      </c>
      <c r="Z7015" t="s">
        <v>55</v>
      </c>
    </row>
    <row r="7016" spans="1:26" hidden="1" x14ac:dyDescent="0.25">
      <c r="A7016" t="s">
        <v>12639</v>
      </c>
      <c r="B7016" t="s">
        <v>24</v>
      </c>
      <c r="C7016" t="s">
        <v>468</v>
      </c>
      <c r="D7016" t="s">
        <v>2506</v>
      </c>
      <c r="E7016" t="s">
        <v>38</v>
      </c>
      <c r="F7016" t="s">
        <v>12640</v>
      </c>
      <c r="G7016">
        <v>7</v>
      </c>
      <c r="H7016" t="s">
        <v>29</v>
      </c>
      <c r="I7016" t="s">
        <v>30</v>
      </c>
      <c r="J7016">
        <v>1</v>
      </c>
      <c r="K7016" t="s">
        <v>96</v>
      </c>
      <c r="L7016" t="s">
        <v>150</v>
      </c>
      <c r="M7016" t="s">
        <v>13662</v>
      </c>
      <c r="N7016" s="3">
        <v>44795</v>
      </c>
      <c r="O7016" s="4">
        <v>0.6381944444444444</v>
      </c>
      <c r="P7016" s="3">
        <v>44797</v>
      </c>
      <c r="Q7016" t="s">
        <v>32</v>
      </c>
      <c r="R7016" t="s">
        <v>110</v>
      </c>
      <c r="S7016" t="s">
        <v>110</v>
      </c>
      <c r="T7016" t="s">
        <v>82</v>
      </c>
      <c r="U7016" t="s">
        <v>13662</v>
      </c>
      <c r="V7016" s="1">
        <v>44797</v>
      </c>
      <c r="W7016" s="4">
        <v>0.75208333333333333</v>
      </c>
      <c r="X7016" t="s">
        <v>32</v>
      </c>
      <c r="Y7016" t="s">
        <v>35</v>
      </c>
      <c r="Z7016" t="s">
        <v>55</v>
      </c>
    </row>
    <row r="7017" spans="1:26" hidden="1" x14ac:dyDescent="0.25">
      <c r="A7017" t="s">
        <v>12642</v>
      </c>
      <c r="B7017" t="s">
        <v>24</v>
      </c>
      <c r="C7017" t="s">
        <v>36</v>
      </c>
      <c r="D7017" t="s">
        <v>6634</v>
      </c>
      <c r="E7017" t="s">
        <v>38</v>
      </c>
      <c r="F7017" t="s">
        <v>12643</v>
      </c>
      <c r="G7017">
        <v>5</v>
      </c>
      <c r="H7017" t="s">
        <v>29</v>
      </c>
      <c r="I7017" t="s">
        <v>30</v>
      </c>
      <c r="J7017">
        <v>1</v>
      </c>
      <c r="K7017" t="s">
        <v>96</v>
      </c>
      <c r="L7017" t="s">
        <v>150</v>
      </c>
      <c r="M7017" t="s">
        <v>13662</v>
      </c>
      <c r="N7017" s="3">
        <v>44795</v>
      </c>
      <c r="O7017" s="4">
        <v>0.77777777777777779</v>
      </c>
      <c r="P7017" s="3">
        <v>44797</v>
      </c>
      <c r="Q7017" t="s">
        <v>32</v>
      </c>
      <c r="R7017" t="s">
        <v>109</v>
      </c>
      <c r="S7017" t="s">
        <v>110</v>
      </c>
      <c r="T7017" t="s">
        <v>82</v>
      </c>
      <c r="U7017" t="s">
        <v>13662</v>
      </c>
      <c r="V7017" s="1">
        <v>44797</v>
      </c>
      <c r="W7017" s="4">
        <v>0.79722222222222217</v>
      </c>
      <c r="X7017" t="s">
        <v>32</v>
      </c>
      <c r="Y7017" t="s">
        <v>35</v>
      </c>
      <c r="Z7017" t="s">
        <v>55</v>
      </c>
    </row>
    <row r="7018" spans="1:26" hidden="1" x14ac:dyDescent="0.25">
      <c r="A7018" t="s">
        <v>11853</v>
      </c>
      <c r="B7018" t="s">
        <v>24</v>
      </c>
      <c r="C7018" t="s">
        <v>36</v>
      </c>
      <c r="D7018" t="s">
        <v>661</v>
      </c>
      <c r="E7018" t="s">
        <v>38</v>
      </c>
      <c r="F7018" t="s">
        <v>842</v>
      </c>
      <c r="G7018">
        <v>6</v>
      </c>
      <c r="H7018" t="s">
        <v>29</v>
      </c>
      <c r="I7018" t="s">
        <v>154</v>
      </c>
      <c r="J7018">
        <v>1</v>
      </c>
      <c r="K7018" t="s">
        <v>96</v>
      </c>
      <c r="L7018" t="s">
        <v>97</v>
      </c>
      <c r="M7018" t="s">
        <v>13662</v>
      </c>
      <c r="N7018" s="3">
        <v>44775</v>
      </c>
      <c r="O7018" s="4">
        <v>0.5756944444444444</v>
      </c>
      <c r="P7018" s="3">
        <v>44779</v>
      </c>
      <c r="Q7018" t="s">
        <v>32</v>
      </c>
      <c r="R7018" t="s">
        <v>109</v>
      </c>
      <c r="S7018" t="s">
        <v>110</v>
      </c>
      <c r="T7018" t="s">
        <v>82</v>
      </c>
      <c r="U7018" t="s">
        <v>13662</v>
      </c>
      <c r="V7018" s="1">
        <v>44798</v>
      </c>
      <c r="W7018" s="4">
        <v>0.62638888888888888</v>
      </c>
      <c r="X7018" t="s">
        <v>32</v>
      </c>
      <c r="Y7018" t="s">
        <v>35</v>
      </c>
      <c r="Z7018" t="s">
        <v>34</v>
      </c>
    </row>
    <row r="7019" spans="1:26" hidden="1" x14ac:dyDescent="0.25">
      <c r="A7019" t="s">
        <v>12529</v>
      </c>
      <c r="B7019" t="s">
        <v>24</v>
      </c>
      <c r="C7019" t="s">
        <v>690</v>
      </c>
      <c r="D7019" t="s">
        <v>1585</v>
      </c>
      <c r="E7019" t="s">
        <v>38</v>
      </c>
      <c r="F7019" t="s">
        <v>337</v>
      </c>
      <c r="G7019">
        <v>4</v>
      </c>
      <c r="H7019" t="s">
        <v>29</v>
      </c>
      <c r="I7019" t="s">
        <v>30</v>
      </c>
      <c r="J7019">
        <v>1</v>
      </c>
      <c r="K7019" t="s">
        <v>96</v>
      </c>
      <c r="L7019" t="s">
        <v>108</v>
      </c>
      <c r="M7019" t="s">
        <v>13662</v>
      </c>
      <c r="N7019" s="3">
        <v>44791</v>
      </c>
      <c r="O7019" s="4">
        <v>0.42777777777777781</v>
      </c>
      <c r="P7019" s="3">
        <v>44795</v>
      </c>
      <c r="Q7019" t="s">
        <v>32</v>
      </c>
      <c r="R7019" t="s">
        <v>109</v>
      </c>
      <c r="S7019" t="s">
        <v>110</v>
      </c>
      <c r="T7019" t="s">
        <v>82</v>
      </c>
      <c r="U7019" t="s">
        <v>13662</v>
      </c>
      <c r="V7019" s="1">
        <v>44798</v>
      </c>
      <c r="W7019" s="4">
        <v>0.50069444444444444</v>
      </c>
      <c r="X7019" t="s">
        <v>32</v>
      </c>
      <c r="Y7019" t="s">
        <v>35</v>
      </c>
      <c r="Z7019" t="s">
        <v>34</v>
      </c>
    </row>
    <row r="7020" spans="1:26" hidden="1" x14ac:dyDescent="0.25">
      <c r="A7020" t="s">
        <v>10846</v>
      </c>
      <c r="B7020" t="s">
        <v>24</v>
      </c>
      <c r="C7020" t="s">
        <v>25</v>
      </c>
      <c r="D7020" t="s">
        <v>1288</v>
      </c>
      <c r="E7020" t="s">
        <v>38</v>
      </c>
      <c r="F7020" t="s">
        <v>209</v>
      </c>
      <c r="G7020">
        <v>9</v>
      </c>
      <c r="H7020" t="s">
        <v>29</v>
      </c>
      <c r="I7020" t="s">
        <v>30</v>
      </c>
      <c r="J7020">
        <v>1</v>
      </c>
      <c r="K7020" t="s">
        <v>43</v>
      </c>
      <c r="L7020" t="s">
        <v>200</v>
      </c>
      <c r="M7020" t="s">
        <v>13662</v>
      </c>
      <c r="N7020" s="3">
        <v>44791</v>
      </c>
      <c r="O7020" s="4">
        <v>0.38680555555555557</v>
      </c>
      <c r="P7020" s="3">
        <v>44797</v>
      </c>
      <c r="Q7020" t="s">
        <v>32</v>
      </c>
      <c r="R7020" t="s">
        <v>109</v>
      </c>
      <c r="S7020" t="s">
        <v>110</v>
      </c>
      <c r="T7020" t="s">
        <v>82</v>
      </c>
      <c r="U7020" t="s">
        <v>13662</v>
      </c>
      <c r="V7020" s="1">
        <v>44798</v>
      </c>
      <c r="W7020" s="4">
        <v>0.55902777777777779</v>
      </c>
      <c r="X7020" t="s">
        <v>32</v>
      </c>
      <c r="Y7020" t="s">
        <v>44</v>
      </c>
      <c r="Z7020" t="s">
        <v>60</v>
      </c>
    </row>
    <row r="7021" spans="1:26" hidden="1" x14ac:dyDescent="0.25">
      <c r="A7021" t="s">
        <v>12668</v>
      </c>
      <c r="B7021" t="s">
        <v>24</v>
      </c>
      <c r="C7021" t="s">
        <v>70</v>
      </c>
      <c r="D7021" t="s">
        <v>478</v>
      </c>
      <c r="E7021" t="s">
        <v>72</v>
      </c>
      <c r="F7021" t="s">
        <v>57</v>
      </c>
      <c r="G7021">
        <v>12</v>
      </c>
      <c r="H7021" t="s">
        <v>29</v>
      </c>
      <c r="I7021" t="s">
        <v>30</v>
      </c>
      <c r="J7021">
        <v>1</v>
      </c>
      <c r="K7021" t="s">
        <v>43</v>
      </c>
      <c r="L7021" t="s">
        <v>58</v>
      </c>
      <c r="M7021" t="s">
        <v>13662</v>
      </c>
      <c r="N7021" s="3">
        <v>44797</v>
      </c>
      <c r="O7021" s="4">
        <v>0.4381944444444445</v>
      </c>
      <c r="P7021" s="3">
        <v>44797</v>
      </c>
      <c r="Q7021" t="s">
        <v>32</v>
      </c>
      <c r="R7021" t="s">
        <v>109</v>
      </c>
      <c r="S7021" t="s">
        <v>42</v>
      </c>
      <c r="T7021" t="s">
        <v>43</v>
      </c>
      <c r="U7021" t="s">
        <v>13662</v>
      </c>
      <c r="V7021" s="1">
        <v>44798</v>
      </c>
      <c r="W7021" s="4">
        <v>0.45902777777777781</v>
      </c>
      <c r="X7021" t="s">
        <v>32</v>
      </c>
      <c r="Y7021" t="s">
        <v>35</v>
      </c>
      <c r="Z7021" t="s">
        <v>60</v>
      </c>
    </row>
    <row r="7022" spans="1:26" hidden="1" x14ac:dyDescent="0.25">
      <c r="A7022" t="s">
        <v>12074</v>
      </c>
      <c r="B7022" t="s">
        <v>61</v>
      </c>
      <c r="C7022" t="s">
        <v>62</v>
      </c>
      <c r="D7022" t="s">
        <v>923</v>
      </c>
      <c r="E7022" t="s">
        <v>38</v>
      </c>
      <c r="F7022" t="s">
        <v>12052</v>
      </c>
      <c r="G7022">
        <v>6</v>
      </c>
      <c r="H7022" t="s">
        <v>48</v>
      </c>
      <c r="I7022" t="s">
        <v>64</v>
      </c>
      <c r="J7022">
        <v>1</v>
      </c>
      <c r="K7022" t="s">
        <v>117</v>
      </c>
      <c r="L7022" t="s">
        <v>115</v>
      </c>
      <c r="M7022" t="s">
        <v>13662</v>
      </c>
      <c r="N7022" s="3">
        <v>44778</v>
      </c>
      <c r="O7022" s="4">
        <v>0.57638888888888895</v>
      </c>
      <c r="P7022" s="3">
        <v>44778</v>
      </c>
      <c r="Q7022" t="s">
        <v>32</v>
      </c>
      <c r="R7022" t="s">
        <v>109</v>
      </c>
      <c r="S7022" t="s">
        <v>110</v>
      </c>
      <c r="T7022" t="s">
        <v>174</v>
      </c>
      <c r="U7022" t="s">
        <v>13662</v>
      </c>
      <c r="V7022" s="1">
        <v>44798</v>
      </c>
      <c r="W7022" s="4">
        <v>0.62222222222222223</v>
      </c>
      <c r="X7022" t="s">
        <v>32</v>
      </c>
      <c r="Y7022" t="s">
        <v>44</v>
      </c>
      <c r="Z7022" t="s">
        <v>55</v>
      </c>
    </row>
    <row r="7023" spans="1:26" hidden="1" x14ac:dyDescent="0.25">
      <c r="A7023" t="s">
        <v>11980</v>
      </c>
      <c r="B7023" t="s">
        <v>61</v>
      </c>
      <c r="C7023" t="s">
        <v>62</v>
      </c>
      <c r="D7023" t="s">
        <v>1489</v>
      </c>
      <c r="E7023" t="s">
        <v>38</v>
      </c>
      <c r="F7023" t="s">
        <v>11981</v>
      </c>
      <c r="G7023">
        <v>14</v>
      </c>
      <c r="H7023" t="s">
        <v>29</v>
      </c>
      <c r="I7023" t="s">
        <v>30</v>
      </c>
      <c r="J7023">
        <v>1</v>
      </c>
      <c r="K7023" t="s">
        <v>96</v>
      </c>
      <c r="L7023" t="s">
        <v>115</v>
      </c>
      <c r="M7023" t="s">
        <v>13662</v>
      </c>
      <c r="N7023" s="3">
        <v>44777</v>
      </c>
      <c r="O7023" s="4">
        <v>0.60069444444444442</v>
      </c>
      <c r="P7023" s="3">
        <v>44787</v>
      </c>
      <c r="Q7023" t="s">
        <v>54</v>
      </c>
      <c r="R7023" t="s">
        <v>109</v>
      </c>
      <c r="S7023" t="s">
        <v>110</v>
      </c>
      <c r="T7023" t="s">
        <v>82</v>
      </c>
      <c r="U7023" t="s">
        <v>13662</v>
      </c>
      <c r="V7023" s="1">
        <v>44798</v>
      </c>
      <c r="W7023" s="4">
        <v>0.62013888888888891</v>
      </c>
      <c r="X7023" t="s">
        <v>54</v>
      </c>
      <c r="Y7023" t="s">
        <v>59</v>
      </c>
      <c r="Z7023" t="s">
        <v>55</v>
      </c>
    </row>
    <row r="7024" spans="1:26" hidden="1" x14ac:dyDescent="0.25">
      <c r="A7024" t="s">
        <v>12606</v>
      </c>
      <c r="B7024" t="s">
        <v>24</v>
      </c>
      <c r="C7024" t="s">
        <v>142</v>
      </c>
      <c r="D7024" t="s">
        <v>668</v>
      </c>
      <c r="E7024" t="s">
        <v>38</v>
      </c>
      <c r="F7024" t="s">
        <v>12607</v>
      </c>
      <c r="G7024">
        <v>5</v>
      </c>
      <c r="H7024" t="s">
        <v>29</v>
      </c>
      <c r="I7024" t="s">
        <v>154</v>
      </c>
      <c r="J7024">
        <v>1</v>
      </c>
      <c r="K7024" t="s">
        <v>96</v>
      </c>
      <c r="L7024" t="s">
        <v>552</v>
      </c>
      <c r="M7024" t="s">
        <v>13662</v>
      </c>
      <c r="N7024" s="3">
        <v>44794</v>
      </c>
      <c r="O7024" s="4">
        <v>0.49305555555555558</v>
      </c>
      <c r="P7024" s="3">
        <v>44797</v>
      </c>
      <c r="Q7024" t="s">
        <v>32</v>
      </c>
      <c r="R7024" t="s">
        <v>109</v>
      </c>
      <c r="S7024" t="s">
        <v>110</v>
      </c>
      <c r="T7024" t="s">
        <v>82</v>
      </c>
      <c r="U7024" t="s">
        <v>13662</v>
      </c>
      <c r="V7024" s="1">
        <v>44798</v>
      </c>
      <c r="W7024" s="4">
        <v>0.72361111111111109</v>
      </c>
      <c r="X7024" t="s">
        <v>32</v>
      </c>
      <c r="Y7024" t="s">
        <v>35</v>
      </c>
      <c r="Z7024" t="s">
        <v>55</v>
      </c>
    </row>
    <row r="7025" spans="1:26" hidden="1" x14ac:dyDescent="0.25">
      <c r="A7025" t="s">
        <v>12648</v>
      </c>
      <c r="B7025" t="s">
        <v>24</v>
      </c>
      <c r="C7025" t="s">
        <v>475</v>
      </c>
      <c r="D7025" t="s">
        <v>480</v>
      </c>
      <c r="E7025" t="s">
        <v>38</v>
      </c>
      <c r="F7025" t="s">
        <v>12649</v>
      </c>
      <c r="G7025">
        <v>5</v>
      </c>
      <c r="H7025" t="s">
        <v>48</v>
      </c>
      <c r="I7025" t="s">
        <v>64</v>
      </c>
      <c r="J7025">
        <v>1</v>
      </c>
      <c r="K7025" t="s">
        <v>205</v>
      </c>
      <c r="L7025" t="s">
        <v>106</v>
      </c>
      <c r="M7025" t="s">
        <v>13662</v>
      </c>
      <c r="N7025" s="3">
        <v>44796</v>
      </c>
      <c r="O7025" s="4">
        <v>0.4604166666666667</v>
      </c>
      <c r="P7025" s="3">
        <v>44797</v>
      </c>
      <c r="Q7025" t="s">
        <v>32</v>
      </c>
      <c r="R7025" t="s">
        <v>110</v>
      </c>
      <c r="S7025" t="s">
        <v>110</v>
      </c>
      <c r="T7025" t="s">
        <v>82</v>
      </c>
      <c r="U7025" t="s">
        <v>13662</v>
      </c>
      <c r="V7025" s="1">
        <v>44798</v>
      </c>
      <c r="W7025" s="4">
        <v>0.59722222222222221</v>
      </c>
      <c r="X7025" t="s">
        <v>32</v>
      </c>
      <c r="Y7025" t="s">
        <v>44</v>
      </c>
      <c r="Z7025" t="s">
        <v>55</v>
      </c>
    </row>
    <row r="7026" spans="1:26" hidden="1" x14ac:dyDescent="0.25">
      <c r="A7026" t="s">
        <v>12673</v>
      </c>
      <c r="B7026" t="s">
        <v>61</v>
      </c>
      <c r="C7026" t="s">
        <v>62</v>
      </c>
      <c r="D7026" t="s">
        <v>121</v>
      </c>
      <c r="E7026" t="s">
        <v>72</v>
      </c>
      <c r="F7026" t="s">
        <v>12674</v>
      </c>
      <c r="G7026">
        <v>6</v>
      </c>
      <c r="H7026" t="s">
        <v>29</v>
      </c>
      <c r="I7026" t="s">
        <v>30</v>
      </c>
      <c r="J7026">
        <v>1</v>
      </c>
      <c r="K7026" t="s">
        <v>96</v>
      </c>
      <c r="L7026" t="s">
        <v>405</v>
      </c>
      <c r="M7026" t="s">
        <v>13662</v>
      </c>
      <c r="N7026" s="3">
        <v>44797</v>
      </c>
      <c r="O7026" s="4">
        <v>0.48402777777777778</v>
      </c>
      <c r="P7026" s="3">
        <v>44797</v>
      </c>
      <c r="Q7026" t="s">
        <v>32</v>
      </c>
      <c r="R7026" t="s">
        <v>109</v>
      </c>
      <c r="S7026" t="s">
        <v>121</v>
      </c>
      <c r="T7026" t="s">
        <v>3805</v>
      </c>
      <c r="U7026" t="s">
        <v>13662</v>
      </c>
      <c r="V7026" s="1">
        <v>44798</v>
      </c>
      <c r="W7026" s="4">
        <v>0.6333333333333333</v>
      </c>
      <c r="X7026" t="s">
        <v>32</v>
      </c>
      <c r="Y7026" t="s">
        <v>35</v>
      </c>
      <c r="Z7026" t="s">
        <v>55</v>
      </c>
    </row>
    <row r="7027" spans="1:26" hidden="1" x14ac:dyDescent="0.25">
      <c r="A7027" t="s">
        <v>5415</v>
      </c>
      <c r="B7027" t="s">
        <v>24</v>
      </c>
      <c r="C7027" t="s">
        <v>70</v>
      </c>
      <c r="D7027" t="s">
        <v>839</v>
      </c>
      <c r="E7027" t="s">
        <v>38</v>
      </c>
      <c r="F7027" t="s">
        <v>5418</v>
      </c>
      <c r="G7027">
        <v>7</v>
      </c>
      <c r="H7027" t="s">
        <v>48</v>
      </c>
      <c r="I7027" t="s">
        <v>64</v>
      </c>
      <c r="J7027">
        <v>1</v>
      </c>
      <c r="K7027" t="s">
        <v>117</v>
      </c>
      <c r="L7027" t="s">
        <v>405</v>
      </c>
      <c r="M7027" t="s">
        <v>13662</v>
      </c>
      <c r="N7027" s="3">
        <v>44798</v>
      </c>
      <c r="O7027" s="4">
        <v>0.47638888888888892</v>
      </c>
      <c r="P7027" s="3">
        <v>44798</v>
      </c>
      <c r="Q7027" t="s">
        <v>32</v>
      </c>
      <c r="R7027" t="s">
        <v>109</v>
      </c>
      <c r="S7027" t="s">
        <v>110</v>
      </c>
      <c r="T7027" t="s">
        <v>82</v>
      </c>
      <c r="U7027" t="s">
        <v>13662</v>
      </c>
      <c r="V7027" s="1">
        <v>44798</v>
      </c>
      <c r="W7027" s="4">
        <v>0.70833333333333337</v>
      </c>
      <c r="X7027" t="s">
        <v>32</v>
      </c>
      <c r="Y7027" t="s">
        <v>44</v>
      </c>
      <c r="Z7027" t="s">
        <v>55</v>
      </c>
    </row>
    <row r="7028" spans="1:26" hidden="1" x14ac:dyDescent="0.25">
      <c r="A7028" t="s">
        <v>10551</v>
      </c>
      <c r="B7028" t="s">
        <v>24</v>
      </c>
      <c r="C7028" t="s">
        <v>25</v>
      </c>
      <c r="D7028" t="s">
        <v>121</v>
      </c>
      <c r="E7028" t="s">
        <v>72</v>
      </c>
      <c r="F7028" t="s">
        <v>10552</v>
      </c>
      <c r="G7028">
        <v>6</v>
      </c>
      <c r="H7028" t="s">
        <v>48</v>
      </c>
      <c r="I7028" t="s">
        <v>64</v>
      </c>
      <c r="J7028">
        <v>1</v>
      </c>
      <c r="K7028" t="s">
        <v>43</v>
      </c>
      <c r="L7028" t="s">
        <v>573</v>
      </c>
      <c r="M7028" t="s">
        <v>13662</v>
      </c>
      <c r="N7028" s="3">
        <v>44798</v>
      </c>
      <c r="O7028" s="4">
        <v>0.69652777777777775</v>
      </c>
      <c r="P7028" s="3">
        <v>44798</v>
      </c>
      <c r="Q7028" t="s">
        <v>32</v>
      </c>
      <c r="R7028" t="s">
        <v>109</v>
      </c>
      <c r="S7028" t="s">
        <v>121</v>
      </c>
      <c r="T7028" t="s">
        <v>64</v>
      </c>
      <c r="U7028" t="s">
        <v>13662</v>
      </c>
      <c r="V7028" s="1">
        <v>44798</v>
      </c>
      <c r="W7028" s="4">
        <v>0.6972222222222223</v>
      </c>
      <c r="X7028" t="s">
        <v>32</v>
      </c>
      <c r="Y7028" t="s">
        <v>35</v>
      </c>
      <c r="Z7028" t="s">
        <v>55</v>
      </c>
    </row>
    <row r="7029" spans="1:26" hidden="1" x14ac:dyDescent="0.25">
      <c r="A7029" t="s">
        <v>1907</v>
      </c>
      <c r="B7029" t="s">
        <v>24</v>
      </c>
      <c r="C7029" t="s">
        <v>45</v>
      </c>
      <c r="D7029" t="s">
        <v>685</v>
      </c>
      <c r="E7029" t="s">
        <v>27</v>
      </c>
      <c r="F7029" t="s">
        <v>1908</v>
      </c>
      <c r="G7029">
        <v>9</v>
      </c>
      <c r="H7029" t="s">
        <v>321</v>
      </c>
      <c r="I7029" t="s">
        <v>327</v>
      </c>
      <c r="J7029">
        <v>1</v>
      </c>
      <c r="K7029" t="s">
        <v>43</v>
      </c>
      <c r="L7029" t="s">
        <v>552</v>
      </c>
      <c r="M7029" t="s">
        <v>13662</v>
      </c>
      <c r="N7029" s="3">
        <v>44798</v>
      </c>
      <c r="O7029" s="4">
        <v>0.47291666666666665</v>
      </c>
      <c r="P7029" s="3">
        <v>44798</v>
      </c>
      <c r="Q7029" t="s">
        <v>32</v>
      </c>
      <c r="R7029" t="s">
        <v>105</v>
      </c>
      <c r="S7029" t="s">
        <v>321</v>
      </c>
      <c r="T7029" t="s">
        <v>328</v>
      </c>
      <c r="U7029" t="s">
        <v>13662</v>
      </c>
      <c r="V7029" s="1">
        <v>44798</v>
      </c>
      <c r="W7029" s="4">
        <v>0.69236111111111109</v>
      </c>
      <c r="X7029" t="s">
        <v>32</v>
      </c>
      <c r="Y7029" t="s">
        <v>44</v>
      </c>
      <c r="Z7029" t="s">
        <v>55</v>
      </c>
    </row>
    <row r="7030" spans="1:26" hidden="1" x14ac:dyDescent="0.25">
      <c r="A7030" t="s">
        <v>9300</v>
      </c>
      <c r="B7030" t="s">
        <v>61</v>
      </c>
      <c r="C7030" t="s">
        <v>62</v>
      </c>
      <c r="D7030" t="s">
        <v>781</v>
      </c>
      <c r="E7030" t="s">
        <v>38</v>
      </c>
      <c r="F7030" t="s">
        <v>9301</v>
      </c>
      <c r="G7030">
        <v>6</v>
      </c>
      <c r="H7030" t="s">
        <v>121</v>
      </c>
      <c r="I7030" t="s">
        <v>358</v>
      </c>
      <c r="J7030">
        <v>1</v>
      </c>
      <c r="K7030" t="s">
        <v>43</v>
      </c>
      <c r="L7030" t="s">
        <v>324</v>
      </c>
      <c r="M7030" t="s">
        <v>13662</v>
      </c>
      <c r="N7030" s="3">
        <v>44798</v>
      </c>
      <c r="O7030" s="4">
        <v>0.47430555555555554</v>
      </c>
      <c r="P7030" s="3">
        <v>44798</v>
      </c>
      <c r="Q7030" t="s">
        <v>125</v>
      </c>
      <c r="R7030" t="s">
        <v>109</v>
      </c>
      <c r="S7030" t="s">
        <v>110</v>
      </c>
      <c r="T7030" t="s">
        <v>360</v>
      </c>
      <c r="U7030" t="s">
        <v>13662</v>
      </c>
      <c r="V7030" s="1">
        <v>44798</v>
      </c>
      <c r="W7030" s="4">
        <v>0.47500000000000003</v>
      </c>
      <c r="X7030" t="s">
        <v>125</v>
      </c>
      <c r="Y7030" t="s">
        <v>35</v>
      </c>
      <c r="Z7030" t="s">
        <v>55</v>
      </c>
    </row>
    <row r="7031" spans="1:26" hidden="1" x14ac:dyDescent="0.25">
      <c r="A7031" t="s">
        <v>9323</v>
      </c>
      <c r="B7031" t="s">
        <v>61</v>
      </c>
      <c r="C7031" t="s">
        <v>62</v>
      </c>
      <c r="D7031" t="s">
        <v>781</v>
      </c>
      <c r="E7031" t="s">
        <v>38</v>
      </c>
      <c r="F7031" t="s">
        <v>9301</v>
      </c>
      <c r="G7031">
        <v>6</v>
      </c>
      <c r="H7031" t="s">
        <v>121</v>
      </c>
      <c r="I7031" t="s">
        <v>358</v>
      </c>
      <c r="J7031">
        <v>1</v>
      </c>
      <c r="K7031" t="s">
        <v>43</v>
      </c>
      <c r="L7031" t="s">
        <v>324</v>
      </c>
      <c r="M7031" t="s">
        <v>13662</v>
      </c>
      <c r="N7031" s="3">
        <v>44798</v>
      </c>
      <c r="O7031" s="4">
        <v>0.47152777777777777</v>
      </c>
      <c r="P7031" s="3">
        <v>44798</v>
      </c>
      <c r="Q7031" t="s">
        <v>125</v>
      </c>
      <c r="R7031" t="s">
        <v>109</v>
      </c>
      <c r="S7031" t="s">
        <v>110</v>
      </c>
      <c r="T7031" t="s">
        <v>360</v>
      </c>
      <c r="U7031" t="s">
        <v>13662</v>
      </c>
      <c r="V7031" s="1">
        <v>44798</v>
      </c>
      <c r="W7031" s="4">
        <v>0.47361111111111115</v>
      </c>
      <c r="X7031" t="s">
        <v>125</v>
      </c>
      <c r="Y7031" t="s">
        <v>35</v>
      </c>
      <c r="Z7031" t="s">
        <v>55</v>
      </c>
    </row>
    <row r="7032" spans="1:26" hidden="1" x14ac:dyDescent="0.25">
      <c r="A7032" t="s">
        <v>9401</v>
      </c>
      <c r="B7032" t="s">
        <v>61</v>
      </c>
      <c r="C7032" t="s">
        <v>62</v>
      </c>
      <c r="D7032" t="s">
        <v>781</v>
      </c>
      <c r="E7032" t="s">
        <v>38</v>
      </c>
      <c r="F7032" t="s">
        <v>9301</v>
      </c>
      <c r="G7032">
        <v>6</v>
      </c>
      <c r="H7032" t="s">
        <v>121</v>
      </c>
      <c r="I7032" t="s">
        <v>358</v>
      </c>
      <c r="J7032">
        <v>1</v>
      </c>
      <c r="K7032" t="s">
        <v>43</v>
      </c>
      <c r="L7032" t="s">
        <v>324</v>
      </c>
      <c r="M7032" t="s">
        <v>13662</v>
      </c>
      <c r="N7032" s="3">
        <v>44798</v>
      </c>
      <c r="O7032" s="4">
        <v>0.51250000000000007</v>
      </c>
      <c r="P7032" s="3">
        <v>44798</v>
      </c>
      <c r="Q7032" t="s">
        <v>125</v>
      </c>
      <c r="R7032" t="s">
        <v>109</v>
      </c>
      <c r="S7032" t="s">
        <v>110</v>
      </c>
      <c r="T7032" t="s">
        <v>360</v>
      </c>
      <c r="U7032" t="s">
        <v>13662</v>
      </c>
      <c r="V7032" s="1">
        <v>44798</v>
      </c>
      <c r="W7032" s="4">
        <v>0.5131944444444444</v>
      </c>
      <c r="X7032" t="s">
        <v>125</v>
      </c>
      <c r="Y7032" t="s">
        <v>35</v>
      </c>
      <c r="Z7032" t="s">
        <v>55</v>
      </c>
    </row>
    <row r="7033" spans="1:26" hidden="1" x14ac:dyDescent="0.25">
      <c r="A7033" t="s">
        <v>12332</v>
      </c>
      <c r="B7033" t="s">
        <v>61</v>
      </c>
      <c r="C7033" t="s">
        <v>62</v>
      </c>
      <c r="D7033" t="s">
        <v>224</v>
      </c>
      <c r="E7033" t="s">
        <v>38</v>
      </c>
      <c r="F7033" t="s">
        <v>3321</v>
      </c>
      <c r="G7033">
        <v>6</v>
      </c>
      <c r="H7033" t="s">
        <v>121</v>
      </c>
      <c r="I7033" t="s">
        <v>358</v>
      </c>
      <c r="J7033">
        <v>1</v>
      </c>
      <c r="K7033" t="s">
        <v>96</v>
      </c>
      <c r="L7033" t="s">
        <v>150</v>
      </c>
      <c r="M7033" t="s">
        <v>13662</v>
      </c>
      <c r="N7033" s="3">
        <v>44798</v>
      </c>
      <c r="O7033" s="4">
        <v>0.42430555555555555</v>
      </c>
      <c r="P7033" s="3">
        <v>44798</v>
      </c>
      <c r="Q7033" t="s">
        <v>54</v>
      </c>
      <c r="R7033" t="s">
        <v>109</v>
      </c>
      <c r="S7033" t="s">
        <v>52</v>
      </c>
      <c r="T7033" t="s">
        <v>67</v>
      </c>
      <c r="U7033" t="s">
        <v>13662</v>
      </c>
      <c r="V7033" s="1">
        <v>44798</v>
      </c>
      <c r="W7033" s="4">
        <v>0.43124999999999997</v>
      </c>
      <c r="X7033" t="s">
        <v>54</v>
      </c>
      <c r="Y7033" t="s">
        <v>44</v>
      </c>
      <c r="Z7033" t="s">
        <v>55</v>
      </c>
    </row>
    <row r="7034" spans="1:26" hidden="1" x14ac:dyDescent="0.25">
      <c r="A7034" t="s">
        <v>3940</v>
      </c>
      <c r="B7034" t="s">
        <v>24</v>
      </c>
      <c r="C7034" t="s">
        <v>45</v>
      </c>
      <c r="D7034" t="s">
        <v>1015</v>
      </c>
      <c r="E7034" t="s">
        <v>38</v>
      </c>
      <c r="F7034" t="s">
        <v>3941</v>
      </c>
      <c r="G7034">
        <v>14</v>
      </c>
      <c r="H7034" t="s">
        <v>48</v>
      </c>
      <c r="I7034" t="s">
        <v>477</v>
      </c>
      <c r="J7034">
        <v>1</v>
      </c>
      <c r="K7034" t="s">
        <v>117</v>
      </c>
      <c r="L7034" t="s">
        <v>405</v>
      </c>
      <c r="M7034" t="s">
        <v>13662</v>
      </c>
      <c r="N7034" s="3">
        <v>44798</v>
      </c>
      <c r="O7034" s="4">
        <v>0.43333333333333335</v>
      </c>
      <c r="P7034" s="3">
        <v>44798</v>
      </c>
      <c r="Q7034" t="s">
        <v>32</v>
      </c>
      <c r="S7034" t="s">
        <v>110</v>
      </c>
      <c r="T7034" t="s">
        <v>82</v>
      </c>
      <c r="U7034" t="s">
        <v>13662</v>
      </c>
      <c r="V7034" s="1">
        <v>44798</v>
      </c>
      <c r="W7034" s="4">
        <v>0.51458333333333328</v>
      </c>
      <c r="X7034" t="s">
        <v>32</v>
      </c>
      <c r="Y7034" t="s">
        <v>44</v>
      </c>
      <c r="Z7034" t="s">
        <v>55</v>
      </c>
    </row>
    <row r="7035" spans="1:26" hidden="1" x14ac:dyDescent="0.25">
      <c r="A7035" t="s">
        <v>12659</v>
      </c>
      <c r="B7035" t="s">
        <v>24</v>
      </c>
      <c r="C7035" t="s">
        <v>45</v>
      </c>
      <c r="D7035" t="s">
        <v>609</v>
      </c>
      <c r="E7035" t="s">
        <v>27</v>
      </c>
      <c r="F7035" t="s">
        <v>12657</v>
      </c>
      <c r="G7035">
        <v>5</v>
      </c>
      <c r="H7035" t="s">
        <v>29</v>
      </c>
      <c r="I7035" t="s">
        <v>30</v>
      </c>
      <c r="J7035">
        <v>1</v>
      </c>
      <c r="K7035" t="s">
        <v>96</v>
      </c>
      <c r="L7035" t="s">
        <v>106</v>
      </c>
      <c r="M7035" t="s">
        <v>13662</v>
      </c>
      <c r="N7035" s="3">
        <v>44796</v>
      </c>
      <c r="O7035" s="4">
        <v>0.73402777777777783</v>
      </c>
      <c r="P7035" s="3">
        <v>44800</v>
      </c>
      <c r="Q7035" t="s">
        <v>32</v>
      </c>
      <c r="R7035" t="s">
        <v>74</v>
      </c>
      <c r="S7035" t="s">
        <v>42</v>
      </c>
      <c r="T7035" t="s">
        <v>43</v>
      </c>
      <c r="U7035" t="s">
        <v>13662</v>
      </c>
      <c r="V7035" s="1">
        <v>44798</v>
      </c>
      <c r="W7035" s="4">
        <v>0.72986111111111107</v>
      </c>
      <c r="X7035" t="s">
        <v>32</v>
      </c>
      <c r="Y7035" t="s">
        <v>35</v>
      </c>
      <c r="Z7035" t="s">
        <v>55</v>
      </c>
    </row>
    <row r="7036" spans="1:26" hidden="1" x14ac:dyDescent="0.25">
      <c r="A7036" t="s">
        <v>12519</v>
      </c>
      <c r="B7036" t="s">
        <v>24</v>
      </c>
      <c r="C7036" t="s">
        <v>70</v>
      </c>
      <c r="D7036" t="s">
        <v>507</v>
      </c>
      <c r="E7036" t="s">
        <v>72</v>
      </c>
      <c r="F7036" t="s">
        <v>842</v>
      </c>
      <c r="G7036">
        <v>8</v>
      </c>
      <c r="H7036" t="s">
        <v>29</v>
      </c>
      <c r="I7036" t="s">
        <v>30</v>
      </c>
      <c r="J7036">
        <v>1</v>
      </c>
      <c r="K7036" t="s">
        <v>96</v>
      </c>
      <c r="L7036" t="s">
        <v>97</v>
      </c>
      <c r="M7036" t="s">
        <v>13662</v>
      </c>
      <c r="N7036" s="3">
        <v>44790</v>
      </c>
      <c r="O7036" s="4">
        <v>0.69305555555555554</v>
      </c>
      <c r="P7036" s="3">
        <v>44794</v>
      </c>
      <c r="Q7036" t="s">
        <v>32</v>
      </c>
      <c r="R7036" t="s">
        <v>109</v>
      </c>
      <c r="S7036" t="s">
        <v>110</v>
      </c>
      <c r="T7036" t="s">
        <v>174</v>
      </c>
      <c r="U7036" t="s">
        <v>13662</v>
      </c>
      <c r="V7036" s="1">
        <v>44799</v>
      </c>
      <c r="W7036" s="4">
        <v>0.81736111111111109</v>
      </c>
      <c r="X7036" t="s">
        <v>32</v>
      </c>
      <c r="Y7036" t="s">
        <v>35</v>
      </c>
      <c r="Z7036" t="s">
        <v>34</v>
      </c>
    </row>
    <row r="7037" spans="1:26" hidden="1" x14ac:dyDescent="0.25">
      <c r="A7037" t="s">
        <v>12614</v>
      </c>
      <c r="B7037" t="s">
        <v>61</v>
      </c>
      <c r="C7037" t="s">
        <v>1003</v>
      </c>
      <c r="D7037" t="s">
        <v>8150</v>
      </c>
      <c r="E7037" t="s">
        <v>27</v>
      </c>
      <c r="F7037" t="s">
        <v>514</v>
      </c>
      <c r="G7037">
        <v>8</v>
      </c>
      <c r="H7037" t="s">
        <v>29</v>
      </c>
      <c r="I7037" t="s">
        <v>154</v>
      </c>
      <c r="J7037">
        <v>1</v>
      </c>
      <c r="K7037" t="s">
        <v>96</v>
      </c>
      <c r="L7037" t="s">
        <v>515</v>
      </c>
      <c r="M7037" t="s">
        <v>13662</v>
      </c>
      <c r="N7037" s="3">
        <v>44794</v>
      </c>
      <c r="O7037" s="4">
        <v>0.78333333333333333</v>
      </c>
      <c r="P7037" s="3">
        <v>44794</v>
      </c>
      <c r="Q7037" t="s">
        <v>32</v>
      </c>
      <c r="R7037" t="s">
        <v>74</v>
      </c>
      <c r="S7037" t="s">
        <v>42</v>
      </c>
      <c r="T7037" t="s">
        <v>43</v>
      </c>
      <c r="U7037" t="s">
        <v>13662</v>
      </c>
      <c r="V7037" s="1">
        <v>44799</v>
      </c>
      <c r="W7037" s="4">
        <v>0.53749999999999998</v>
      </c>
      <c r="X7037" t="s">
        <v>32</v>
      </c>
      <c r="Y7037" t="s">
        <v>35</v>
      </c>
      <c r="Z7037" t="s">
        <v>34</v>
      </c>
    </row>
    <row r="7038" spans="1:26" hidden="1" x14ac:dyDescent="0.25">
      <c r="A7038" t="s">
        <v>12627</v>
      </c>
      <c r="B7038" t="s">
        <v>61</v>
      </c>
      <c r="C7038" t="s">
        <v>62</v>
      </c>
      <c r="D7038" t="s">
        <v>1766</v>
      </c>
      <c r="E7038" t="s">
        <v>27</v>
      </c>
      <c r="F7038" t="s">
        <v>12628</v>
      </c>
      <c r="G7038">
        <v>3</v>
      </c>
      <c r="H7038" t="s">
        <v>29</v>
      </c>
      <c r="I7038" t="s">
        <v>154</v>
      </c>
      <c r="J7038">
        <v>1</v>
      </c>
      <c r="K7038" t="s">
        <v>96</v>
      </c>
      <c r="L7038" t="s">
        <v>365</v>
      </c>
      <c r="M7038" t="s">
        <v>13662</v>
      </c>
      <c r="N7038" s="3">
        <v>44795</v>
      </c>
      <c r="O7038" s="4">
        <v>0.45</v>
      </c>
      <c r="P7038" s="3">
        <v>44795</v>
      </c>
      <c r="Q7038" t="s">
        <v>32</v>
      </c>
      <c r="R7038" t="s">
        <v>902</v>
      </c>
      <c r="S7038" t="s">
        <v>42</v>
      </c>
      <c r="T7038" t="s">
        <v>902</v>
      </c>
      <c r="U7038" t="s">
        <v>13662</v>
      </c>
      <c r="V7038" s="1">
        <v>44799</v>
      </c>
      <c r="W7038" s="4">
        <v>0.4055555555555555</v>
      </c>
      <c r="X7038" t="s">
        <v>32</v>
      </c>
      <c r="Y7038" t="s">
        <v>35</v>
      </c>
      <c r="Z7038" t="s">
        <v>34</v>
      </c>
    </row>
    <row r="7039" spans="1:26" hidden="1" x14ac:dyDescent="0.25">
      <c r="A7039" t="s">
        <v>2261</v>
      </c>
      <c r="B7039" t="s">
        <v>24</v>
      </c>
      <c r="C7039" t="s">
        <v>36</v>
      </c>
      <c r="D7039" t="s">
        <v>131</v>
      </c>
      <c r="E7039" t="s">
        <v>47</v>
      </c>
      <c r="F7039" t="s">
        <v>2262</v>
      </c>
      <c r="G7039">
        <v>3</v>
      </c>
      <c r="H7039" t="s">
        <v>48</v>
      </c>
      <c r="I7039" t="s">
        <v>64</v>
      </c>
      <c r="J7039">
        <v>1</v>
      </c>
      <c r="K7039" t="s">
        <v>205</v>
      </c>
      <c r="L7039" t="s">
        <v>97</v>
      </c>
      <c r="M7039" t="s">
        <v>13662</v>
      </c>
      <c r="N7039" s="3">
        <v>44795</v>
      </c>
      <c r="O7039" s="4">
        <v>0.45555555555555555</v>
      </c>
      <c r="P7039" s="3">
        <v>44795</v>
      </c>
      <c r="Q7039" t="s">
        <v>32</v>
      </c>
      <c r="R7039" t="s">
        <v>149</v>
      </c>
      <c r="S7039" t="s">
        <v>52</v>
      </c>
      <c r="T7039" t="s">
        <v>205</v>
      </c>
      <c r="U7039" t="s">
        <v>13662</v>
      </c>
      <c r="V7039" s="1">
        <v>44799</v>
      </c>
      <c r="W7039" s="4">
        <v>0.52708333333333335</v>
      </c>
      <c r="X7039" t="s">
        <v>81</v>
      </c>
      <c r="Y7039" t="s">
        <v>44</v>
      </c>
      <c r="Z7039" t="s">
        <v>34</v>
      </c>
    </row>
    <row r="7040" spans="1:26" hidden="1" x14ac:dyDescent="0.25">
      <c r="A7040" t="s">
        <v>12358</v>
      </c>
      <c r="B7040" t="s">
        <v>24</v>
      </c>
      <c r="C7040" t="s">
        <v>176</v>
      </c>
      <c r="D7040" t="s">
        <v>2474</v>
      </c>
      <c r="E7040" t="s">
        <v>38</v>
      </c>
      <c r="F7040" t="s">
        <v>12359</v>
      </c>
      <c r="G7040">
        <v>1</v>
      </c>
      <c r="H7040" t="s">
        <v>85</v>
      </c>
      <c r="I7040" t="s">
        <v>92</v>
      </c>
      <c r="J7040">
        <v>1</v>
      </c>
      <c r="K7040" t="s">
        <v>96</v>
      </c>
      <c r="L7040" t="s">
        <v>108</v>
      </c>
      <c r="M7040" t="s">
        <v>13662</v>
      </c>
      <c r="N7040" s="3">
        <v>44785</v>
      </c>
      <c r="O7040" s="4">
        <v>0.21458333333333335</v>
      </c>
      <c r="P7040" s="3">
        <v>44796</v>
      </c>
      <c r="Q7040" t="s">
        <v>32</v>
      </c>
      <c r="R7040" t="s">
        <v>109</v>
      </c>
      <c r="S7040" t="s">
        <v>110</v>
      </c>
      <c r="T7040" t="s">
        <v>82</v>
      </c>
      <c r="U7040" t="s">
        <v>13662</v>
      </c>
      <c r="V7040" s="1">
        <v>44799</v>
      </c>
      <c r="W7040" s="4">
        <v>0.76666666666666661</v>
      </c>
      <c r="X7040" t="s">
        <v>32</v>
      </c>
      <c r="Y7040" t="s">
        <v>35</v>
      </c>
      <c r="Z7040" t="s">
        <v>34</v>
      </c>
    </row>
    <row r="7041" spans="1:26" hidden="1" x14ac:dyDescent="0.25">
      <c r="A7041" t="s">
        <v>12360</v>
      </c>
      <c r="B7041" t="s">
        <v>24</v>
      </c>
      <c r="C7041" t="s">
        <v>176</v>
      </c>
      <c r="D7041" t="s">
        <v>11880</v>
      </c>
      <c r="E7041" t="s">
        <v>38</v>
      </c>
      <c r="F7041" t="s">
        <v>12359</v>
      </c>
      <c r="G7041">
        <v>6</v>
      </c>
      <c r="H7041" t="s">
        <v>85</v>
      </c>
      <c r="I7041" t="s">
        <v>92</v>
      </c>
      <c r="J7041">
        <v>1</v>
      </c>
      <c r="K7041" t="s">
        <v>96</v>
      </c>
      <c r="L7041" t="s">
        <v>108</v>
      </c>
      <c r="M7041" t="s">
        <v>13662</v>
      </c>
      <c r="N7041" s="3">
        <v>44785</v>
      </c>
      <c r="O7041" s="4">
        <v>0.21458333333333335</v>
      </c>
      <c r="P7041" s="3">
        <v>44796</v>
      </c>
      <c r="Q7041" t="s">
        <v>32</v>
      </c>
      <c r="R7041" t="s">
        <v>109</v>
      </c>
      <c r="S7041" t="s">
        <v>110</v>
      </c>
      <c r="T7041" t="s">
        <v>82</v>
      </c>
      <c r="U7041" t="s">
        <v>13662</v>
      </c>
      <c r="V7041" s="1">
        <v>44799</v>
      </c>
      <c r="W7041" s="4">
        <v>0.65486111111111112</v>
      </c>
      <c r="X7041" t="s">
        <v>32</v>
      </c>
      <c r="Y7041" t="s">
        <v>35</v>
      </c>
      <c r="Z7041" t="s">
        <v>34</v>
      </c>
    </row>
    <row r="7042" spans="1:26" hidden="1" x14ac:dyDescent="0.25">
      <c r="A7042" t="s">
        <v>816</v>
      </c>
      <c r="B7042" t="s">
        <v>24</v>
      </c>
      <c r="C7042" t="s">
        <v>36</v>
      </c>
      <c r="D7042" t="s">
        <v>26</v>
      </c>
      <c r="E7042" t="s">
        <v>27</v>
      </c>
      <c r="F7042" t="s">
        <v>192</v>
      </c>
      <c r="G7042">
        <v>9</v>
      </c>
      <c r="H7042" t="s">
        <v>29</v>
      </c>
      <c r="I7042" t="s">
        <v>30</v>
      </c>
      <c r="J7042">
        <v>1</v>
      </c>
      <c r="K7042" t="s">
        <v>43</v>
      </c>
      <c r="L7042" t="s">
        <v>168</v>
      </c>
      <c r="M7042" t="s">
        <v>13662</v>
      </c>
      <c r="N7042" s="3">
        <v>44799</v>
      </c>
      <c r="O7042" s="4">
        <v>0.53888888888888886</v>
      </c>
      <c r="P7042" s="3">
        <v>44799</v>
      </c>
      <c r="Q7042" t="s">
        <v>32</v>
      </c>
      <c r="S7042" t="s">
        <v>33</v>
      </c>
      <c r="T7042" t="s">
        <v>34</v>
      </c>
      <c r="U7042" t="s">
        <v>13662</v>
      </c>
      <c r="V7042" s="1">
        <v>44799</v>
      </c>
      <c r="W7042" s="4">
        <v>0</v>
      </c>
      <c r="X7042" t="s">
        <v>32</v>
      </c>
      <c r="Y7042" t="s">
        <v>44</v>
      </c>
      <c r="Z7042" t="s">
        <v>60</v>
      </c>
    </row>
    <row r="7043" spans="1:26" hidden="1" x14ac:dyDescent="0.25">
      <c r="A7043" t="s">
        <v>910</v>
      </c>
      <c r="B7043" t="s">
        <v>24</v>
      </c>
      <c r="C7043" t="s">
        <v>870</v>
      </c>
      <c r="D7043" t="s">
        <v>26</v>
      </c>
      <c r="E7043" t="s">
        <v>27</v>
      </c>
      <c r="F7043" t="s">
        <v>192</v>
      </c>
      <c r="G7043">
        <v>9</v>
      </c>
      <c r="H7043" t="s">
        <v>29</v>
      </c>
      <c r="I7043" t="s">
        <v>30</v>
      </c>
      <c r="J7043">
        <v>1</v>
      </c>
      <c r="K7043" t="s">
        <v>43</v>
      </c>
      <c r="L7043" t="s">
        <v>256</v>
      </c>
      <c r="M7043" t="s">
        <v>13662</v>
      </c>
      <c r="N7043" s="3">
        <v>44799</v>
      </c>
      <c r="O7043" s="4">
        <v>0.37152777777777773</v>
      </c>
      <c r="P7043" s="3">
        <v>44799</v>
      </c>
      <c r="Q7043" t="s">
        <v>32</v>
      </c>
      <c r="S7043" t="s">
        <v>33</v>
      </c>
      <c r="T7043" t="s">
        <v>34</v>
      </c>
      <c r="U7043" t="s">
        <v>13662</v>
      </c>
      <c r="V7043" s="1">
        <v>44799</v>
      </c>
      <c r="W7043" s="4">
        <v>0.37222222222222223</v>
      </c>
      <c r="X7043" t="s">
        <v>32</v>
      </c>
      <c r="Y7043" t="s">
        <v>44</v>
      </c>
      <c r="Z7043" t="s">
        <v>60</v>
      </c>
    </row>
    <row r="7044" spans="1:26" hidden="1" x14ac:dyDescent="0.25">
      <c r="A7044" t="s">
        <v>1116</v>
      </c>
      <c r="B7044" t="s">
        <v>24</v>
      </c>
      <c r="C7044" t="s">
        <v>70</v>
      </c>
      <c r="D7044" t="s">
        <v>26</v>
      </c>
      <c r="E7044" t="s">
        <v>27</v>
      </c>
      <c r="F7044" t="s">
        <v>192</v>
      </c>
      <c r="G7044">
        <v>6</v>
      </c>
      <c r="H7044" t="s">
        <v>29</v>
      </c>
      <c r="I7044" t="s">
        <v>30</v>
      </c>
      <c r="J7044">
        <v>1</v>
      </c>
      <c r="K7044" t="s">
        <v>43</v>
      </c>
      <c r="L7044" t="s">
        <v>193</v>
      </c>
      <c r="M7044" t="s">
        <v>13662</v>
      </c>
      <c r="N7044" s="3">
        <v>44799</v>
      </c>
      <c r="O7044" s="4">
        <v>0.4909722222222222</v>
      </c>
      <c r="P7044" s="3">
        <v>44799</v>
      </c>
      <c r="Q7044" t="s">
        <v>32</v>
      </c>
      <c r="S7044" t="s">
        <v>33</v>
      </c>
      <c r="T7044" t="s">
        <v>34</v>
      </c>
      <c r="U7044" t="s">
        <v>13662</v>
      </c>
      <c r="V7044" s="1">
        <v>44799</v>
      </c>
      <c r="W7044" s="4">
        <v>0</v>
      </c>
      <c r="X7044" t="s">
        <v>32</v>
      </c>
      <c r="Y7044" t="s">
        <v>35</v>
      </c>
      <c r="Z7044" t="s">
        <v>60</v>
      </c>
    </row>
    <row r="7045" spans="1:26" hidden="1" x14ac:dyDescent="0.25">
      <c r="A7045" t="s">
        <v>3742</v>
      </c>
      <c r="B7045" t="s">
        <v>24</v>
      </c>
      <c r="C7045" t="s">
        <v>36</v>
      </c>
      <c r="D7045" t="s">
        <v>26</v>
      </c>
      <c r="E7045" t="s">
        <v>27</v>
      </c>
      <c r="F7045" t="s">
        <v>192</v>
      </c>
      <c r="G7045">
        <v>6</v>
      </c>
      <c r="H7045" t="s">
        <v>29</v>
      </c>
      <c r="I7045" t="s">
        <v>30</v>
      </c>
      <c r="J7045">
        <v>1</v>
      </c>
      <c r="K7045" t="s">
        <v>43</v>
      </c>
      <c r="L7045" t="s">
        <v>168</v>
      </c>
      <c r="M7045" t="s">
        <v>13662</v>
      </c>
      <c r="N7045" s="3">
        <v>44799</v>
      </c>
      <c r="O7045" s="4">
        <v>0.37638888888888888</v>
      </c>
      <c r="P7045" s="3">
        <v>44799</v>
      </c>
      <c r="Q7045" t="s">
        <v>32</v>
      </c>
      <c r="S7045" t="s">
        <v>33</v>
      </c>
      <c r="T7045" t="s">
        <v>34</v>
      </c>
      <c r="U7045" t="s">
        <v>13662</v>
      </c>
      <c r="V7045" s="1">
        <v>44799</v>
      </c>
      <c r="W7045" s="4">
        <v>0</v>
      </c>
      <c r="X7045" t="s">
        <v>32</v>
      </c>
      <c r="Y7045" t="s">
        <v>44</v>
      </c>
      <c r="Z7045" t="s">
        <v>60</v>
      </c>
    </row>
    <row r="7046" spans="1:26" hidden="1" x14ac:dyDescent="0.25">
      <c r="A7046" t="s">
        <v>8416</v>
      </c>
      <c r="B7046" t="s">
        <v>24</v>
      </c>
      <c r="C7046" t="s">
        <v>94</v>
      </c>
      <c r="D7046" t="s">
        <v>26</v>
      </c>
      <c r="E7046" t="s">
        <v>27</v>
      </c>
      <c r="F7046" t="s">
        <v>192</v>
      </c>
      <c r="G7046">
        <v>6</v>
      </c>
      <c r="H7046" t="s">
        <v>29</v>
      </c>
      <c r="I7046" t="s">
        <v>30</v>
      </c>
      <c r="J7046">
        <v>1</v>
      </c>
      <c r="K7046" t="s">
        <v>43</v>
      </c>
      <c r="L7046" t="s">
        <v>200</v>
      </c>
      <c r="M7046" t="s">
        <v>13662</v>
      </c>
      <c r="N7046" s="3">
        <v>44799</v>
      </c>
      <c r="O7046" s="4">
        <v>0.40486111111111112</v>
      </c>
      <c r="P7046" s="3">
        <v>44799</v>
      </c>
      <c r="Q7046" t="s">
        <v>32</v>
      </c>
      <c r="S7046" t="s">
        <v>33</v>
      </c>
      <c r="T7046" t="s">
        <v>34</v>
      </c>
      <c r="U7046" t="s">
        <v>13662</v>
      </c>
      <c r="V7046" s="1">
        <v>44799</v>
      </c>
      <c r="W7046" s="4">
        <v>0</v>
      </c>
      <c r="X7046" t="s">
        <v>32</v>
      </c>
      <c r="Y7046" t="s">
        <v>44</v>
      </c>
      <c r="Z7046" t="s">
        <v>60</v>
      </c>
    </row>
    <row r="7047" spans="1:26" hidden="1" x14ac:dyDescent="0.25">
      <c r="A7047" t="s">
        <v>12696</v>
      </c>
      <c r="B7047" t="s">
        <v>24</v>
      </c>
      <c r="C7047" t="s">
        <v>36</v>
      </c>
      <c r="D7047" t="s">
        <v>26</v>
      </c>
      <c r="E7047" t="s">
        <v>27</v>
      </c>
      <c r="F7047" t="s">
        <v>192</v>
      </c>
      <c r="G7047">
        <v>1</v>
      </c>
      <c r="H7047" t="s">
        <v>29</v>
      </c>
      <c r="I7047" t="s">
        <v>30</v>
      </c>
      <c r="J7047">
        <v>1</v>
      </c>
      <c r="K7047" t="s">
        <v>43</v>
      </c>
      <c r="L7047" t="s">
        <v>193</v>
      </c>
      <c r="M7047" t="s">
        <v>13662</v>
      </c>
      <c r="N7047" s="3">
        <v>44799</v>
      </c>
      <c r="O7047" s="4">
        <v>0.39097222222222222</v>
      </c>
      <c r="P7047" s="3">
        <v>44799</v>
      </c>
      <c r="Q7047" t="s">
        <v>32</v>
      </c>
      <c r="S7047" t="s">
        <v>33</v>
      </c>
      <c r="T7047" t="s">
        <v>34</v>
      </c>
      <c r="U7047" t="s">
        <v>13662</v>
      </c>
      <c r="V7047" s="1">
        <v>44799</v>
      </c>
      <c r="W7047" s="4">
        <v>0</v>
      </c>
      <c r="X7047" t="s">
        <v>32</v>
      </c>
      <c r="Y7047" t="s">
        <v>35</v>
      </c>
      <c r="Z7047" t="s">
        <v>60</v>
      </c>
    </row>
    <row r="7048" spans="1:26" hidden="1" x14ac:dyDescent="0.25">
      <c r="A7048" t="s">
        <v>12701</v>
      </c>
      <c r="B7048" t="s">
        <v>24</v>
      </c>
      <c r="C7048" t="s">
        <v>25</v>
      </c>
      <c r="D7048" t="s">
        <v>26</v>
      </c>
      <c r="E7048" t="s">
        <v>27</v>
      </c>
      <c r="F7048" t="s">
        <v>192</v>
      </c>
      <c r="G7048">
        <v>8</v>
      </c>
      <c r="H7048" t="s">
        <v>29</v>
      </c>
      <c r="I7048" t="s">
        <v>30</v>
      </c>
      <c r="J7048">
        <v>1</v>
      </c>
      <c r="K7048" t="s">
        <v>43</v>
      </c>
      <c r="L7048" t="s">
        <v>256</v>
      </c>
      <c r="M7048" t="s">
        <v>13662</v>
      </c>
      <c r="N7048" s="3">
        <v>44799</v>
      </c>
      <c r="O7048" s="4">
        <v>0.50069444444444444</v>
      </c>
      <c r="P7048" s="3">
        <v>44799</v>
      </c>
      <c r="Q7048" t="s">
        <v>32</v>
      </c>
      <c r="S7048" t="s">
        <v>33</v>
      </c>
      <c r="T7048" t="s">
        <v>34</v>
      </c>
      <c r="U7048" t="s">
        <v>13662</v>
      </c>
      <c r="V7048" s="1">
        <v>44799</v>
      </c>
      <c r="W7048" s="4">
        <v>0</v>
      </c>
      <c r="X7048" t="s">
        <v>32</v>
      </c>
      <c r="Y7048" t="s">
        <v>35</v>
      </c>
      <c r="Z7048" t="s">
        <v>60</v>
      </c>
    </row>
    <row r="7049" spans="1:26" hidden="1" x14ac:dyDescent="0.25">
      <c r="A7049" t="s">
        <v>12702</v>
      </c>
      <c r="B7049" t="s">
        <v>24</v>
      </c>
      <c r="C7049" t="s">
        <v>45</v>
      </c>
      <c r="D7049" t="s">
        <v>26</v>
      </c>
      <c r="E7049" t="s">
        <v>27</v>
      </c>
      <c r="F7049" t="s">
        <v>192</v>
      </c>
      <c r="G7049">
        <v>4</v>
      </c>
      <c r="H7049" t="s">
        <v>29</v>
      </c>
      <c r="I7049" t="s">
        <v>30</v>
      </c>
      <c r="J7049">
        <v>1</v>
      </c>
      <c r="K7049" t="s">
        <v>43</v>
      </c>
      <c r="L7049" t="s">
        <v>256</v>
      </c>
      <c r="M7049" t="s">
        <v>13662</v>
      </c>
      <c r="N7049" s="3">
        <v>44799</v>
      </c>
      <c r="O7049" s="4">
        <v>0.5083333333333333</v>
      </c>
      <c r="P7049" s="3">
        <v>44799</v>
      </c>
      <c r="Q7049" t="s">
        <v>32</v>
      </c>
      <c r="S7049" t="s">
        <v>33</v>
      </c>
      <c r="T7049" t="s">
        <v>34</v>
      </c>
      <c r="U7049" t="s">
        <v>13662</v>
      </c>
      <c r="V7049" s="1">
        <v>44799</v>
      </c>
      <c r="W7049" s="4">
        <v>0</v>
      </c>
      <c r="X7049" t="s">
        <v>32</v>
      </c>
      <c r="Y7049" t="s">
        <v>35</v>
      </c>
      <c r="Z7049" t="s">
        <v>60</v>
      </c>
    </row>
    <row r="7050" spans="1:26" hidden="1" x14ac:dyDescent="0.25">
      <c r="A7050" t="s">
        <v>12703</v>
      </c>
      <c r="B7050" t="s">
        <v>24</v>
      </c>
      <c r="C7050" t="s">
        <v>277</v>
      </c>
      <c r="D7050" t="s">
        <v>26</v>
      </c>
      <c r="E7050" t="s">
        <v>27</v>
      </c>
      <c r="F7050" t="s">
        <v>192</v>
      </c>
      <c r="G7050">
        <v>4</v>
      </c>
      <c r="H7050" t="s">
        <v>29</v>
      </c>
      <c r="I7050" t="s">
        <v>30</v>
      </c>
      <c r="J7050">
        <v>1</v>
      </c>
      <c r="K7050" t="s">
        <v>43</v>
      </c>
      <c r="L7050" t="s">
        <v>200</v>
      </c>
      <c r="M7050" t="s">
        <v>13662</v>
      </c>
      <c r="N7050" s="3">
        <v>44799</v>
      </c>
      <c r="O7050" s="4">
        <v>0.53888888888888886</v>
      </c>
      <c r="P7050" s="3">
        <v>44799</v>
      </c>
      <c r="Q7050" t="s">
        <v>32</v>
      </c>
      <c r="S7050" t="s">
        <v>33</v>
      </c>
      <c r="T7050" t="s">
        <v>34</v>
      </c>
      <c r="U7050" t="s">
        <v>13662</v>
      </c>
      <c r="V7050" s="1">
        <v>44799</v>
      </c>
      <c r="W7050" s="4">
        <v>0</v>
      </c>
      <c r="X7050" t="s">
        <v>32</v>
      </c>
      <c r="Y7050" t="s">
        <v>44</v>
      </c>
      <c r="Z7050" t="s">
        <v>60</v>
      </c>
    </row>
    <row r="7051" spans="1:26" hidden="1" x14ac:dyDescent="0.25">
      <c r="A7051" t="s">
        <v>12704</v>
      </c>
      <c r="B7051" t="s">
        <v>24</v>
      </c>
      <c r="C7051" t="s">
        <v>863</v>
      </c>
      <c r="D7051" t="s">
        <v>26</v>
      </c>
      <c r="E7051" t="s">
        <v>27</v>
      </c>
      <c r="F7051" t="s">
        <v>192</v>
      </c>
      <c r="G7051">
        <v>4</v>
      </c>
      <c r="H7051" t="s">
        <v>29</v>
      </c>
      <c r="I7051" t="s">
        <v>30</v>
      </c>
      <c r="J7051">
        <v>1</v>
      </c>
      <c r="K7051" t="s">
        <v>43</v>
      </c>
      <c r="L7051" t="s">
        <v>200</v>
      </c>
      <c r="M7051" t="s">
        <v>13662</v>
      </c>
      <c r="N7051" s="3">
        <v>44799</v>
      </c>
      <c r="O7051" s="4">
        <v>0.53888888888888886</v>
      </c>
      <c r="P7051" s="3">
        <v>44799</v>
      </c>
      <c r="Q7051" t="s">
        <v>32</v>
      </c>
      <c r="S7051" t="s">
        <v>33</v>
      </c>
      <c r="T7051" t="s">
        <v>34</v>
      </c>
      <c r="U7051" t="s">
        <v>13662</v>
      </c>
      <c r="V7051" s="1">
        <v>44799</v>
      </c>
      <c r="W7051" s="4">
        <v>0</v>
      </c>
      <c r="X7051" t="s">
        <v>32</v>
      </c>
      <c r="Y7051" t="s">
        <v>44</v>
      </c>
      <c r="Z7051" t="s">
        <v>60</v>
      </c>
    </row>
    <row r="7052" spans="1:26" hidden="1" x14ac:dyDescent="0.25">
      <c r="A7052" t="s">
        <v>12626</v>
      </c>
      <c r="B7052" t="s">
        <v>24</v>
      </c>
      <c r="C7052" t="s">
        <v>36</v>
      </c>
      <c r="D7052" t="s">
        <v>1909</v>
      </c>
      <c r="E7052" t="s">
        <v>38</v>
      </c>
      <c r="F7052" t="s">
        <v>258</v>
      </c>
      <c r="G7052">
        <v>4</v>
      </c>
      <c r="H7052" t="s">
        <v>29</v>
      </c>
      <c r="I7052" t="s">
        <v>30</v>
      </c>
      <c r="J7052">
        <v>1</v>
      </c>
      <c r="K7052" t="s">
        <v>43</v>
      </c>
      <c r="L7052" t="s">
        <v>161</v>
      </c>
      <c r="M7052" t="s">
        <v>13662</v>
      </c>
      <c r="N7052" s="3">
        <v>44795</v>
      </c>
      <c r="O7052" s="4">
        <v>0.30416666666666664</v>
      </c>
      <c r="P7052" s="3">
        <v>44801</v>
      </c>
      <c r="Q7052" t="s">
        <v>32</v>
      </c>
      <c r="R7052" t="s">
        <v>93</v>
      </c>
      <c r="S7052" t="s">
        <v>33</v>
      </c>
      <c r="T7052" t="s">
        <v>82</v>
      </c>
      <c r="U7052" t="s">
        <v>13662</v>
      </c>
      <c r="V7052" s="1">
        <v>44799</v>
      </c>
      <c r="W7052" s="4">
        <v>0.36388888888888887</v>
      </c>
      <c r="X7052" t="s">
        <v>32</v>
      </c>
      <c r="Y7052" t="s">
        <v>44</v>
      </c>
      <c r="Z7052" t="s">
        <v>60</v>
      </c>
    </row>
    <row r="7053" spans="1:26" hidden="1" x14ac:dyDescent="0.25">
      <c r="A7053" t="s">
        <v>11074</v>
      </c>
      <c r="B7053" t="s">
        <v>24</v>
      </c>
      <c r="C7053" t="s">
        <v>36</v>
      </c>
      <c r="D7053" t="s">
        <v>1336</v>
      </c>
      <c r="E7053" t="s">
        <v>138</v>
      </c>
      <c r="F7053" t="s">
        <v>294</v>
      </c>
      <c r="G7053">
        <v>6</v>
      </c>
      <c r="H7053" t="s">
        <v>42</v>
      </c>
      <c r="I7053" t="s">
        <v>43</v>
      </c>
      <c r="J7053">
        <v>1</v>
      </c>
      <c r="K7053" t="s">
        <v>43</v>
      </c>
      <c r="L7053" t="s">
        <v>474</v>
      </c>
      <c r="M7053" t="s">
        <v>13662</v>
      </c>
      <c r="N7053" s="3">
        <v>44776</v>
      </c>
      <c r="O7053" s="4">
        <v>0.63402777777777775</v>
      </c>
      <c r="P7053" s="3">
        <v>44782</v>
      </c>
      <c r="Q7053" t="s">
        <v>32</v>
      </c>
      <c r="R7053" t="s">
        <v>109</v>
      </c>
      <c r="S7053" t="s">
        <v>42</v>
      </c>
      <c r="T7053" t="s">
        <v>43</v>
      </c>
      <c r="U7053" t="s">
        <v>13662</v>
      </c>
      <c r="V7053" s="1">
        <v>44799</v>
      </c>
      <c r="W7053" s="4">
        <v>0.6743055555555556</v>
      </c>
      <c r="X7053" t="s">
        <v>32</v>
      </c>
      <c r="Y7053" t="s">
        <v>35</v>
      </c>
      <c r="Z7053" t="s">
        <v>55</v>
      </c>
    </row>
    <row r="7054" spans="1:26" hidden="1" x14ac:dyDescent="0.25">
      <c r="A7054" t="s">
        <v>12423</v>
      </c>
      <c r="B7054" t="s">
        <v>61</v>
      </c>
      <c r="C7054" t="s">
        <v>62</v>
      </c>
      <c r="D7054" t="s">
        <v>8770</v>
      </c>
      <c r="E7054" t="s">
        <v>72</v>
      </c>
      <c r="F7054" t="s">
        <v>12424</v>
      </c>
      <c r="G7054">
        <v>10</v>
      </c>
      <c r="H7054" t="s">
        <v>48</v>
      </c>
      <c r="I7054" t="s">
        <v>64</v>
      </c>
      <c r="J7054">
        <v>1</v>
      </c>
      <c r="K7054" t="s">
        <v>117</v>
      </c>
      <c r="L7054" t="s">
        <v>1054</v>
      </c>
      <c r="M7054" t="s">
        <v>13662</v>
      </c>
      <c r="N7054" s="3">
        <v>44787</v>
      </c>
      <c r="O7054" s="4">
        <v>0.64583333333333337</v>
      </c>
      <c r="P7054" s="3">
        <v>44787</v>
      </c>
      <c r="Q7054" t="s">
        <v>32</v>
      </c>
      <c r="R7054" t="s">
        <v>902</v>
      </c>
      <c r="S7054" t="s">
        <v>42</v>
      </c>
      <c r="T7054" t="s">
        <v>902</v>
      </c>
      <c r="U7054" t="s">
        <v>13662</v>
      </c>
      <c r="V7054" s="1">
        <v>44799</v>
      </c>
      <c r="W7054" s="4">
        <v>0.39861111111111108</v>
      </c>
      <c r="X7054" t="s">
        <v>32</v>
      </c>
      <c r="Y7054" t="s">
        <v>35</v>
      </c>
      <c r="Z7054" t="s">
        <v>55</v>
      </c>
    </row>
    <row r="7055" spans="1:26" hidden="1" x14ac:dyDescent="0.25">
      <c r="A7055" t="s">
        <v>12592</v>
      </c>
      <c r="B7055" t="s">
        <v>61</v>
      </c>
      <c r="C7055" t="s">
        <v>62</v>
      </c>
      <c r="D7055" t="s">
        <v>2510</v>
      </c>
      <c r="E7055" t="s">
        <v>27</v>
      </c>
      <c r="F7055" t="s">
        <v>8375</v>
      </c>
      <c r="G7055">
        <v>3</v>
      </c>
      <c r="H7055" t="s">
        <v>29</v>
      </c>
      <c r="I7055" t="s">
        <v>30</v>
      </c>
      <c r="J7055">
        <v>1</v>
      </c>
      <c r="K7055" t="s">
        <v>96</v>
      </c>
      <c r="L7055" t="s">
        <v>150</v>
      </c>
      <c r="M7055" t="s">
        <v>13662</v>
      </c>
      <c r="N7055" s="3">
        <v>44793</v>
      </c>
      <c r="O7055" s="4">
        <v>0.68263888888888891</v>
      </c>
      <c r="P7055" s="3">
        <v>44797</v>
      </c>
      <c r="Q7055" t="s">
        <v>54</v>
      </c>
      <c r="R7055" t="s">
        <v>902</v>
      </c>
      <c r="S7055" t="s">
        <v>42</v>
      </c>
      <c r="T7055" t="s">
        <v>902</v>
      </c>
      <c r="U7055" t="s">
        <v>13662</v>
      </c>
      <c r="V7055" s="1">
        <v>44799</v>
      </c>
      <c r="W7055" s="4">
        <v>0.40208333333333335</v>
      </c>
      <c r="X7055" t="s">
        <v>54</v>
      </c>
      <c r="Y7055" t="s">
        <v>59</v>
      </c>
      <c r="Z7055" t="s">
        <v>55</v>
      </c>
    </row>
    <row r="7056" spans="1:26" hidden="1" x14ac:dyDescent="0.25">
      <c r="A7056" t="s">
        <v>12656</v>
      </c>
      <c r="B7056" t="s">
        <v>24</v>
      </c>
      <c r="C7056" t="s">
        <v>378</v>
      </c>
      <c r="D7056" t="s">
        <v>1913</v>
      </c>
      <c r="E7056" t="s">
        <v>38</v>
      </c>
      <c r="F7056" t="s">
        <v>12657</v>
      </c>
      <c r="G7056">
        <v>5</v>
      </c>
      <c r="H7056" t="s">
        <v>29</v>
      </c>
      <c r="I7056" t="s">
        <v>30</v>
      </c>
      <c r="J7056">
        <v>1</v>
      </c>
      <c r="K7056" t="s">
        <v>96</v>
      </c>
      <c r="L7056" t="s">
        <v>115</v>
      </c>
      <c r="M7056" t="s">
        <v>13662</v>
      </c>
      <c r="N7056" s="3">
        <v>44796</v>
      </c>
      <c r="O7056" s="4">
        <v>0.74513888888888891</v>
      </c>
      <c r="P7056" s="3">
        <v>44797</v>
      </c>
      <c r="Q7056" t="s">
        <v>32</v>
      </c>
      <c r="R7056" t="s">
        <v>110</v>
      </c>
      <c r="S7056" t="s">
        <v>110</v>
      </c>
      <c r="T7056" t="s">
        <v>82</v>
      </c>
      <c r="U7056" t="s">
        <v>13662</v>
      </c>
      <c r="V7056" s="1">
        <v>44799</v>
      </c>
      <c r="W7056" s="4">
        <v>0.71250000000000002</v>
      </c>
      <c r="X7056" t="s">
        <v>32</v>
      </c>
      <c r="Y7056" t="s">
        <v>35</v>
      </c>
      <c r="Z7056" t="s">
        <v>55</v>
      </c>
    </row>
    <row r="7057" spans="1:26" hidden="1" x14ac:dyDescent="0.25">
      <c r="A7057" t="s">
        <v>12678</v>
      </c>
      <c r="B7057" t="s">
        <v>61</v>
      </c>
      <c r="C7057" t="s">
        <v>62</v>
      </c>
      <c r="D7057" t="s">
        <v>2134</v>
      </c>
      <c r="E7057" t="s">
        <v>72</v>
      </c>
      <c r="F7057" t="s">
        <v>12675</v>
      </c>
      <c r="G7057">
        <v>3</v>
      </c>
      <c r="H7057" t="s">
        <v>29</v>
      </c>
      <c r="I7057" t="s">
        <v>30</v>
      </c>
      <c r="J7057">
        <v>1</v>
      </c>
      <c r="K7057" t="s">
        <v>96</v>
      </c>
      <c r="L7057" t="s">
        <v>106</v>
      </c>
      <c r="M7057" t="s">
        <v>13662</v>
      </c>
      <c r="N7057" s="3">
        <v>44797</v>
      </c>
      <c r="O7057" s="4">
        <v>0.53055555555555556</v>
      </c>
      <c r="P7057" s="3">
        <v>44797</v>
      </c>
      <c r="Q7057" t="s">
        <v>32</v>
      </c>
      <c r="R7057" t="s">
        <v>109</v>
      </c>
      <c r="S7057" t="s">
        <v>110</v>
      </c>
      <c r="T7057" t="s">
        <v>82</v>
      </c>
      <c r="U7057" t="s">
        <v>13662</v>
      </c>
      <c r="V7057" s="1">
        <v>44799</v>
      </c>
      <c r="W7057" s="4">
        <v>0.80347222222222225</v>
      </c>
      <c r="X7057" t="s">
        <v>32</v>
      </c>
      <c r="Y7057" t="s">
        <v>59</v>
      </c>
      <c r="Z7057" t="s">
        <v>55</v>
      </c>
    </row>
    <row r="7058" spans="1:26" hidden="1" x14ac:dyDescent="0.25">
      <c r="A7058" t="s">
        <v>12694</v>
      </c>
      <c r="B7058" t="s">
        <v>24</v>
      </c>
      <c r="C7058" t="s">
        <v>286</v>
      </c>
      <c r="D7058" t="s">
        <v>1145</v>
      </c>
      <c r="E7058" t="s">
        <v>38</v>
      </c>
      <c r="F7058" t="s">
        <v>12695</v>
      </c>
      <c r="G7058">
        <v>8</v>
      </c>
      <c r="H7058" t="s">
        <v>48</v>
      </c>
      <c r="I7058" t="s">
        <v>64</v>
      </c>
      <c r="J7058">
        <v>1</v>
      </c>
      <c r="K7058" t="s">
        <v>117</v>
      </c>
      <c r="L7058" t="s">
        <v>552</v>
      </c>
      <c r="M7058" t="s">
        <v>13662</v>
      </c>
      <c r="N7058" s="3">
        <v>44798</v>
      </c>
      <c r="O7058" s="4">
        <v>0.62708333333333333</v>
      </c>
      <c r="P7058" s="3">
        <v>44798</v>
      </c>
      <c r="Q7058" t="s">
        <v>32</v>
      </c>
      <c r="R7058" t="s">
        <v>109</v>
      </c>
      <c r="S7058" t="s">
        <v>110</v>
      </c>
      <c r="T7058" t="s">
        <v>174</v>
      </c>
      <c r="U7058" t="s">
        <v>13662</v>
      </c>
      <c r="V7058" s="1">
        <v>44799</v>
      </c>
      <c r="W7058" s="4">
        <v>0.62222222222222223</v>
      </c>
      <c r="X7058" t="s">
        <v>32</v>
      </c>
      <c r="Y7058" t="s">
        <v>44</v>
      </c>
      <c r="Z7058" t="s">
        <v>55</v>
      </c>
    </row>
    <row r="7059" spans="1:26" hidden="1" x14ac:dyDescent="0.25">
      <c r="A7059" t="s">
        <v>11759</v>
      </c>
      <c r="B7059" t="s">
        <v>61</v>
      </c>
      <c r="C7059" t="s">
        <v>62</v>
      </c>
      <c r="D7059" t="s">
        <v>121</v>
      </c>
      <c r="E7059" t="s">
        <v>72</v>
      </c>
      <c r="F7059" t="s">
        <v>11467</v>
      </c>
      <c r="G7059">
        <v>6</v>
      </c>
      <c r="H7059" t="s">
        <v>121</v>
      </c>
      <c r="I7059" t="s">
        <v>358</v>
      </c>
      <c r="J7059">
        <v>1</v>
      </c>
      <c r="K7059" t="s">
        <v>96</v>
      </c>
      <c r="L7059" t="s">
        <v>150</v>
      </c>
      <c r="M7059" t="s">
        <v>13662</v>
      </c>
      <c r="N7059" s="3">
        <v>44798</v>
      </c>
      <c r="O7059" s="4">
        <v>0.46458333333333335</v>
      </c>
      <c r="P7059" s="3">
        <v>44798</v>
      </c>
      <c r="Q7059" t="s">
        <v>32</v>
      </c>
      <c r="R7059" t="s">
        <v>674</v>
      </c>
      <c r="S7059" t="s">
        <v>121</v>
      </c>
      <c r="T7059" t="s">
        <v>3805</v>
      </c>
      <c r="U7059" t="s">
        <v>13662</v>
      </c>
      <c r="V7059" s="1">
        <v>44799</v>
      </c>
      <c r="W7059" s="4">
        <v>0.76944444444444438</v>
      </c>
      <c r="X7059" t="s">
        <v>32</v>
      </c>
      <c r="Y7059" t="s">
        <v>44</v>
      </c>
      <c r="Z7059" t="s">
        <v>55</v>
      </c>
    </row>
    <row r="7060" spans="1:26" hidden="1" x14ac:dyDescent="0.25">
      <c r="A7060" t="s">
        <v>11760</v>
      </c>
      <c r="B7060" t="s">
        <v>61</v>
      </c>
      <c r="C7060" t="s">
        <v>62</v>
      </c>
      <c r="D7060" t="s">
        <v>2593</v>
      </c>
      <c r="E7060" t="s">
        <v>72</v>
      </c>
      <c r="F7060" t="s">
        <v>11467</v>
      </c>
      <c r="G7060">
        <v>6</v>
      </c>
      <c r="H7060" t="s">
        <v>121</v>
      </c>
      <c r="I7060" t="s">
        <v>358</v>
      </c>
      <c r="J7060">
        <v>1</v>
      </c>
      <c r="K7060" t="s">
        <v>96</v>
      </c>
      <c r="L7060" t="s">
        <v>150</v>
      </c>
      <c r="M7060" t="s">
        <v>13662</v>
      </c>
      <c r="N7060" s="3">
        <v>44798</v>
      </c>
      <c r="O7060" s="4">
        <v>0.46736111111111112</v>
      </c>
      <c r="P7060" s="3">
        <v>44798</v>
      </c>
      <c r="Q7060" t="s">
        <v>32</v>
      </c>
      <c r="R7060" t="s">
        <v>674</v>
      </c>
      <c r="S7060" t="s">
        <v>121</v>
      </c>
      <c r="T7060" t="s">
        <v>3805</v>
      </c>
      <c r="U7060" t="s">
        <v>13662</v>
      </c>
      <c r="V7060" s="1">
        <v>44799</v>
      </c>
      <c r="W7060" s="4">
        <v>0.77013888888888893</v>
      </c>
      <c r="X7060" t="s">
        <v>32</v>
      </c>
      <c r="Y7060" t="s">
        <v>44</v>
      </c>
      <c r="Z7060" t="s">
        <v>55</v>
      </c>
    </row>
    <row r="7061" spans="1:26" hidden="1" x14ac:dyDescent="0.25">
      <c r="A7061" t="s">
        <v>12567</v>
      </c>
      <c r="B7061" t="s">
        <v>24</v>
      </c>
      <c r="C7061" t="s">
        <v>340</v>
      </c>
      <c r="D7061" t="s">
        <v>796</v>
      </c>
      <c r="E7061" t="s">
        <v>38</v>
      </c>
      <c r="F7061" t="s">
        <v>209</v>
      </c>
      <c r="G7061">
        <v>3</v>
      </c>
      <c r="H7061" t="s">
        <v>29</v>
      </c>
      <c r="I7061" t="s">
        <v>30</v>
      </c>
      <c r="J7061">
        <v>1</v>
      </c>
      <c r="K7061" t="s">
        <v>96</v>
      </c>
      <c r="L7061" t="s">
        <v>256</v>
      </c>
      <c r="M7061" t="s">
        <v>13662</v>
      </c>
      <c r="N7061" s="3">
        <v>44793</v>
      </c>
      <c r="O7061" s="4">
        <v>0.29791666666666666</v>
      </c>
      <c r="P7061" s="3">
        <v>44797</v>
      </c>
      <c r="Q7061" t="s">
        <v>32</v>
      </c>
      <c r="R7061" t="s">
        <v>110</v>
      </c>
      <c r="S7061" t="s">
        <v>110</v>
      </c>
      <c r="T7061" t="s">
        <v>82</v>
      </c>
      <c r="U7061" t="s">
        <v>13662</v>
      </c>
      <c r="V7061" s="1">
        <v>44800</v>
      </c>
      <c r="W7061" s="4">
        <v>0.65486111111111112</v>
      </c>
      <c r="X7061" t="s">
        <v>32</v>
      </c>
      <c r="Y7061" t="s">
        <v>35</v>
      </c>
      <c r="Z7061" t="s">
        <v>60</v>
      </c>
    </row>
    <row r="7062" spans="1:26" hidden="1" x14ac:dyDescent="0.25">
      <c r="A7062" t="s">
        <v>12572</v>
      </c>
      <c r="B7062" t="s">
        <v>24</v>
      </c>
      <c r="C7062" t="s">
        <v>25</v>
      </c>
      <c r="D7062" t="s">
        <v>560</v>
      </c>
      <c r="E7062" t="s">
        <v>38</v>
      </c>
      <c r="F7062" t="s">
        <v>209</v>
      </c>
      <c r="G7062">
        <v>14</v>
      </c>
      <c r="H7062" t="s">
        <v>29</v>
      </c>
      <c r="I7062" t="s">
        <v>30</v>
      </c>
      <c r="J7062">
        <v>1</v>
      </c>
      <c r="K7062" t="s">
        <v>96</v>
      </c>
      <c r="L7062" t="s">
        <v>193</v>
      </c>
      <c r="M7062" t="s">
        <v>13662</v>
      </c>
      <c r="N7062" s="3">
        <v>44793</v>
      </c>
      <c r="O7062" s="4">
        <v>0.3659722222222222</v>
      </c>
      <c r="P7062" s="3">
        <v>44797</v>
      </c>
      <c r="Q7062" t="s">
        <v>32</v>
      </c>
      <c r="R7062" t="s">
        <v>109</v>
      </c>
      <c r="S7062" t="s">
        <v>110</v>
      </c>
      <c r="T7062" t="s">
        <v>82</v>
      </c>
      <c r="U7062" t="s">
        <v>13662</v>
      </c>
      <c r="V7062" s="1">
        <v>44800</v>
      </c>
      <c r="W7062" s="4">
        <v>0.69652777777777775</v>
      </c>
      <c r="X7062" t="s">
        <v>32</v>
      </c>
      <c r="Y7062" t="s">
        <v>35</v>
      </c>
      <c r="Z7062" t="s">
        <v>60</v>
      </c>
    </row>
    <row r="7063" spans="1:26" hidden="1" x14ac:dyDescent="0.25">
      <c r="A7063" t="s">
        <v>12625</v>
      </c>
      <c r="B7063" t="s">
        <v>24</v>
      </c>
      <c r="C7063" t="s">
        <v>146</v>
      </c>
      <c r="D7063" t="s">
        <v>931</v>
      </c>
      <c r="E7063" t="s">
        <v>38</v>
      </c>
      <c r="F7063" t="s">
        <v>258</v>
      </c>
      <c r="G7063">
        <v>10</v>
      </c>
      <c r="H7063" t="s">
        <v>29</v>
      </c>
      <c r="I7063" t="s">
        <v>30</v>
      </c>
      <c r="J7063">
        <v>1</v>
      </c>
      <c r="K7063" t="s">
        <v>43</v>
      </c>
      <c r="L7063" t="s">
        <v>161</v>
      </c>
      <c r="M7063" t="s">
        <v>13662</v>
      </c>
      <c r="N7063" s="3">
        <v>44795</v>
      </c>
      <c r="O7063" s="4">
        <v>0.2986111111111111</v>
      </c>
      <c r="P7063" s="3">
        <v>44799</v>
      </c>
      <c r="Q7063" t="s">
        <v>32</v>
      </c>
      <c r="R7063" t="s">
        <v>110</v>
      </c>
      <c r="S7063" t="s">
        <v>110</v>
      </c>
      <c r="T7063" t="s">
        <v>82</v>
      </c>
      <c r="U7063" t="s">
        <v>13662</v>
      </c>
      <c r="V7063" s="1">
        <v>44800</v>
      </c>
      <c r="W7063" s="4">
        <v>0.38750000000000001</v>
      </c>
      <c r="X7063" t="s">
        <v>32</v>
      </c>
      <c r="Y7063" t="s">
        <v>35</v>
      </c>
      <c r="Z7063" t="s">
        <v>60</v>
      </c>
    </row>
    <row r="7064" spans="1:26" hidden="1" x14ac:dyDescent="0.25">
      <c r="A7064" t="s">
        <v>12700</v>
      </c>
      <c r="B7064" t="s">
        <v>24</v>
      </c>
      <c r="C7064" t="s">
        <v>70</v>
      </c>
      <c r="D7064" t="s">
        <v>866</v>
      </c>
      <c r="E7064" t="s">
        <v>72</v>
      </c>
      <c r="F7064" t="s">
        <v>192</v>
      </c>
      <c r="G7064">
        <v>6</v>
      </c>
      <c r="H7064" t="s">
        <v>29</v>
      </c>
      <c r="I7064" t="s">
        <v>30</v>
      </c>
      <c r="J7064">
        <v>1</v>
      </c>
      <c r="K7064" t="s">
        <v>43</v>
      </c>
      <c r="L7064" t="s">
        <v>200</v>
      </c>
      <c r="M7064" t="s">
        <v>13662</v>
      </c>
      <c r="N7064" s="3">
        <v>44799</v>
      </c>
      <c r="O7064" s="4">
        <v>0.47430555555555554</v>
      </c>
      <c r="P7064" s="3">
        <v>44799</v>
      </c>
      <c r="Q7064" t="s">
        <v>32</v>
      </c>
      <c r="R7064" t="s">
        <v>109</v>
      </c>
      <c r="S7064" t="s">
        <v>33</v>
      </c>
      <c r="T7064" t="s">
        <v>82</v>
      </c>
      <c r="U7064" t="s">
        <v>13662</v>
      </c>
      <c r="V7064" s="1">
        <v>44800</v>
      </c>
      <c r="W7064" s="4">
        <v>0.53680555555555554</v>
      </c>
      <c r="X7064" t="s">
        <v>32</v>
      </c>
      <c r="Y7064" t="s">
        <v>35</v>
      </c>
      <c r="Z7064" t="s">
        <v>60</v>
      </c>
    </row>
    <row r="7065" spans="1:26" hidden="1" x14ac:dyDescent="0.25">
      <c r="A7065" t="s">
        <v>12602</v>
      </c>
      <c r="B7065" t="s">
        <v>24</v>
      </c>
      <c r="C7065" t="s">
        <v>94</v>
      </c>
      <c r="D7065" t="s">
        <v>2438</v>
      </c>
      <c r="E7065" t="s">
        <v>38</v>
      </c>
      <c r="F7065" t="s">
        <v>255</v>
      </c>
      <c r="G7065">
        <v>3</v>
      </c>
      <c r="H7065" t="s">
        <v>29</v>
      </c>
      <c r="I7065" t="s">
        <v>30</v>
      </c>
      <c r="J7065">
        <v>1</v>
      </c>
      <c r="K7065" t="s">
        <v>43</v>
      </c>
      <c r="L7065" t="s">
        <v>168</v>
      </c>
      <c r="M7065" t="s">
        <v>13662</v>
      </c>
      <c r="N7065" s="3">
        <v>44794</v>
      </c>
      <c r="O7065" s="4">
        <v>0.40347222222222223</v>
      </c>
      <c r="P7065" s="3">
        <v>44800</v>
      </c>
      <c r="Q7065" t="s">
        <v>32</v>
      </c>
      <c r="R7065" t="s">
        <v>93</v>
      </c>
      <c r="S7065" t="s">
        <v>42</v>
      </c>
      <c r="T7065" t="s">
        <v>43</v>
      </c>
      <c r="U7065" t="s">
        <v>13662</v>
      </c>
      <c r="V7065" s="1">
        <v>44800</v>
      </c>
      <c r="W7065" s="4">
        <v>0.71180555555555547</v>
      </c>
      <c r="Y7065" t="s">
        <v>44</v>
      </c>
      <c r="Z7065" t="s">
        <v>60</v>
      </c>
    </row>
    <row r="7066" spans="1:26" hidden="1" x14ac:dyDescent="0.25">
      <c r="A7066" t="s">
        <v>10174</v>
      </c>
      <c r="B7066" t="s">
        <v>24</v>
      </c>
      <c r="C7066" t="s">
        <v>45</v>
      </c>
      <c r="D7066" t="s">
        <v>26</v>
      </c>
      <c r="E7066" t="s">
        <v>38</v>
      </c>
      <c r="F7066" t="s">
        <v>372</v>
      </c>
      <c r="G7066">
        <v>5</v>
      </c>
      <c r="H7066" t="s">
        <v>29</v>
      </c>
      <c r="I7066" t="s">
        <v>30</v>
      </c>
      <c r="J7066">
        <v>1</v>
      </c>
      <c r="K7066" t="s">
        <v>43</v>
      </c>
      <c r="L7066" t="s">
        <v>195</v>
      </c>
      <c r="M7066" t="s">
        <v>13662</v>
      </c>
      <c r="N7066" s="3">
        <v>44800</v>
      </c>
      <c r="O7066" s="4">
        <v>0.56041666666666667</v>
      </c>
      <c r="P7066" s="3">
        <v>44800</v>
      </c>
      <c r="Q7066" t="s">
        <v>32</v>
      </c>
      <c r="S7066" t="s">
        <v>33</v>
      </c>
      <c r="T7066" t="s">
        <v>34</v>
      </c>
      <c r="U7066" t="s">
        <v>13662</v>
      </c>
      <c r="V7066" s="1">
        <v>44800</v>
      </c>
      <c r="W7066" s="4">
        <v>0.56319444444444444</v>
      </c>
      <c r="X7066" t="s">
        <v>32</v>
      </c>
      <c r="Y7066" t="s">
        <v>59</v>
      </c>
      <c r="Z7066" t="s">
        <v>60</v>
      </c>
    </row>
    <row r="7067" spans="1:26" hidden="1" x14ac:dyDescent="0.25">
      <c r="A7067" t="s">
        <v>12714</v>
      </c>
      <c r="B7067" t="s">
        <v>24</v>
      </c>
      <c r="C7067" t="s">
        <v>159</v>
      </c>
      <c r="D7067" t="s">
        <v>26</v>
      </c>
      <c r="E7067" t="s">
        <v>38</v>
      </c>
      <c r="F7067" t="s">
        <v>372</v>
      </c>
      <c r="G7067">
        <v>7</v>
      </c>
      <c r="H7067" t="s">
        <v>29</v>
      </c>
      <c r="I7067" t="s">
        <v>30</v>
      </c>
      <c r="J7067">
        <v>1</v>
      </c>
      <c r="K7067" t="s">
        <v>43</v>
      </c>
      <c r="L7067" t="s">
        <v>195</v>
      </c>
      <c r="M7067" t="s">
        <v>13662</v>
      </c>
      <c r="N7067" s="3">
        <v>44800</v>
      </c>
      <c r="O7067" s="4">
        <v>0.39097222222222222</v>
      </c>
      <c r="P7067" s="3">
        <v>44800</v>
      </c>
      <c r="Q7067" t="s">
        <v>32</v>
      </c>
      <c r="S7067" t="s">
        <v>33</v>
      </c>
      <c r="T7067" t="s">
        <v>34</v>
      </c>
      <c r="U7067" t="s">
        <v>13662</v>
      </c>
      <c r="V7067" s="1">
        <v>44800</v>
      </c>
      <c r="W7067" s="4">
        <v>0.65902777777777777</v>
      </c>
      <c r="X7067" t="s">
        <v>32</v>
      </c>
      <c r="Y7067" t="s">
        <v>44</v>
      </c>
      <c r="Z7067" t="s">
        <v>60</v>
      </c>
    </row>
    <row r="7068" spans="1:26" hidden="1" x14ac:dyDescent="0.25">
      <c r="A7068" t="s">
        <v>12715</v>
      </c>
      <c r="B7068" t="s">
        <v>24</v>
      </c>
      <c r="C7068" t="s">
        <v>25</v>
      </c>
      <c r="D7068" t="s">
        <v>26</v>
      </c>
      <c r="E7068" t="s">
        <v>38</v>
      </c>
      <c r="F7068" t="s">
        <v>372</v>
      </c>
      <c r="G7068">
        <v>8</v>
      </c>
      <c r="H7068" t="s">
        <v>29</v>
      </c>
      <c r="I7068" t="s">
        <v>30</v>
      </c>
      <c r="J7068">
        <v>1</v>
      </c>
      <c r="K7068" t="s">
        <v>43</v>
      </c>
      <c r="L7068" t="s">
        <v>195</v>
      </c>
      <c r="M7068" t="s">
        <v>13662</v>
      </c>
      <c r="N7068" s="3">
        <v>44800</v>
      </c>
      <c r="O7068" s="4">
        <v>0.4381944444444445</v>
      </c>
      <c r="P7068" s="3">
        <v>44800</v>
      </c>
      <c r="Q7068" t="s">
        <v>32</v>
      </c>
      <c r="S7068" t="s">
        <v>33</v>
      </c>
      <c r="T7068" t="s">
        <v>34</v>
      </c>
      <c r="U7068" t="s">
        <v>13662</v>
      </c>
      <c r="V7068" s="1">
        <v>44800</v>
      </c>
      <c r="W7068" s="4">
        <v>0.59236111111111112</v>
      </c>
      <c r="X7068" t="s">
        <v>32</v>
      </c>
      <c r="Y7068" t="s">
        <v>59</v>
      </c>
      <c r="Z7068" t="s">
        <v>60</v>
      </c>
    </row>
    <row r="7069" spans="1:26" hidden="1" x14ac:dyDescent="0.25">
      <c r="A7069" t="s">
        <v>12727</v>
      </c>
      <c r="B7069" t="s">
        <v>24</v>
      </c>
      <c r="C7069" t="s">
        <v>198</v>
      </c>
      <c r="D7069" t="s">
        <v>26</v>
      </c>
      <c r="E7069" t="s">
        <v>38</v>
      </c>
      <c r="F7069" t="s">
        <v>372</v>
      </c>
      <c r="G7069">
        <v>5</v>
      </c>
      <c r="H7069" t="s">
        <v>29</v>
      </c>
      <c r="I7069" t="s">
        <v>30</v>
      </c>
      <c r="J7069">
        <v>1</v>
      </c>
      <c r="K7069" t="s">
        <v>43</v>
      </c>
      <c r="L7069" t="s">
        <v>195</v>
      </c>
      <c r="M7069" t="s">
        <v>13662</v>
      </c>
      <c r="N7069" s="3">
        <v>44800</v>
      </c>
      <c r="O7069" s="4">
        <v>0.50208333333333333</v>
      </c>
      <c r="P7069" s="3">
        <v>44800</v>
      </c>
      <c r="Q7069" t="s">
        <v>32</v>
      </c>
      <c r="S7069" t="s">
        <v>33</v>
      </c>
      <c r="T7069" t="s">
        <v>34</v>
      </c>
      <c r="U7069" t="s">
        <v>13662</v>
      </c>
      <c r="V7069" s="1">
        <v>44800</v>
      </c>
      <c r="W7069" s="4">
        <v>0.52986111111111112</v>
      </c>
      <c r="X7069" t="s">
        <v>32</v>
      </c>
      <c r="Y7069" t="s">
        <v>44</v>
      </c>
      <c r="Z7069" t="s">
        <v>60</v>
      </c>
    </row>
    <row r="7070" spans="1:26" hidden="1" x14ac:dyDescent="0.25">
      <c r="A7070" t="s">
        <v>12468</v>
      </c>
      <c r="B7070" t="s">
        <v>24</v>
      </c>
      <c r="C7070" t="s">
        <v>2112</v>
      </c>
      <c r="D7070" t="s">
        <v>26</v>
      </c>
      <c r="E7070" t="s">
        <v>27</v>
      </c>
      <c r="F7070" t="s">
        <v>209</v>
      </c>
      <c r="G7070">
        <v>4</v>
      </c>
      <c r="H7070" t="s">
        <v>29</v>
      </c>
      <c r="I7070" t="s">
        <v>30</v>
      </c>
      <c r="J7070">
        <v>1</v>
      </c>
      <c r="K7070" t="s">
        <v>96</v>
      </c>
      <c r="L7070" t="s">
        <v>200</v>
      </c>
      <c r="M7070" t="s">
        <v>13662</v>
      </c>
      <c r="N7070" s="3">
        <v>44800</v>
      </c>
      <c r="O7070" s="4">
        <v>0.53611111111111109</v>
      </c>
      <c r="P7070" s="3">
        <v>44804</v>
      </c>
      <c r="Q7070" t="s">
        <v>32</v>
      </c>
      <c r="S7070" t="s">
        <v>33</v>
      </c>
      <c r="T7070" t="s">
        <v>34</v>
      </c>
      <c r="U7070" t="s">
        <v>13662</v>
      </c>
      <c r="V7070" s="1">
        <v>44800</v>
      </c>
      <c r="W7070" s="4">
        <v>0.53819444444444442</v>
      </c>
      <c r="X7070" t="s">
        <v>32</v>
      </c>
      <c r="Y7070" t="s">
        <v>35</v>
      </c>
      <c r="Z7070" t="s">
        <v>60</v>
      </c>
    </row>
    <row r="7071" spans="1:26" hidden="1" x14ac:dyDescent="0.25">
      <c r="A7071" t="s">
        <v>12721</v>
      </c>
      <c r="B7071" t="s">
        <v>24</v>
      </c>
      <c r="C7071" t="s">
        <v>25</v>
      </c>
      <c r="D7071" t="s">
        <v>26</v>
      </c>
      <c r="E7071" t="s">
        <v>27</v>
      </c>
      <c r="F7071" t="s">
        <v>209</v>
      </c>
      <c r="G7071">
        <v>3</v>
      </c>
      <c r="H7071" t="s">
        <v>29</v>
      </c>
      <c r="I7071" t="s">
        <v>30</v>
      </c>
      <c r="J7071">
        <v>1</v>
      </c>
      <c r="K7071" t="s">
        <v>96</v>
      </c>
      <c r="L7071" t="s">
        <v>12722</v>
      </c>
      <c r="M7071" t="s">
        <v>13662</v>
      </c>
      <c r="N7071" s="3">
        <v>44800</v>
      </c>
      <c r="O7071" s="4">
        <v>0.4909722222222222</v>
      </c>
      <c r="P7071" s="3">
        <v>44804</v>
      </c>
      <c r="Q7071" t="s">
        <v>32</v>
      </c>
      <c r="S7071" t="s">
        <v>33</v>
      </c>
      <c r="T7071" t="s">
        <v>34</v>
      </c>
      <c r="U7071" t="s">
        <v>13662</v>
      </c>
      <c r="V7071" s="1">
        <v>44800</v>
      </c>
      <c r="W7071" s="4">
        <v>0.55625000000000002</v>
      </c>
      <c r="X7071" t="s">
        <v>32</v>
      </c>
      <c r="Y7071" t="s">
        <v>35</v>
      </c>
      <c r="Z7071" t="s">
        <v>60</v>
      </c>
    </row>
    <row r="7072" spans="1:26" hidden="1" x14ac:dyDescent="0.25">
      <c r="A7072" t="s">
        <v>12728</v>
      </c>
      <c r="B7072" t="s">
        <v>24</v>
      </c>
      <c r="C7072" t="s">
        <v>25</v>
      </c>
      <c r="D7072" t="s">
        <v>26</v>
      </c>
      <c r="E7072" t="s">
        <v>27</v>
      </c>
      <c r="F7072" t="s">
        <v>209</v>
      </c>
      <c r="G7072">
        <v>1</v>
      </c>
      <c r="H7072" t="s">
        <v>29</v>
      </c>
      <c r="I7072" t="s">
        <v>30</v>
      </c>
      <c r="J7072">
        <v>1</v>
      </c>
      <c r="K7072" t="s">
        <v>96</v>
      </c>
      <c r="L7072" t="s">
        <v>168</v>
      </c>
      <c r="M7072" t="s">
        <v>13662</v>
      </c>
      <c r="N7072" s="3">
        <v>44800</v>
      </c>
      <c r="O7072" s="4">
        <v>0.52847222222222223</v>
      </c>
      <c r="P7072" s="3">
        <v>44804</v>
      </c>
      <c r="Q7072" t="s">
        <v>32</v>
      </c>
      <c r="S7072" t="s">
        <v>33</v>
      </c>
      <c r="T7072" t="s">
        <v>34</v>
      </c>
      <c r="U7072" t="s">
        <v>13662</v>
      </c>
      <c r="V7072" s="1">
        <v>44800</v>
      </c>
      <c r="W7072" s="4">
        <v>0.53263888888888888</v>
      </c>
      <c r="X7072" t="s">
        <v>32</v>
      </c>
      <c r="Y7072" t="s">
        <v>35</v>
      </c>
      <c r="Z7072" t="s">
        <v>60</v>
      </c>
    </row>
    <row r="7073" spans="1:26" hidden="1" x14ac:dyDescent="0.25">
      <c r="A7073" t="s">
        <v>12729</v>
      </c>
      <c r="B7073" t="s">
        <v>24</v>
      </c>
      <c r="C7073" t="s">
        <v>36</v>
      </c>
      <c r="D7073" t="s">
        <v>26</v>
      </c>
      <c r="E7073" t="s">
        <v>27</v>
      </c>
      <c r="F7073" t="s">
        <v>209</v>
      </c>
      <c r="G7073">
        <v>12</v>
      </c>
      <c r="H7073" t="s">
        <v>29</v>
      </c>
      <c r="I7073" t="s">
        <v>30</v>
      </c>
      <c r="J7073">
        <v>1</v>
      </c>
      <c r="K7073" t="s">
        <v>96</v>
      </c>
      <c r="L7073" t="s">
        <v>256</v>
      </c>
      <c r="M7073" t="s">
        <v>13662</v>
      </c>
      <c r="N7073" s="3">
        <v>44800</v>
      </c>
      <c r="O7073" s="4">
        <v>0.54236111111111118</v>
      </c>
      <c r="P7073" s="3">
        <v>44804</v>
      </c>
      <c r="Q7073" t="s">
        <v>32</v>
      </c>
      <c r="S7073" t="s">
        <v>33</v>
      </c>
      <c r="T7073" t="s">
        <v>34</v>
      </c>
      <c r="U7073" t="s">
        <v>13662</v>
      </c>
      <c r="V7073" s="1">
        <v>44800</v>
      </c>
      <c r="W7073" s="4">
        <v>0.54375000000000007</v>
      </c>
      <c r="X7073" t="s">
        <v>32</v>
      </c>
      <c r="Y7073" t="s">
        <v>35</v>
      </c>
      <c r="Z7073" t="s">
        <v>60</v>
      </c>
    </row>
    <row r="7074" spans="1:26" hidden="1" x14ac:dyDescent="0.25">
      <c r="A7074" t="s">
        <v>12580</v>
      </c>
      <c r="B7074" t="s">
        <v>24</v>
      </c>
      <c r="C7074" t="s">
        <v>417</v>
      </c>
      <c r="D7074" t="s">
        <v>906</v>
      </c>
      <c r="E7074" t="s">
        <v>38</v>
      </c>
      <c r="F7074" t="s">
        <v>12581</v>
      </c>
      <c r="G7074">
        <v>6</v>
      </c>
      <c r="H7074" t="s">
        <v>29</v>
      </c>
      <c r="I7074" t="s">
        <v>30</v>
      </c>
      <c r="J7074">
        <v>1</v>
      </c>
      <c r="K7074" t="s">
        <v>96</v>
      </c>
      <c r="L7074" t="s">
        <v>150</v>
      </c>
      <c r="M7074" t="s">
        <v>13662</v>
      </c>
      <c r="N7074" s="3">
        <v>44793</v>
      </c>
      <c r="O7074" s="4">
        <v>0.47013888888888888</v>
      </c>
      <c r="P7074" s="3">
        <v>44797</v>
      </c>
      <c r="Q7074" t="s">
        <v>32</v>
      </c>
      <c r="R7074" t="s">
        <v>109</v>
      </c>
      <c r="S7074" t="s">
        <v>110</v>
      </c>
      <c r="T7074" t="s">
        <v>82</v>
      </c>
      <c r="U7074" t="s">
        <v>13662</v>
      </c>
      <c r="V7074" s="1">
        <v>44800</v>
      </c>
      <c r="W7074" s="4">
        <v>0.72916666666666663</v>
      </c>
      <c r="X7074" t="s">
        <v>32</v>
      </c>
      <c r="Y7074" t="s">
        <v>35</v>
      </c>
      <c r="Z7074" t="s">
        <v>55</v>
      </c>
    </row>
    <row r="7075" spans="1:26" hidden="1" x14ac:dyDescent="0.25">
      <c r="A7075" t="s">
        <v>12670</v>
      </c>
      <c r="B7075" t="s">
        <v>24</v>
      </c>
      <c r="C7075" t="s">
        <v>45</v>
      </c>
      <c r="D7075" t="s">
        <v>1586</v>
      </c>
      <c r="E7075" t="s">
        <v>27</v>
      </c>
      <c r="F7075" t="s">
        <v>12671</v>
      </c>
      <c r="G7075">
        <v>4</v>
      </c>
      <c r="H7075" t="s">
        <v>29</v>
      </c>
      <c r="I7075" t="s">
        <v>30</v>
      </c>
      <c r="J7075">
        <v>1</v>
      </c>
      <c r="K7075" t="s">
        <v>96</v>
      </c>
      <c r="L7075" t="s">
        <v>106</v>
      </c>
      <c r="M7075" t="s">
        <v>13662</v>
      </c>
      <c r="N7075" s="3">
        <v>44797</v>
      </c>
      <c r="O7075" s="4">
        <v>0.48819444444444443</v>
      </c>
      <c r="P7075" s="3">
        <v>44800</v>
      </c>
      <c r="Q7075" t="s">
        <v>32</v>
      </c>
      <c r="R7075" t="s">
        <v>109</v>
      </c>
      <c r="S7075" t="s">
        <v>42</v>
      </c>
      <c r="T7075" t="s">
        <v>43</v>
      </c>
      <c r="U7075" t="s">
        <v>13662</v>
      </c>
      <c r="V7075" s="1">
        <v>44800</v>
      </c>
      <c r="W7075" s="4">
        <v>0.69652777777777775</v>
      </c>
      <c r="X7075" t="s">
        <v>32</v>
      </c>
      <c r="Y7075" t="s">
        <v>35</v>
      </c>
      <c r="Z7075" t="s">
        <v>55</v>
      </c>
    </row>
    <row r="7076" spans="1:26" hidden="1" x14ac:dyDescent="0.25">
      <c r="A7076" t="s">
        <v>12724</v>
      </c>
      <c r="B7076" t="s">
        <v>61</v>
      </c>
      <c r="C7076" t="s">
        <v>62</v>
      </c>
      <c r="D7076" t="s">
        <v>3606</v>
      </c>
      <c r="E7076" t="s">
        <v>47</v>
      </c>
      <c r="F7076" t="s">
        <v>12725</v>
      </c>
      <c r="G7076">
        <v>1</v>
      </c>
      <c r="H7076" t="s">
        <v>29</v>
      </c>
      <c r="I7076" t="s">
        <v>30</v>
      </c>
      <c r="J7076">
        <v>1</v>
      </c>
      <c r="K7076" t="s">
        <v>96</v>
      </c>
      <c r="L7076" t="s">
        <v>115</v>
      </c>
      <c r="M7076" t="s">
        <v>13662</v>
      </c>
      <c r="N7076" s="3">
        <v>44800</v>
      </c>
      <c r="O7076" s="4">
        <v>0.50416666666666665</v>
      </c>
      <c r="P7076" s="3">
        <v>44800</v>
      </c>
      <c r="Q7076" t="s">
        <v>32</v>
      </c>
      <c r="S7076" t="s">
        <v>52</v>
      </c>
      <c r="T7076" t="s">
        <v>67</v>
      </c>
      <c r="U7076" t="s">
        <v>13662</v>
      </c>
      <c r="V7076" s="1">
        <v>44800</v>
      </c>
      <c r="W7076" s="4">
        <v>0.67986111111111114</v>
      </c>
      <c r="X7076" t="s">
        <v>54</v>
      </c>
      <c r="Y7076" t="s">
        <v>35</v>
      </c>
      <c r="Z7076" t="s">
        <v>55</v>
      </c>
    </row>
    <row r="7077" spans="1:26" hidden="1" x14ac:dyDescent="0.25">
      <c r="A7077" t="s">
        <v>12730</v>
      </c>
      <c r="B7077" t="s">
        <v>24</v>
      </c>
      <c r="C7077" t="s">
        <v>45</v>
      </c>
      <c r="D7077" t="s">
        <v>147</v>
      </c>
      <c r="E7077" t="s">
        <v>38</v>
      </c>
      <c r="F7077" t="s">
        <v>12731</v>
      </c>
      <c r="G7077">
        <v>6</v>
      </c>
      <c r="H7077" t="s">
        <v>29</v>
      </c>
      <c r="I7077" t="s">
        <v>30</v>
      </c>
      <c r="J7077">
        <v>1</v>
      </c>
      <c r="K7077" t="s">
        <v>96</v>
      </c>
      <c r="L7077" t="s">
        <v>150</v>
      </c>
      <c r="M7077" t="s">
        <v>13662</v>
      </c>
      <c r="N7077" s="3">
        <v>44800</v>
      </c>
      <c r="O7077" s="4">
        <v>0.71458333333333324</v>
      </c>
      <c r="P7077" s="3">
        <v>44800</v>
      </c>
      <c r="Q7077" t="s">
        <v>54</v>
      </c>
      <c r="S7077" t="s">
        <v>249</v>
      </c>
      <c r="T7077" t="s">
        <v>250</v>
      </c>
      <c r="U7077" t="s">
        <v>13662</v>
      </c>
      <c r="V7077" s="1">
        <v>44800</v>
      </c>
      <c r="W7077" s="4">
        <v>0.72152777777777777</v>
      </c>
      <c r="X7077" t="s">
        <v>54</v>
      </c>
      <c r="Y7077" t="s">
        <v>35</v>
      </c>
      <c r="Z7077" t="s">
        <v>55</v>
      </c>
    </row>
    <row r="7078" spans="1:26" hidden="1" x14ac:dyDescent="0.25">
      <c r="A7078" t="s">
        <v>12739</v>
      </c>
      <c r="B7078" t="s">
        <v>61</v>
      </c>
      <c r="C7078" t="s">
        <v>62</v>
      </c>
      <c r="D7078" t="s">
        <v>147</v>
      </c>
      <c r="E7078" t="s">
        <v>47</v>
      </c>
      <c r="F7078" t="s">
        <v>12740</v>
      </c>
      <c r="G7078">
        <v>4</v>
      </c>
      <c r="H7078" t="s">
        <v>29</v>
      </c>
      <c r="I7078" t="s">
        <v>30</v>
      </c>
      <c r="J7078">
        <v>1</v>
      </c>
      <c r="K7078" t="s">
        <v>96</v>
      </c>
      <c r="L7078" t="s">
        <v>115</v>
      </c>
      <c r="M7078" t="s">
        <v>13662</v>
      </c>
      <c r="N7078" s="3">
        <v>44800</v>
      </c>
      <c r="O7078" s="4">
        <v>0.68541666666666667</v>
      </c>
      <c r="P7078" s="3">
        <v>44800</v>
      </c>
      <c r="Q7078" t="s">
        <v>32</v>
      </c>
      <c r="S7078" t="s">
        <v>52</v>
      </c>
      <c r="T7078" t="s">
        <v>53</v>
      </c>
      <c r="U7078" t="s">
        <v>13662</v>
      </c>
      <c r="V7078" s="1">
        <v>44800</v>
      </c>
      <c r="W7078" s="4">
        <v>0.69513888888888886</v>
      </c>
      <c r="X7078" t="s">
        <v>32</v>
      </c>
      <c r="Y7078" t="s">
        <v>35</v>
      </c>
      <c r="Z7078" t="s">
        <v>55</v>
      </c>
    </row>
    <row r="7079" spans="1:26" hidden="1" x14ac:dyDescent="0.25">
      <c r="A7079" t="s">
        <v>11760</v>
      </c>
      <c r="B7079" t="s">
        <v>61</v>
      </c>
      <c r="C7079" t="s">
        <v>62</v>
      </c>
      <c r="D7079" t="s">
        <v>2593</v>
      </c>
      <c r="E7079" t="s">
        <v>72</v>
      </c>
      <c r="F7079" t="s">
        <v>11761</v>
      </c>
      <c r="G7079">
        <v>6</v>
      </c>
      <c r="H7079" t="s">
        <v>121</v>
      </c>
      <c r="I7079" t="s">
        <v>249</v>
      </c>
      <c r="J7079">
        <v>1</v>
      </c>
      <c r="K7079" t="s">
        <v>96</v>
      </c>
      <c r="L7079" t="s">
        <v>573</v>
      </c>
      <c r="M7079" t="s">
        <v>13662</v>
      </c>
      <c r="N7079" s="3">
        <v>44800</v>
      </c>
      <c r="O7079" s="4">
        <v>0.34861111111111115</v>
      </c>
      <c r="P7079" s="3">
        <v>44800</v>
      </c>
      <c r="Q7079" t="s">
        <v>54</v>
      </c>
      <c r="R7079" t="s">
        <v>674</v>
      </c>
      <c r="S7079" t="s">
        <v>249</v>
      </c>
      <c r="T7079" t="s">
        <v>837</v>
      </c>
      <c r="U7079" t="s">
        <v>13662</v>
      </c>
      <c r="V7079" s="1">
        <v>44800</v>
      </c>
      <c r="W7079" s="4">
        <v>0.34861111111111115</v>
      </c>
      <c r="X7079" t="s">
        <v>54</v>
      </c>
      <c r="Y7079" t="s">
        <v>44</v>
      </c>
      <c r="Z7079" t="s">
        <v>55</v>
      </c>
    </row>
    <row r="7080" spans="1:26" hidden="1" x14ac:dyDescent="0.25">
      <c r="A7080" t="s">
        <v>12127</v>
      </c>
      <c r="B7080" t="s">
        <v>24</v>
      </c>
      <c r="C7080" t="s">
        <v>36</v>
      </c>
      <c r="D7080" t="s">
        <v>1458</v>
      </c>
      <c r="E7080" t="s">
        <v>38</v>
      </c>
      <c r="F7080" t="s">
        <v>100</v>
      </c>
      <c r="G7080">
        <v>13</v>
      </c>
      <c r="H7080" t="s">
        <v>29</v>
      </c>
      <c r="I7080" t="s">
        <v>30</v>
      </c>
      <c r="J7080">
        <v>1</v>
      </c>
      <c r="K7080" t="s">
        <v>43</v>
      </c>
      <c r="L7080" t="s">
        <v>73</v>
      </c>
      <c r="M7080" t="s">
        <v>13662</v>
      </c>
      <c r="N7080" s="3">
        <v>44779</v>
      </c>
      <c r="O7080" s="4">
        <v>0.87777777777777777</v>
      </c>
      <c r="P7080" s="3">
        <v>44783</v>
      </c>
      <c r="Q7080" t="s">
        <v>32</v>
      </c>
      <c r="R7080" t="s">
        <v>109</v>
      </c>
      <c r="S7080" t="s">
        <v>110</v>
      </c>
      <c r="T7080" t="s">
        <v>82</v>
      </c>
      <c r="U7080" t="s">
        <v>13662</v>
      </c>
      <c r="V7080" s="1">
        <v>44801</v>
      </c>
      <c r="W7080" s="4">
        <v>0.62569444444444444</v>
      </c>
      <c r="X7080" t="s">
        <v>32</v>
      </c>
      <c r="Y7080" t="s">
        <v>35</v>
      </c>
      <c r="Z7080" t="s">
        <v>34</v>
      </c>
    </row>
    <row r="7081" spans="1:26" hidden="1" x14ac:dyDescent="0.25">
      <c r="A7081" t="s">
        <v>12174</v>
      </c>
      <c r="B7081" t="s">
        <v>24</v>
      </c>
      <c r="C7081" t="s">
        <v>870</v>
      </c>
      <c r="D7081" t="s">
        <v>288</v>
      </c>
      <c r="E7081" t="s">
        <v>38</v>
      </c>
      <c r="F7081" t="s">
        <v>12175</v>
      </c>
      <c r="G7081">
        <v>12</v>
      </c>
      <c r="H7081" t="s">
        <v>48</v>
      </c>
      <c r="I7081" t="s">
        <v>64</v>
      </c>
      <c r="J7081">
        <v>1</v>
      </c>
      <c r="K7081" t="s">
        <v>117</v>
      </c>
      <c r="L7081" t="s">
        <v>515</v>
      </c>
      <c r="M7081" t="s">
        <v>13662</v>
      </c>
      <c r="N7081" s="3">
        <v>44780</v>
      </c>
      <c r="O7081" s="4">
        <v>0.67013888888888884</v>
      </c>
      <c r="P7081" s="3">
        <v>44786</v>
      </c>
      <c r="Q7081" t="s">
        <v>32</v>
      </c>
      <c r="R7081" t="s">
        <v>109</v>
      </c>
      <c r="S7081" t="s">
        <v>110</v>
      </c>
      <c r="T7081" t="s">
        <v>82</v>
      </c>
      <c r="U7081" t="s">
        <v>13662</v>
      </c>
      <c r="V7081" s="1">
        <v>44801</v>
      </c>
      <c r="W7081" s="4">
        <v>0.68125000000000002</v>
      </c>
      <c r="X7081" t="s">
        <v>32</v>
      </c>
      <c r="Y7081" t="s">
        <v>44</v>
      </c>
      <c r="Z7081" t="s">
        <v>34</v>
      </c>
    </row>
    <row r="7082" spans="1:26" hidden="1" x14ac:dyDescent="0.25">
      <c r="A7082" t="s">
        <v>12328</v>
      </c>
      <c r="B7082" t="s">
        <v>24</v>
      </c>
      <c r="C7082" t="s">
        <v>25</v>
      </c>
      <c r="D7082" t="s">
        <v>179</v>
      </c>
      <c r="E7082" t="s">
        <v>47</v>
      </c>
      <c r="F7082" t="s">
        <v>337</v>
      </c>
      <c r="G7082">
        <v>5</v>
      </c>
      <c r="H7082" t="s">
        <v>29</v>
      </c>
      <c r="I7082" t="s">
        <v>30</v>
      </c>
      <c r="J7082">
        <v>1</v>
      </c>
      <c r="K7082" t="s">
        <v>96</v>
      </c>
      <c r="L7082" t="s">
        <v>108</v>
      </c>
      <c r="M7082" t="s">
        <v>13662</v>
      </c>
      <c r="N7082" s="3">
        <v>44783</v>
      </c>
      <c r="O7082" s="4">
        <v>0.62430555555555556</v>
      </c>
      <c r="P7082" s="3">
        <v>44789</v>
      </c>
      <c r="Q7082" t="s">
        <v>32</v>
      </c>
      <c r="R7082" t="s">
        <v>105</v>
      </c>
      <c r="S7082" t="s">
        <v>52</v>
      </c>
      <c r="T7082" t="s">
        <v>205</v>
      </c>
      <c r="U7082" t="s">
        <v>13662</v>
      </c>
      <c r="V7082" s="1">
        <v>44801</v>
      </c>
      <c r="W7082" s="4">
        <v>0.74375000000000002</v>
      </c>
      <c r="X7082" t="s">
        <v>359</v>
      </c>
      <c r="Y7082" t="s">
        <v>44</v>
      </c>
      <c r="Z7082" t="s">
        <v>34</v>
      </c>
    </row>
    <row r="7083" spans="1:26" hidden="1" x14ac:dyDescent="0.25">
      <c r="A7083" t="s">
        <v>12365</v>
      </c>
      <c r="B7083" t="s">
        <v>24</v>
      </c>
      <c r="C7083" t="s">
        <v>36</v>
      </c>
      <c r="D7083" t="s">
        <v>79</v>
      </c>
      <c r="E7083" t="s">
        <v>47</v>
      </c>
      <c r="F7083" t="s">
        <v>12359</v>
      </c>
      <c r="G7083">
        <v>4</v>
      </c>
      <c r="H7083" t="s">
        <v>85</v>
      </c>
      <c r="I7083" t="s">
        <v>92</v>
      </c>
      <c r="J7083">
        <v>1</v>
      </c>
      <c r="K7083" t="s">
        <v>96</v>
      </c>
      <c r="L7083" t="s">
        <v>108</v>
      </c>
      <c r="M7083" t="s">
        <v>13662</v>
      </c>
      <c r="N7083" s="3">
        <v>44785</v>
      </c>
      <c r="O7083" s="4">
        <v>0.21458333333333335</v>
      </c>
      <c r="P7083" s="3">
        <v>44796</v>
      </c>
      <c r="Q7083" t="s">
        <v>32</v>
      </c>
      <c r="R7083" t="s">
        <v>41</v>
      </c>
      <c r="S7083" t="s">
        <v>52</v>
      </c>
      <c r="T7083" t="s">
        <v>119</v>
      </c>
      <c r="U7083" t="s">
        <v>13662</v>
      </c>
      <c r="V7083" s="1">
        <v>44801</v>
      </c>
      <c r="W7083" s="4">
        <v>0.49583333333333335</v>
      </c>
      <c r="X7083" t="s">
        <v>32</v>
      </c>
      <c r="Y7083" t="s">
        <v>35</v>
      </c>
      <c r="Z7083" t="s">
        <v>34</v>
      </c>
    </row>
    <row r="7084" spans="1:26" hidden="1" x14ac:dyDescent="0.25">
      <c r="A7084" t="s">
        <v>12578</v>
      </c>
      <c r="B7084" t="s">
        <v>24</v>
      </c>
      <c r="C7084" t="s">
        <v>36</v>
      </c>
      <c r="D7084" t="s">
        <v>807</v>
      </c>
      <c r="E7084" t="s">
        <v>38</v>
      </c>
      <c r="F7084" t="s">
        <v>209</v>
      </c>
      <c r="G7084">
        <v>6</v>
      </c>
      <c r="H7084" t="s">
        <v>29</v>
      </c>
      <c r="I7084" t="s">
        <v>30</v>
      </c>
      <c r="J7084">
        <v>1</v>
      </c>
      <c r="K7084" t="s">
        <v>96</v>
      </c>
      <c r="L7084" t="s">
        <v>256</v>
      </c>
      <c r="M7084" t="s">
        <v>13662</v>
      </c>
      <c r="N7084" s="3">
        <v>44793</v>
      </c>
      <c r="O7084" s="4">
        <v>0.44722222222222219</v>
      </c>
      <c r="P7084" s="3">
        <v>44797</v>
      </c>
      <c r="Q7084" t="s">
        <v>32</v>
      </c>
      <c r="R7084" t="s">
        <v>109</v>
      </c>
      <c r="S7084" t="s">
        <v>110</v>
      </c>
      <c r="T7084" t="s">
        <v>82</v>
      </c>
      <c r="U7084" t="s">
        <v>13662</v>
      </c>
      <c r="V7084" s="1">
        <v>44801</v>
      </c>
      <c r="W7084" s="4">
        <v>0.54791666666666672</v>
      </c>
      <c r="X7084" t="s">
        <v>32</v>
      </c>
      <c r="Y7084" t="s">
        <v>35</v>
      </c>
      <c r="Z7084" t="s">
        <v>60</v>
      </c>
    </row>
    <row r="7085" spans="1:26" hidden="1" x14ac:dyDescent="0.25">
      <c r="A7085" t="s">
        <v>605</v>
      </c>
      <c r="B7085" t="s">
        <v>24</v>
      </c>
      <c r="C7085" t="s">
        <v>25</v>
      </c>
      <c r="D7085" t="s">
        <v>606</v>
      </c>
      <c r="E7085" t="s">
        <v>38</v>
      </c>
      <c r="F7085" t="s">
        <v>607</v>
      </c>
      <c r="G7085">
        <v>11</v>
      </c>
      <c r="H7085" t="s">
        <v>48</v>
      </c>
      <c r="I7085" t="s">
        <v>64</v>
      </c>
      <c r="J7085">
        <v>1</v>
      </c>
      <c r="K7085" t="s">
        <v>105</v>
      </c>
      <c r="L7085" t="s">
        <v>58</v>
      </c>
      <c r="M7085" t="s">
        <v>13662</v>
      </c>
      <c r="N7085" s="3">
        <v>44797</v>
      </c>
      <c r="O7085" s="4">
        <v>0.58194444444444449</v>
      </c>
      <c r="P7085" s="3">
        <v>44797</v>
      </c>
      <c r="Q7085" t="s">
        <v>32</v>
      </c>
      <c r="R7085" t="s">
        <v>109</v>
      </c>
      <c r="S7085" t="s">
        <v>42</v>
      </c>
      <c r="T7085" t="s">
        <v>43</v>
      </c>
      <c r="U7085" t="s">
        <v>13662</v>
      </c>
      <c r="V7085" s="1">
        <v>44801</v>
      </c>
      <c r="W7085" s="4">
        <v>0.4993055555555555</v>
      </c>
      <c r="X7085" t="s">
        <v>32</v>
      </c>
      <c r="Y7085" t="s">
        <v>35</v>
      </c>
      <c r="Z7085" t="s">
        <v>60</v>
      </c>
    </row>
    <row r="7086" spans="1:26" hidden="1" x14ac:dyDescent="0.25">
      <c r="A7086" t="s">
        <v>2117</v>
      </c>
      <c r="B7086" t="s">
        <v>24</v>
      </c>
      <c r="C7086" t="s">
        <v>315</v>
      </c>
      <c r="D7086" t="s">
        <v>970</v>
      </c>
      <c r="E7086" t="s">
        <v>38</v>
      </c>
      <c r="F7086" t="s">
        <v>258</v>
      </c>
      <c r="G7086">
        <v>14</v>
      </c>
      <c r="H7086" t="s">
        <v>29</v>
      </c>
      <c r="I7086" t="s">
        <v>30</v>
      </c>
      <c r="J7086">
        <v>1</v>
      </c>
      <c r="K7086" t="s">
        <v>43</v>
      </c>
      <c r="L7086" t="s">
        <v>161</v>
      </c>
      <c r="M7086" t="s">
        <v>13662</v>
      </c>
      <c r="N7086" s="3">
        <v>44795</v>
      </c>
      <c r="O7086" s="4">
        <v>0.57222222222222219</v>
      </c>
      <c r="P7086" s="3">
        <v>44799</v>
      </c>
      <c r="Q7086" t="s">
        <v>32</v>
      </c>
      <c r="R7086" t="s">
        <v>109</v>
      </c>
      <c r="S7086" t="s">
        <v>42</v>
      </c>
      <c r="T7086" t="s">
        <v>43</v>
      </c>
      <c r="U7086" t="s">
        <v>13662</v>
      </c>
      <c r="V7086" s="1">
        <v>44801</v>
      </c>
      <c r="W7086" s="4">
        <v>0.4694444444444445</v>
      </c>
      <c r="X7086" t="s">
        <v>32</v>
      </c>
      <c r="Y7086" t="s">
        <v>35</v>
      </c>
      <c r="Z7086" t="s">
        <v>60</v>
      </c>
    </row>
    <row r="7087" spans="1:26" hidden="1" x14ac:dyDescent="0.25">
      <c r="A7087" t="s">
        <v>12709</v>
      </c>
      <c r="B7087" t="s">
        <v>24</v>
      </c>
      <c r="C7087" t="s">
        <v>286</v>
      </c>
      <c r="D7087" t="s">
        <v>2486</v>
      </c>
      <c r="E7087" t="s">
        <v>38</v>
      </c>
      <c r="F7087" t="s">
        <v>209</v>
      </c>
      <c r="G7087">
        <v>4</v>
      </c>
      <c r="H7087" t="s">
        <v>29</v>
      </c>
      <c r="I7087" t="s">
        <v>30</v>
      </c>
      <c r="J7087">
        <v>1</v>
      </c>
      <c r="K7087" t="s">
        <v>96</v>
      </c>
      <c r="L7087" t="s">
        <v>193</v>
      </c>
      <c r="M7087" t="s">
        <v>13662</v>
      </c>
      <c r="N7087" s="3">
        <v>44800</v>
      </c>
      <c r="O7087" s="4">
        <v>0.3576388888888889</v>
      </c>
      <c r="P7087" s="3">
        <v>44800</v>
      </c>
      <c r="Q7087" t="s">
        <v>32</v>
      </c>
      <c r="R7087" t="s">
        <v>110</v>
      </c>
      <c r="S7087" t="s">
        <v>110</v>
      </c>
      <c r="T7087" t="s">
        <v>82</v>
      </c>
      <c r="U7087" t="s">
        <v>13662</v>
      </c>
      <c r="V7087" s="1">
        <v>44801</v>
      </c>
      <c r="W7087" s="4">
        <v>0.69027777777777777</v>
      </c>
      <c r="X7087" t="s">
        <v>32</v>
      </c>
      <c r="Y7087" t="s">
        <v>35</v>
      </c>
      <c r="Z7087" t="s">
        <v>60</v>
      </c>
    </row>
    <row r="7088" spans="1:26" hidden="1" x14ac:dyDescent="0.25">
      <c r="A7088" t="s">
        <v>608</v>
      </c>
      <c r="B7088" t="s">
        <v>24</v>
      </c>
      <c r="C7088" t="s">
        <v>25</v>
      </c>
      <c r="D7088" t="s">
        <v>26</v>
      </c>
      <c r="E7088" t="s">
        <v>38</v>
      </c>
      <c r="F7088" t="s">
        <v>194</v>
      </c>
      <c r="G7088">
        <v>7</v>
      </c>
      <c r="H7088" t="s">
        <v>29</v>
      </c>
      <c r="I7088" t="s">
        <v>30</v>
      </c>
      <c r="J7088">
        <v>1</v>
      </c>
      <c r="K7088" t="s">
        <v>43</v>
      </c>
      <c r="L7088" t="s">
        <v>195</v>
      </c>
      <c r="M7088" t="s">
        <v>13662</v>
      </c>
      <c r="N7088" s="3">
        <v>44801</v>
      </c>
      <c r="O7088" s="4">
        <v>0.59722222222222221</v>
      </c>
      <c r="P7088" s="3">
        <v>44801</v>
      </c>
      <c r="Q7088" t="s">
        <v>32</v>
      </c>
      <c r="S7088" t="s">
        <v>33</v>
      </c>
      <c r="T7088" t="s">
        <v>34</v>
      </c>
      <c r="U7088" t="s">
        <v>13662</v>
      </c>
      <c r="V7088" s="1">
        <v>44801</v>
      </c>
      <c r="W7088" s="4">
        <v>0.60555555555555551</v>
      </c>
      <c r="X7088" t="s">
        <v>32</v>
      </c>
      <c r="Y7088" t="s">
        <v>59</v>
      </c>
      <c r="Z7088" t="s">
        <v>60</v>
      </c>
    </row>
    <row r="7089" spans="1:26" hidden="1" x14ac:dyDescent="0.25">
      <c r="A7089" t="s">
        <v>1105</v>
      </c>
      <c r="B7089" t="s">
        <v>24</v>
      </c>
      <c r="C7089" t="s">
        <v>70</v>
      </c>
      <c r="D7089" t="s">
        <v>26</v>
      </c>
      <c r="E7089" t="s">
        <v>27</v>
      </c>
      <c r="F7089" t="s">
        <v>57</v>
      </c>
      <c r="G7089">
        <v>7</v>
      </c>
      <c r="H7089" t="s">
        <v>29</v>
      </c>
      <c r="I7089" t="s">
        <v>30</v>
      </c>
      <c r="J7089">
        <v>1</v>
      </c>
      <c r="K7089" t="s">
        <v>43</v>
      </c>
      <c r="L7089" t="s">
        <v>58</v>
      </c>
      <c r="M7089" t="s">
        <v>13662</v>
      </c>
      <c r="N7089" s="3">
        <v>44801</v>
      </c>
      <c r="O7089" s="4">
        <v>0.5756944444444444</v>
      </c>
      <c r="P7089" s="3">
        <v>44801</v>
      </c>
      <c r="Q7089" t="s">
        <v>32</v>
      </c>
      <c r="S7089" t="s">
        <v>33</v>
      </c>
      <c r="T7089" t="s">
        <v>34</v>
      </c>
      <c r="U7089" t="s">
        <v>13662</v>
      </c>
      <c r="V7089" s="1">
        <v>44801</v>
      </c>
      <c r="W7089" s="4">
        <v>0.57638888888888895</v>
      </c>
      <c r="X7089" t="s">
        <v>32</v>
      </c>
      <c r="Y7089" t="s">
        <v>44</v>
      </c>
      <c r="Z7089" t="s">
        <v>60</v>
      </c>
    </row>
    <row r="7090" spans="1:26" hidden="1" x14ac:dyDescent="0.25">
      <c r="A7090" t="s">
        <v>1648</v>
      </c>
      <c r="B7090" t="s">
        <v>24</v>
      </c>
      <c r="C7090" t="s">
        <v>36</v>
      </c>
      <c r="D7090" t="s">
        <v>26</v>
      </c>
      <c r="E7090" t="s">
        <v>27</v>
      </c>
      <c r="F7090" t="s">
        <v>57</v>
      </c>
      <c r="G7090">
        <v>7</v>
      </c>
      <c r="H7090" t="s">
        <v>29</v>
      </c>
      <c r="I7090" t="s">
        <v>30</v>
      </c>
      <c r="J7090">
        <v>1</v>
      </c>
      <c r="K7090" t="s">
        <v>43</v>
      </c>
      <c r="L7090" t="s">
        <v>58</v>
      </c>
      <c r="M7090" t="s">
        <v>13662</v>
      </c>
      <c r="N7090" s="3">
        <v>44801</v>
      </c>
      <c r="O7090" s="4">
        <v>0.63750000000000007</v>
      </c>
      <c r="P7090" s="3">
        <v>44801</v>
      </c>
      <c r="Q7090" t="s">
        <v>32</v>
      </c>
      <c r="S7090" t="s">
        <v>33</v>
      </c>
      <c r="T7090" t="s">
        <v>34</v>
      </c>
      <c r="U7090" t="s">
        <v>13662</v>
      </c>
      <c r="V7090" s="1">
        <v>44801</v>
      </c>
      <c r="W7090" s="4">
        <v>0.63750000000000007</v>
      </c>
      <c r="X7090" t="s">
        <v>32</v>
      </c>
      <c r="Y7090" t="s">
        <v>44</v>
      </c>
      <c r="Z7090" t="s">
        <v>60</v>
      </c>
    </row>
    <row r="7091" spans="1:26" hidden="1" x14ac:dyDescent="0.25">
      <c r="A7091" t="s">
        <v>1759</v>
      </c>
      <c r="B7091" t="s">
        <v>24</v>
      </c>
      <c r="C7091" t="s">
        <v>184</v>
      </c>
      <c r="D7091" t="s">
        <v>26</v>
      </c>
      <c r="E7091" t="s">
        <v>27</v>
      </c>
      <c r="F7091" t="s">
        <v>57</v>
      </c>
      <c r="G7091">
        <v>9</v>
      </c>
      <c r="H7091" t="s">
        <v>29</v>
      </c>
      <c r="I7091" t="s">
        <v>30</v>
      </c>
      <c r="J7091">
        <v>1</v>
      </c>
      <c r="K7091" t="s">
        <v>43</v>
      </c>
      <c r="L7091" t="s">
        <v>58</v>
      </c>
      <c r="M7091" t="s">
        <v>13662</v>
      </c>
      <c r="N7091" s="3">
        <v>44801</v>
      </c>
      <c r="O7091" s="4">
        <v>0.40763888888888888</v>
      </c>
      <c r="P7091" s="3">
        <v>44801</v>
      </c>
      <c r="Q7091" t="s">
        <v>32</v>
      </c>
      <c r="S7091" t="s">
        <v>33</v>
      </c>
      <c r="T7091" t="s">
        <v>34</v>
      </c>
      <c r="U7091" t="s">
        <v>13662</v>
      </c>
      <c r="V7091" s="1">
        <v>44801</v>
      </c>
      <c r="W7091" s="4">
        <v>0.40833333333333338</v>
      </c>
      <c r="X7091" t="s">
        <v>32</v>
      </c>
      <c r="Y7091" t="s">
        <v>44</v>
      </c>
      <c r="Z7091" t="s">
        <v>60</v>
      </c>
    </row>
    <row r="7092" spans="1:26" hidden="1" x14ac:dyDescent="0.25">
      <c r="A7092" t="s">
        <v>3985</v>
      </c>
      <c r="B7092" t="s">
        <v>24</v>
      </c>
      <c r="C7092" t="s">
        <v>70</v>
      </c>
      <c r="D7092" t="s">
        <v>26</v>
      </c>
      <c r="E7092" t="s">
        <v>27</v>
      </c>
      <c r="F7092" t="s">
        <v>255</v>
      </c>
      <c r="G7092">
        <v>13</v>
      </c>
      <c r="H7092" t="s">
        <v>29</v>
      </c>
      <c r="I7092" t="s">
        <v>30</v>
      </c>
      <c r="J7092">
        <v>1</v>
      </c>
      <c r="K7092" t="s">
        <v>43</v>
      </c>
      <c r="L7092" t="s">
        <v>168</v>
      </c>
      <c r="M7092" t="s">
        <v>13662</v>
      </c>
      <c r="N7092" s="3">
        <v>44801</v>
      </c>
      <c r="O7092" s="4">
        <v>0.33611111111111108</v>
      </c>
      <c r="P7092" s="3">
        <v>44805</v>
      </c>
      <c r="Q7092" t="s">
        <v>32</v>
      </c>
      <c r="S7092" t="s">
        <v>33</v>
      </c>
      <c r="T7092" t="s">
        <v>34</v>
      </c>
      <c r="U7092" t="s">
        <v>13662</v>
      </c>
      <c r="V7092" s="1">
        <v>44801</v>
      </c>
      <c r="W7092" s="4">
        <v>0.33680555555555558</v>
      </c>
      <c r="X7092" t="s">
        <v>32</v>
      </c>
      <c r="Y7092" t="s">
        <v>44</v>
      </c>
      <c r="Z7092" t="s">
        <v>60</v>
      </c>
    </row>
    <row r="7093" spans="1:26" hidden="1" x14ac:dyDescent="0.25">
      <c r="A7093" t="s">
        <v>5479</v>
      </c>
      <c r="B7093" t="s">
        <v>24</v>
      </c>
      <c r="C7093" t="s">
        <v>45</v>
      </c>
      <c r="D7093" t="s">
        <v>26</v>
      </c>
      <c r="E7093" t="s">
        <v>27</v>
      </c>
      <c r="F7093" t="s">
        <v>255</v>
      </c>
      <c r="G7093">
        <v>6</v>
      </c>
      <c r="H7093" t="s">
        <v>29</v>
      </c>
      <c r="I7093" t="s">
        <v>30</v>
      </c>
      <c r="J7093">
        <v>1</v>
      </c>
      <c r="K7093" t="s">
        <v>43</v>
      </c>
      <c r="L7093" t="s">
        <v>193</v>
      </c>
      <c r="M7093" t="s">
        <v>13662</v>
      </c>
      <c r="N7093" s="3">
        <v>44801</v>
      </c>
      <c r="O7093" s="4">
        <v>0.30763888888888891</v>
      </c>
      <c r="P7093" s="3">
        <v>44805</v>
      </c>
      <c r="Q7093" t="s">
        <v>32</v>
      </c>
      <c r="S7093" t="s">
        <v>33</v>
      </c>
      <c r="T7093" t="s">
        <v>34</v>
      </c>
      <c r="U7093" t="s">
        <v>13662</v>
      </c>
      <c r="V7093" s="1">
        <v>44801</v>
      </c>
      <c r="W7093" s="4">
        <v>0.30833333333333335</v>
      </c>
      <c r="X7093" t="s">
        <v>32</v>
      </c>
      <c r="Y7093" t="s">
        <v>35</v>
      </c>
      <c r="Z7093" t="s">
        <v>60</v>
      </c>
    </row>
    <row r="7094" spans="1:26" hidden="1" x14ac:dyDescent="0.25">
      <c r="A7094" t="s">
        <v>6409</v>
      </c>
      <c r="B7094" t="s">
        <v>24</v>
      </c>
      <c r="C7094" t="s">
        <v>25</v>
      </c>
      <c r="D7094" t="s">
        <v>26</v>
      </c>
      <c r="E7094" t="s">
        <v>27</v>
      </c>
      <c r="F7094" t="s">
        <v>255</v>
      </c>
      <c r="G7094">
        <v>5</v>
      </c>
      <c r="H7094" t="s">
        <v>29</v>
      </c>
      <c r="I7094" t="s">
        <v>30</v>
      </c>
      <c r="J7094">
        <v>1</v>
      </c>
      <c r="K7094" t="s">
        <v>43</v>
      </c>
      <c r="L7094" t="s">
        <v>193</v>
      </c>
      <c r="M7094" t="s">
        <v>13662</v>
      </c>
      <c r="N7094" s="3">
        <v>44801</v>
      </c>
      <c r="O7094" s="4">
        <v>0.33611111111111108</v>
      </c>
      <c r="P7094" s="3">
        <v>44805</v>
      </c>
      <c r="Q7094" t="s">
        <v>32</v>
      </c>
      <c r="S7094" t="s">
        <v>33</v>
      </c>
      <c r="T7094" t="s">
        <v>34</v>
      </c>
      <c r="U7094" t="s">
        <v>13662</v>
      </c>
      <c r="V7094" s="1">
        <v>44801</v>
      </c>
      <c r="W7094" s="4">
        <v>0.33680555555555558</v>
      </c>
      <c r="X7094" t="s">
        <v>32</v>
      </c>
      <c r="Y7094" t="s">
        <v>44</v>
      </c>
      <c r="Z7094" t="s">
        <v>60</v>
      </c>
    </row>
    <row r="7095" spans="1:26" hidden="1" x14ac:dyDescent="0.25">
      <c r="A7095" t="s">
        <v>12749</v>
      </c>
      <c r="B7095" t="s">
        <v>24</v>
      </c>
      <c r="C7095" t="s">
        <v>45</v>
      </c>
      <c r="D7095" t="s">
        <v>26</v>
      </c>
      <c r="E7095" t="s">
        <v>27</v>
      </c>
      <c r="F7095" t="s">
        <v>255</v>
      </c>
      <c r="G7095">
        <v>9</v>
      </c>
      <c r="H7095" t="s">
        <v>29</v>
      </c>
      <c r="I7095" t="s">
        <v>30</v>
      </c>
      <c r="J7095">
        <v>1</v>
      </c>
      <c r="K7095" t="s">
        <v>43</v>
      </c>
      <c r="L7095" t="s">
        <v>168</v>
      </c>
      <c r="M7095" t="s">
        <v>13662</v>
      </c>
      <c r="N7095" s="3">
        <v>44801</v>
      </c>
      <c r="O7095" s="4">
        <v>0.30763888888888891</v>
      </c>
      <c r="P7095" s="3">
        <v>44805</v>
      </c>
      <c r="Q7095" t="s">
        <v>32</v>
      </c>
      <c r="S7095" t="s">
        <v>33</v>
      </c>
      <c r="T7095" t="s">
        <v>34</v>
      </c>
      <c r="U7095" t="s">
        <v>13662</v>
      </c>
      <c r="V7095" s="1">
        <v>44801</v>
      </c>
      <c r="W7095" s="4">
        <v>0.30833333333333335</v>
      </c>
      <c r="X7095" t="s">
        <v>32</v>
      </c>
      <c r="Y7095" t="s">
        <v>35</v>
      </c>
      <c r="Z7095" t="s">
        <v>60</v>
      </c>
    </row>
    <row r="7096" spans="1:26" hidden="1" x14ac:dyDescent="0.25">
      <c r="A7096" t="s">
        <v>12164</v>
      </c>
      <c r="B7096" t="s">
        <v>24</v>
      </c>
      <c r="C7096" t="s">
        <v>70</v>
      </c>
      <c r="D7096" t="s">
        <v>459</v>
      </c>
      <c r="E7096" t="s">
        <v>47</v>
      </c>
      <c r="F7096" t="s">
        <v>12165</v>
      </c>
      <c r="G7096">
        <v>1</v>
      </c>
      <c r="H7096" t="s">
        <v>48</v>
      </c>
      <c r="I7096" t="s">
        <v>64</v>
      </c>
      <c r="J7096">
        <v>1</v>
      </c>
      <c r="K7096" t="s">
        <v>248</v>
      </c>
      <c r="L7096" t="s">
        <v>573</v>
      </c>
      <c r="M7096" t="s">
        <v>13662</v>
      </c>
      <c r="N7096" s="3">
        <v>44780</v>
      </c>
      <c r="O7096" s="4">
        <v>0.58611111111111114</v>
      </c>
      <c r="P7096" s="3">
        <v>44780</v>
      </c>
      <c r="Q7096" t="s">
        <v>32</v>
      </c>
      <c r="R7096" t="s">
        <v>105</v>
      </c>
      <c r="S7096" t="s">
        <v>52</v>
      </c>
      <c r="T7096" t="s">
        <v>119</v>
      </c>
      <c r="U7096" t="s">
        <v>13662</v>
      </c>
      <c r="V7096" s="1">
        <v>44801</v>
      </c>
      <c r="W7096" s="4">
        <v>0.70486111111111116</v>
      </c>
      <c r="X7096" t="s">
        <v>359</v>
      </c>
      <c r="Y7096" t="s">
        <v>35</v>
      </c>
      <c r="Z7096" t="s">
        <v>55</v>
      </c>
    </row>
    <row r="7097" spans="1:26" hidden="1" x14ac:dyDescent="0.25">
      <c r="A7097" t="s">
        <v>12261</v>
      </c>
      <c r="B7097" t="s">
        <v>61</v>
      </c>
      <c r="C7097" t="s">
        <v>62</v>
      </c>
      <c r="D7097" t="s">
        <v>3365</v>
      </c>
      <c r="E7097" t="s">
        <v>38</v>
      </c>
      <c r="F7097" t="s">
        <v>12259</v>
      </c>
      <c r="G7097">
        <v>8</v>
      </c>
      <c r="H7097" t="s">
        <v>29</v>
      </c>
      <c r="I7097" t="s">
        <v>30</v>
      </c>
      <c r="J7097">
        <v>1</v>
      </c>
      <c r="K7097" t="s">
        <v>96</v>
      </c>
      <c r="L7097" t="s">
        <v>306</v>
      </c>
      <c r="M7097" t="s">
        <v>13662</v>
      </c>
      <c r="N7097" s="3">
        <v>44782</v>
      </c>
      <c r="O7097" s="4">
        <v>0.58958333333333335</v>
      </c>
      <c r="P7097" s="3">
        <v>44782</v>
      </c>
      <c r="Q7097" t="s">
        <v>867</v>
      </c>
      <c r="R7097" t="s">
        <v>674</v>
      </c>
      <c r="S7097" t="s">
        <v>249</v>
      </c>
      <c r="T7097" t="s">
        <v>250</v>
      </c>
      <c r="U7097" t="s">
        <v>13662</v>
      </c>
      <c r="V7097" s="1">
        <v>44801</v>
      </c>
      <c r="W7097" s="4">
        <v>0.34027777777777773</v>
      </c>
      <c r="X7097" t="s">
        <v>867</v>
      </c>
      <c r="Y7097" t="s">
        <v>59</v>
      </c>
      <c r="Z7097" t="s">
        <v>55</v>
      </c>
    </row>
    <row r="7098" spans="1:26" hidden="1" x14ac:dyDescent="0.25">
      <c r="A7098" t="s">
        <v>800</v>
      </c>
      <c r="B7098" t="s">
        <v>24</v>
      </c>
      <c r="C7098" t="s">
        <v>70</v>
      </c>
      <c r="D7098" t="s">
        <v>801</v>
      </c>
      <c r="E7098" t="s">
        <v>38</v>
      </c>
      <c r="F7098" t="s">
        <v>802</v>
      </c>
      <c r="G7098">
        <v>6</v>
      </c>
      <c r="H7098" t="s">
        <v>42</v>
      </c>
      <c r="I7098" t="s">
        <v>43</v>
      </c>
      <c r="J7098">
        <v>1</v>
      </c>
      <c r="K7098" t="s">
        <v>96</v>
      </c>
      <c r="L7098" t="s">
        <v>306</v>
      </c>
      <c r="M7098" t="s">
        <v>13662</v>
      </c>
      <c r="N7098" s="3">
        <v>44782</v>
      </c>
      <c r="O7098" s="4">
        <v>0.54236111111111118</v>
      </c>
      <c r="P7098" s="3">
        <v>44782</v>
      </c>
      <c r="Q7098" t="s">
        <v>32</v>
      </c>
      <c r="R7098" t="s">
        <v>109</v>
      </c>
      <c r="S7098" t="s">
        <v>110</v>
      </c>
      <c r="T7098" t="s">
        <v>82</v>
      </c>
      <c r="U7098" t="s">
        <v>13662</v>
      </c>
      <c r="V7098" s="1">
        <v>44801</v>
      </c>
      <c r="W7098" s="4">
        <v>0.625</v>
      </c>
      <c r="X7098" t="s">
        <v>32</v>
      </c>
      <c r="Y7098" t="s">
        <v>44</v>
      </c>
      <c r="Z7098" t="s">
        <v>55</v>
      </c>
    </row>
    <row r="7099" spans="1:26" hidden="1" x14ac:dyDescent="0.25">
      <c r="A7099" t="s">
        <v>12594</v>
      </c>
      <c r="B7099" t="s">
        <v>24</v>
      </c>
      <c r="C7099" t="s">
        <v>36</v>
      </c>
      <c r="D7099" t="s">
        <v>2487</v>
      </c>
      <c r="E7099" t="s">
        <v>38</v>
      </c>
      <c r="F7099" t="s">
        <v>12593</v>
      </c>
      <c r="G7099">
        <v>5</v>
      </c>
      <c r="H7099" t="s">
        <v>48</v>
      </c>
      <c r="I7099" t="s">
        <v>64</v>
      </c>
      <c r="J7099">
        <v>1</v>
      </c>
      <c r="K7099" t="s">
        <v>117</v>
      </c>
      <c r="L7099" t="s">
        <v>150</v>
      </c>
      <c r="M7099" t="s">
        <v>13662</v>
      </c>
      <c r="N7099" s="3">
        <v>44793</v>
      </c>
      <c r="O7099" s="4">
        <v>0.70416666666666661</v>
      </c>
      <c r="P7099" s="3">
        <v>44793</v>
      </c>
      <c r="Q7099" t="s">
        <v>32</v>
      </c>
      <c r="R7099" t="s">
        <v>674</v>
      </c>
      <c r="S7099" t="s">
        <v>42</v>
      </c>
      <c r="T7099" t="s">
        <v>43</v>
      </c>
      <c r="U7099" t="s">
        <v>13662</v>
      </c>
      <c r="V7099" s="1">
        <v>44801</v>
      </c>
      <c r="W7099" s="4">
        <v>0.64652777777777781</v>
      </c>
      <c r="X7099" t="s">
        <v>32</v>
      </c>
      <c r="Y7099" t="s">
        <v>35</v>
      </c>
      <c r="Z7099" t="s">
        <v>55</v>
      </c>
    </row>
    <row r="7100" spans="1:26" hidden="1" x14ac:dyDescent="0.25">
      <c r="A7100" t="s">
        <v>12595</v>
      </c>
      <c r="B7100" t="s">
        <v>24</v>
      </c>
      <c r="C7100" t="s">
        <v>36</v>
      </c>
      <c r="D7100" t="s">
        <v>2487</v>
      </c>
      <c r="E7100" t="s">
        <v>38</v>
      </c>
      <c r="F7100" t="s">
        <v>12593</v>
      </c>
      <c r="G7100">
        <v>5</v>
      </c>
      <c r="H7100" t="s">
        <v>48</v>
      </c>
      <c r="I7100" t="s">
        <v>64</v>
      </c>
      <c r="J7100">
        <v>1</v>
      </c>
      <c r="K7100" t="s">
        <v>117</v>
      </c>
      <c r="L7100" t="s">
        <v>150</v>
      </c>
      <c r="M7100" t="s">
        <v>13662</v>
      </c>
      <c r="N7100" s="3">
        <v>44793</v>
      </c>
      <c r="O7100" s="4">
        <v>0.70416666666666661</v>
      </c>
      <c r="P7100" s="3">
        <v>44793</v>
      </c>
      <c r="Q7100" t="s">
        <v>32</v>
      </c>
      <c r="R7100" t="s">
        <v>674</v>
      </c>
      <c r="S7100" t="s">
        <v>42</v>
      </c>
      <c r="T7100" t="s">
        <v>43</v>
      </c>
      <c r="U7100" t="s">
        <v>13662</v>
      </c>
      <c r="V7100" s="1">
        <v>44801</v>
      </c>
      <c r="W7100" s="4">
        <v>0.64652777777777781</v>
      </c>
      <c r="X7100" t="s">
        <v>32</v>
      </c>
      <c r="Y7100" t="s">
        <v>35</v>
      </c>
      <c r="Z7100" t="s">
        <v>55</v>
      </c>
    </row>
    <row r="7101" spans="1:26" hidden="1" x14ac:dyDescent="0.25">
      <c r="A7101" t="s">
        <v>10361</v>
      </c>
      <c r="B7101" t="s">
        <v>61</v>
      </c>
      <c r="C7101" t="s">
        <v>1003</v>
      </c>
      <c r="D7101" t="s">
        <v>1143</v>
      </c>
      <c r="E7101" t="s">
        <v>38</v>
      </c>
      <c r="F7101" t="s">
        <v>1162</v>
      </c>
      <c r="G7101">
        <v>6</v>
      </c>
      <c r="H7101" t="s">
        <v>121</v>
      </c>
      <c r="I7101" t="s">
        <v>358</v>
      </c>
      <c r="J7101">
        <v>1</v>
      </c>
      <c r="K7101" t="s">
        <v>43</v>
      </c>
      <c r="L7101" t="s">
        <v>570</v>
      </c>
      <c r="M7101" t="s">
        <v>13662</v>
      </c>
      <c r="N7101" s="3">
        <v>44793</v>
      </c>
      <c r="O7101" s="4">
        <v>0.32430555555555557</v>
      </c>
      <c r="P7101" s="3">
        <v>44793</v>
      </c>
      <c r="Q7101" t="s">
        <v>32</v>
      </c>
      <c r="R7101" t="s">
        <v>105</v>
      </c>
      <c r="S7101" t="s">
        <v>110</v>
      </c>
      <c r="T7101" t="s">
        <v>82</v>
      </c>
      <c r="U7101" t="s">
        <v>13662</v>
      </c>
      <c r="V7101" s="1">
        <v>44801</v>
      </c>
      <c r="W7101" s="4">
        <v>0.63124999999999998</v>
      </c>
      <c r="X7101" t="s">
        <v>32</v>
      </c>
      <c r="Y7101" t="s">
        <v>44</v>
      </c>
      <c r="Z7101" t="s">
        <v>55</v>
      </c>
    </row>
    <row r="7102" spans="1:26" hidden="1" x14ac:dyDescent="0.25">
      <c r="A7102" t="s">
        <v>10362</v>
      </c>
      <c r="B7102" t="s">
        <v>61</v>
      </c>
      <c r="C7102" t="s">
        <v>1003</v>
      </c>
      <c r="D7102" t="s">
        <v>1143</v>
      </c>
      <c r="E7102" t="s">
        <v>38</v>
      </c>
      <c r="F7102" t="s">
        <v>1162</v>
      </c>
      <c r="G7102">
        <v>6</v>
      </c>
      <c r="H7102" t="s">
        <v>121</v>
      </c>
      <c r="I7102" t="s">
        <v>358</v>
      </c>
      <c r="J7102">
        <v>1</v>
      </c>
      <c r="K7102" t="s">
        <v>43</v>
      </c>
      <c r="L7102" t="s">
        <v>570</v>
      </c>
      <c r="M7102" t="s">
        <v>13662</v>
      </c>
      <c r="N7102" s="3">
        <v>44793</v>
      </c>
      <c r="O7102" s="4">
        <v>0.32569444444444445</v>
      </c>
      <c r="P7102" s="3">
        <v>44793</v>
      </c>
      <c r="Q7102" t="s">
        <v>32</v>
      </c>
      <c r="R7102" t="s">
        <v>105</v>
      </c>
      <c r="S7102" t="s">
        <v>110</v>
      </c>
      <c r="T7102" t="s">
        <v>82</v>
      </c>
      <c r="U7102" t="s">
        <v>13662</v>
      </c>
      <c r="V7102" s="1">
        <v>44801</v>
      </c>
      <c r="W7102" s="4">
        <v>0.63124999999999998</v>
      </c>
      <c r="X7102" t="s">
        <v>32</v>
      </c>
      <c r="Y7102" t="s">
        <v>44</v>
      </c>
      <c r="Z7102" t="s">
        <v>55</v>
      </c>
    </row>
    <row r="7103" spans="1:26" hidden="1" x14ac:dyDescent="0.25">
      <c r="A7103" t="s">
        <v>12653</v>
      </c>
      <c r="B7103" t="s">
        <v>61</v>
      </c>
      <c r="C7103" t="s">
        <v>62</v>
      </c>
      <c r="D7103" t="s">
        <v>1680</v>
      </c>
      <c r="E7103" t="s">
        <v>38</v>
      </c>
      <c r="F7103" t="s">
        <v>12654</v>
      </c>
      <c r="G7103">
        <v>12</v>
      </c>
      <c r="H7103" t="s">
        <v>48</v>
      </c>
      <c r="I7103" t="s">
        <v>64</v>
      </c>
      <c r="J7103">
        <v>1</v>
      </c>
      <c r="K7103" t="s">
        <v>43</v>
      </c>
      <c r="L7103" t="s">
        <v>106</v>
      </c>
      <c r="M7103" t="s">
        <v>13662</v>
      </c>
      <c r="N7103" s="3">
        <v>44796</v>
      </c>
      <c r="O7103" s="4">
        <v>0.67222222222222217</v>
      </c>
      <c r="P7103" s="3">
        <v>44797</v>
      </c>
      <c r="Q7103" t="s">
        <v>32</v>
      </c>
      <c r="R7103" t="s">
        <v>109</v>
      </c>
      <c r="S7103" t="s">
        <v>110</v>
      </c>
      <c r="T7103" t="s">
        <v>82</v>
      </c>
      <c r="U7103" t="s">
        <v>13662</v>
      </c>
      <c r="V7103" s="1">
        <v>44801</v>
      </c>
      <c r="W7103" s="4">
        <v>0.6069444444444444</v>
      </c>
      <c r="X7103" t="s">
        <v>32</v>
      </c>
      <c r="Y7103" t="s">
        <v>44</v>
      </c>
      <c r="Z7103" t="s">
        <v>55</v>
      </c>
    </row>
    <row r="7104" spans="1:26" hidden="1" x14ac:dyDescent="0.25">
      <c r="A7104" t="s">
        <v>12677</v>
      </c>
      <c r="B7104" t="s">
        <v>61</v>
      </c>
      <c r="C7104" t="s">
        <v>62</v>
      </c>
      <c r="D7104" t="s">
        <v>1684</v>
      </c>
      <c r="E7104" t="s">
        <v>38</v>
      </c>
      <c r="F7104" t="s">
        <v>12675</v>
      </c>
      <c r="G7104">
        <v>3</v>
      </c>
      <c r="H7104" t="s">
        <v>29</v>
      </c>
      <c r="I7104" t="s">
        <v>30</v>
      </c>
      <c r="J7104">
        <v>1</v>
      </c>
      <c r="K7104" t="s">
        <v>96</v>
      </c>
      <c r="L7104" t="s">
        <v>106</v>
      </c>
      <c r="M7104" t="s">
        <v>13662</v>
      </c>
      <c r="N7104" s="3">
        <v>44797</v>
      </c>
      <c r="O7104" s="4">
        <v>0.53055555555555556</v>
      </c>
      <c r="P7104" s="3">
        <v>44797</v>
      </c>
      <c r="Q7104" t="s">
        <v>32</v>
      </c>
      <c r="R7104" t="s">
        <v>109</v>
      </c>
      <c r="S7104" t="s">
        <v>110</v>
      </c>
      <c r="T7104" t="s">
        <v>174</v>
      </c>
      <c r="U7104" t="s">
        <v>13662</v>
      </c>
      <c r="V7104" s="1">
        <v>44801</v>
      </c>
      <c r="W7104" s="4">
        <v>0.76458333333333339</v>
      </c>
      <c r="X7104" t="s">
        <v>125</v>
      </c>
      <c r="Y7104" t="s">
        <v>59</v>
      </c>
      <c r="Z7104" t="s">
        <v>55</v>
      </c>
    </row>
    <row r="7105" spans="1:26" hidden="1" x14ac:dyDescent="0.25">
      <c r="A7105" t="s">
        <v>5937</v>
      </c>
      <c r="B7105" t="s">
        <v>24</v>
      </c>
      <c r="C7105" t="s">
        <v>163</v>
      </c>
      <c r="D7105" t="s">
        <v>121</v>
      </c>
      <c r="E7105" t="s">
        <v>38</v>
      </c>
      <c r="F7105" t="s">
        <v>5939</v>
      </c>
      <c r="G7105">
        <v>6</v>
      </c>
      <c r="H7105" t="s">
        <v>48</v>
      </c>
      <c r="I7105" t="s">
        <v>477</v>
      </c>
      <c r="J7105">
        <v>1</v>
      </c>
      <c r="K7105" t="s">
        <v>205</v>
      </c>
      <c r="L7105" t="s">
        <v>405</v>
      </c>
      <c r="M7105" t="s">
        <v>13662</v>
      </c>
      <c r="N7105" s="3">
        <v>44798</v>
      </c>
      <c r="O7105" s="4">
        <v>0.50277777777777777</v>
      </c>
      <c r="P7105" s="3">
        <v>44798</v>
      </c>
      <c r="Q7105" t="s">
        <v>32</v>
      </c>
      <c r="R7105" t="s">
        <v>110</v>
      </c>
      <c r="S7105" t="s">
        <v>121</v>
      </c>
      <c r="T7105" t="s">
        <v>139</v>
      </c>
      <c r="U7105" t="s">
        <v>13662</v>
      </c>
      <c r="V7105" s="1">
        <v>44801</v>
      </c>
      <c r="W7105" s="4">
        <v>0.77222222222222225</v>
      </c>
      <c r="X7105" t="s">
        <v>125</v>
      </c>
      <c r="Y7105" t="s">
        <v>44</v>
      </c>
      <c r="Z7105" t="s">
        <v>55</v>
      </c>
    </row>
    <row r="7106" spans="1:26" hidden="1" x14ac:dyDescent="0.25">
      <c r="A7106" t="s">
        <v>12741</v>
      </c>
      <c r="B7106" t="s">
        <v>61</v>
      </c>
      <c r="C7106" t="s">
        <v>1003</v>
      </c>
      <c r="D7106" t="s">
        <v>1354</v>
      </c>
      <c r="E7106" t="s">
        <v>72</v>
      </c>
      <c r="F7106" t="s">
        <v>12742</v>
      </c>
      <c r="G7106">
        <v>6</v>
      </c>
      <c r="H7106" t="s">
        <v>29</v>
      </c>
      <c r="I7106" t="s">
        <v>30</v>
      </c>
      <c r="J7106">
        <v>1</v>
      </c>
      <c r="K7106" t="s">
        <v>96</v>
      </c>
      <c r="L7106" t="s">
        <v>552</v>
      </c>
      <c r="M7106" t="s">
        <v>13662</v>
      </c>
      <c r="N7106" s="3">
        <v>44800</v>
      </c>
      <c r="O7106" s="4">
        <v>0.69166666666666676</v>
      </c>
      <c r="P7106" s="3">
        <v>44800</v>
      </c>
      <c r="Q7106" t="s">
        <v>32</v>
      </c>
      <c r="R7106" t="s">
        <v>674</v>
      </c>
      <c r="S7106" t="s">
        <v>42</v>
      </c>
      <c r="T7106" t="s">
        <v>43</v>
      </c>
      <c r="U7106" t="s">
        <v>13662</v>
      </c>
      <c r="V7106" s="1">
        <v>44801</v>
      </c>
      <c r="W7106" s="4">
        <v>0.72152777777777777</v>
      </c>
      <c r="X7106" t="s">
        <v>32</v>
      </c>
      <c r="Y7106" t="s">
        <v>35</v>
      </c>
      <c r="Z7106" t="s">
        <v>55</v>
      </c>
    </row>
    <row r="7107" spans="1:26" hidden="1" x14ac:dyDescent="0.25">
      <c r="A7107" t="s">
        <v>1029</v>
      </c>
      <c r="B7107" t="s">
        <v>24</v>
      </c>
      <c r="C7107" t="s">
        <v>45</v>
      </c>
      <c r="D7107" t="s">
        <v>387</v>
      </c>
      <c r="E7107" t="s">
        <v>38</v>
      </c>
      <c r="F7107" t="s">
        <v>1030</v>
      </c>
      <c r="G7107">
        <v>1</v>
      </c>
      <c r="H7107" t="s">
        <v>48</v>
      </c>
      <c r="I7107" t="s">
        <v>64</v>
      </c>
      <c r="J7107">
        <v>1</v>
      </c>
      <c r="K7107" t="s">
        <v>248</v>
      </c>
      <c r="L7107" t="s">
        <v>150</v>
      </c>
      <c r="M7107" t="s">
        <v>13662</v>
      </c>
      <c r="N7107" s="3">
        <v>44800</v>
      </c>
      <c r="O7107" s="4">
        <v>0.56527777777777777</v>
      </c>
      <c r="P7107" s="3">
        <v>44800</v>
      </c>
      <c r="Q7107" t="s">
        <v>32</v>
      </c>
      <c r="R7107" t="s">
        <v>109</v>
      </c>
      <c r="S7107" t="s">
        <v>110</v>
      </c>
      <c r="T7107" t="s">
        <v>82</v>
      </c>
      <c r="U7107" t="s">
        <v>13662</v>
      </c>
      <c r="V7107" s="1">
        <v>44801</v>
      </c>
      <c r="W7107" s="4">
        <v>0.50902777777777775</v>
      </c>
      <c r="X7107" t="s">
        <v>32</v>
      </c>
      <c r="Y7107" t="s">
        <v>44</v>
      </c>
      <c r="Z7107" t="s">
        <v>55</v>
      </c>
    </row>
    <row r="7108" spans="1:26" hidden="1" x14ac:dyDescent="0.25">
      <c r="A7108" t="s">
        <v>1862</v>
      </c>
      <c r="B7108" t="s">
        <v>24</v>
      </c>
      <c r="C7108" t="s">
        <v>45</v>
      </c>
      <c r="D7108" t="s">
        <v>387</v>
      </c>
      <c r="E7108" t="s">
        <v>38</v>
      </c>
      <c r="F7108" t="s">
        <v>1030</v>
      </c>
      <c r="G7108">
        <v>1</v>
      </c>
      <c r="H7108" t="s">
        <v>48</v>
      </c>
      <c r="I7108" t="s">
        <v>64</v>
      </c>
      <c r="J7108">
        <v>1</v>
      </c>
      <c r="K7108" t="s">
        <v>248</v>
      </c>
      <c r="L7108" t="s">
        <v>150</v>
      </c>
      <c r="M7108" t="s">
        <v>13662</v>
      </c>
      <c r="N7108" s="3">
        <v>44800</v>
      </c>
      <c r="O7108" s="4">
        <v>0.56388888888888888</v>
      </c>
      <c r="P7108" s="3">
        <v>44800</v>
      </c>
      <c r="Q7108" t="s">
        <v>32</v>
      </c>
      <c r="R7108" t="s">
        <v>109</v>
      </c>
      <c r="S7108" t="s">
        <v>110</v>
      </c>
      <c r="T7108" t="s">
        <v>82</v>
      </c>
      <c r="U7108" t="s">
        <v>13662</v>
      </c>
      <c r="V7108" s="1">
        <v>44801</v>
      </c>
      <c r="W7108" s="4">
        <v>0.50972222222222219</v>
      </c>
      <c r="X7108" t="s">
        <v>32</v>
      </c>
      <c r="Y7108" t="s">
        <v>44</v>
      </c>
      <c r="Z7108" t="s">
        <v>55</v>
      </c>
    </row>
    <row r="7109" spans="1:26" hidden="1" x14ac:dyDescent="0.25">
      <c r="A7109" t="s">
        <v>12719</v>
      </c>
      <c r="B7109" t="s">
        <v>24</v>
      </c>
      <c r="C7109" t="s">
        <v>259</v>
      </c>
      <c r="D7109" t="s">
        <v>526</v>
      </c>
      <c r="E7109" t="s">
        <v>72</v>
      </c>
      <c r="F7109" t="s">
        <v>12720</v>
      </c>
      <c r="G7109">
        <v>4</v>
      </c>
      <c r="H7109" t="s">
        <v>48</v>
      </c>
      <c r="I7109" t="s">
        <v>64</v>
      </c>
      <c r="J7109">
        <v>1</v>
      </c>
      <c r="K7109" t="s">
        <v>117</v>
      </c>
      <c r="L7109" t="s">
        <v>150</v>
      </c>
      <c r="M7109" t="s">
        <v>13662</v>
      </c>
      <c r="N7109" s="3">
        <v>44800</v>
      </c>
      <c r="O7109" s="4">
        <v>0.49236111111111108</v>
      </c>
      <c r="P7109" s="3">
        <v>44800</v>
      </c>
      <c r="Q7109" t="s">
        <v>32</v>
      </c>
      <c r="R7109" t="s">
        <v>109</v>
      </c>
      <c r="S7109" t="s">
        <v>42</v>
      </c>
      <c r="T7109" t="s">
        <v>43</v>
      </c>
      <c r="U7109" t="s">
        <v>13662</v>
      </c>
      <c r="V7109" s="1">
        <v>44801</v>
      </c>
      <c r="W7109" s="4">
        <v>0.60833333333333328</v>
      </c>
      <c r="X7109" t="s">
        <v>32</v>
      </c>
      <c r="Y7109" t="s">
        <v>44</v>
      </c>
      <c r="Z7109" t="s">
        <v>55</v>
      </c>
    </row>
    <row r="7110" spans="1:26" hidden="1" x14ac:dyDescent="0.25">
      <c r="A7110" t="s">
        <v>12477</v>
      </c>
      <c r="B7110" t="s">
        <v>24</v>
      </c>
      <c r="C7110" t="s">
        <v>36</v>
      </c>
      <c r="D7110" t="s">
        <v>1650</v>
      </c>
      <c r="E7110" t="s">
        <v>38</v>
      </c>
      <c r="F7110" t="s">
        <v>959</v>
      </c>
      <c r="G7110">
        <v>7</v>
      </c>
      <c r="H7110" t="s">
        <v>29</v>
      </c>
      <c r="I7110" t="s">
        <v>154</v>
      </c>
      <c r="J7110">
        <v>1</v>
      </c>
      <c r="K7110" t="s">
        <v>96</v>
      </c>
      <c r="L7110" t="s">
        <v>689</v>
      </c>
      <c r="M7110" t="s">
        <v>13662</v>
      </c>
      <c r="N7110" s="3">
        <v>44788</v>
      </c>
      <c r="O7110" s="4">
        <v>0.71319444444444446</v>
      </c>
      <c r="P7110" s="3">
        <v>44792</v>
      </c>
      <c r="Q7110" t="s">
        <v>32</v>
      </c>
      <c r="R7110" t="s">
        <v>41</v>
      </c>
      <c r="S7110" t="s">
        <v>110</v>
      </c>
      <c r="T7110" t="s">
        <v>82</v>
      </c>
      <c r="U7110" t="s">
        <v>13662</v>
      </c>
      <c r="V7110" s="1">
        <v>44802</v>
      </c>
      <c r="W7110" s="4">
        <v>0.75694444444444453</v>
      </c>
      <c r="X7110" t="s">
        <v>32</v>
      </c>
      <c r="Y7110" t="s">
        <v>35</v>
      </c>
      <c r="Z7110" t="s">
        <v>34</v>
      </c>
    </row>
    <row r="7111" spans="1:26" hidden="1" x14ac:dyDescent="0.25">
      <c r="A7111" t="s">
        <v>6946</v>
      </c>
      <c r="B7111" t="s">
        <v>24</v>
      </c>
      <c r="C7111" t="s">
        <v>275</v>
      </c>
      <c r="D7111" t="s">
        <v>2638</v>
      </c>
      <c r="E7111" t="s">
        <v>38</v>
      </c>
      <c r="F7111" t="s">
        <v>399</v>
      </c>
      <c r="G7111">
        <v>4</v>
      </c>
      <c r="H7111" t="s">
        <v>29</v>
      </c>
      <c r="I7111" t="s">
        <v>30</v>
      </c>
      <c r="J7111">
        <v>1</v>
      </c>
      <c r="K7111" t="s">
        <v>96</v>
      </c>
      <c r="L7111" t="s">
        <v>400</v>
      </c>
      <c r="M7111" t="s">
        <v>13662</v>
      </c>
      <c r="N7111" s="3">
        <v>44789</v>
      </c>
      <c r="O7111" s="4">
        <v>0.6791666666666667</v>
      </c>
      <c r="P7111" s="3">
        <v>44795</v>
      </c>
      <c r="Q7111" t="s">
        <v>32</v>
      </c>
      <c r="R7111" t="s">
        <v>109</v>
      </c>
      <c r="S7111" t="s">
        <v>110</v>
      </c>
      <c r="T7111" t="s">
        <v>82</v>
      </c>
      <c r="U7111" t="s">
        <v>13662</v>
      </c>
      <c r="V7111" s="1">
        <v>44802</v>
      </c>
      <c r="W7111" s="4">
        <v>0.81597222222222221</v>
      </c>
      <c r="X7111" t="s">
        <v>32</v>
      </c>
      <c r="Y7111" t="s">
        <v>44</v>
      </c>
      <c r="Z7111" t="s">
        <v>34</v>
      </c>
    </row>
    <row r="7112" spans="1:26" hidden="1" x14ac:dyDescent="0.25">
      <c r="A7112" t="s">
        <v>12573</v>
      </c>
      <c r="B7112" t="s">
        <v>24</v>
      </c>
      <c r="C7112" t="s">
        <v>36</v>
      </c>
      <c r="D7112" t="s">
        <v>676</v>
      </c>
      <c r="E7112" t="s">
        <v>38</v>
      </c>
      <c r="F7112" t="s">
        <v>209</v>
      </c>
      <c r="G7112">
        <v>10</v>
      </c>
      <c r="H7112" t="s">
        <v>29</v>
      </c>
      <c r="I7112" t="s">
        <v>30</v>
      </c>
      <c r="J7112">
        <v>1</v>
      </c>
      <c r="K7112" t="s">
        <v>96</v>
      </c>
      <c r="L7112" t="s">
        <v>200</v>
      </c>
      <c r="M7112" t="s">
        <v>13662</v>
      </c>
      <c r="N7112" s="3">
        <v>44793</v>
      </c>
      <c r="O7112" s="4">
        <v>0.3840277777777778</v>
      </c>
      <c r="P7112" s="3">
        <v>44795</v>
      </c>
      <c r="Q7112" t="s">
        <v>32</v>
      </c>
      <c r="R7112" t="s">
        <v>109</v>
      </c>
      <c r="S7112" t="s">
        <v>110</v>
      </c>
      <c r="T7112" t="s">
        <v>82</v>
      </c>
      <c r="U7112" t="s">
        <v>13662</v>
      </c>
      <c r="V7112" s="1">
        <v>44802</v>
      </c>
      <c r="W7112" s="4">
        <v>0.54166666666666663</v>
      </c>
      <c r="X7112" t="s">
        <v>32</v>
      </c>
      <c r="Y7112" t="s">
        <v>35</v>
      </c>
      <c r="Z7112" t="s">
        <v>60</v>
      </c>
    </row>
    <row r="7113" spans="1:26" hidden="1" x14ac:dyDescent="0.25">
      <c r="A7113" t="s">
        <v>12708</v>
      </c>
      <c r="B7113" t="s">
        <v>24</v>
      </c>
      <c r="C7113" t="s">
        <v>70</v>
      </c>
      <c r="D7113" t="s">
        <v>968</v>
      </c>
      <c r="E7113" t="s">
        <v>27</v>
      </c>
      <c r="F7113" t="s">
        <v>209</v>
      </c>
      <c r="G7113">
        <v>4</v>
      </c>
      <c r="H7113" t="s">
        <v>29</v>
      </c>
      <c r="I7113" t="s">
        <v>30</v>
      </c>
      <c r="J7113">
        <v>1</v>
      </c>
      <c r="K7113" t="s">
        <v>96</v>
      </c>
      <c r="L7113" t="s">
        <v>168</v>
      </c>
      <c r="M7113" t="s">
        <v>13662</v>
      </c>
      <c r="N7113" s="3">
        <v>44800</v>
      </c>
      <c r="O7113" s="4">
        <v>0.3215277777777778</v>
      </c>
      <c r="P7113" s="3">
        <v>44804</v>
      </c>
      <c r="Q7113" t="s">
        <v>32</v>
      </c>
      <c r="S7113" t="s">
        <v>33</v>
      </c>
      <c r="T7113" t="s">
        <v>82</v>
      </c>
      <c r="U7113" t="s">
        <v>13662</v>
      </c>
      <c r="V7113" s="1">
        <v>44802</v>
      </c>
      <c r="W7113" s="4">
        <v>0.41666666666666669</v>
      </c>
      <c r="X7113" t="s">
        <v>32</v>
      </c>
      <c r="Y7113" t="s">
        <v>35</v>
      </c>
      <c r="Z7113" t="s">
        <v>60</v>
      </c>
    </row>
    <row r="7114" spans="1:26" hidden="1" x14ac:dyDescent="0.25">
      <c r="A7114" t="s">
        <v>12726</v>
      </c>
      <c r="B7114" t="s">
        <v>24</v>
      </c>
      <c r="C7114" t="s">
        <v>70</v>
      </c>
      <c r="D7114" t="s">
        <v>1909</v>
      </c>
      <c r="E7114" t="s">
        <v>38</v>
      </c>
      <c r="F7114" t="s">
        <v>372</v>
      </c>
      <c r="G7114">
        <v>6</v>
      </c>
      <c r="H7114" t="s">
        <v>29</v>
      </c>
      <c r="I7114" t="s">
        <v>30</v>
      </c>
      <c r="J7114">
        <v>1</v>
      </c>
      <c r="K7114" t="s">
        <v>43</v>
      </c>
      <c r="L7114" t="s">
        <v>195</v>
      </c>
      <c r="M7114" t="s">
        <v>13662</v>
      </c>
      <c r="N7114" s="3">
        <v>44800</v>
      </c>
      <c r="O7114" s="4">
        <v>0.52361111111111114</v>
      </c>
      <c r="P7114" s="3">
        <v>44804</v>
      </c>
      <c r="Q7114" t="s">
        <v>32</v>
      </c>
      <c r="R7114" t="s">
        <v>109</v>
      </c>
      <c r="S7114" t="s">
        <v>33</v>
      </c>
      <c r="T7114" t="s">
        <v>82</v>
      </c>
      <c r="U7114" t="s">
        <v>13662</v>
      </c>
      <c r="V7114" s="1">
        <v>44802</v>
      </c>
      <c r="W7114" s="4">
        <v>0.41736111111111113</v>
      </c>
      <c r="X7114" t="s">
        <v>32</v>
      </c>
      <c r="Y7114" t="s">
        <v>35</v>
      </c>
      <c r="Z7114" t="s">
        <v>60</v>
      </c>
    </row>
    <row r="7115" spans="1:26" hidden="1" x14ac:dyDescent="0.25">
      <c r="A7115" t="s">
        <v>11943</v>
      </c>
      <c r="B7115" t="s">
        <v>24</v>
      </c>
      <c r="C7115" t="s">
        <v>184</v>
      </c>
      <c r="D7115" t="s">
        <v>964</v>
      </c>
      <c r="E7115" t="s">
        <v>38</v>
      </c>
      <c r="F7115" t="s">
        <v>11944</v>
      </c>
      <c r="G7115">
        <v>10</v>
      </c>
      <c r="H7115" t="s">
        <v>29</v>
      </c>
      <c r="I7115" t="s">
        <v>30</v>
      </c>
      <c r="J7115">
        <v>1</v>
      </c>
      <c r="K7115" t="s">
        <v>96</v>
      </c>
      <c r="L7115" t="s">
        <v>573</v>
      </c>
      <c r="M7115" t="s">
        <v>13662</v>
      </c>
      <c r="N7115" s="3">
        <v>44777</v>
      </c>
      <c r="O7115" s="4">
        <v>0.4236111111111111</v>
      </c>
      <c r="P7115" s="3">
        <v>44781</v>
      </c>
      <c r="Q7115" t="s">
        <v>32</v>
      </c>
      <c r="R7115" t="s">
        <v>109</v>
      </c>
      <c r="S7115" t="s">
        <v>110</v>
      </c>
      <c r="T7115" t="s">
        <v>82</v>
      </c>
      <c r="U7115" t="s">
        <v>13662</v>
      </c>
      <c r="V7115" s="1">
        <v>44802</v>
      </c>
      <c r="W7115" s="4">
        <v>0.52569444444444446</v>
      </c>
      <c r="X7115" t="s">
        <v>32</v>
      </c>
      <c r="Y7115" t="s">
        <v>35</v>
      </c>
      <c r="Z7115" t="s">
        <v>55</v>
      </c>
    </row>
    <row r="7116" spans="1:26" hidden="1" x14ac:dyDescent="0.25">
      <c r="A7116" t="s">
        <v>12584</v>
      </c>
      <c r="B7116" t="s">
        <v>24</v>
      </c>
      <c r="C7116" t="s">
        <v>45</v>
      </c>
      <c r="D7116" t="s">
        <v>744</v>
      </c>
      <c r="E7116" t="s">
        <v>38</v>
      </c>
      <c r="F7116" t="s">
        <v>12583</v>
      </c>
      <c r="G7116">
        <v>1</v>
      </c>
      <c r="H7116" t="s">
        <v>29</v>
      </c>
      <c r="I7116" t="s">
        <v>30</v>
      </c>
      <c r="J7116">
        <v>1</v>
      </c>
      <c r="K7116" t="s">
        <v>96</v>
      </c>
      <c r="L7116" t="s">
        <v>552</v>
      </c>
      <c r="M7116" t="s">
        <v>13662</v>
      </c>
      <c r="N7116" s="3">
        <v>44793</v>
      </c>
      <c r="O7116" s="4">
        <v>0.53472222222222221</v>
      </c>
      <c r="P7116" s="3">
        <v>44797</v>
      </c>
      <c r="Q7116" t="s">
        <v>32</v>
      </c>
      <c r="R7116" t="s">
        <v>109</v>
      </c>
      <c r="S7116" t="s">
        <v>110</v>
      </c>
      <c r="T7116" t="s">
        <v>82</v>
      </c>
      <c r="U7116" t="s">
        <v>13662</v>
      </c>
      <c r="V7116" s="1">
        <v>44802</v>
      </c>
      <c r="W7116" s="4">
        <v>0.56319444444444444</v>
      </c>
      <c r="X7116" t="s">
        <v>32</v>
      </c>
      <c r="Y7116" t="s">
        <v>35</v>
      </c>
      <c r="Z7116" t="s">
        <v>55</v>
      </c>
    </row>
    <row r="7117" spans="1:26" hidden="1" x14ac:dyDescent="0.25">
      <c r="A7117" t="s">
        <v>12589</v>
      </c>
      <c r="B7117" t="s">
        <v>24</v>
      </c>
      <c r="C7117" t="s">
        <v>25</v>
      </c>
      <c r="D7117" t="s">
        <v>1408</v>
      </c>
      <c r="E7117" t="s">
        <v>38</v>
      </c>
      <c r="F7117" t="s">
        <v>12590</v>
      </c>
      <c r="G7117">
        <v>1</v>
      </c>
      <c r="H7117" t="s">
        <v>29</v>
      </c>
      <c r="I7117" t="s">
        <v>30</v>
      </c>
      <c r="J7117">
        <v>1</v>
      </c>
      <c r="K7117" t="s">
        <v>96</v>
      </c>
      <c r="L7117" t="s">
        <v>552</v>
      </c>
      <c r="M7117" t="s">
        <v>13662</v>
      </c>
      <c r="N7117" s="3">
        <v>44793</v>
      </c>
      <c r="O7117" s="4">
        <v>0.65555555555555556</v>
      </c>
      <c r="P7117" s="3">
        <v>44797</v>
      </c>
      <c r="Q7117" t="s">
        <v>32</v>
      </c>
      <c r="R7117" t="s">
        <v>109</v>
      </c>
      <c r="S7117" t="s">
        <v>110</v>
      </c>
      <c r="T7117" t="s">
        <v>82</v>
      </c>
      <c r="U7117" t="s">
        <v>13662</v>
      </c>
      <c r="V7117" s="1">
        <v>44802</v>
      </c>
      <c r="W7117" s="4">
        <v>0.78888888888888886</v>
      </c>
      <c r="X7117" t="s">
        <v>32</v>
      </c>
      <c r="Y7117" t="s">
        <v>35</v>
      </c>
      <c r="Z7117" t="s">
        <v>55</v>
      </c>
    </row>
    <row r="7118" spans="1:26" hidden="1" x14ac:dyDescent="0.25">
      <c r="A7118" t="s">
        <v>12676</v>
      </c>
      <c r="B7118" t="s">
        <v>61</v>
      </c>
      <c r="C7118" t="s">
        <v>62</v>
      </c>
      <c r="D7118" t="s">
        <v>121</v>
      </c>
      <c r="E7118" t="s">
        <v>27</v>
      </c>
      <c r="F7118" t="s">
        <v>12675</v>
      </c>
      <c r="G7118">
        <v>3</v>
      </c>
      <c r="H7118" t="s">
        <v>29</v>
      </c>
      <c r="I7118" t="s">
        <v>30</v>
      </c>
      <c r="J7118">
        <v>1</v>
      </c>
      <c r="K7118" t="s">
        <v>96</v>
      </c>
      <c r="L7118" t="s">
        <v>106</v>
      </c>
      <c r="M7118" t="s">
        <v>13662</v>
      </c>
      <c r="N7118" s="3">
        <v>44797</v>
      </c>
      <c r="O7118" s="4">
        <v>0.53055555555555556</v>
      </c>
      <c r="P7118" s="3">
        <v>44797</v>
      </c>
      <c r="Q7118" t="s">
        <v>32</v>
      </c>
      <c r="R7118" t="s">
        <v>674</v>
      </c>
      <c r="S7118" t="s">
        <v>121</v>
      </c>
      <c r="T7118" t="s">
        <v>3805</v>
      </c>
      <c r="U7118" t="s">
        <v>13662</v>
      </c>
      <c r="V7118" s="1">
        <v>44802</v>
      </c>
      <c r="W7118" s="4">
        <v>0.73749999999999993</v>
      </c>
      <c r="X7118" t="s">
        <v>32</v>
      </c>
      <c r="Y7118" t="s">
        <v>59</v>
      </c>
      <c r="Z7118" t="s">
        <v>55</v>
      </c>
    </row>
    <row r="7119" spans="1:26" hidden="1" x14ac:dyDescent="0.25">
      <c r="A7119" t="s">
        <v>12333</v>
      </c>
      <c r="B7119" t="s">
        <v>61</v>
      </c>
      <c r="C7119" t="s">
        <v>62</v>
      </c>
      <c r="D7119" t="s">
        <v>2203</v>
      </c>
      <c r="E7119" t="s">
        <v>38</v>
      </c>
      <c r="F7119" t="s">
        <v>3321</v>
      </c>
      <c r="G7119">
        <v>6</v>
      </c>
      <c r="H7119" t="s">
        <v>121</v>
      </c>
      <c r="I7119" t="s">
        <v>358</v>
      </c>
      <c r="J7119">
        <v>1</v>
      </c>
      <c r="K7119" t="s">
        <v>96</v>
      </c>
      <c r="L7119" t="s">
        <v>150</v>
      </c>
      <c r="M7119" t="s">
        <v>13662</v>
      </c>
      <c r="N7119" s="3">
        <v>44798</v>
      </c>
      <c r="O7119" s="4">
        <v>0.43055555555555558</v>
      </c>
      <c r="P7119" s="3">
        <v>44798</v>
      </c>
      <c r="Q7119" t="s">
        <v>32</v>
      </c>
      <c r="R7119" t="s">
        <v>674</v>
      </c>
      <c r="S7119" t="s">
        <v>249</v>
      </c>
      <c r="T7119" t="s">
        <v>250</v>
      </c>
      <c r="U7119" t="s">
        <v>13662</v>
      </c>
      <c r="V7119" s="1">
        <v>44802</v>
      </c>
      <c r="W7119" s="4">
        <v>0.35000000000000003</v>
      </c>
      <c r="X7119" t="s">
        <v>54</v>
      </c>
      <c r="Y7119" t="s">
        <v>44</v>
      </c>
      <c r="Z7119" t="s">
        <v>55</v>
      </c>
    </row>
    <row r="7120" spans="1:26" hidden="1" x14ac:dyDescent="0.25">
      <c r="A7120" t="s">
        <v>12658</v>
      </c>
      <c r="B7120" t="s">
        <v>24</v>
      </c>
      <c r="C7120" t="s">
        <v>45</v>
      </c>
      <c r="D7120" t="s">
        <v>10701</v>
      </c>
      <c r="E7120" t="s">
        <v>38</v>
      </c>
      <c r="F7120" t="s">
        <v>12657</v>
      </c>
      <c r="G7120">
        <v>5</v>
      </c>
      <c r="H7120" t="s">
        <v>29</v>
      </c>
      <c r="I7120" t="s">
        <v>30</v>
      </c>
      <c r="J7120">
        <v>1</v>
      </c>
      <c r="K7120" t="s">
        <v>96</v>
      </c>
      <c r="L7120" t="s">
        <v>106</v>
      </c>
      <c r="M7120" t="s">
        <v>13662</v>
      </c>
      <c r="N7120" s="3">
        <v>44796</v>
      </c>
      <c r="O7120" s="4">
        <v>0.73402777777777783</v>
      </c>
      <c r="P7120" s="3">
        <v>44800</v>
      </c>
      <c r="Q7120" t="s">
        <v>32</v>
      </c>
      <c r="R7120" t="s">
        <v>110</v>
      </c>
      <c r="S7120" t="s">
        <v>110</v>
      </c>
      <c r="T7120" t="s">
        <v>82</v>
      </c>
      <c r="U7120" t="s">
        <v>13662</v>
      </c>
      <c r="V7120" s="1">
        <v>44802</v>
      </c>
      <c r="W7120" s="4">
        <v>0.5444444444444444</v>
      </c>
      <c r="X7120" t="s">
        <v>32</v>
      </c>
      <c r="Y7120" t="s">
        <v>35</v>
      </c>
      <c r="Z7120" t="s">
        <v>55</v>
      </c>
    </row>
    <row r="7121" spans="1:26" hidden="1" x14ac:dyDescent="0.25">
      <c r="A7121" t="s">
        <v>10829</v>
      </c>
      <c r="B7121" t="s">
        <v>24</v>
      </c>
      <c r="C7121" t="s">
        <v>70</v>
      </c>
      <c r="D7121" t="s">
        <v>10830</v>
      </c>
      <c r="E7121" t="s">
        <v>38</v>
      </c>
      <c r="F7121" t="s">
        <v>276</v>
      </c>
      <c r="G7121">
        <v>7</v>
      </c>
      <c r="H7121" t="s">
        <v>29</v>
      </c>
      <c r="I7121" t="s">
        <v>154</v>
      </c>
      <c r="J7121">
        <v>1</v>
      </c>
      <c r="K7121" t="s">
        <v>43</v>
      </c>
      <c r="L7121" t="s">
        <v>231</v>
      </c>
      <c r="M7121" t="s">
        <v>13658</v>
      </c>
      <c r="N7121" s="3">
        <v>44744</v>
      </c>
      <c r="O7121" s="4">
        <v>0.66388888888888886</v>
      </c>
      <c r="P7121" s="3">
        <v>44748</v>
      </c>
      <c r="Q7121" t="s">
        <v>32</v>
      </c>
      <c r="R7121" t="s">
        <v>109</v>
      </c>
      <c r="S7121" t="s">
        <v>110</v>
      </c>
      <c r="T7121" t="s">
        <v>82</v>
      </c>
      <c r="U7121" t="s">
        <v>13662</v>
      </c>
      <c r="V7121" s="1">
        <v>44803</v>
      </c>
      <c r="W7121" s="4">
        <v>0.80208333333333337</v>
      </c>
      <c r="X7121" t="s">
        <v>32</v>
      </c>
      <c r="Y7121" t="s">
        <v>35</v>
      </c>
      <c r="Z7121" t="s">
        <v>34</v>
      </c>
    </row>
    <row r="7122" spans="1:26" hidden="1" x14ac:dyDescent="0.25">
      <c r="A7122" t="s">
        <v>12325</v>
      </c>
      <c r="B7122" t="s">
        <v>61</v>
      </c>
      <c r="C7122" t="s">
        <v>62</v>
      </c>
      <c r="D7122" t="s">
        <v>8983</v>
      </c>
      <c r="E7122" t="s">
        <v>138</v>
      </c>
      <c r="F7122" t="s">
        <v>12326</v>
      </c>
      <c r="G7122">
        <v>2</v>
      </c>
      <c r="H7122" t="s">
        <v>29</v>
      </c>
      <c r="I7122" t="s">
        <v>30</v>
      </c>
      <c r="J7122">
        <v>1</v>
      </c>
      <c r="K7122" t="s">
        <v>43</v>
      </c>
      <c r="L7122" t="s">
        <v>280</v>
      </c>
      <c r="M7122" t="s">
        <v>13662</v>
      </c>
      <c r="N7122" s="3">
        <v>44783</v>
      </c>
      <c r="O7122" s="4">
        <v>0.62222222222222223</v>
      </c>
      <c r="P7122" s="3">
        <v>44786</v>
      </c>
      <c r="Q7122" t="s">
        <v>81</v>
      </c>
      <c r="R7122" t="s">
        <v>674</v>
      </c>
      <c r="S7122" t="s">
        <v>42</v>
      </c>
      <c r="T7122" t="s">
        <v>43</v>
      </c>
      <c r="U7122" t="s">
        <v>13662</v>
      </c>
      <c r="V7122" s="1">
        <v>44803</v>
      </c>
      <c r="W7122" s="4">
        <v>0.75138888888888899</v>
      </c>
      <c r="Y7122" t="s">
        <v>35</v>
      </c>
      <c r="Z7122" t="s">
        <v>34</v>
      </c>
    </row>
    <row r="7123" spans="1:26" hidden="1" x14ac:dyDescent="0.25">
      <c r="A7123" t="s">
        <v>12327</v>
      </c>
      <c r="B7123" t="s">
        <v>61</v>
      </c>
      <c r="C7123" t="s">
        <v>62</v>
      </c>
      <c r="D7123" t="s">
        <v>3144</v>
      </c>
      <c r="E7123" t="s">
        <v>138</v>
      </c>
      <c r="F7123" t="s">
        <v>12326</v>
      </c>
      <c r="G7123">
        <v>3</v>
      </c>
      <c r="H7123" t="s">
        <v>29</v>
      </c>
      <c r="I7123" t="s">
        <v>30</v>
      </c>
      <c r="J7123">
        <v>1</v>
      </c>
      <c r="K7123" t="s">
        <v>43</v>
      </c>
      <c r="L7123" t="s">
        <v>280</v>
      </c>
      <c r="M7123" t="s">
        <v>13662</v>
      </c>
      <c r="N7123" s="3">
        <v>44783</v>
      </c>
      <c r="O7123" s="4">
        <v>0.62222222222222223</v>
      </c>
      <c r="P7123" s="3">
        <v>44786</v>
      </c>
      <c r="Q7123" t="s">
        <v>81</v>
      </c>
      <c r="R7123" t="s">
        <v>674</v>
      </c>
      <c r="S7123" t="s">
        <v>42</v>
      </c>
      <c r="T7123" t="s">
        <v>43</v>
      </c>
      <c r="U7123" t="s">
        <v>13662</v>
      </c>
      <c r="V7123" s="1">
        <v>44803</v>
      </c>
      <c r="W7123" s="4">
        <v>0.75138888888888899</v>
      </c>
      <c r="Y7123" t="s">
        <v>35</v>
      </c>
      <c r="Z7123" t="s">
        <v>34</v>
      </c>
    </row>
    <row r="7124" spans="1:26" hidden="1" x14ac:dyDescent="0.25">
      <c r="A7124" t="s">
        <v>12518</v>
      </c>
      <c r="B7124" t="s">
        <v>24</v>
      </c>
      <c r="C7124" t="s">
        <v>70</v>
      </c>
      <c r="D7124" t="s">
        <v>878</v>
      </c>
      <c r="E7124" t="s">
        <v>38</v>
      </c>
      <c r="F7124" t="s">
        <v>842</v>
      </c>
      <c r="G7124">
        <v>7</v>
      </c>
      <c r="H7124" t="s">
        <v>29</v>
      </c>
      <c r="I7124" t="s">
        <v>30</v>
      </c>
      <c r="J7124">
        <v>1</v>
      </c>
      <c r="K7124" t="s">
        <v>96</v>
      </c>
      <c r="L7124" t="s">
        <v>97</v>
      </c>
      <c r="M7124" t="s">
        <v>13662</v>
      </c>
      <c r="N7124" s="3">
        <v>44790</v>
      </c>
      <c r="O7124" s="4">
        <v>0.69305555555555554</v>
      </c>
      <c r="P7124" s="3">
        <v>44792</v>
      </c>
      <c r="Q7124" t="s">
        <v>32</v>
      </c>
      <c r="R7124" t="s">
        <v>109</v>
      </c>
      <c r="S7124" t="s">
        <v>110</v>
      </c>
      <c r="T7124" t="s">
        <v>174</v>
      </c>
      <c r="U7124" t="s">
        <v>13662</v>
      </c>
      <c r="V7124" s="1">
        <v>44803</v>
      </c>
      <c r="W7124" s="4">
        <v>0.77569444444444446</v>
      </c>
      <c r="X7124" t="s">
        <v>125</v>
      </c>
      <c r="Y7124" t="s">
        <v>35</v>
      </c>
      <c r="Z7124" t="s">
        <v>34</v>
      </c>
    </row>
    <row r="7125" spans="1:26" hidden="1" x14ac:dyDescent="0.25">
      <c r="A7125" t="s">
        <v>12620</v>
      </c>
      <c r="B7125" t="s">
        <v>61</v>
      </c>
      <c r="C7125" t="s">
        <v>62</v>
      </c>
      <c r="D7125" t="s">
        <v>121</v>
      </c>
      <c r="E7125" t="s">
        <v>38</v>
      </c>
      <c r="F7125" t="s">
        <v>1023</v>
      </c>
      <c r="G7125">
        <v>7</v>
      </c>
      <c r="H7125" t="s">
        <v>29</v>
      </c>
      <c r="I7125" t="s">
        <v>154</v>
      </c>
      <c r="J7125">
        <v>1</v>
      </c>
      <c r="K7125" t="s">
        <v>43</v>
      </c>
      <c r="L7125" t="s">
        <v>734</v>
      </c>
      <c r="M7125" t="s">
        <v>13662</v>
      </c>
      <c r="N7125" s="3">
        <v>44794</v>
      </c>
      <c r="O7125" s="4">
        <v>0.87152777777777779</v>
      </c>
      <c r="P7125" s="3">
        <v>44794</v>
      </c>
      <c r="Q7125" t="s">
        <v>32</v>
      </c>
      <c r="R7125" t="s">
        <v>109</v>
      </c>
      <c r="S7125" t="s">
        <v>121</v>
      </c>
      <c r="T7125" t="s">
        <v>3805</v>
      </c>
      <c r="U7125" t="s">
        <v>13662</v>
      </c>
      <c r="V7125" s="1">
        <v>44803</v>
      </c>
      <c r="W7125" s="4">
        <v>0.70138888888888884</v>
      </c>
      <c r="X7125" t="s">
        <v>32</v>
      </c>
      <c r="Y7125" t="s">
        <v>35</v>
      </c>
      <c r="Z7125" t="s">
        <v>34</v>
      </c>
    </row>
    <row r="7126" spans="1:26" hidden="1" x14ac:dyDescent="0.25">
      <c r="A7126" t="s">
        <v>12621</v>
      </c>
      <c r="B7126" t="s">
        <v>61</v>
      </c>
      <c r="C7126" t="s">
        <v>62</v>
      </c>
      <c r="D7126" t="s">
        <v>121</v>
      </c>
      <c r="E7126" t="s">
        <v>38</v>
      </c>
      <c r="F7126" t="s">
        <v>1023</v>
      </c>
      <c r="G7126">
        <v>8</v>
      </c>
      <c r="H7126" t="s">
        <v>29</v>
      </c>
      <c r="I7126" t="s">
        <v>154</v>
      </c>
      <c r="J7126">
        <v>1</v>
      </c>
      <c r="K7126" t="s">
        <v>43</v>
      </c>
      <c r="L7126" t="s">
        <v>734</v>
      </c>
      <c r="M7126" t="s">
        <v>13662</v>
      </c>
      <c r="N7126" s="3">
        <v>44794</v>
      </c>
      <c r="O7126" s="4">
        <v>0.87152777777777779</v>
      </c>
      <c r="P7126" s="3">
        <v>44794</v>
      </c>
      <c r="Q7126" t="s">
        <v>32</v>
      </c>
      <c r="R7126" t="s">
        <v>109</v>
      </c>
      <c r="S7126" t="s">
        <v>121</v>
      </c>
      <c r="T7126" t="s">
        <v>3805</v>
      </c>
      <c r="U7126" t="s">
        <v>13662</v>
      </c>
      <c r="V7126" s="1">
        <v>44803</v>
      </c>
      <c r="W7126" s="4">
        <v>0.7055555555555556</v>
      </c>
      <c r="X7126" t="s">
        <v>32</v>
      </c>
      <c r="Y7126" t="s">
        <v>35</v>
      </c>
      <c r="Z7126" t="s">
        <v>34</v>
      </c>
    </row>
    <row r="7127" spans="1:26" hidden="1" x14ac:dyDescent="0.25">
      <c r="A7127" t="s">
        <v>12622</v>
      </c>
      <c r="B7127" t="s">
        <v>61</v>
      </c>
      <c r="C7127" t="s">
        <v>62</v>
      </c>
      <c r="D7127" t="s">
        <v>121</v>
      </c>
      <c r="E7127" t="s">
        <v>38</v>
      </c>
      <c r="F7127" t="s">
        <v>1023</v>
      </c>
      <c r="G7127">
        <v>6</v>
      </c>
      <c r="H7127" t="s">
        <v>29</v>
      </c>
      <c r="I7127" t="s">
        <v>154</v>
      </c>
      <c r="J7127">
        <v>1</v>
      </c>
      <c r="K7127" t="s">
        <v>43</v>
      </c>
      <c r="L7127" t="s">
        <v>734</v>
      </c>
      <c r="M7127" t="s">
        <v>13662</v>
      </c>
      <c r="N7127" s="3">
        <v>44794</v>
      </c>
      <c r="O7127" s="4">
        <v>0.87152777777777779</v>
      </c>
      <c r="P7127" s="3">
        <v>44794</v>
      </c>
      <c r="Q7127" t="s">
        <v>32</v>
      </c>
      <c r="R7127" t="s">
        <v>109</v>
      </c>
      <c r="S7127" t="s">
        <v>121</v>
      </c>
      <c r="T7127" t="s">
        <v>3805</v>
      </c>
      <c r="U7127" t="s">
        <v>13662</v>
      </c>
      <c r="V7127" s="1">
        <v>44803</v>
      </c>
      <c r="W7127" s="4">
        <v>0.7055555555555556</v>
      </c>
      <c r="X7127" t="s">
        <v>32</v>
      </c>
      <c r="Y7127" t="s">
        <v>35</v>
      </c>
      <c r="Z7127" t="s">
        <v>34</v>
      </c>
    </row>
    <row r="7128" spans="1:26" hidden="1" x14ac:dyDescent="0.25">
      <c r="A7128" t="s">
        <v>12623</v>
      </c>
      <c r="B7128" t="s">
        <v>61</v>
      </c>
      <c r="C7128" t="s">
        <v>62</v>
      </c>
      <c r="D7128" t="s">
        <v>121</v>
      </c>
      <c r="E7128" t="s">
        <v>38</v>
      </c>
      <c r="F7128" t="s">
        <v>1023</v>
      </c>
      <c r="G7128">
        <v>11</v>
      </c>
      <c r="H7128" t="s">
        <v>29</v>
      </c>
      <c r="I7128" t="s">
        <v>154</v>
      </c>
      <c r="J7128">
        <v>1</v>
      </c>
      <c r="K7128" t="s">
        <v>43</v>
      </c>
      <c r="L7128" t="s">
        <v>734</v>
      </c>
      <c r="M7128" t="s">
        <v>13662</v>
      </c>
      <c r="N7128" s="3">
        <v>44794</v>
      </c>
      <c r="O7128" s="4">
        <v>0.87152777777777779</v>
      </c>
      <c r="P7128" s="3">
        <v>44794</v>
      </c>
      <c r="Q7128" t="s">
        <v>32</v>
      </c>
      <c r="R7128" t="s">
        <v>109</v>
      </c>
      <c r="S7128" t="s">
        <v>121</v>
      </c>
      <c r="T7128" t="s">
        <v>3805</v>
      </c>
      <c r="U7128" t="s">
        <v>13662</v>
      </c>
      <c r="V7128" s="1">
        <v>44803</v>
      </c>
      <c r="W7128" s="4">
        <v>0.70624999999999993</v>
      </c>
      <c r="X7128" t="s">
        <v>32</v>
      </c>
      <c r="Y7128" t="s">
        <v>35</v>
      </c>
      <c r="Z7128" t="s">
        <v>34</v>
      </c>
    </row>
    <row r="7129" spans="1:26" hidden="1" x14ac:dyDescent="0.25">
      <c r="A7129" t="s">
        <v>12624</v>
      </c>
      <c r="B7129" t="s">
        <v>61</v>
      </c>
      <c r="C7129" t="s">
        <v>62</v>
      </c>
      <c r="D7129" t="s">
        <v>121</v>
      </c>
      <c r="E7129" t="s">
        <v>38</v>
      </c>
      <c r="F7129" t="s">
        <v>1023</v>
      </c>
      <c r="G7129">
        <v>10</v>
      </c>
      <c r="H7129" t="s">
        <v>29</v>
      </c>
      <c r="I7129" t="s">
        <v>154</v>
      </c>
      <c r="J7129">
        <v>1</v>
      </c>
      <c r="K7129" t="s">
        <v>43</v>
      </c>
      <c r="L7129" t="s">
        <v>734</v>
      </c>
      <c r="M7129" t="s">
        <v>13662</v>
      </c>
      <c r="N7129" s="3">
        <v>44794</v>
      </c>
      <c r="O7129" s="4">
        <v>0.87152777777777779</v>
      </c>
      <c r="P7129" s="3">
        <v>44794</v>
      </c>
      <c r="Q7129" t="s">
        <v>32</v>
      </c>
      <c r="R7129" t="s">
        <v>109</v>
      </c>
      <c r="S7129" t="s">
        <v>121</v>
      </c>
      <c r="T7129" t="s">
        <v>3805</v>
      </c>
      <c r="U7129" t="s">
        <v>13662</v>
      </c>
      <c r="V7129" s="1">
        <v>44803</v>
      </c>
      <c r="W7129" s="4">
        <v>0.70624999999999993</v>
      </c>
      <c r="X7129" t="s">
        <v>32</v>
      </c>
      <c r="Y7129" t="s">
        <v>35</v>
      </c>
      <c r="Z7129" t="s">
        <v>34</v>
      </c>
    </row>
    <row r="7130" spans="1:26" hidden="1" x14ac:dyDescent="0.25">
      <c r="A7130" t="s">
        <v>12451</v>
      </c>
      <c r="B7130" t="s">
        <v>24</v>
      </c>
      <c r="C7130" t="s">
        <v>25</v>
      </c>
      <c r="D7130" t="s">
        <v>274</v>
      </c>
      <c r="E7130" t="s">
        <v>47</v>
      </c>
      <c r="F7130" t="s">
        <v>258</v>
      </c>
      <c r="G7130">
        <v>6</v>
      </c>
      <c r="H7130" t="s">
        <v>29</v>
      </c>
      <c r="I7130" t="s">
        <v>30</v>
      </c>
      <c r="J7130">
        <v>1</v>
      </c>
      <c r="K7130" t="s">
        <v>96</v>
      </c>
      <c r="L7130" t="s">
        <v>161</v>
      </c>
      <c r="M7130" t="s">
        <v>13662</v>
      </c>
      <c r="N7130" s="3">
        <v>44788</v>
      </c>
      <c r="O7130" s="4">
        <v>0.34375</v>
      </c>
      <c r="P7130" s="3">
        <v>44792</v>
      </c>
      <c r="Q7130" t="s">
        <v>32</v>
      </c>
      <c r="R7130" t="s">
        <v>41</v>
      </c>
      <c r="S7130" t="s">
        <v>52</v>
      </c>
      <c r="T7130" t="s">
        <v>119</v>
      </c>
      <c r="U7130" t="s">
        <v>13662</v>
      </c>
      <c r="V7130" s="1">
        <v>44803</v>
      </c>
      <c r="W7130" s="4">
        <v>0.55625000000000002</v>
      </c>
      <c r="X7130" t="s">
        <v>81</v>
      </c>
      <c r="Y7130" t="s">
        <v>35</v>
      </c>
      <c r="Z7130" t="s">
        <v>60</v>
      </c>
    </row>
    <row r="7131" spans="1:26" hidden="1" x14ac:dyDescent="0.25">
      <c r="A7131" t="s">
        <v>12524</v>
      </c>
      <c r="B7131" t="s">
        <v>24</v>
      </c>
      <c r="C7131" t="s">
        <v>246</v>
      </c>
      <c r="D7131" t="s">
        <v>121</v>
      </c>
      <c r="E7131" t="s">
        <v>72</v>
      </c>
      <c r="F7131" t="s">
        <v>209</v>
      </c>
      <c r="G7131">
        <v>6</v>
      </c>
      <c r="H7131" t="s">
        <v>29</v>
      </c>
      <c r="I7131" t="s">
        <v>30</v>
      </c>
      <c r="J7131">
        <v>1</v>
      </c>
      <c r="K7131" t="s">
        <v>43</v>
      </c>
      <c r="L7131" t="s">
        <v>200</v>
      </c>
      <c r="M7131" t="s">
        <v>13662</v>
      </c>
      <c r="N7131" s="3">
        <v>44791</v>
      </c>
      <c r="O7131" s="4">
        <v>0.34027777777777773</v>
      </c>
      <c r="P7131" s="3">
        <v>44795</v>
      </c>
      <c r="Q7131" t="s">
        <v>32</v>
      </c>
      <c r="R7131" t="s">
        <v>109</v>
      </c>
      <c r="S7131" t="s">
        <v>121</v>
      </c>
      <c r="T7131" t="s">
        <v>344</v>
      </c>
      <c r="U7131" t="s">
        <v>13662</v>
      </c>
      <c r="V7131" s="1">
        <v>44803</v>
      </c>
      <c r="W7131" s="4">
        <v>0.60972222222222217</v>
      </c>
      <c r="X7131" t="s">
        <v>32</v>
      </c>
      <c r="Y7131" t="s">
        <v>35</v>
      </c>
      <c r="Z7131" t="s">
        <v>60</v>
      </c>
    </row>
    <row r="7132" spans="1:26" hidden="1" x14ac:dyDescent="0.25">
      <c r="A7132" t="s">
        <v>12697</v>
      </c>
      <c r="B7132" t="s">
        <v>24</v>
      </c>
      <c r="C7132" t="s">
        <v>36</v>
      </c>
      <c r="D7132" t="s">
        <v>1349</v>
      </c>
      <c r="E7132" t="s">
        <v>38</v>
      </c>
      <c r="F7132" t="s">
        <v>12698</v>
      </c>
      <c r="G7132">
        <v>2</v>
      </c>
      <c r="H7132" t="s">
        <v>29</v>
      </c>
      <c r="I7132" t="s">
        <v>30</v>
      </c>
      <c r="J7132">
        <v>1</v>
      </c>
      <c r="K7132" t="s">
        <v>43</v>
      </c>
      <c r="L7132" t="s">
        <v>168</v>
      </c>
      <c r="M7132" t="s">
        <v>13662</v>
      </c>
      <c r="N7132" s="3">
        <v>44799</v>
      </c>
      <c r="O7132" s="4">
        <v>0.4597222222222222</v>
      </c>
      <c r="P7132" s="3">
        <v>44799</v>
      </c>
      <c r="Q7132" t="s">
        <v>32</v>
      </c>
      <c r="R7132" t="s">
        <v>109</v>
      </c>
      <c r="S7132" t="s">
        <v>121</v>
      </c>
      <c r="T7132" t="s">
        <v>3805</v>
      </c>
      <c r="U7132" t="s">
        <v>13662</v>
      </c>
      <c r="V7132" s="1">
        <v>44803</v>
      </c>
      <c r="W7132" s="4">
        <v>0.66875000000000007</v>
      </c>
      <c r="X7132" t="s">
        <v>32</v>
      </c>
      <c r="Y7132" t="s">
        <v>35</v>
      </c>
      <c r="Z7132" t="s">
        <v>60</v>
      </c>
    </row>
    <row r="7133" spans="1:26" hidden="1" x14ac:dyDescent="0.25">
      <c r="A7133" t="s">
        <v>12699</v>
      </c>
      <c r="B7133" t="s">
        <v>24</v>
      </c>
      <c r="C7133" t="s">
        <v>36</v>
      </c>
      <c r="D7133" t="s">
        <v>1349</v>
      </c>
      <c r="E7133" t="s">
        <v>38</v>
      </c>
      <c r="F7133" t="s">
        <v>12698</v>
      </c>
      <c r="G7133">
        <v>4</v>
      </c>
      <c r="H7133" t="s">
        <v>29</v>
      </c>
      <c r="I7133" t="s">
        <v>30</v>
      </c>
      <c r="J7133">
        <v>1</v>
      </c>
      <c r="K7133" t="s">
        <v>43</v>
      </c>
      <c r="L7133" t="s">
        <v>3896</v>
      </c>
      <c r="M7133" t="s">
        <v>13662</v>
      </c>
      <c r="N7133" s="3">
        <v>44799</v>
      </c>
      <c r="O7133" s="4">
        <v>0.4597222222222222</v>
      </c>
      <c r="P7133" s="3">
        <v>44799</v>
      </c>
      <c r="Q7133" t="s">
        <v>32</v>
      </c>
      <c r="R7133" t="s">
        <v>109</v>
      </c>
      <c r="S7133" t="s">
        <v>121</v>
      </c>
      <c r="T7133" t="s">
        <v>3805</v>
      </c>
      <c r="U7133" t="s">
        <v>13662</v>
      </c>
      <c r="V7133" s="1">
        <v>44803</v>
      </c>
      <c r="W7133" s="4">
        <v>0.67013888888888884</v>
      </c>
      <c r="X7133" t="s">
        <v>32</v>
      </c>
      <c r="Y7133" t="s">
        <v>35</v>
      </c>
      <c r="Z7133" t="s">
        <v>60</v>
      </c>
    </row>
    <row r="7134" spans="1:26" hidden="1" x14ac:dyDescent="0.25">
      <c r="A7134" t="s">
        <v>12664</v>
      </c>
      <c r="B7134" t="s">
        <v>24</v>
      </c>
      <c r="C7134" t="s">
        <v>388</v>
      </c>
      <c r="D7134" t="s">
        <v>1386</v>
      </c>
      <c r="E7134" t="s">
        <v>72</v>
      </c>
      <c r="F7134" t="s">
        <v>57</v>
      </c>
      <c r="G7134">
        <v>5</v>
      </c>
      <c r="H7134" t="s">
        <v>29</v>
      </c>
      <c r="I7134" t="s">
        <v>30</v>
      </c>
      <c r="J7134">
        <v>1</v>
      </c>
      <c r="K7134" t="s">
        <v>43</v>
      </c>
      <c r="L7134" t="s">
        <v>58</v>
      </c>
      <c r="M7134" t="s">
        <v>13662</v>
      </c>
      <c r="N7134" s="3">
        <v>44797</v>
      </c>
      <c r="O7134" s="4">
        <v>0.35347222222222219</v>
      </c>
      <c r="P7134" s="3">
        <v>44801</v>
      </c>
      <c r="Q7134" t="s">
        <v>32</v>
      </c>
      <c r="R7134" t="s">
        <v>109</v>
      </c>
      <c r="S7134" t="s">
        <v>42</v>
      </c>
      <c r="T7134" t="s">
        <v>43</v>
      </c>
      <c r="U7134" t="s">
        <v>13662</v>
      </c>
      <c r="V7134" s="1">
        <v>44803</v>
      </c>
      <c r="W7134" s="4">
        <v>0.61805555555555558</v>
      </c>
      <c r="X7134" t="s">
        <v>32</v>
      </c>
      <c r="Y7134" t="s">
        <v>35</v>
      </c>
      <c r="Z7134" t="s">
        <v>60</v>
      </c>
    </row>
    <row r="7135" spans="1:26" hidden="1" x14ac:dyDescent="0.25">
      <c r="A7135" t="s">
        <v>12417</v>
      </c>
      <c r="B7135" t="s">
        <v>24</v>
      </c>
      <c r="C7135" t="s">
        <v>25</v>
      </c>
      <c r="D7135" t="s">
        <v>568</v>
      </c>
      <c r="E7135" t="s">
        <v>38</v>
      </c>
      <c r="F7135" t="s">
        <v>12418</v>
      </c>
      <c r="G7135">
        <v>1</v>
      </c>
      <c r="H7135" t="s">
        <v>48</v>
      </c>
      <c r="I7135" t="s">
        <v>64</v>
      </c>
      <c r="J7135">
        <v>1</v>
      </c>
      <c r="K7135" t="s">
        <v>105</v>
      </c>
      <c r="L7135" t="s">
        <v>552</v>
      </c>
      <c r="M7135" t="s">
        <v>13662</v>
      </c>
      <c r="N7135" s="3">
        <v>44787</v>
      </c>
      <c r="O7135" s="4">
        <v>0.53472222222222221</v>
      </c>
      <c r="P7135" s="3">
        <v>44787</v>
      </c>
      <c r="Q7135" t="s">
        <v>32</v>
      </c>
      <c r="R7135" t="s">
        <v>109</v>
      </c>
      <c r="S7135" t="s">
        <v>110</v>
      </c>
      <c r="T7135" t="s">
        <v>82</v>
      </c>
      <c r="U7135" t="s">
        <v>13662</v>
      </c>
      <c r="V7135" s="1">
        <v>44803</v>
      </c>
      <c r="W7135" s="4">
        <v>0.57847222222222217</v>
      </c>
      <c r="X7135" t="s">
        <v>32</v>
      </c>
      <c r="Y7135" t="s">
        <v>35</v>
      </c>
      <c r="Z7135" t="s">
        <v>55</v>
      </c>
    </row>
    <row r="7136" spans="1:26" hidden="1" x14ac:dyDescent="0.25">
      <c r="A7136" t="s">
        <v>11475</v>
      </c>
      <c r="B7136" t="s">
        <v>24</v>
      </c>
      <c r="C7136" t="s">
        <v>275</v>
      </c>
      <c r="D7136" t="s">
        <v>11476</v>
      </c>
      <c r="E7136" t="s">
        <v>38</v>
      </c>
      <c r="F7136" t="s">
        <v>11477</v>
      </c>
      <c r="G7136">
        <v>6</v>
      </c>
      <c r="H7136" t="s">
        <v>48</v>
      </c>
      <c r="I7136" t="s">
        <v>477</v>
      </c>
      <c r="J7136">
        <v>1</v>
      </c>
      <c r="K7136" t="s">
        <v>117</v>
      </c>
      <c r="L7136" t="s">
        <v>405</v>
      </c>
      <c r="M7136" t="s">
        <v>13662</v>
      </c>
      <c r="N7136" s="3">
        <v>44789</v>
      </c>
      <c r="O7136" s="4">
        <v>0.56944444444444442</v>
      </c>
      <c r="P7136" s="3">
        <v>44789</v>
      </c>
      <c r="Q7136" t="s">
        <v>32</v>
      </c>
      <c r="R7136" t="s">
        <v>105</v>
      </c>
      <c r="S7136" t="s">
        <v>110</v>
      </c>
      <c r="T7136" t="s">
        <v>82</v>
      </c>
      <c r="U7136" t="s">
        <v>13662</v>
      </c>
      <c r="V7136" s="1">
        <v>44803</v>
      </c>
      <c r="W7136" s="4">
        <v>0.65069444444444446</v>
      </c>
      <c r="X7136" t="s">
        <v>32</v>
      </c>
      <c r="Y7136" t="s">
        <v>44</v>
      </c>
      <c r="Z7136" t="s">
        <v>55</v>
      </c>
    </row>
    <row r="7137" spans="1:26" hidden="1" x14ac:dyDescent="0.25">
      <c r="A7137" t="s">
        <v>12713</v>
      </c>
      <c r="B7137" t="s">
        <v>24</v>
      </c>
      <c r="C7137" t="s">
        <v>208</v>
      </c>
      <c r="D7137" t="s">
        <v>241</v>
      </c>
      <c r="E7137" t="s">
        <v>38</v>
      </c>
      <c r="F7137" t="s">
        <v>12711</v>
      </c>
      <c r="G7137">
        <v>2</v>
      </c>
      <c r="H7137" t="s">
        <v>48</v>
      </c>
      <c r="I7137" t="s">
        <v>49</v>
      </c>
      <c r="J7137">
        <v>1</v>
      </c>
      <c r="K7137" t="s">
        <v>105</v>
      </c>
      <c r="L7137" t="s">
        <v>266</v>
      </c>
      <c r="M7137" t="s">
        <v>13662</v>
      </c>
      <c r="N7137" s="3">
        <v>44800</v>
      </c>
      <c r="O7137" s="4">
        <v>0.38125000000000003</v>
      </c>
      <c r="P7137" s="3">
        <v>44800</v>
      </c>
      <c r="Q7137" t="s">
        <v>32</v>
      </c>
      <c r="R7137" t="s">
        <v>74</v>
      </c>
      <c r="S7137" t="s">
        <v>42</v>
      </c>
      <c r="T7137" t="s">
        <v>43</v>
      </c>
      <c r="U7137" t="s">
        <v>13662</v>
      </c>
      <c r="V7137" s="1">
        <v>44803</v>
      </c>
      <c r="W7137" s="4">
        <v>0.53611111111111109</v>
      </c>
      <c r="Y7137" t="s">
        <v>35</v>
      </c>
      <c r="Z7137" t="s">
        <v>55</v>
      </c>
    </row>
    <row r="7138" spans="1:26" hidden="1" x14ac:dyDescent="0.25">
      <c r="A7138" t="s">
        <v>3708</v>
      </c>
      <c r="B7138" t="s">
        <v>24</v>
      </c>
      <c r="C7138" t="s">
        <v>36</v>
      </c>
      <c r="D7138" t="s">
        <v>1259</v>
      </c>
      <c r="E7138" t="s">
        <v>38</v>
      </c>
      <c r="F7138" t="s">
        <v>3709</v>
      </c>
      <c r="G7138">
        <v>7</v>
      </c>
      <c r="H7138" t="s">
        <v>48</v>
      </c>
      <c r="I7138" t="s">
        <v>64</v>
      </c>
      <c r="J7138">
        <v>1</v>
      </c>
      <c r="K7138" t="s">
        <v>248</v>
      </c>
      <c r="L7138" t="s">
        <v>552</v>
      </c>
      <c r="M7138" t="s">
        <v>13662</v>
      </c>
      <c r="N7138" s="3">
        <v>44800</v>
      </c>
      <c r="O7138" s="4">
        <v>0.73541666666666661</v>
      </c>
      <c r="P7138" s="3">
        <v>44800</v>
      </c>
      <c r="Q7138" t="s">
        <v>32</v>
      </c>
      <c r="R7138" t="s">
        <v>109</v>
      </c>
      <c r="S7138" t="s">
        <v>110</v>
      </c>
      <c r="T7138" t="s">
        <v>82</v>
      </c>
      <c r="U7138" t="s">
        <v>13662</v>
      </c>
      <c r="V7138" s="1">
        <v>44803</v>
      </c>
      <c r="W7138" s="4">
        <v>0.65625</v>
      </c>
      <c r="X7138" t="s">
        <v>32</v>
      </c>
      <c r="Y7138" t="s">
        <v>44</v>
      </c>
      <c r="Z7138" t="s">
        <v>55</v>
      </c>
    </row>
    <row r="7139" spans="1:26" hidden="1" x14ac:dyDescent="0.25">
      <c r="A7139" t="s">
        <v>12737</v>
      </c>
      <c r="B7139" t="s">
        <v>24</v>
      </c>
      <c r="C7139" t="s">
        <v>25</v>
      </c>
      <c r="D7139" t="s">
        <v>929</v>
      </c>
      <c r="E7139" t="s">
        <v>38</v>
      </c>
      <c r="F7139" t="s">
        <v>12738</v>
      </c>
      <c r="G7139">
        <v>10</v>
      </c>
      <c r="H7139" t="s">
        <v>48</v>
      </c>
      <c r="I7139" t="s">
        <v>64</v>
      </c>
      <c r="J7139">
        <v>1</v>
      </c>
      <c r="K7139" t="s">
        <v>105</v>
      </c>
      <c r="L7139" t="s">
        <v>552</v>
      </c>
      <c r="M7139" t="s">
        <v>13662</v>
      </c>
      <c r="N7139" s="3">
        <v>44800</v>
      </c>
      <c r="O7139" s="4">
        <v>0.58750000000000002</v>
      </c>
      <c r="P7139" s="3">
        <v>44800</v>
      </c>
      <c r="Q7139" t="s">
        <v>32</v>
      </c>
      <c r="R7139" t="s">
        <v>109</v>
      </c>
      <c r="S7139" t="s">
        <v>42</v>
      </c>
      <c r="T7139" t="s">
        <v>43</v>
      </c>
      <c r="U7139" t="s">
        <v>13662</v>
      </c>
      <c r="V7139" s="1">
        <v>44803</v>
      </c>
      <c r="W7139" s="4">
        <v>0.52708333333333335</v>
      </c>
      <c r="X7139" t="s">
        <v>32</v>
      </c>
      <c r="Y7139" t="s">
        <v>35</v>
      </c>
      <c r="Z7139" t="s">
        <v>55</v>
      </c>
    </row>
    <row r="7140" spans="1:26" hidden="1" x14ac:dyDescent="0.25">
      <c r="A7140" t="s">
        <v>12707</v>
      </c>
      <c r="B7140" t="s">
        <v>24</v>
      </c>
      <c r="C7140" t="s">
        <v>70</v>
      </c>
      <c r="D7140" t="s">
        <v>331</v>
      </c>
      <c r="E7140" t="s">
        <v>27</v>
      </c>
      <c r="F7140" t="s">
        <v>209</v>
      </c>
      <c r="G7140">
        <v>6</v>
      </c>
      <c r="H7140" t="s">
        <v>29</v>
      </c>
      <c r="I7140" t="s">
        <v>30</v>
      </c>
      <c r="J7140">
        <v>1</v>
      </c>
      <c r="K7140" t="s">
        <v>96</v>
      </c>
      <c r="L7140" t="s">
        <v>200</v>
      </c>
      <c r="M7140" t="s">
        <v>13662</v>
      </c>
      <c r="N7140" s="3">
        <v>44800</v>
      </c>
      <c r="O7140" s="4">
        <v>0.29652777777777778</v>
      </c>
      <c r="P7140" s="3">
        <v>44804</v>
      </c>
      <c r="Q7140" t="s">
        <v>81</v>
      </c>
      <c r="R7140" t="s">
        <v>109</v>
      </c>
      <c r="S7140" t="s">
        <v>42</v>
      </c>
      <c r="T7140" t="s">
        <v>43</v>
      </c>
      <c r="U7140" t="s">
        <v>13662</v>
      </c>
      <c r="V7140" s="1">
        <v>44804</v>
      </c>
      <c r="W7140" s="4">
        <v>0.4152777777777778</v>
      </c>
      <c r="X7140" t="s">
        <v>32</v>
      </c>
      <c r="Y7140" t="s">
        <v>35</v>
      </c>
      <c r="Z7140" t="s">
        <v>60</v>
      </c>
    </row>
    <row r="7141" spans="1:26" hidden="1" x14ac:dyDescent="0.25">
      <c r="A7141" t="s">
        <v>12736</v>
      </c>
      <c r="B7141" t="s">
        <v>24</v>
      </c>
      <c r="C7141" t="s">
        <v>45</v>
      </c>
      <c r="D7141" t="s">
        <v>2438</v>
      </c>
      <c r="E7141" t="s">
        <v>27</v>
      </c>
      <c r="F7141" t="s">
        <v>372</v>
      </c>
      <c r="G7141">
        <v>11</v>
      </c>
      <c r="H7141" t="s">
        <v>29</v>
      </c>
      <c r="I7141" t="s">
        <v>30</v>
      </c>
      <c r="J7141">
        <v>1</v>
      </c>
      <c r="K7141" t="s">
        <v>43</v>
      </c>
      <c r="L7141" t="s">
        <v>195</v>
      </c>
      <c r="M7141" t="s">
        <v>13662</v>
      </c>
      <c r="N7141" s="3">
        <v>44800</v>
      </c>
      <c r="O7141" s="4">
        <v>0.5756944444444444</v>
      </c>
      <c r="P7141" s="3">
        <v>44804</v>
      </c>
      <c r="Q7141" t="s">
        <v>32</v>
      </c>
      <c r="R7141" t="s">
        <v>110</v>
      </c>
      <c r="S7141" t="s">
        <v>110</v>
      </c>
      <c r="T7141" t="s">
        <v>82</v>
      </c>
      <c r="U7141" t="s">
        <v>13662</v>
      </c>
      <c r="V7141" s="1">
        <v>44804</v>
      </c>
      <c r="W7141" s="4">
        <v>0.71736111111111101</v>
      </c>
      <c r="X7141" t="s">
        <v>32</v>
      </c>
      <c r="Y7141" t="s">
        <v>44</v>
      </c>
      <c r="Z7141" t="s">
        <v>60</v>
      </c>
    </row>
    <row r="7142" spans="1:26" hidden="1" x14ac:dyDescent="0.25">
      <c r="A7142" t="s">
        <v>12758</v>
      </c>
      <c r="B7142" t="s">
        <v>24</v>
      </c>
      <c r="C7142" t="s">
        <v>380</v>
      </c>
      <c r="D7142" t="s">
        <v>26</v>
      </c>
      <c r="E7142" t="s">
        <v>27</v>
      </c>
      <c r="F7142" t="s">
        <v>175</v>
      </c>
      <c r="G7142">
        <v>12</v>
      </c>
      <c r="H7142" t="s">
        <v>29</v>
      </c>
      <c r="I7142" t="s">
        <v>30</v>
      </c>
      <c r="J7142">
        <v>1</v>
      </c>
      <c r="K7142" t="s">
        <v>43</v>
      </c>
      <c r="L7142" t="s">
        <v>130</v>
      </c>
      <c r="M7142" t="s">
        <v>13662</v>
      </c>
      <c r="N7142" s="3">
        <v>44804</v>
      </c>
      <c r="O7142" s="4">
        <v>0.30555555555555552</v>
      </c>
      <c r="P7142" s="3">
        <v>44804</v>
      </c>
      <c r="Q7142" t="s">
        <v>32</v>
      </c>
      <c r="S7142" t="s">
        <v>33</v>
      </c>
      <c r="T7142" t="s">
        <v>34</v>
      </c>
      <c r="U7142" t="s">
        <v>13662</v>
      </c>
      <c r="V7142" s="1">
        <v>44804</v>
      </c>
      <c r="W7142" s="4">
        <v>0.30763888888888891</v>
      </c>
      <c r="X7142" t="s">
        <v>32</v>
      </c>
      <c r="Y7142" t="s">
        <v>44</v>
      </c>
      <c r="Z7142" t="s">
        <v>60</v>
      </c>
    </row>
    <row r="7143" spans="1:26" hidden="1" x14ac:dyDescent="0.25">
      <c r="A7143" t="s">
        <v>12759</v>
      </c>
      <c r="B7143" t="s">
        <v>24</v>
      </c>
      <c r="C7143" t="s">
        <v>94</v>
      </c>
      <c r="D7143" t="s">
        <v>26</v>
      </c>
      <c r="E7143" t="s">
        <v>27</v>
      </c>
      <c r="F7143" t="s">
        <v>175</v>
      </c>
      <c r="G7143">
        <v>4</v>
      </c>
      <c r="H7143" t="s">
        <v>29</v>
      </c>
      <c r="I7143" t="s">
        <v>30</v>
      </c>
      <c r="J7143">
        <v>1</v>
      </c>
      <c r="K7143" t="s">
        <v>43</v>
      </c>
      <c r="L7143" t="s">
        <v>130</v>
      </c>
      <c r="M7143" t="s">
        <v>13662</v>
      </c>
      <c r="N7143" s="3">
        <v>44804</v>
      </c>
      <c r="O7143" s="4">
        <v>0.36458333333333331</v>
      </c>
      <c r="P7143" s="3">
        <v>44804</v>
      </c>
      <c r="Q7143" t="s">
        <v>32</v>
      </c>
      <c r="S7143" t="s">
        <v>33</v>
      </c>
      <c r="T7143" t="s">
        <v>34</v>
      </c>
      <c r="U7143" t="s">
        <v>13662</v>
      </c>
      <c r="V7143" s="1">
        <v>44804</v>
      </c>
      <c r="W7143" s="4">
        <v>0.3659722222222222</v>
      </c>
      <c r="X7143" t="s">
        <v>32</v>
      </c>
      <c r="Y7143" t="s">
        <v>44</v>
      </c>
      <c r="Z7143" t="s">
        <v>60</v>
      </c>
    </row>
    <row r="7144" spans="1:26" hidden="1" x14ac:dyDescent="0.25">
      <c r="A7144" t="s">
        <v>12760</v>
      </c>
      <c r="B7144" t="s">
        <v>24</v>
      </c>
      <c r="C7144" t="s">
        <v>83</v>
      </c>
      <c r="D7144" t="s">
        <v>26</v>
      </c>
      <c r="E7144" t="s">
        <v>27</v>
      </c>
      <c r="F7144" t="s">
        <v>175</v>
      </c>
      <c r="G7144">
        <v>1</v>
      </c>
      <c r="H7144" t="s">
        <v>29</v>
      </c>
      <c r="I7144" t="s">
        <v>30</v>
      </c>
      <c r="J7144">
        <v>1</v>
      </c>
      <c r="K7144" t="s">
        <v>43</v>
      </c>
      <c r="L7144" t="s">
        <v>130</v>
      </c>
      <c r="M7144" t="s">
        <v>13662</v>
      </c>
      <c r="N7144" s="3">
        <v>44804</v>
      </c>
      <c r="O7144" s="4">
        <v>0.36458333333333331</v>
      </c>
      <c r="P7144" s="3">
        <v>44804</v>
      </c>
      <c r="Q7144" t="s">
        <v>32</v>
      </c>
      <c r="S7144" t="s">
        <v>33</v>
      </c>
      <c r="T7144" t="s">
        <v>34</v>
      </c>
      <c r="U7144" t="s">
        <v>13662</v>
      </c>
      <c r="V7144" s="1">
        <v>44804</v>
      </c>
      <c r="W7144" s="4">
        <v>0.3659722222222222</v>
      </c>
      <c r="X7144" t="s">
        <v>32</v>
      </c>
      <c r="Y7144" t="s">
        <v>44</v>
      </c>
      <c r="Z7144" t="s">
        <v>60</v>
      </c>
    </row>
    <row r="7145" spans="1:26" hidden="1" x14ac:dyDescent="0.25">
      <c r="A7145" t="s">
        <v>12761</v>
      </c>
      <c r="B7145" t="s">
        <v>24</v>
      </c>
      <c r="C7145" t="s">
        <v>94</v>
      </c>
      <c r="D7145" t="s">
        <v>26</v>
      </c>
      <c r="E7145" t="s">
        <v>27</v>
      </c>
      <c r="F7145" t="s">
        <v>175</v>
      </c>
      <c r="G7145">
        <v>8</v>
      </c>
      <c r="H7145" t="s">
        <v>29</v>
      </c>
      <c r="I7145" t="s">
        <v>30</v>
      </c>
      <c r="J7145">
        <v>1</v>
      </c>
      <c r="K7145" t="s">
        <v>43</v>
      </c>
      <c r="L7145" t="s">
        <v>130</v>
      </c>
      <c r="M7145" t="s">
        <v>13662</v>
      </c>
      <c r="N7145" s="3">
        <v>44804</v>
      </c>
      <c r="O7145" s="4">
        <v>0.4465277777777778</v>
      </c>
      <c r="P7145" s="3">
        <v>44804</v>
      </c>
      <c r="Q7145" t="s">
        <v>32</v>
      </c>
      <c r="S7145" t="s">
        <v>33</v>
      </c>
      <c r="T7145" t="s">
        <v>34</v>
      </c>
      <c r="U7145" t="s">
        <v>13662</v>
      </c>
      <c r="V7145" s="1">
        <v>44804</v>
      </c>
      <c r="W7145" s="4">
        <v>0.44791666666666669</v>
      </c>
      <c r="X7145" t="s">
        <v>32</v>
      </c>
      <c r="Y7145" t="s">
        <v>59</v>
      </c>
      <c r="Z7145" t="s">
        <v>60</v>
      </c>
    </row>
    <row r="7146" spans="1:26" hidden="1" x14ac:dyDescent="0.25">
      <c r="A7146" t="s">
        <v>11177</v>
      </c>
      <c r="B7146" t="s">
        <v>61</v>
      </c>
      <c r="C7146" t="s">
        <v>62</v>
      </c>
      <c r="D7146" t="s">
        <v>1726</v>
      </c>
      <c r="E7146" t="s">
        <v>38</v>
      </c>
      <c r="F7146" t="s">
        <v>11178</v>
      </c>
      <c r="G7146">
        <v>6</v>
      </c>
      <c r="H7146" t="s">
        <v>121</v>
      </c>
      <c r="I7146" t="s">
        <v>358</v>
      </c>
      <c r="J7146">
        <v>1</v>
      </c>
      <c r="K7146" t="s">
        <v>43</v>
      </c>
      <c r="L7146" t="s">
        <v>573</v>
      </c>
      <c r="M7146" t="s">
        <v>13662</v>
      </c>
      <c r="N7146" s="3">
        <v>44783</v>
      </c>
      <c r="O7146" s="4">
        <v>0.33124999999999999</v>
      </c>
      <c r="P7146" s="3">
        <v>44797</v>
      </c>
      <c r="Q7146" t="s">
        <v>54</v>
      </c>
      <c r="R7146" t="s">
        <v>109</v>
      </c>
      <c r="S7146" t="s">
        <v>110</v>
      </c>
      <c r="T7146" t="s">
        <v>82</v>
      </c>
      <c r="U7146" t="s">
        <v>13662</v>
      </c>
      <c r="V7146" s="1">
        <v>44804</v>
      </c>
      <c r="W7146" s="4">
        <v>0.57013888888888886</v>
      </c>
      <c r="X7146" t="s">
        <v>54</v>
      </c>
      <c r="Y7146" t="s">
        <v>35</v>
      </c>
      <c r="Z7146" t="s">
        <v>55</v>
      </c>
    </row>
    <row r="7147" spans="1:26" hidden="1" x14ac:dyDescent="0.25">
      <c r="A7147" t="s">
        <v>12682</v>
      </c>
      <c r="B7147" t="s">
        <v>61</v>
      </c>
      <c r="C7147" t="s">
        <v>62</v>
      </c>
      <c r="D7147" t="s">
        <v>121</v>
      </c>
      <c r="E7147" t="s">
        <v>38</v>
      </c>
      <c r="F7147" t="s">
        <v>12681</v>
      </c>
      <c r="G7147">
        <v>8</v>
      </c>
      <c r="H7147" t="s">
        <v>29</v>
      </c>
      <c r="I7147" t="s">
        <v>30</v>
      </c>
      <c r="J7147">
        <v>1</v>
      </c>
      <c r="K7147" t="s">
        <v>96</v>
      </c>
      <c r="L7147" t="s">
        <v>115</v>
      </c>
      <c r="M7147" t="s">
        <v>13662</v>
      </c>
      <c r="N7147" s="3">
        <v>44797</v>
      </c>
      <c r="O7147" s="4">
        <v>0.57222222222222219</v>
      </c>
      <c r="P7147" s="3">
        <v>44797</v>
      </c>
      <c r="Q7147" t="s">
        <v>32</v>
      </c>
      <c r="R7147" t="s">
        <v>109</v>
      </c>
      <c r="S7147" t="s">
        <v>121</v>
      </c>
      <c r="T7147" t="s">
        <v>3805</v>
      </c>
      <c r="U7147" t="s">
        <v>13662</v>
      </c>
      <c r="V7147" s="1">
        <v>44804</v>
      </c>
      <c r="W7147" s="4">
        <v>0.59930555555555554</v>
      </c>
      <c r="X7147" t="s">
        <v>32</v>
      </c>
      <c r="Y7147" t="s">
        <v>59</v>
      </c>
      <c r="Z7147" t="s">
        <v>55</v>
      </c>
    </row>
    <row r="7148" spans="1:26" hidden="1" x14ac:dyDescent="0.25">
      <c r="A7148" t="s">
        <v>12683</v>
      </c>
      <c r="B7148" t="s">
        <v>61</v>
      </c>
      <c r="C7148" t="s">
        <v>62</v>
      </c>
      <c r="D7148" t="s">
        <v>121</v>
      </c>
      <c r="E7148" t="s">
        <v>38</v>
      </c>
      <c r="F7148" t="s">
        <v>12681</v>
      </c>
      <c r="G7148">
        <v>8</v>
      </c>
      <c r="H7148" t="s">
        <v>29</v>
      </c>
      <c r="I7148" t="s">
        <v>30</v>
      </c>
      <c r="J7148">
        <v>1</v>
      </c>
      <c r="K7148" t="s">
        <v>96</v>
      </c>
      <c r="L7148" t="s">
        <v>115</v>
      </c>
      <c r="M7148" t="s">
        <v>13662</v>
      </c>
      <c r="N7148" s="3">
        <v>44797</v>
      </c>
      <c r="O7148" s="4">
        <v>0.57222222222222219</v>
      </c>
      <c r="P7148" s="3">
        <v>44797</v>
      </c>
      <c r="Q7148" t="s">
        <v>32</v>
      </c>
      <c r="R7148" t="s">
        <v>109</v>
      </c>
      <c r="S7148" t="s">
        <v>121</v>
      </c>
      <c r="T7148" t="s">
        <v>3805</v>
      </c>
      <c r="U7148" t="s">
        <v>13662</v>
      </c>
      <c r="V7148" s="1">
        <v>44804</v>
      </c>
      <c r="W7148" s="4">
        <v>0.59930555555555554</v>
      </c>
      <c r="X7148" t="s">
        <v>32</v>
      </c>
      <c r="Y7148" t="s">
        <v>59</v>
      </c>
      <c r="Z7148" t="s">
        <v>55</v>
      </c>
    </row>
    <row r="7149" spans="1:26" hidden="1" x14ac:dyDescent="0.25">
      <c r="A7149" t="s">
        <v>12732</v>
      </c>
      <c r="B7149" t="s">
        <v>61</v>
      </c>
      <c r="C7149" t="s">
        <v>62</v>
      </c>
      <c r="D7149" t="s">
        <v>1897</v>
      </c>
      <c r="E7149" t="s">
        <v>38</v>
      </c>
      <c r="F7149" t="s">
        <v>12733</v>
      </c>
      <c r="G7149">
        <v>6</v>
      </c>
      <c r="H7149" t="s">
        <v>48</v>
      </c>
      <c r="I7149" t="s">
        <v>64</v>
      </c>
      <c r="J7149">
        <v>1</v>
      </c>
      <c r="K7149" t="s">
        <v>117</v>
      </c>
      <c r="L7149" t="s">
        <v>150</v>
      </c>
      <c r="M7149" t="s">
        <v>13662</v>
      </c>
      <c r="N7149" s="3">
        <v>44800</v>
      </c>
      <c r="O7149" s="4">
        <v>0.55138888888888882</v>
      </c>
      <c r="P7149" s="3">
        <v>44800</v>
      </c>
      <c r="Q7149" t="s">
        <v>32</v>
      </c>
      <c r="R7149" t="s">
        <v>109</v>
      </c>
      <c r="S7149" t="s">
        <v>110</v>
      </c>
      <c r="T7149" t="s">
        <v>82</v>
      </c>
      <c r="U7149" t="s">
        <v>13662</v>
      </c>
      <c r="V7149" s="1">
        <v>44804</v>
      </c>
      <c r="W7149" s="4">
        <v>0.55694444444444446</v>
      </c>
      <c r="X7149" t="s">
        <v>32</v>
      </c>
      <c r="Y7149" t="s">
        <v>44</v>
      </c>
      <c r="Z7149" t="s">
        <v>55</v>
      </c>
    </row>
    <row r="7150" spans="1:26" hidden="1" x14ac:dyDescent="0.25">
      <c r="A7150" t="s">
        <v>12734</v>
      </c>
      <c r="B7150" t="s">
        <v>24</v>
      </c>
      <c r="C7150" t="s">
        <v>36</v>
      </c>
      <c r="D7150" t="s">
        <v>1208</v>
      </c>
      <c r="E7150" t="s">
        <v>138</v>
      </c>
      <c r="F7150" t="s">
        <v>12735</v>
      </c>
      <c r="G7150">
        <v>6</v>
      </c>
      <c r="H7150" t="s">
        <v>48</v>
      </c>
      <c r="I7150" t="s">
        <v>64</v>
      </c>
      <c r="J7150">
        <v>1</v>
      </c>
      <c r="K7150" t="s">
        <v>117</v>
      </c>
      <c r="L7150" t="s">
        <v>115</v>
      </c>
      <c r="M7150" t="s">
        <v>13662</v>
      </c>
      <c r="N7150" s="3">
        <v>44800</v>
      </c>
      <c r="O7150" s="4">
        <v>0.5541666666666667</v>
      </c>
      <c r="P7150" s="3">
        <v>44800</v>
      </c>
      <c r="Q7150" t="s">
        <v>32</v>
      </c>
      <c r="R7150" t="s">
        <v>41</v>
      </c>
      <c r="S7150" t="s">
        <v>33</v>
      </c>
      <c r="T7150" t="s">
        <v>82</v>
      </c>
      <c r="U7150" t="s">
        <v>13662</v>
      </c>
      <c r="V7150" s="1">
        <v>44804</v>
      </c>
      <c r="W7150" s="4">
        <v>0.71180555555555547</v>
      </c>
      <c r="X7150" t="s">
        <v>32</v>
      </c>
      <c r="Y7150" t="s">
        <v>35</v>
      </c>
      <c r="Z7150" t="s">
        <v>55</v>
      </c>
    </row>
    <row r="7151" spans="1:26" hidden="1" x14ac:dyDescent="0.25">
      <c r="A7151" t="s">
        <v>12747</v>
      </c>
      <c r="B7151" t="s">
        <v>61</v>
      </c>
      <c r="C7151" t="s">
        <v>62</v>
      </c>
      <c r="D7151" t="s">
        <v>1940</v>
      </c>
      <c r="E7151" t="s">
        <v>38</v>
      </c>
      <c r="F7151" t="s">
        <v>12744</v>
      </c>
      <c r="G7151">
        <v>5</v>
      </c>
      <c r="H7151" t="s">
        <v>48</v>
      </c>
      <c r="I7151" t="s">
        <v>64</v>
      </c>
      <c r="J7151">
        <v>1</v>
      </c>
      <c r="K7151" t="s">
        <v>248</v>
      </c>
      <c r="L7151" t="s">
        <v>115</v>
      </c>
      <c r="M7151" t="s">
        <v>13662</v>
      </c>
      <c r="N7151" s="3">
        <v>44800</v>
      </c>
      <c r="O7151" s="4">
        <v>0.7104166666666667</v>
      </c>
      <c r="P7151" s="3">
        <v>44800</v>
      </c>
      <c r="Q7151" t="s">
        <v>32</v>
      </c>
      <c r="R7151" t="s">
        <v>109</v>
      </c>
      <c r="S7151" t="s">
        <v>110</v>
      </c>
      <c r="T7151" t="s">
        <v>82</v>
      </c>
      <c r="U7151" t="s">
        <v>13662</v>
      </c>
      <c r="V7151" s="1">
        <v>44804</v>
      </c>
      <c r="W7151" s="4">
        <v>0.59375</v>
      </c>
      <c r="X7151" t="s">
        <v>32</v>
      </c>
      <c r="Y7151" t="s">
        <v>44</v>
      </c>
      <c r="Z7151" t="s">
        <v>55</v>
      </c>
    </row>
    <row r="7152" spans="1:26" hidden="1" x14ac:dyDescent="0.25">
      <c r="A7152" t="s">
        <v>9823</v>
      </c>
      <c r="B7152" t="s">
        <v>61</v>
      </c>
      <c r="C7152" t="s">
        <v>62</v>
      </c>
      <c r="D7152" t="s">
        <v>1013</v>
      </c>
      <c r="E7152" t="s">
        <v>38</v>
      </c>
      <c r="F7152" t="s">
        <v>9821</v>
      </c>
      <c r="G7152">
        <v>2</v>
      </c>
      <c r="H7152" t="s">
        <v>48</v>
      </c>
      <c r="I7152" t="s">
        <v>64</v>
      </c>
      <c r="J7152">
        <v>1</v>
      </c>
      <c r="K7152" t="s">
        <v>248</v>
      </c>
      <c r="L7152" t="s">
        <v>66</v>
      </c>
      <c r="M7152" t="s">
        <v>13657</v>
      </c>
      <c r="N7152" s="3">
        <v>44716</v>
      </c>
      <c r="O7152" s="4">
        <v>0.59375</v>
      </c>
      <c r="P7152" s="3">
        <v>44716</v>
      </c>
      <c r="Q7152" t="s">
        <v>32</v>
      </c>
      <c r="R7152" t="s">
        <v>109</v>
      </c>
      <c r="S7152" t="s">
        <v>110</v>
      </c>
      <c r="T7152" t="s">
        <v>82</v>
      </c>
      <c r="U7152" t="s">
        <v>13663</v>
      </c>
      <c r="V7152" s="1">
        <v>44805</v>
      </c>
      <c r="W7152" s="4">
        <v>0.70208333333333339</v>
      </c>
      <c r="X7152" t="s">
        <v>32</v>
      </c>
      <c r="Y7152" t="s">
        <v>35</v>
      </c>
      <c r="Z7152" t="s">
        <v>55</v>
      </c>
    </row>
    <row r="7153" spans="1:26" hidden="1" x14ac:dyDescent="0.25">
      <c r="A7153" t="s">
        <v>10486</v>
      </c>
      <c r="B7153" t="s">
        <v>24</v>
      </c>
      <c r="C7153" t="s">
        <v>70</v>
      </c>
      <c r="D7153" t="s">
        <v>265</v>
      </c>
      <c r="E7153" t="s">
        <v>72</v>
      </c>
      <c r="F7153" t="s">
        <v>10487</v>
      </c>
      <c r="G7153">
        <v>8</v>
      </c>
      <c r="H7153" t="s">
        <v>48</v>
      </c>
      <c r="I7153" t="s">
        <v>64</v>
      </c>
      <c r="J7153">
        <v>1</v>
      </c>
      <c r="K7153" t="s">
        <v>248</v>
      </c>
      <c r="L7153" t="s">
        <v>306</v>
      </c>
      <c r="M7153" t="s">
        <v>13657</v>
      </c>
      <c r="N7153" s="3">
        <v>44729</v>
      </c>
      <c r="O7153" s="4">
        <v>0.60625000000000007</v>
      </c>
      <c r="P7153" s="3">
        <v>44733</v>
      </c>
      <c r="Q7153" t="s">
        <v>32</v>
      </c>
      <c r="R7153" t="s">
        <v>109</v>
      </c>
      <c r="S7153" t="s">
        <v>110</v>
      </c>
      <c r="T7153" t="s">
        <v>174</v>
      </c>
      <c r="U7153" t="s">
        <v>13663</v>
      </c>
      <c r="V7153" s="1">
        <v>44805</v>
      </c>
      <c r="W7153" s="4">
        <v>0.49027777777777781</v>
      </c>
      <c r="X7153" t="s">
        <v>32</v>
      </c>
      <c r="Y7153" t="s">
        <v>44</v>
      </c>
      <c r="Z7153" t="s">
        <v>55</v>
      </c>
    </row>
    <row r="7154" spans="1:26" hidden="1" x14ac:dyDescent="0.25">
      <c r="A7154" t="s">
        <v>11916</v>
      </c>
      <c r="B7154" t="s">
        <v>24</v>
      </c>
      <c r="C7154" t="s">
        <v>36</v>
      </c>
      <c r="D7154" t="s">
        <v>10243</v>
      </c>
      <c r="E7154" t="s">
        <v>38</v>
      </c>
      <c r="F7154" t="s">
        <v>337</v>
      </c>
      <c r="G7154">
        <v>1</v>
      </c>
      <c r="H7154" t="s">
        <v>29</v>
      </c>
      <c r="I7154" t="s">
        <v>30</v>
      </c>
      <c r="J7154">
        <v>1</v>
      </c>
      <c r="K7154" t="s">
        <v>96</v>
      </c>
      <c r="L7154" t="s">
        <v>108</v>
      </c>
      <c r="M7154" t="s">
        <v>13662</v>
      </c>
      <c r="N7154" s="3">
        <v>44776</v>
      </c>
      <c r="O7154" s="4">
        <v>0.66111111111111109</v>
      </c>
      <c r="P7154" s="3">
        <v>44780</v>
      </c>
      <c r="Q7154" t="s">
        <v>32</v>
      </c>
      <c r="R7154" t="s">
        <v>109</v>
      </c>
      <c r="S7154" t="s">
        <v>110</v>
      </c>
      <c r="T7154" t="s">
        <v>82</v>
      </c>
      <c r="U7154" t="s">
        <v>13663</v>
      </c>
      <c r="V7154" s="1">
        <v>44805</v>
      </c>
      <c r="W7154" s="4">
        <v>0.67986111111111114</v>
      </c>
      <c r="X7154" t="s">
        <v>32</v>
      </c>
      <c r="Y7154" t="s">
        <v>35</v>
      </c>
      <c r="Z7154" t="s">
        <v>34</v>
      </c>
    </row>
    <row r="7155" spans="1:26" hidden="1" x14ac:dyDescent="0.25">
      <c r="A7155" t="s">
        <v>12552</v>
      </c>
      <c r="B7155" t="s">
        <v>24</v>
      </c>
      <c r="C7155" t="s">
        <v>1911</v>
      </c>
      <c r="D7155" t="s">
        <v>713</v>
      </c>
      <c r="E7155" t="s">
        <v>47</v>
      </c>
      <c r="F7155" t="s">
        <v>12553</v>
      </c>
      <c r="G7155">
        <v>7</v>
      </c>
      <c r="H7155" t="s">
        <v>29</v>
      </c>
      <c r="I7155" t="s">
        <v>30</v>
      </c>
      <c r="J7155">
        <v>1</v>
      </c>
      <c r="K7155" t="s">
        <v>43</v>
      </c>
      <c r="L7155" t="s">
        <v>565</v>
      </c>
      <c r="M7155" t="s">
        <v>13662</v>
      </c>
      <c r="N7155" s="3">
        <v>44791</v>
      </c>
      <c r="O7155" s="4">
        <v>0.8041666666666667</v>
      </c>
      <c r="P7155" s="3">
        <v>44795</v>
      </c>
      <c r="Q7155" t="s">
        <v>32</v>
      </c>
      <c r="R7155" t="s">
        <v>109</v>
      </c>
      <c r="S7155" t="s">
        <v>52</v>
      </c>
      <c r="T7155" t="s">
        <v>119</v>
      </c>
      <c r="U7155" t="s">
        <v>13663</v>
      </c>
      <c r="V7155" s="1">
        <v>44805</v>
      </c>
      <c r="W7155" s="4">
        <v>0.51527777777777783</v>
      </c>
      <c r="X7155" t="s">
        <v>32</v>
      </c>
      <c r="Y7155" t="s">
        <v>35</v>
      </c>
      <c r="Z7155" t="s">
        <v>34</v>
      </c>
    </row>
    <row r="7156" spans="1:26" hidden="1" x14ac:dyDescent="0.25">
      <c r="A7156" t="s">
        <v>7307</v>
      </c>
      <c r="B7156" t="s">
        <v>24</v>
      </c>
      <c r="C7156" t="s">
        <v>36</v>
      </c>
      <c r="D7156" t="s">
        <v>801</v>
      </c>
      <c r="E7156" t="s">
        <v>38</v>
      </c>
      <c r="F7156" t="s">
        <v>7308</v>
      </c>
      <c r="G7156">
        <v>9</v>
      </c>
      <c r="H7156" t="s">
        <v>48</v>
      </c>
      <c r="I7156" t="s">
        <v>64</v>
      </c>
      <c r="J7156">
        <v>1</v>
      </c>
      <c r="K7156" t="s">
        <v>205</v>
      </c>
      <c r="L7156" t="s">
        <v>97</v>
      </c>
      <c r="M7156" t="s">
        <v>13662</v>
      </c>
      <c r="N7156" s="3">
        <v>44795</v>
      </c>
      <c r="O7156" s="4">
        <v>0.61111111111111105</v>
      </c>
      <c r="P7156" s="3">
        <v>44795</v>
      </c>
      <c r="Q7156" t="s">
        <v>32</v>
      </c>
      <c r="R7156" t="s">
        <v>109</v>
      </c>
      <c r="S7156" t="s">
        <v>110</v>
      </c>
      <c r="T7156" t="s">
        <v>82</v>
      </c>
      <c r="U7156" t="s">
        <v>13663</v>
      </c>
      <c r="V7156" s="1">
        <v>44805</v>
      </c>
      <c r="W7156" s="4">
        <v>0.51527777777777783</v>
      </c>
      <c r="X7156" t="s">
        <v>32</v>
      </c>
      <c r="Y7156" t="s">
        <v>59</v>
      </c>
      <c r="Z7156" t="s">
        <v>34</v>
      </c>
    </row>
    <row r="7157" spans="1:26" hidden="1" x14ac:dyDescent="0.25">
      <c r="A7157" t="s">
        <v>12361</v>
      </c>
      <c r="B7157" t="s">
        <v>24</v>
      </c>
      <c r="C7157" t="s">
        <v>36</v>
      </c>
      <c r="D7157" t="s">
        <v>179</v>
      </c>
      <c r="E7157" t="s">
        <v>47</v>
      </c>
      <c r="F7157" t="s">
        <v>12359</v>
      </c>
      <c r="G7157">
        <v>4</v>
      </c>
      <c r="H7157" t="s">
        <v>85</v>
      </c>
      <c r="I7157" t="s">
        <v>92</v>
      </c>
      <c r="J7157">
        <v>1</v>
      </c>
      <c r="K7157" t="s">
        <v>96</v>
      </c>
      <c r="L7157" t="s">
        <v>108</v>
      </c>
      <c r="M7157" t="s">
        <v>13662</v>
      </c>
      <c r="N7157" s="3">
        <v>44785</v>
      </c>
      <c r="O7157" s="4">
        <v>0.21458333333333335</v>
      </c>
      <c r="P7157" s="3">
        <v>44796</v>
      </c>
      <c r="Q7157" t="s">
        <v>32</v>
      </c>
      <c r="R7157" t="s">
        <v>109</v>
      </c>
      <c r="S7157" t="s">
        <v>52</v>
      </c>
      <c r="T7157" t="s">
        <v>119</v>
      </c>
      <c r="U7157" t="s">
        <v>13663</v>
      </c>
      <c r="V7157" s="1">
        <v>44805</v>
      </c>
      <c r="W7157" s="4">
        <v>0.51111111111111118</v>
      </c>
      <c r="X7157" t="s">
        <v>32</v>
      </c>
      <c r="Y7157" t="s">
        <v>35</v>
      </c>
      <c r="Z7157" t="s">
        <v>34</v>
      </c>
    </row>
    <row r="7158" spans="1:26" hidden="1" x14ac:dyDescent="0.25">
      <c r="A7158" t="s">
        <v>12388</v>
      </c>
      <c r="B7158" t="s">
        <v>24</v>
      </c>
      <c r="C7158" t="s">
        <v>25</v>
      </c>
      <c r="D7158" t="s">
        <v>1474</v>
      </c>
      <c r="E7158" t="s">
        <v>38</v>
      </c>
      <c r="F7158" t="s">
        <v>12492</v>
      </c>
      <c r="G7158">
        <v>2</v>
      </c>
      <c r="H7158" t="s">
        <v>48</v>
      </c>
      <c r="I7158" t="s">
        <v>64</v>
      </c>
      <c r="J7158">
        <v>1</v>
      </c>
      <c r="K7158" t="s">
        <v>248</v>
      </c>
      <c r="L7158" t="s">
        <v>106</v>
      </c>
      <c r="M7158" t="s">
        <v>13662</v>
      </c>
      <c r="N7158" s="3">
        <v>44789</v>
      </c>
      <c r="O7158" s="4">
        <v>0.5854166666666667</v>
      </c>
      <c r="P7158" s="3">
        <v>44789</v>
      </c>
      <c r="Q7158" t="s">
        <v>32</v>
      </c>
      <c r="R7158" t="s">
        <v>109</v>
      </c>
      <c r="S7158" t="s">
        <v>110</v>
      </c>
      <c r="T7158" t="s">
        <v>82</v>
      </c>
      <c r="U7158" t="s">
        <v>13663</v>
      </c>
      <c r="V7158" s="1">
        <v>44805</v>
      </c>
      <c r="W7158" s="4">
        <v>0.55972222222222223</v>
      </c>
      <c r="X7158" t="s">
        <v>32</v>
      </c>
      <c r="Y7158" t="s">
        <v>35</v>
      </c>
      <c r="Z7158" t="s">
        <v>55</v>
      </c>
    </row>
    <row r="7159" spans="1:26" hidden="1" x14ac:dyDescent="0.25">
      <c r="A7159" t="s">
        <v>11660</v>
      </c>
      <c r="B7159" t="s">
        <v>24</v>
      </c>
      <c r="C7159" t="s">
        <v>275</v>
      </c>
      <c r="D7159" t="s">
        <v>11476</v>
      </c>
      <c r="E7159" t="s">
        <v>38</v>
      </c>
      <c r="F7159" t="s">
        <v>258</v>
      </c>
      <c r="G7159">
        <v>8</v>
      </c>
      <c r="H7159" t="s">
        <v>29</v>
      </c>
      <c r="I7159" t="s">
        <v>30</v>
      </c>
      <c r="J7159">
        <v>1</v>
      </c>
      <c r="K7159" t="s">
        <v>96</v>
      </c>
      <c r="L7159" t="s">
        <v>161</v>
      </c>
      <c r="M7159" t="s">
        <v>13658</v>
      </c>
      <c r="N7159" s="3">
        <v>44765</v>
      </c>
      <c r="O7159" s="4">
        <v>0.41736111111111113</v>
      </c>
      <c r="P7159" s="3">
        <v>44769</v>
      </c>
      <c r="Q7159" t="s">
        <v>32</v>
      </c>
      <c r="R7159" t="s">
        <v>109</v>
      </c>
      <c r="S7159" t="s">
        <v>110</v>
      </c>
      <c r="T7159" t="s">
        <v>82</v>
      </c>
      <c r="U7159" t="s">
        <v>13663</v>
      </c>
      <c r="V7159" s="1">
        <v>44806</v>
      </c>
      <c r="W7159" s="4">
        <v>0.68263888888888891</v>
      </c>
      <c r="X7159" t="s">
        <v>32</v>
      </c>
      <c r="Y7159" t="s">
        <v>35</v>
      </c>
      <c r="Z7159" t="s">
        <v>60</v>
      </c>
    </row>
    <row r="7160" spans="1:26" hidden="1" x14ac:dyDescent="0.25">
      <c r="A7160" t="s">
        <v>12117</v>
      </c>
      <c r="B7160" t="s">
        <v>24</v>
      </c>
      <c r="C7160" t="s">
        <v>25</v>
      </c>
      <c r="D7160" t="s">
        <v>1760</v>
      </c>
      <c r="E7160" t="s">
        <v>138</v>
      </c>
      <c r="F7160" t="s">
        <v>276</v>
      </c>
      <c r="G7160">
        <v>6</v>
      </c>
      <c r="H7160" t="s">
        <v>29</v>
      </c>
      <c r="I7160" t="s">
        <v>154</v>
      </c>
      <c r="J7160">
        <v>1</v>
      </c>
      <c r="K7160" t="s">
        <v>43</v>
      </c>
      <c r="L7160" t="s">
        <v>231</v>
      </c>
      <c r="M7160" t="s">
        <v>13662</v>
      </c>
      <c r="N7160" s="3">
        <v>44779</v>
      </c>
      <c r="O7160" s="4">
        <v>0.58263888888888882</v>
      </c>
      <c r="P7160" s="3">
        <v>44783</v>
      </c>
      <c r="Q7160" t="s">
        <v>32</v>
      </c>
      <c r="R7160" t="s">
        <v>109</v>
      </c>
      <c r="S7160" t="s">
        <v>110</v>
      </c>
      <c r="T7160" t="s">
        <v>82</v>
      </c>
      <c r="U7160" t="s">
        <v>13663</v>
      </c>
      <c r="V7160" s="1">
        <v>44806</v>
      </c>
      <c r="W7160" s="4">
        <v>0.68611111111111101</v>
      </c>
      <c r="X7160" t="s">
        <v>32</v>
      </c>
      <c r="Y7160" t="s">
        <v>35</v>
      </c>
      <c r="Z7160" t="s">
        <v>34</v>
      </c>
    </row>
    <row r="7161" spans="1:26" hidden="1" x14ac:dyDescent="0.25">
      <c r="A7161" t="s">
        <v>12547</v>
      </c>
      <c r="B7161" t="s">
        <v>61</v>
      </c>
      <c r="C7161" t="s">
        <v>62</v>
      </c>
      <c r="D7161" t="s">
        <v>5018</v>
      </c>
      <c r="E7161" t="s">
        <v>138</v>
      </c>
      <c r="F7161" t="s">
        <v>850</v>
      </c>
      <c r="G7161">
        <v>7</v>
      </c>
      <c r="H7161" t="s">
        <v>29</v>
      </c>
      <c r="I7161" t="s">
        <v>30</v>
      </c>
      <c r="J7161">
        <v>1</v>
      </c>
      <c r="K7161" t="s">
        <v>96</v>
      </c>
      <c r="L7161" t="s">
        <v>548</v>
      </c>
      <c r="M7161" t="s">
        <v>13662</v>
      </c>
      <c r="N7161" s="3">
        <v>44791</v>
      </c>
      <c r="O7161" s="4">
        <v>0.74791666666666667</v>
      </c>
      <c r="P7161" s="3">
        <v>44792</v>
      </c>
      <c r="Q7161" t="s">
        <v>32</v>
      </c>
      <c r="R7161" t="s">
        <v>674</v>
      </c>
      <c r="S7161" t="s">
        <v>42</v>
      </c>
      <c r="T7161" t="s">
        <v>43</v>
      </c>
      <c r="U7161" t="s">
        <v>13663</v>
      </c>
      <c r="V7161" s="1">
        <v>44806</v>
      </c>
      <c r="W7161" s="4">
        <v>0.62708333333333333</v>
      </c>
      <c r="X7161" t="s">
        <v>32</v>
      </c>
      <c r="Y7161" t="s">
        <v>35</v>
      </c>
      <c r="Z7161" t="s">
        <v>34</v>
      </c>
    </row>
    <row r="7162" spans="1:26" hidden="1" x14ac:dyDescent="0.25">
      <c r="A7162" t="s">
        <v>12548</v>
      </c>
      <c r="B7162" t="s">
        <v>61</v>
      </c>
      <c r="C7162" t="s">
        <v>62</v>
      </c>
      <c r="D7162" t="s">
        <v>5018</v>
      </c>
      <c r="E7162" t="s">
        <v>138</v>
      </c>
      <c r="F7162" t="s">
        <v>850</v>
      </c>
      <c r="G7162">
        <v>7</v>
      </c>
      <c r="H7162" t="s">
        <v>29</v>
      </c>
      <c r="I7162" t="s">
        <v>30</v>
      </c>
      <c r="J7162">
        <v>1</v>
      </c>
      <c r="K7162" t="s">
        <v>96</v>
      </c>
      <c r="L7162" t="s">
        <v>548</v>
      </c>
      <c r="M7162" t="s">
        <v>13662</v>
      </c>
      <c r="N7162" s="3">
        <v>44791</v>
      </c>
      <c r="O7162" s="4">
        <v>0.74791666666666667</v>
      </c>
      <c r="P7162" s="3">
        <v>44792</v>
      </c>
      <c r="Q7162" t="s">
        <v>32</v>
      </c>
      <c r="R7162" t="s">
        <v>674</v>
      </c>
      <c r="S7162" t="s">
        <v>42</v>
      </c>
      <c r="T7162" t="s">
        <v>43</v>
      </c>
      <c r="U7162" t="s">
        <v>13663</v>
      </c>
      <c r="V7162" s="1">
        <v>44806</v>
      </c>
      <c r="W7162" s="4">
        <v>0.62777777777777777</v>
      </c>
      <c r="X7162" t="s">
        <v>32</v>
      </c>
      <c r="Y7162" t="s">
        <v>35</v>
      </c>
      <c r="Z7162" t="s">
        <v>34</v>
      </c>
    </row>
    <row r="7163" spans="1:26" hidden="1" x14ac:dyDescent="0.25">
      <c r="A7163" t="s">
        <v>12549</v>
      </c>
      <c r="B7163" t="s">
        <v>61</v>
      </c>
      <c r="C7163" t="s">
        <v>62</v>
      </c>
      <c r="D7163" t="s">
        <v>5018</v>
      </c>
      <c r="E7163" t="s">
        <v>138</v>
      </c>
      <c r="F7163" t="s">
        <v>850</v>
      </c>
      <c r="G7163">
        <v>7</v>
      </c>
      <c r="H7163" t="s">
        <v>29</v>
      </c>
      <c r="I7163" t="s">
        <v>30</v>
      </c>
      <c r="J7163">
        <v>1</v>
      </c>
      <c r="K7163" t="s">
        <v>96</v>
      </c>
      <c r="L7163" t="s">
        <v>548</v>
      </c>
      <c r="M7163" t="s">
        <v>13662</v>
      </c>
      <c r="N7163" s="3">
        <v>44791</v>
      </c>
      <c r="O7163" s="4">
        <v>0.74791666666666667</v>
      </c>
      <c r="P7163" s="3">
        <v>44792</v>
      </c>
      <c r="Q7163" t="s">
        <v>32</v>
      </c>
      <c r="R7163" t="s">
        <v>674</v>
      </c>
      <c r="S7163" t="s">
        <v>42</v>
      </c>
      <c r="T7163" t="s">
        <v>43</v>
      </c>
      <c r="U7163" t="s">
        <v>13663</v>
      </c>
      <c r="V7163" s="1">
        <v>44806</v>
      </c>
      <c r="W7163" s="4">
        <v>0.62777777777777777</v>
      </c>
      <c r="X7163" t="s">
        <v>32</v>
      </c>
      <c r="Y7163" t="s">
        <v>35</v>
      </c>
      <c r="Z7163" t="s">
        <v>34</v>
      </c>
    </row>
    <row r="7164" spans="1:26" hidden="1" x14ac:dyDescent="0.25">
      <c r="A7164" t="s">
        <v>12550</v>
      </c>
      <c r="B7164" t="s">
        <v>61</v>
      </c>
      <c r="C7164" t="s">
        <v>62</v>
      </c>
      <c r="D7164" t="s">
        <v>5018</v>
      </c>
      <c r="E7164" t="s">
        <v>138</v>
      </c>
      <c r="F7164" t="s">
        <v>850</v>
      </c>
      <c r="G7164">
        <v>8</v>
      </c>
      <c r="H7164" t="s">
        <v>29</v>
      </c>
      <c r="I7164" t="s">
        <v>30</v>
      </c>
      <c r="J7164">
        <v>1</v>
      </c>
      <c r="K7164" t="s">
        <v>96</v>
      </c>
      <c r="L7164" t="s">
        <v>548</v>
      </c>
      <c r="M7164" t="s">
        <v>13662</v>
      </c>
      <c r="N7164" s="3">
        <v>44791</v>
      </c>
      <c r="O7164" s="4">
        <v>0.74791666666666667</v>
      </c>
      <c r="P7164" s="3">
        <v>44792</v>
      </c>
      <c r="Q7164" t="s">
        <v>32</v>
      </c>
      <c r="R7164" t="s">
        <v>674</v>
      </c>
      <c r="S7164" t="s">
        <v>42</v>
      </c>
      <c r="T7164" t="s">
        <v>43</v>
      </c>
      <c r="U7164" t="s">
        <v>13663</v>
      </c>
      <c r="V7164" s="1">
        <v>44806</v>
      </c>
      <c r="W7164" s="4">
        <v>0.62777777777777777</v>
      </c>
      <c r="X7164" t="s">
        <v>32</v>
      </c>
      <c r="Y7164" t="s">
        <v>35</v>
      </c>
      <c r="Z7164" t="s">
        <v>34</v>
      </c>
    </row>
    <row r="7165" spans="1:26" hidden="1" x14ac:dyDescent="0.25">
      <c r="A7165" t="s">
        <v>12551</v>
      </c>
      <c r="B7165" t="s">
        <v>61</v>
      </c>
      <c r="C7165" t="s">
        <v>62</v>
      </c>
      <c r="D7165" t="s">
        <v>5018</v>
      </c>
      <c r="E7165" t="s">
        <v>138</v>
      </c>
      <c r="F7165" t="s">
        <v>850</v>
      </c>
      <c r="G7165">
        <v>2</v>
      </c>
      <c r="H7165" t="s">
        <v>29</v>
      </c>
      <c r="I7165" t="s">
        <v>30</v>
      </c>
      <c r="J7165">
        <v>1</v>
      </c>
      <c r="K7165" t="s">
        <v>96</v>
      </c>
      <c r="L7165" t="s">
        <v>548</v>
      </c>
      <c r="M7165" t="s">
        <v>13662</v>
      </c>
      <c r="N7165" s="3">
        <v>44791</v>
      </c>
      <c r="O7165" s="4">
        <v>0.74791666666666667</v>
      </c>
      <c r="P7165" s="3">
        <v>44792</v>
      </c>
      <c r="Q7165" t="s">
        <v>32</v>
      </c>
      <c r="R7165" t="s">
        <v>674</v>
      </c>
      <c r="S7165" t="s">
        <v>42</v>
      </c>
      <c r="T7165" t="s">
        <v>43</v>
      </c>
      <c r="U7165" t="s">
        <v>13663</v>
      </c>
      <c r="V7165" s="1">
        <v>44806</v>
      </c>
      <c r="W7165" s="4">
        <v>0.62847222222222221</v>
      </c>
      <c r="X7165" t="s">
        <v>32</v>
      </c>
      <c r="Y7165" t="s">
        <v>35</v>
      </c>
      <c r="Z7165" t="s">
        <v>34</v>
      </c>
    </row>
    <row r="7166" spans="1:26" hidden="1" x14ac:dyDescent="0.25">
      <c r="A7166" t="s">
        <v>12748</v>
      </c>
      <c r="B7166" t="s">
        <v>24</v>
      </c>
      <c r="C7166" t="s">
        <v>70</v>
      </c>
      <c r="D7166" t="s">
        <v>560</v>
      </c>
      <c r="E7166" t="s">
        <v>38</v>
      </c>
      <c r="F7166" t="s">
        <v>57</v>
      </c>
      <c r="G7166">
        <v>1</v>
      </c>
      <c r="H7166" t="s">
        <v>29</v>
      </c>
      <c r="I7166" t="s">
        <v>30</v>
      </c>
      <c r="J7166">
        <v>1</v>
      </c>
      <c r="K7166" t="s">
        <v>43</v>
      </c>
      <c r="L7166" t="s">
        <v>58</v>
      </c>
      <c r="M7166" t="s">
        <v>13662</v>
      </c>
      <c r="N7166" s="3">
        <v>44801</v>
      </c>
      <c r="O7166" s="4">
        <v>0.30833333333333335</v>
      </c>
      <c r="P7166" s="3">
        <v>44804</v>
      </c>
      <c r="Q7166" t="s">
        <v>32</v>
      </c>
      <c r="R7166" t="s">
        <v>109</v>
      </c>
      <c r="S7166" t="s">
        <v>110</v>
      </c>
      <c r="T7166" t="s">
        <v>82</v>
      </c>
      <c r="U7166" t="s">
        <v>13663</v>
      </c>
      <c r="V7166" s="1">
        <v>44806</v>
      </c>
      <c r="W7166" s="4">
        <v>0.72986111111111107</v>
      </c>
      <c r="X7166" t="s">
        <v>32</v>
      </c>
      <c r="Y7166" t="s">
        <v>35</v>
      </c>
      <c r="Z7166" t="s">
        <v>60</v>
      </c>
    </row>
    <row r="7167" spans="1:26" hidden="1" x14ac:dyDescent="0.25">
      <c r="A7167" t="s">
        <v>12305</v>
      </c>
      <c r="B7167" t="s">
        <v>61</v>
      </c>
      <c r="C7167" t="s">
        <v>62</v>
      </c>
      <c r="D7167" t="s">
        <v>8150</v>
      </c>
      <c r="E7167" t="s">
        <v>72</v>
      </c>
      <c r="F7167" t="s">
        <v>2260</v>
      </c>
      <c r="G7167">
        <v>2</v>
      </c>
      <c r="H7167" t="s">
        <v>121</v>
      </c>
      <c r="I7167" t="s">
        <v>358</v>
      </c>
      <c r="J7167">
        <v>1</v>
      </c>
      <c r="K7167" t="s">
        <v>96</v>
      </c>
      <c r="L7167" t="s">
        <v>115</v>
      </c>
      <c r="M7167" t="s">
        <v>13662</v>
      </c>
      <c r="N7167" s="3">
        <v>44793</v>
      </c>
      <c r="O7167" s="4">
        <v>0.5180555555555556</v>
      </c>
      <c r="P7167" s="3">
        <v>44793</v>
      </c>
      <c r="Q7167" t="s">
        <v>32</v>
      </c>
      <c r="R7167" t="s">
        <v>674</v>
      </c>
      <c r="S7167" t="s">
        <v>42</v>
      </c>
      <c r="T7167" t="s">
        <v>43</v>
      </c>
      <c r="U7167" t="s">
        <v>13663</v>
      </c>
      <c r="V7167" s="1">
        <v>44806</v>
      </c>
      <c r="W7167" s="4">
        <v>0.625</v>
      </c>
      <c r="X7167" t="s">
        <v>32</v>
      </c>
      <c r="Y7167" t="s">
        <v>44</v>
      </c>
      <c r="Z7167" t="s">
        <v>55</v>
      </c>
    </row>
    <row r="7168" spans="1:26" hidden="1" x14ac:dyDescent="0.25">
      <c r="A7168" t="s">
        <v>12308</v>
      </c>
      <c r="B7168" t="s">
        <v>61</v>
      </c>
      <c r="C7168" t="s">
        <v>62</v>
      </c>
      <c r="D7168" t="s">
        <v>8150</v>
      </c>
      <c r="E7168" t="s">
        <v>72</v>
      </c>
      <c r="F7168" t="s">
        <v>2260</v>
      </c>
      <c r="G7168">
        <v>2</v>
      </c>
      <c r="H7168" t="s">
        <v>121</v>
      </c>
      <c r="I7168" t="s">
        <v>358</v>
      </c>
      <c r="J7168">
        <v>1</v>
      </c>
      <c r="K7168" t="s">
        <v>96</v>
      </c>
      <c r="L7168" t="s">
        <v>115</v>
      </c>
      <c r="M7168" t="s">
        <v>13662</v>
      </c>
      <c r="N7168" s="3">
        <v>44793</v>
      </c>
      <c r="O7168" s="4">
        <v>0.5180555555555556</v>
      </c>
      <c r="P7168" s="3">
        <v>44793</v>
      </c>
      <c r="Q7168" t="s">
        <v>32</v>
      </c>
      <c r="R7168" t="s">
        <v>674</v>
      </c>
      <c r="S7168" t="s">
        <v>42</v>
      </c>
      <c r="T7168" t="s">
        <v>43</v>
      </c>
      <c r="U7168" t="s">
        <v>13663</v>
      </c>
      <c r="V7168" s="1">
        <v>44806</v>
      </c>
      <c r="W7168" s="4">
        <v>0.625</v>
      </c>
      <c r="X7168" t="s">
        <v>32</v>
      </c>
      <c r="Y7168" t="s">
        <v>44</v>
      </c>
      <c r="Z7168" t="s">
        <v>55</v>
      </c>
    </row>
    <row r="7169" spans="1:26" hidden="1" x14ac:dyDescent="0.25">
      <c r="A7169" t="s">
        <v>12454</v>
      </c>
      <c r="B7169" t="s">
        <v>24</v>
      </c>
      <c r="C7169" t="s">
        <v>25</v>
      </c>
      <c r="D7169" t="s">
        <v>1910</v>
      </c>
      <c r="E7169" t="s">
        <v>38</v>
      </c>
      <c r="F7169" t="s">
        <v>12455</v>
      </c>
      <c r="G7169">
        <v>5</v>
      </c>
      <c r="H7169" t="s">
        <v>29</v>
      </c>
      <c r="I7169" t="s">
        <v>30</v>
      </c>
      <c r="J7169">
        <v>1</v>
      </c>
      <c r="K7169" t="s">
        <v>96</v>
      </c>
      <c r="L7169" t="s">
        <v>115</v>
      </c>
      <c r="M7169" t="s">
        <v>13662</v>
      </c>
      <c r="N7169" s="3">
        <v>44788</v>
      </c>
      <c r="O7169" s="4">
        <v>0.46736111111111112</v>
      </c>
      <c r="P7169" s="3">
        <v>44794</v>
      </c>
      <c r="Q7169" t="s">
        <v>32</v>
      </c>
      <c r="R7169" t="s">
        <v>109</v>
      </c>
      <c r="S7169" t="s">
        <v>110</v>
      </c>
      <c r="T7169" t="s">
        <v>82</v>
      </c>
      <c r="U7169" t="s">
        <v>13663</v>
      </c>
      <c r="V7169" s="1">
        <v>44806</v>
      </c>
      <c r="W7169" s="4">
        <v>0.53472222222222221</v>
      </c>
      <c r="X7169" t="s">
        <v>32</v>
      </c>
      <c r="Y7169" t="s">
        <v>44</v>
      </c>
      <c r="Z7169" t="s">
        <v>55</v>
      </c>
    </row>
    <row r="7170" spans="1:26" hidden="1" x14ac:dyDescent="0.25">
      <c r="A7170" t="s">
        <v>11846</v>
      </c>
      <c r="B7170" t="s">
        <v>61</v>
      </c>
      <c r="C7170" t="s">
        <v>62</v>
      </c>
      <c r="D7170" t="s">
        <v>934</v>
      </c>
      <c r="E7170" t="s">
        <v>38</v>
      </c>
      <c r="F7170" t="s">
        <v>10521</v>
      </c>
      <c r="G7170">
        <v>6</v>
      </c>
      <c r="H7170" t="s">
        <v>121</v>
      </c>
      <c r="I7170" t="s">
        <v>64</v>
      </c>
      <c r="J7170">
        <v>1</v>
      </c>
      <c r="K7170" t="s">
        <v>96</v>
      </c>
      <c r="L7170" t="s">
        <v>1075</v>
      </c>
      <c r="M7170" t="s">
        <v>13662</v>
      </c>
      <c r="N7170" s="3">
        <v>44798</v>
      </c>
      <c r="O7170" s="4">
        <v>0.5083333333333333</v>
      </c>
      <c r="P7170" s="3">
        <v>44798</v>
      </c>
      <c r="Q7170" t="s">
        <v>125</v>
      </c>
      <c r="R7170" t="s">
        <v>109</v>
      </c>
      <c r="S7170" t="s">
        <v>110</v>
      </c>
      <c r="T7170" t="s">
        <v>174</v>
      </c>
      <c r="U7170" t="s">
        <v>13663</v>
      </c>
      <c r="V7170" s="1">
        <v>44806</v>
      </c>
      <c r="W7170" s="4">
        <v>0.70208333333333339</v>
      </c>
      <c r="X7170" t="s">
        <v>125</v>
      </c>
      <c r="Y7170" t="s">
        <v>44</v>
      </c>
      <c r="Z7170" t="s">
        <v>55</v>
      </c>
    </row>
    <row r="7171" spans="1:26" hidden="1" x14ac:dyDescent="0.25">
      <c r="A7171" t="s">
        <v>11848</v>
      </c>
      <c r="B7171" t="s">
        <v>61</v>
      </c>
      <c r="C7171" t="s">
        <v>62</v>
      </c>
      <c r="D7171" t="s">
        <v>934</v>
      </c>
      <c r="E7171" t="s">
        <v>38</v>
      </c>
      <c r="F7171" t="s">
        <v>10521</v>
      </c>
      <c r="G7171">
        <v>6</v>
      </c>
      <c r="H7171" t="s">
        <v>121</v>
      </c>
      <c r="I7171" t="s">
        <v>64</v>
      </c>
      <c r="J7171">
        <v>1</v>
      </c>
      <c r="K7171" t="s">
        <v>96</v>
      </c>
      <c r="L7171" t="s">
        <v>1075</v>
      </c>
      <c r="M7171" t="s">
        <v>13662</v>
      </c>
      <c r="N7171" s="3">
        <v>44798</v>
      </c>
      <c r="O7171" s="4">
        <v>0.50972222222222219</v>
      </c>
      <c r="P7171" s="3">
        <v>44798</v>
      </c>
      <c r="Q7171" t="s">
        <v>125</v>
      </c>
      <c r="R7171" t="s">
        <v>109</v>
      </c>
      <c r="S7171" t="s">
        <v>110</v>
      </c>
      <c r="T7171" t="s">
        <v>174</v>
      </c>
      <c r="U7171" t="s">
        <v>13663</v>
      </c>
      <c r="V7171" s="1">
        <v>44806</v>
      </c>
      <c r="W7171" s="4">
        <v>0.70694444444444438</v>
      </c>
      <c r="X7171" t="s">
        <v>125</v>
      </c>
      <c r="Y7171" t="s">
        <v>44</v>
      </c>
      <c r="Z7171" t="s">
        <v>55</v>
      </c>
    </row>
    <row r="7172" spans="1:26" hidden="1" x14ac:dyDescent="0.25">
      <c r="A7172" t="s">
        <v>12684</v>
      </c>
      <c r="B7172" t="s">
        <v>61</v>
      </c>
      <c r="C7172" t="s">
        <v>1003</v>
      </c>
      <c r="D7172" t="s">
        <v>8856</v>
      </c>
      <c r="E7172" t="s">
        <v>47</v>
      </c>
      <c r="F7172" t="s">
        <v>12685</v>
      </c>
      <c r="G7172">
        <v>6</v>
      </c>
      <c r="H7172" t="s">
        <v>48</v>
      </c>
      <c r="I7172" t="s">
        <v>64</v>
      </c>
      <c r="J7172">
        <v>1</v>
      </c>
      <c r="K7172" t="s">
        <v>117</v>
      </c>
      <c r="L7172" t="s">
        <v>552</v>
      </c>
      <c r="M7172" t="s">
        <v>13662</v>
      </c>
      <c r="N7172" s="3">
        <v>44798</v>
      </c>
      <c r="O7172" s="4">
        <v>0.42152777777777778</v>
      </c>
      <c r="P7172" s="3">
        <v>44798</v>
      </c>
      <c r="Q7172" t="s">
        <v>32</v>
      </c>
      <c r="R7172" t="s">
        <v>674</v>
      </c>
      <c r="S7172" t="s">
        <v>52</v>
      </c>
      <c r="T7172" t="s">
        <v>67</v>
      </c>
      <c r="U7172" t="s">
        <v>13663</v>
      </c>
      <c r="V7172" s="1">
        <v>44806</v>
      </c>
      <c r="W7172" s="4">
        <v>0.32847222222222222</v>
      </c>
      <c r="X7172" t="s">
        <v>54</v>
      </c>
      <c r="Y7172" t="s">
        <v>35</v>
      </c>
      <c r="Z7172" t="s">
        <v>55</v>
      </c>
    </row>
    <row r="7173" spans="1:26" hidden="1" x14ac:dyDescent="0.25">
      <c r="A7173" t="s">
        <v>12716</v>
      </c>
      <c r="B7173" t="s">
        <v>24</v>
      </c>
      <c r="C7173" t="s">
        <v>406</v>
      </c>
      <c r="D7173" t="s">
        <v>947</v>
      </c>
      <c r="E7173" t="s">
        <v>72</v>
      </c>
      <c r="F7173" t="s">
        <v>12717</v>
      </c>
      <c r="G7173">
        <v>7</v>
      </c>
      <c r="H7173" t="s">
        <v>48</v>
      </c>
      <c r="I7173" t="s">
        <v>64</v>
      </c>
      <c r="J7173">
        <v>1</v>
      </c>
      <c r="K7173" t="s">
        <v>180</v>
      </c>
      <c r="L7173" t="s">
        <v>150</v>
      </c>
      <c r="M7173" t="s">
        <v>13662</v>
      </c>
      <c r="N7173" s="3">
        <v>44800</v>
      </c>
      <c r="O7173" s="4">
        <v>0.46249999999999997</v>
      </c>
      <c r="P7173" s="3">
        <v>44800</v>
      </c>
      <c r="Q7173" t="s">
        <v>32</v>
      </c>
      <c r="R7173" t="s">
        <v>109</v>
      </c>
      <c r="S7173" t="s">
        <v>110</v>
      </c>
      <c r="T7173" t="s">
        <v>82</v>
      </c>
      <c r="U7173" t="s">
        <v>13663</v>
      </c>
      <c r="V7173" s="1">
        <v>44806</v>
      </c>
      <c r="W7173" s="4">
        <v>0.59791666666666665</v>
      </c>
      <c r="X7173" t="s">
        <v>32</v>
      </c>
      <c r="Y7173" t="s">
        <v>35</v>
      </c>
      <c r="Z7173" t="s">
        <v>55</v>
      </c>
    </row>
    <row r="7174" spans="1:26" hidden="1" x14ac:dyDescent="0.25">
      <c r="A7174" t="s">
        <v>12706</v>
      </c>
      <c r="B7174" t="s">
        <v>24</v>
      </c>
      <c r="C7174" t="s">
        <v>1210</v>
      </c>
      <c r="D7174" t="s">
        <v>1254</v>
      </c>
      <c r="E7174" t="s">
        <v>38</v>
      </c>
      <c r="F7174" t="s">
        <v>10919</v>
      </c>
      <c r="G7174">
        <v>3</v>
      </c>
      <c r="H7174" t="s">
        <v>321</v>
      </c>
      <c r="I7174" t="s">
        <v>1362</v>
      </c>
      <c r="J7174">
        <v>1</v>
      </c>
      <c r="K7174" t="s">
        <v>96</v>
      </c>
      <c r="L7174" t="s">
        <v>136</v>
      </c>
      <c r="M7174" t="s">
        <v>13663</v>
      </c>
      <c r="N7174" s="3">
        <v>44806</v>
      </c>
      <c r="O7174" s="4">
        <v>0.41875000000000001</v>
      </c>
      <c r="P7174" s="3">
        <v>44806</v>
      </c>
      <c r="Q7174" t="s">
        <v>32</v>
      </c>
      <c r="R7174" t="s">
        <v>109</v>
      </c>
      <c r="S7174" t="s">
        <v>321</v>
      </c>
      <c r="T7174" t="s">
        <v>328</v>
      </c>
      <c r="U7174" t="s">
        <v>13663</v>
      </c>
      <c r="V7174" s="1">
        <v>44806</v>
      </c>
      <c r="W7174" s="4">
        <v>0</v>
      </c>
      <c r="X7174" t="s">
        <v>32</v>
      </c>
      <c r="Y7174" t="s">
        <v>35</v>
      </c>
      <c r="Z7174" t="s">
        <v>34</v>
      </c>
    </row>
    <row r="7175" spans="1:26" hidden="1" x14ac:dyDescent="0.25">
      <c r="A7175" t="s">
        <v>12764</v>
      </c>
      <c r="B7175" t="s">
        <v>24</v>
      </c>
      <c r="C7175" t="s">
        <v>36</v>
      </c>
      <c r="D7175" t="s">
        <v>224</v>
      </c>
      <c r="E7175" t="s">
        <v>27</v>
      </c>
      <c r="F7175" t="s">
        <v>12765</v>
      </c>
      <c r="G7175">
        <v>4</v>
      </c>
      <c r="H7175" t="s">
        <v>85</v>
      </c>
      <c r="I7175" t="s">
        <v>963</v>
      </c>
      <c r="J7175">
        <v>1</v>
      </c>
      <c r="K7175" t="s">
        <v>96</v>
      </c>
      <c r="L7175" t="s">
        <v>464</v>
      </c>
      <c r="M7175" t="s">
        <v>13663</v>
      </c>
      <c r="N7175" s="3">
        <v>44806</v>
      </c>
      <c r="O7175" s="4">
        <v>0.42777777777777781</v>
      </c>
      <c r="P7175" s="3">
        <v>44806</v>
      </c>
      <c r="Q7175" t="s">
        <v>238</v>
      </c>
      <c r="S7175" t="s">
        <v>226</v>
      </c>
      <c r="T7175" t="s">
        <v>639</v>
      </c>
      <c r="U7175" t="s">
        <v>13663</v>
      </c>
      <c r="V7175" s="1">
        <v>44806</v>
      </c>
      <c r="W7175" s="4">
        <v>0.42986111111111108</v>
      </c>
      <c r="X7175" t="s">
        <v>238</v>
      </c>
      <c r="Y7175" t="s">
        <v>59</v>
      </c>
      <c r="Z7175" t="s">
        <v>34</v>
      </c>
    </row>
    <row r="7176" spans="1:26" hidden="1" x14ac:dyDescent="0.25">
      <c r="A7176" t="s">
        <v>1409</v>
      </c>
      <c r="B7176" t="s">
        <v>24</v>
      </c>
      <c r="C7176" t="s">
        <v>1008</v>
      </c>
      <c r="D7176" t="s">
        <v>26</v>
      </c>
      <c r="E7176" t="s">
        <v>27</v>
      </c>
      <c r="F7176" t="s">
        <v>1279</v>
      </c>
      <c r="G7176">
        <v>7</v>
      </c>
      <c r="H7176" t="s">
        <v>29</v>
      </c>
      <c r="I7176" t="s">
        <v>30</v>
      </c>
      <c r="J7176">
        <v>1</v>
      </c>
      <c r="K7176" t="s">
        <v>96</v>
      </c>
      <c r="L7176" t="s">
        <v>1133</v>
      </c>
      <c r="M7176" t="s">
        <v>13663</v>
      </c>
      <c r="N7176" s="3">
        <v>44806</v>
      </c>
      <c r="O7176" s="4">
        <v>0.59375</v>
      </c>
      <c r="P7176" s="3">
        <v>44810</v>
      </c>
      <c r="Q7176" t="s">
        <v>32</v>
      </c>
      <c r="S7176" t="s">
        <v>33</v>
      </c>
      <c r="T7176" t="s">
        <v>34</v>
      </c>
      <c r="U7176" t="s">
        <v>13663</v>
      </c>
      <c r="V7176" s="1">
        <v>44806</v>
      </c>
      <c r="W7176" s="4">
        <v>0</v>
      </c>
      <c r="X7176" t="s">
        <v>32</v>
      </c>
      <c r="Y7176" t="s">
        <v>44</v>
      </c>
      <c r="Z7176" t="s">
        <v>34</v>
      </c>
    </row>
    <row r="7177" spans="1:26" hidden="1" x14ac:dyDescent="0.25">
      <c r="A7177" t="s">
        <v>12777</v>
      </c>
      <c r="B7177" t="s">
        <v>61</v>
      </c>
      <c r="C7177" t="s">
        <v>62</v>
      </c>
      <c r="D7177" t="s">
        <v>26</v>
      </c>
      <c r="E7177" t="s">
        <v>47</v>
      </c>
      <c r="F7177" t="s">
        <v>12778</v>
      </c>
      <c r="G7177">
        <v>5</v>
      </c>
      <c r="H7177" t="s">
        <v>29</v>
      </c>
      <c r="I7177" t="s">
        <v>30</v>
      </c>
      <c r="J7177">
        <v>1</v>
      </c>
      <c r="K7177" t="s">
        <v>96</v>
      </c>
      <c r="L7177" t="s">
        <v>391</v>
      </c>
      <c r="M7177" t="s">
        <v>13663</v>
      </c>
      <c r="N7177" s="3">
        <v>44806</v>
      </c>
      <c r="O7177" s="4">
        <v>0.48541666666666666</v>
      </c>
      <c r="P7177" s="3">
        <v>44810</v>
      </c>
      <c r="Q7177" t="s">
        <v>32</v>
      </c>
      <c r="S7177" t="s">
        <v>52</v>
      </c>
      <c r="T7177" t="s">
        <v>67</v>
      </c>
      <c r="U7177" t="s">
        <v>13663</v>
      </c>
      <c r="V7177" s="1">
        <v>44806</v>
      </c>
      <c r="W7177" s="4">
        <v>0.52708333333333335</v>
      </c>
      <c r="X7177" t="s">
        <v>54</v>
      </c>
      <c r="Y7177" t="s">
        <v>59</v>
      </c>
      <c r="Z7177" t="s">
        <v>34</v>
      </c>
    </row>
    <row r="7178" spans="1:26" hidden="1" x14ac:dyDescent="0.25">
      <c r="A7178" t="s">
        <v>11756</v>
      </c>
      <c r="B7178" t="s">
        <v>61</v>
      </c>
      <c r="C7178" t="s">
        <v>62</v>
      </c>
      <c r="D7178" t="s">
        <v>369</v>
      </c>
      <c r="E7178" t="s">
        <v>72</v>
      </c>
      <c r="F7178" t="s">
        <v>9410</v>
      </c>
      <c r="G7178">
        <v>1</v>
      </c>
      <c r="H7178" t="s">
        <v>29</v>
      </c>
      <c r="I7178" t="s">
        <v>30</v>
      </c>
      <c r="J7178">
        <v>1</v>
      </c>
      <c r="K7178" t="s">
        <v>96</v>
      </c>
      <c r="L7178" t="s">
        <v>1054</v>
      </c>
      <c r="M7178" t="s">
        <v>13662</v>
      </c>
      <c r="N7178" s="3">
        <v>44787</v>
      </c>
      <c r="O7178" s="4">
        <v>0.46736111111111112</v>
      </c>
      <c r="P7178" s="3">
        <v>44787</v>
      </c>
      <c r="Q7178" t="s">
        <v>32</v>
      </c>
      <c r="R7178" t="s">
        <v>902</v>
      </c>
      <c r="S7178" t="s">
        <v>42</v>
      </c>
      <c r="T7178" t="s">
        <v>902</v>
      </c>
      <c r="U7178" t="s">
        <v>13663</v>
      </c>
      <c r="V7178" s="1">
        <v>44807</v>
      </c>
      <c r="W7178" s="4">
        <v>0.4458333333333333</v>
      </c>
      <c r="X7178" t="s">
        <v>32</v>
      </c>
      <c r="Y7178" t="s">
        <v>44</v>
      </c>
      <c r="Z7178" t="s">
        <v>55</v>
      </c>
    </row>
    <row r="7179" spans="1:26" hidden="1" x14ac:dyDescent="0.25">
      <c r="A7179" t="s">
        <v>12436</v>
      </c>
      <c r="B7179" t="s">
        <v>61</v>
      </c>
      <c r="C7179" t="s">
        <v>62</v>
      </c>
      <c r="D7179" t="s">
        <v>121</v>
      </c>
      <c r="E7179" t="s">
        <v>38</v>
      </c>
      <c r="F7179" t="s">
        <v>12437</v>
      </c>
      <c r="G7179">
        <v>2</v>
      </c>
      <c r="H7179" t="s">
        <v>29</v>
      </c>
      <c r="I7179" t="s">
        <v>30</v>
      </c>
      <c r="J7179">
        <v>1</v>
      </c>
      <c r="K7179" t="s">
        <v>96</v>
      </c>
      <c r="L7179" t="s">
        <v>150</v>
      </c>
      <c r="M7179" t="s">
        <v>13662</v>
      </c>
      <c r="N7179" s="3">
        <v>44787</v>
      </c>
      <c r="O7179" s="4">
        <v>0.72986111111111107</v>
      </c>
      <c r="P7179" s="3">
        <v>44787</v>
      </c>
      <c r="Q7179" t="s">
        <v>32</v>
      </c>
      <c r="R7179" t="s">
        <v>109</v>
      </c>
      <c r="S7179" t="s">
        <v>121</v>
      </c>
      <c r="T7179" t="s">
        <v>3805</v>
      </c>
      <c r="U7179" t="s">
        <v>13663</v>
      </c>
      <c r="V7179" s="1">
        <v>44807</v>
      </c>
      <c r="W7179" s="4">
        <v>0.59861111111111109</v>
      </c>
      <c r="X7179" t="s">
        <v>32</v>
      </c>
      <c r="Y7179" t="s">
        <v>35</v>
      </c>
      <c r="Z7179" t="s">
        <v>55</v>
      </c>
    </row>
    <row r="7180" spans="1:26" hidden="1" x14ac:dyDescent="0.25">
      <c r="A7180" t="s">
        <v>10358</v>
      </c>
      <c r="B7180" t="s">
        <v>61</v>
      </c>
      <c r="C7180" t="s">
        <v>1003</v>
      </c>
      <c r="D7180" t="s">
        <v>2195</v>
      </c>
      <c r="E7180" t="s">
        <v>38</v>
      </c>
      <c r="F7180" t="s">
        <v>1162</v>
      </c>
      <c r="G7180">
        <v>6</v>
      </c>
      <c r="H7180" t="s">
        <v>121</v>
      </c>
      <c r="I7180" t="s">
        <v>358</v>
      </c>
      <c r="J7180">
        <v>1</v>
      </c>
      <c r="K7180" t="s">
        <v>43</v>
      </c>
      <c r="L7180" t="s">
        <v>570</v>
      </c>
      <c r="M7180" t="s">
        <v>13662</v>
      </c>
      <c r="N7180" s="3">
        <v>44793</v>
      </c>
      <c r="O7180" s="4">
        <v>0.31875000000000003</v>
      </c>
      <c r="P7180" s="3">
        <v>44793</v>
      </c>
      <c r="Q7180" t="s">
        <v>32</v>
      </c>
      <c r="R7180" t="s">
        <v>105</v>
      </c>
      <c r="S7180" t="s">
        <v>110</v>
      </c>
      <c r="T7180" t="s">
        <v>82</v>
      </c>
      <c r="U7180" t="s">
        <v>13663</v>
      </c>
      <c r="V7180" s="1">
        <v>44807</v>
      </c>
      <c r="W7180" s="4">
        <v>0.625</v>
      </c>
      <c r="X7180" t="s">
        <v>32</v>
      </c>
      <c r="Y7180" t="s">
        <v>44</v>
      </c>
      <c r="Z7180" t="s">
        <v>55</v>
      </c>
    </row>
    <row r="7181" spans="1:26" hidden="1" x14ac:dyDescent="0.25">
      <c r="A7181" t="s">
        <v>12335</v>
      </c>
      <c r="B7181" t="s">
        <v>61</v>
      </c>
      <c r="C7181" t="s">
        <v>62</v>
      </c>
      <c r="D7181" t="s">
        <v>2203</v>
      </c>
      <c r="E7181" t="s">
        <v>72</v>
      </c>
      <c r="F7181" t="s">
        <v>3321</v>
      </c>
      <c r="G7181">
        <v>3</v>
      </c>
      <c r="H7181" t="s">
        <v>121</v>
      </c>
      <c r="I7181" t="s">
        <v>358</v>
      </c>
      <c r="J7181">
        <v>1</v>
      </c>
      <c r="K7181" t="s">
        <v>96</v>
      </c>
      <c r="L7181" t="s">
        <v>150</v>
      </c>
      <c r="M7181" t="s">
        <v>13662</v>
      </c>
      <c r="N7181" s="3">
        <v>44798</v>
      </c>
      <c r="O7181" s="4">
        <v>0.4284722222222222</v>
      </c>
      <c r="P7181" s="3">
        <v>44798</v>
      </c>
      <c r="Q7181" t="s">
        <v>32</v>
      </c>
      <c r="R7181" t="s">
        <v>902</v>
      </c>
      <c r="S7181" t="s">
        <v>42</v>
      </c>
      <c r="T7181" t="s">
        <v>902</v>
      </c>
      <c r="U7181" t="s">
        <v>13663</v>
      </c>
      <c r="V7181" s="1">
        <v>44807</v>
      </c>
      <c r="W7181" s="4">
        <v>0.46666666666666662</v>
      </c>
      <c r="X7181" t="s">
        <v>32</v>
      </c>
      <c r="Y7181" t="s">
        <v>44</v>
      </c>
      <c r="Z7181" t="s">
        <v>55</v>
      </c>
    </row>
    <row r="7182" spans="1:26" hidden="1" x14ac:dyDescent="0.25">
      <c r="A7182" t="s">
        <v>12743</v>
      </c>
      <c r="B7182" t="s">
        <v>61</v>
      </c>
      <c r="C7182" t="s">
        <v>62</v>
      </c>
      <c r="D7182" t="s">
        <v>2480</v>
      </c>
      <c r="E7182" t="s">
        <v>38</v>
      </c>
      <c r="F7182" t="s">
        <v>12744</v>
      </c>
      <c r="G7182">
        <v>5</v>
      </c>
      <c r="H7182" t="s">
        <v>48</v>
      </c>
      <c r="I7182" t="s">
        <v>64</v>
      </c>
      <c r="J7182">
        <v>1</v>
      </c>
      <c r="K7182" t="s">
        <v>248</v>
      </c>
      <c r="L7182" t="s">
        <v>115</v>
      </c>
      <c r="M7182" t="s">
        <v>13662</v>
      </c>
      <c r="N7182" s="3">
        <v>44800</v>
      </c>
      <c r="O7182" s="4">
        <v>0.7104166666666667</v>
      </c>
      <c r="P7182" s="3">
        <v>44800</v>
      </c>
      <c r="Q7182" t="s">
        <v>32</v>
      </c>
      <c r="R7182" t="s">
        <v>109</v>
      </c>
      <c r="S7182" t="s">
        <v>110</v>
      </c>
      <c r="T7182" t="s">
        <v>82</v>
      </c>
      <c r="U7182" t="s">
        <v>13663</v>
      </c>
      <c r="V7182" s="1">
        <v>44807</v>
      </c>
      <c r="W7182" s="4">
        <v>0.78749999999999998</v>
      </c>
      <c r="X7182" t="s">
        <v>32</v>
      </c>
      <c r="Y7182" t="s">
        <v>44</v>
      </c>
      <c r="Z7182" t="s">
        <v>55</v>
      </c>
    </row>
    <row r="7183" spans="1:26" hidden="1" x14ac:dyDescent="0.25">
      <c r="A7183" t="s">
        <v>12772</v>
      </c>
      <c r="B7183" t="s">
        <v>24</v>
      </c>
      <c r="C7183" t="s">
        <v>45</v>
      </c>
      <c r="D7183" t="s">
        <v>309</v>
      </c>
      <c r="E7183" t="s">
        <v>38</v>
      </c>
      <c r="F7183" t="s">
        <v>12771</v>
      </c>
      <c r="G7183">
        <v>1</v>
      </c>
      <c r="H7183" t="s">
        <v>48</v>
      </c>
      <c r="I7183" t="s">
        <v>64</v>
      </c>
      <c r="J7183">
        <v>1</v>
      </c>
      <c r="K7183" t="s">
        <v>205</v>
      </c>
      <c r="L7183" t="s">
        <v>785</v>
      </c>
      <c r="M7183" t="s">
        <v>13663</v>
      </c>
      <c r="N7183" s="3">
        <v>44805</v>
      </c>
      <c r="O7183" s="4">
        <v>0.98611111111111116</v>
      </c>
      <c r="P7183" s="3">
        <v>44807</v>
      </c>
      <c r="Q7183" t="s">
        <v>32</v>
      </c>
      <c r="R7183" t="s">
        <v>109</v>
      </c>
      <c r="S7183" t="s">
        <v>110</v>
      </c>
      <c r="T7183" t="s">
        <v>82</v>
      </c>
      <c r="U7183" t="s">
        <v>13663</v>
      </c>
      <c r="V7183" s="1">
        <v>44807</v>
      </c>
      <c r="W7183" s="4">
        <v>0.73541666666666661</v>
      </c>
      <c r="X7183" t="s">
        <v>32</v>
      </c>
      <c r="Y7183" t="s">
        <v>35</v>
      </c>
      <c r="Z7183" t="s">
        <v>34</v>
      </c>
    </row>
    <row r="7184" spans="1:26" hidden="1" x14ac:dyDescent="0.25">
      <c r="A7184" t="s">
        <v>12679</v>
      </c>
      <c r="B7184" t="s">
        <v>24</v>
      </c>
      <c r="C7184" t="s">
        <v>402</v>
      </c>
      <c r="D7184" t="s">
        <v>26</v>
      </c>
      <c r="E7184" t="s">
        <v>27</v>
      </c>
      <c r="F7184" t="s">
        <v>514</v>
      </c>
      <c r="G7184">
        <v>9</v>
      </c>
      <c r="H7184" t="s">
        <v>29</v>
      </c>
      <c r="I7184" t="s">
        <v>30</v>
      </c>
      <c r="J7184">
        <v>1</v>
      </c>
      <c r="K7184" t="s">
        <v>96</v>
      </c>
      <c r="L7184" t="s">
        <v>220</v>
      </c>
      <c r="M7184" t="s">
        <v>13663</v>
      </c>
      <c r="N7184" s="3">
        <v>44807</v>
      </c>
      <c r="O7184" s="4">
        <v>0.41111111111111115</v>
      </c>
      <c r="P7184" s="3">
        <v>44807</v>
      </c>
      <c r="Q7184" t="s">
        <v>32</v>
      </c>
      <c r="R7184" t="s">
        <v>77</v>
      </c>
      <c r="S7184" t="s">
        <v>33</v>
      </c>
      <c r="T7184" t="s">
        <v>34</v>
      </c>
      <c r="U7184" t="s">
        <v>13663</v>
      </c>
      <c r="V7184" s="1">
        <v>44807</v>
      </c>
      <c r="W7184" s="4">
        <v>0.41250000000000003</v>
      </c>
      <c r="X7184" t="s">
        <v>32</v>
      </c>
      <c r="Y7184" t="s">
        <v>44</v>
      </c>
      <c r="Z7184" t="s">
        <v>34</v>
      </c>
    </row>
    <row r="7185" spans="1:26" hidden="1" x14ac:dyDescent="0.25">
      <c r="A7185" t="s">
        <v>12808</v>
      </c>
      <c r="B7185" t="s">
        <v>24</v>
      </c>
      <c r="C7185" t="s">
        <v>45</v>
      </c>
      <c r="D7185" t="s">
        <v>26</v>
      </c>
      <c r="E7185" t="s">
        <v>38</v>
      </c>
      <c r="F7185" t="s">
        <v>276</v>
      </c>
      <c r="G7185">
        <v>14</v>
      </c>
      <c r="H7185" t="s">
        <v>85</v>
      </c>
      <c r="I7185" t="s">
        <v>521</v>
      </c>
      <c r="J7185">
        <v>1</v>
      </c>
      <c r="K7185" t="s">
        <v>43</v>
      </c>
      <c r="L7185" t="s">
        <v>231</v>
      </c>
      <c r="M7185" t="s">
        <v>13663</v>
      </c>
      <c r="N7185" s="3">
        <v>44807</v>
      </c>
      <c r="O7185" s="4">
        <v>0.61249999999999993</v>
      </c>
      <c r="P7185" s="3">
        <v>44807</v>
      </c>
      <c r="Q7185" t="s">
        <v>54</v>
      </c>
      <c r="R7185" t="s">
        <v>521</v>
      </c>
      <c r="S7185" t="s">
        <v>42</v>
      </c>
      <c r="T7185" t="s">
        <v>613</v>
      </c>
      <c r="U7185" t="s">
        <v>13663</v>
      </c>
      <c r="V7185" s="1">
        <v>44807</v>
      </c>
      <c r="W7185" s="4">
        <v>0.61388888888888882</v>
      </c>
      <c r="X7185" t="s">
        <v>54</v>
      </c>
      <c r="Y7185" t="s">
        <v>35</v>
      </c>
      <c r="Z7185" t="s">
        <v>34</v>
      </c>
    </row>
    <row r="7186" spans="1:26" hidden="1" x14ac:dyDescent="0.25">
      <c r="A7186" t="s">
        <v>12793</v>
      </c>
      <c r="B7186" t="s">
        <v>24</v>
      </c>
      <c r="C7186" t="s">
        <v>36</v>
      </c>
      <c r="D7186" t="s">
        <v>26</v>
      </c>
      <c r="E7186" t="s">
        <v>27</v>
      </c>
      <c r="F7186" t="s">
        <v>1929</v>
      </c>
      <c r="G7186">
        <v>8</v>
      </c>
      <c r="H7186" t="s">
        <v>29</v>
      </c>
      <c r="I7186" t="s">
        <v>30</v>
      </c>
      <c r="J7186">
        <v>1</v>
      </c>
      <c r="K7186" t="s">
        <v>96</v>
      </c>
      <c r="L7186" t="s">
        <v>464</v>
      </c>
      <c r="M7186" t="s">
        <v>13663</v>
      </c>
      <c r="N7186" s="3">
        <v>44807</v>
      </c>
      <c r="O7186" s="4">
        <v>0.39027777777777778</v>
      </c>
      <c r="P7186" s="3">
        <v>44811</v>
      </c>
      <c r="Q7186" t="s">
        <v>32</v>
      </c>
      <c r="S7186" t="s">
        <v>33</v>
      </c>
      <c r="T7186" t="s">
        <v>34</v>
      </c>
      <c r="U7186" t="s">
        <v>13663</v>
      </c>
      <c r="V7186" s="1">
        <v>44807</v>
      </c>
      <c r="W7186" s="4">
        <v>0.39374999999999999</v>
      </c>
      <c r="X7186" t="s">
        <v>32</v>
      </c>
      <c r="Y7186" t="s">
        <v>35</v>
      </c>
      <c r="Z7186" t="s">
        <v>34</v>
      </c>
    </row>
    <row r="7187" spans="1:26" hidden="1" x14ac:dyDescent="0.25">
      <c r="A7187" t="s">
        <v>12798</v>
      </c>
      <c r="B7187" t="s">
        <v>24</v>
      </c>
      <c r="C7187" t="s">
        <v>159</v>
      </c>
      <c r="D7187" t="s">
        <v>26</v>
      </c>
      <c r="E7187" t="s">
        <v>27</v>
      </c>
      <c r="F7187" t="s">
        <v>461</v>
      </c>
      <c r="G7187">
        <v>11</v>
      </c>
      <c r="H7187" t="s">
        <v>29</v>
      </c>
      <c r="I7187" t="s">
        <v>30</v>
      </c>
      <c r="J7187">
        <v>1</v>
      </c>
      <c r="K7187" t="s">
        <v>96</v>
      </c>
      <c r="L7187" t="s">
        <v>462</v>
      </c>
      <c r="M7187" t="s">
        <v>13663</v>
      </c>
      <c r="N7187" s="3">
        <v>44807</v>
      </c>
      <c r="O7187" s="4">
        <v>0.45902777777777781</v>
      </c>
      <c r="P7187" s="3">
        <v>44811</v>
      </c>
      <c r="Q7187" t="s">
        <v>32</v>
      </c>
      <c r="S7187" t="s">
        <v>33</v>
      </c>
      <c r="T7187" t="s">
        <v>34</v>
      </c>
      <c r="U7187" t="s">
        <v>13663</v>
      </c>
      <c r="V7187" s="1">
        <v>44807</v>
      </c>
      <c r="W7187" s="4">
        <v>0.46249999999999997</v>
      </c>
      <c r="X7187" t="s">
        <v>32</v>
      </c>
      <c r="Y7187" t="s">
        <v>35</v>
      </c>
      <c r="Z7187" t="s">
        <v>34</v>
      </c>
    </row>
    <row r="7188" spans="1:26" hidden="1" x14ac:dyDescent="0.25">
      <c r="A7188" t="s">
        <v>12799</v>
      </c>
      <c r="B7188" t="s">
        <v>24</v>
      </c>
      <c r="C7188" t="s">
        <v>90</v>
      </c>
      <c r="D7188" t="s">
        <v>26</v>
      </c>
      <c r="E7188" t="s">
        <v>27</v>
      </c>
      <c r="F7188" t="s">
        <v>461</v>
      </c>
      <c r="G7188">
        <v>2</v>
      </c>
      <c r="H7188" t="s">
        <v>29</v>
      </c>
      <c r="I7188" t="s">
        <v>30</v>
      </c>
      <c r="J7188">
        <v>1</v>
      </c>
      <c r="K7188" t="s">
        <v>96</v>
      </c>
      <c r="L7188" t="s">
        <v>462</v>
      </c>
      <c r="M7188" t="s">
        <v>13663</v>
      </c>
      <c r="N7188" s="3">
        <v>44807</v>
      </c>
      <c r="O7188" s="4">
        <v>0.45902777777777781</v>
      </c>
      <c r="P7188" s="3">
        <v>44811</v>
      </c>
      <c r="Q7188" t="s">
        <v>32</v>
      </c>
      <c r="S7188" t="s">
        <v>33</v>
      </c>
      <c r="T7188" t="s">
        <v>34</v>
      </c>
      <c r="U7188" t="s">
        <v>13663</v>
      </c>
      <c r="V7188" s="1">
        <v>44807</v>
      </c>
      <c r="W7188" s="4">
        <v>0.46666666666666662</v>
      </c>
      <c r="X7188" t="s">
        <v>32</v>
      </c>
      <c r="Y7188" t="s">
        <v>44</v>
      </c>
      <c r="Z7188" t="s">
        <v>34</v>
      </c>
    </row>
    <row r="7189" spans="1:26" hidden="1" x14ac:dyDescent="0.25">
      <c r="A7189" t="s">
        <v>12800</v>
      </c>
      <c r="B7189" t="s">
        <v>24</v>
      </c>
      <c r="C7189" t="s">
        <v>90</v>
      </c>
      <c r="D7189" t="s">
        <v>26</v>
      </c>
      <c r="E7189" t="s">
        <v>27</v>
      </c>
      <c r="F7189" t="s">
        <v>461</v>
      </c>
      <c r="G7189">
        <v>12</v>
      </c>
      <c r="H7189" t="s">
        <v>29</v>
      </c>
      <c r="I7189" t="s">
        <v>30</v>
      </c>
      <c r="J7189">
        <v>1</v>
      </c>
      <c r="K7189" t="s">
        <v>96</v>
      </c>
      <c r="L7189" t="s">
        <v>462</v>
      </c>
      <c r="M7189" t="s">
        <v>13663</v>
      </c>
      <c r="N7189" s="3">
        <v>44807</v>
      </c>
      <c r="O7189" s="4">
        <v>0.45902777777777781</v>
      </c>
      <c r="P7189" s="3">
        <v>44811</v>
      </c>
      <c r="Q7189" t="s">
        <v>32</v>
      </c>
      <c r="S7189" t="s">
        <v>33</v>
      </c>
      <c r="T7189" t="s">
        <v>34</v>
      </c>
      <c r="U7189" t="s">
        <v>13663</v>
      </c>
      <c r="V7189" s="1">
        <v>44807</v>
      </c>
      <c r="W7189" s="4">
        <v>0.46875</v>
      </c>
      <c r="X7189" t="s">
        <v>32</v>
      </c>
      <c r="Y7189" t="s">
        <v>44</v>
      </c>
      <c r="Z7189" t="s">
        <v>34</v>
      </c>
    </row>
    <row r="7190" spans="1:26" hidden="1" x14ac:dyDescent="0.25">
      <c r="A7190" t="s">
        <v>12801</v>
      </c>
      <c r="B7190" t="s">
        <v>24</v>
      </c>
      <c r="C7190" t="s">
        <v>90</v>
      </c>
      <c r="D7190" t="s">
        <v>26</v>
      </c>
      <c r="E7190" t="s">
        <v>27</v>
      </c>
      <c r="F7190" t="s">
        <v>461</v>
      </c>
      <c r="G7190">
        <v>13</v>
      </c>
      <c r="H7190" t="s">
        <v>29</v>
      </c>
      <c r="I7190" t="s">
        <v>30</v>
      </c>
      <c r="J7190">
        <v>1</v>
      </c>
      <c r="K7190" t="s">
        <v>96</v>
      </c>
      <c r="L7190" t="s">
        <v>462</v>
      </c>
      <c r="M7190" t="s">
        <v>13663</v>
      </c>
      <c r="N7190" s="3">
        <v>44807</v>
      </c>
      <c r="O7190" s="4">
        <v>0.45902777777777781</v>
      </c>
      <c r="P7190" s="3">
        <v>44811</v>
      </c>
      <c r="Q7190" t="s">
        <v>32</v>
      </c>
      <c r="S7190" t="s">
        <v>33</v>
      </c>
      <c r="T7190" t="s">
        <v>34</v>
      </c>
      <c r="U7190" t="s">
        <v>13663</v>
      </c>
      <c r="V7190" s="1">
        <v>44807</v>
      </c>
      <c r="W7190" s="4">
        <v>0.47013888888888888</v>
      </c>
      <c r="X7190" t="s">
        <v>32</v>
      </c>
      <c r="Y7190" t="s">
        <v>44</v>
      </c>
      <c r="Z7190" t="s">
        <v>34</v>
      </c>
    </row>
    <row r="7191" spans="1:26" hidden="1" x14ac:dyDescent="0.25">
      <c r="A7191" t="s">
        <v>12802</v>
      </c>
      <c r="B7191" t="s">
        <v>24</v>
      </c>
      <c r="C7191" t="s">
        <v>36</v>
      </c>
      <c r="D7191" t="s">
        <v>26</v>
      </c>
      <c r="E7191" t="s">
        <v>27</v>
      </c>
      <c r="F7191" t="s">
        <v>12803</v>
      </c>
      <c r="G7191">
        <v>9</v>
      </c>
      <c r="H7191" t="s">
        <v>29</v>
      </c>
      <c r="I7191" t="s">
        <v>30</v>
      </c>
      <c r="J7191">
        <v>1</v>
      </c>
      <c r="K7191" t="s">
        <v>96</v>
      </c>
      <c r="L7191" t="s">
        <v>391</v>
      </c>
      <c r="M7191" t="s">
        <v>13663</v>
      </c>
      <c r="N7191" s="3">
        <v>44807</v>
      </c>
      <c r="O7191" s="4">
        <v>0.52916666666666667</v>
      </c>
      <c r="P7191" s="3">
        <v>44811</v>
      </c>
      <c r="Q7191" t="s">
        <v>32</v>
      </c>
      <c r="S7191" t="s">
        <v>33</v>
      </c>
      <c r="T7191" t="s">
        <v>34</v>
      </c>
      <c r="U7191" t="s">
        <v>13663</v>
      </c>
      <c r="V7191" s="1">
        <v>44807</v>
      </c>
      <c r="W7191" s="4">
        <v>0.53194444444444444</v>
      </c>
      <c r="X7191" t="s">
        <v>32</v>
      </c>
      <c r="Y7191" t="s">
        <v>59</v>
      </c>
      <c r="Z7191" t="s">
        <v>34</v>
      </c>
    </row>
    <row r="7192" spans="1:26" hidden="1" x14ac:dyDescent="0.25">
      <c r="A7192" t="s">
        <v>11877</v>
      </c>
      <c r="B7192" t="s">
        <v>24</v>
      </c>
      <c r="C7192" t="s">
        <v>25</v>
      </c>
      <c r="D7192" t="s">
        <v>1193</v>
      </c>
      <c r="E7192" t="s">
        <v>38</v>
      </c>
      <c r="F7192" t="s">
        <v>399</v>
      </c>
      <c r="G7192">
        <v>3</v>
      </c>
      <c r="H7192" t="s">
        <v>29</v>
      </c>
      <c r="I7192" t="s">
        <v>30</v>
      </c>
      <c r="J7192">
        <v>1</v>
      </c>
      <c r="K7192" t="s">
        <v>96</v>
      </c>
      <c r="L7192" t="s">
        <v>400</v>
      </c>
      <c r="M7192" t="s">
        <v>13662</v>
      </c>
      <c r="N7192" s="3">
        <v>44775</v>
      </c>
      <c r="O7192" s="4">
        <v>0.91388888888888886</v>
      </c>
      <c r="P7192" s="3">
        <v>44779</v>
      </c>
      <c r="Q7192" t="s">
        <v>32</v>
      </c>
      <c r="R7192" t="s">
        <v>109</v>
      </c>
      <c r="S7192" t="s">
        <v>110</v>
      </c>
      <c r="T7192" t="s">
        <v>82</v>
      </c>
      <c r="U7192" t="s">
        <v>13663</v>
      </c>
      <c r="V7192" s="1">
        <v>44808</v>
      </c>
      <c r="W7192" s="4">
        <v>0.53125</v>
      </c>
      <c r="X7192" t="s">
        <v>32</v>
      </c>
      <c r="Y7192" t="s">
        <v>35</v>
      </c>
      <c r="Z7192" t="s">
        <v>34</v>
      </c>
    </row>
    <row r="7193" spans="1:26" hidden="1" x14ac:dyDescent="0.25">
      <c r="A7193" t="s">
        <v>12556</v>
      </c>
      <c r="B7193" t="s">
        <v>24</v>
      </c>
      <c r="C7193" t="s">
        <v>275</v>
      </c>
      <c r="D7193" t="s">
        <v>1184</v>
      </c>
      <c r="E7193" t="s">
        <v>38</v>
      </c>
      <c r="F7193" t="s">
        <v>100</v>
      </c>
      <c r="G7193">
        <v>1</v>
      </c>
      <c r="H7193" t="s">
        <v>29</v>
      </c>
      <c r="I7193" t="s">
        <v>30</v>
      </c>
      <c r="J7193">
        <v>1</v>
      </c>
      <c r="K7193" t="s">
        <v>43</v>
      </c>
      <c r="L7193" t="s">
        <v>73</v>
      </c>
      <c r="M7193" t="s">
        <v>13662</v>
      </c>
      <c r="N7193" s="3">
        <v>44791</v>
      </c>
      <c r="O7193" s="4">
        <v>0.95763888888888893</v>
      </c>
      <c r="P7193" s="3">
        <v>44795</v>
      </c>
      <c r="Q7193" t="s">
        <v>32</v>
      </c>
      <c r="R7193" t="s">
        <v>109</v>
      </c>
      <c r="S7193" t="s">
        <v>110</v>
      </c>
      <c r="T7193" t="s">
        <v>82</v>
      </c>
      <c r="U7193" t="s">
        <v>13663</v>
      </c>
      <c r="V7193" s="1">
        <v>44808</v>
      </c>
      <c r="W7193" s="4">
        <v>0.5083333333333333</v>
      </c>
      <c r="X7193" t="s">
        <v>32</v>
      </c>
      <c r="Y7193" t="s">
        <v>35</v>
      </c>
      <c r="Z7193" t="s">
        <v>34</v>
      </c>
    </row>
    <row r="7194" spans="1:26" hidden="1" x14ac:dyDescent="0.25">
      <c r="A7194" t="s">
        <v>12330</v>
      </c>
      <c r="B7194" t="s">
        <v>61</v>
      </c>
      <c r="C7194" t="s">
        <v>62</v>
      </c>
      <c r="D7194" t="s">
        <v>2312</v>
      </c>
      <c r="E7194" t="s">
        <v>38</v>
      </c>
      <c r="F7194" t="s">
        <v>3321</v>
      </c>
      <c r="G7194">
        <v>6</v>
      </c>
      <c r="H7194" t="s">
        <v>121</v>
      </c>
      <c r="I7194" t="s">
        <v>358</v>
      </c>
      <c r="J7194">
        <v>1</v>
      </c>
      <c r="K7194" t="s">
        <v>96</v>
      </c>
      <c r="L7194" t="s">
        <v>150</v>
      </c>
      <c r="M7194" t="s">
        <v>13662</v>
      </c>
      <c r="N7194" s="3">
        <v>44798</v>
      </c>
      <c r="O7194" s="4">
        <v>0.4375</v>
      </c>
      <c r="P7194" s="3">
        <v>44798</v>
      </c>
      <c r="Q7194" t="s">
        <v>32</v>
      </c>
      <c r="R7194" t="s">
        <v>109</v>
      </c>
      <c r="S7194" t="s">
        <v>110</v>
      </c>
      <c r="T7194" t="s">
        <v>82</v>
      </c>
      <c r="U7194" t="s">
        <v>13663</v>
      </c>
      <c r="V7194" s="1">
        <v>44808</v>
      </c>
      <c r="W7194" s="4">
        <v>0.77638888888888891</v>
      </c>
      <c r="X7194" t="s">
        <v>32</v>
      </c>
      <c r="Y7194" t="s">
        <v>44</v>
      </c>
      <c r="Z7194" t="s">
        <v>55</v>
      </c>
    </row>
    <row r="7195" spans="1:26" hidden="1" x14ac:dyDescent="0.25">
      <c r="A7195" t="s">
        <v>12334</v>
      </c>
      <c r="B7195" t="s">
        <v>61</v>
      </c>
      <c r="C7195" t="s">
        <v>62</v>
      </c>
      <c r="D7195" t="s">
        <v>1127</v>
      </c>
      <c r="E7195" t="s">
        <v>38</v>
      </c>
      <c r="F7195" t="s">
        <v>3321</v>
      </c>
      <c r="G7195">
        <v>6</v>
      </c>
      <c r="H7195" t="s">
        <v>121</v>
      </c>
      <c r="I7195" t="s">
        <v>358</v>
      </c>
      <c r="J7195">
        <v>1</v>
      </c>
      <c r="K7195" t="s">
        <v>96</v>
      </c>
      <c r="L7195" t="s">
        <v>150</v>
      </c>
      <c r="M7195" t="s">
        <v>13662</v>
      </c>
      <c r="N7195" s="3">
        <v>44798</v>
      </c>
      <c r="O7195" s="4">
        <v>0.4368055555555555</v>
      </c>
      <c r="P7195" s="3">
        <v>44798</v>
      </c>
      <c r="Q7195" t="s">
        <v>32</v>
      </c>
      <c r="R7195" t="s">
        <v>109</v>
      </c>
      <c r="S7195" t="s">
        <v>110</v>
      </c>
      <c r="T7195" t="s">
        <v>82</v>
      </c>
      <c r="U7195" t="s">
        <v>13663</v>
      </c>
      <c r="V7195" s="1">
        <v>44808</v>
      </c>
      <c r="W7195" s="4">
        <v>0.79652777777777783</v>
      </c>
      <c r="X7195" t="s">
        <v>32</v>
      </c>
      <c r="Y7195" t="s">
        <v>44</v>
      </c>
      <c r="Z7195" t="s">
        <v>55</v>
      </c>
    </row>
    <row r="7196" spans="1:26" hidden="1" x14ac:dyDescent="0.25">
      <c r="A7196" t="s">
        <v>12773</v>
      </c>
      <c r="B7196" t="s">
        <v>24</v>
      </c>
      <c r="C7196" t="s">
        <v>277</v>
      </c>
      <c r="D7196" t="s">
        <v>529</v>
      </c>
      <c r="E7196" t="s">
        <v>38</v>
      </c>
      <c r="F7196" t="s">
        <v>12774</v>
      </c>
      <c r="G7196">
        <v>4</v>
      </c>
      <c r="H7196" t="s">
        <v>48</v>
      </c>
      <c r="I7196" t="s">
        <v>64</v>
      </c>
      <c r="J7196">
        <v>1</v>
      </c>
      <c r="K7196" t="s">
        <v>205</v>
      </c>
      <c r="L7196" t="s">
        <v>464</v>
      </c>
      <c r="M7196" t="s">
        <v>13663</v>
      </c>
      <c r="N7196" s="3">
        <v>44806</v>
      </c>
      <c r="O7196" s="4">
        <v>0.46249999999999997</v>
      </c>
      <c r="P7196" s="3">
        <v>44806</v>
      </c>
      <c r="Q7196" t="s">
        <v>32</v>
      </c>
      <c r="R7196" t="s">
        <v>109</v>
      </c>
      <c r="S7196" t="s">
        <v>110</v>
      </c>
      <c r="T7196" t="s">
        <v>174</v>
      </c>
      <c r="U7196" t="s">
        <v>13663</v>
      </c>
      <c r="V7196" s="1">
        <v>44808</v>
      </c>
      <c r="W7196" s="4">
        <v>0.68472222222222223</v>
      </c>
      <c r="X7196" t="s">
        <v>125</v>
      </c>
      <c r="Y7196" t="s">
        <v>35</v>
      </c>
      <c r="Z7196" t="s">
        <v>34</v>
      </c>
    </row>
    <row r="7197" spans="1:26" hidden="1" x14ac:dyDescent="0.25">
      <c r="A7197" t="s">
        <v>12775</v>
      </c>
      <c r="B7197" t="s">
        <v>24</v>
      </c>
      <c r="C7197" t="s">
        <v>25</v>
      </c>
      <c r="D7197" t="s">
        <v>1668</v>
      </c>
      <c r="E7197" t="s">
        <v>38</v>
      </c>
      <c r="F7197" t="s">
        <v>12776</v>
      </c>
      <c r="G7197">
        <v>7</v>
      </c>
      <c r="H7197" t="s">
        <v>48</v>
      </c>
      <c r="I7197" t="s">
        <v>64</v>
      </c>
      <c r="J7197">
        <v>1</v>
      </c>
      <c r="K7197" t="s">
        <v>105</v>
      </c>
      <c r="L7197" t="s">
        <v>391</v>
      </c>
      <c r="M7197" t="s">
        <v>13663</v>
      </c>
      <c r="N7197" s="3">
        <v>44806</v>
      </c>
      <c r="O7197" s="4">
        <v>0.46736111111111112</v>
      </c>
      <c r="P7197" s="3">
        <v>44806</v>
      </c>
      <c r="Q7197" t="s">
        <v>32</v>
      </c>
      <c r="R7197" t="s">
        <v>109</v>
      </c>
      <c r="S7197" t="s">
        <v>110</v>
      </c>
      <c r="T7197" t="s">
        <v>82</v>
      </c>
      <c r="U7197" t="s">
        <v>13663</v>
      </c>
      <c r="V7197" s="1">
        <v>44808</v>
      </c>
      <c r="W7197" s="4">
        <v>0.47083333333333338</v>
      </c>
      <c r="X7197" t="s">
        <v>32</v>
      </c>
      <c r="Y7197" t="s">
        <v>35</v>
      </c>
      <c r="Z7197" t="s">
        <v>34</v>
      </c>
    </row>
    <row r="7198" spans="1:26" hidden="1" x14ac:dyDescent="0.25">
      <c r="A7198" t="s">
        <v>12785</v>
      </c>
      <c r="B7198" t="s">
        <v>24</v>
      </c>
      <c r="C7198" t="s">
        <v>188</v>
      </c>
      <c r="D7198" t="s">
        <v>1034</v>
      </c>
      <c r="E7198" t="s">
        <v>38</v>
      </c>
      <c r="F7198" t="s">
        <v>12784</v>
      </c>
      <c r="G7198">
        <v>4</v>
      </c>
      <c r="H7198" t="s">
        <v>48</v>
      </c>
      <c r="I7198" t="s">
        <v>64</v>
      </c>
      <c r="J7198">
        <v>1</v>
      </c>
      <c r="K7198" t="s">
        <v>333</v>
      </c>
      <c r="L7198" t="s">
        <v>391</v>
      </c>
      <c r="M7198" t="s">
        <v>13663</v>
      </c>
      <c r="N7198" s="3">
        <v>44806</v>
      </c>
      <c r="O7198" s="4">
        <v>0.5854166666666667</v>
      </c>
      <c r="P7198" s="3">
        <v>44806</v>
      </c>
      <c r="Q7198" t="s">
        <v>32</v>
      </c>
      <c r="R7198" t="s">
        <v>110</v>
      </c>
      <c r="S7198" t="s">
        <v>110</v>
      </c>
      <c r="T7198" t="s">
        <v>82</v>
      </c>
      <c r="U7198" t="s">
        <v>13663</v>
      </c>
      <c r="V7198" s="1">
        <v>44808</v>
      </c>
      <c r="W7198" s="4">
        <v>0.67986111111111114</v>
      </c>
      <c r="X7198" t="s">
        <v>32</v>
      </c>
      <c r="Y7198" t="s">
        <v>35</v>
      </c>
      <c r="Z7198" t="s">
        <v>34</v>
      </c>
    </row>
    <row r="7199" spans="1:26" hidden="1" x14ac:dyDescent="0.25">
      <c r="A7199" t="s">
        <v>12813</v>
      </c>
      <c r="B7199" t="s">
        <v>61</v>
      </c>
      <c r="C7199" t="s">
        <v>62</v>
      </c>
      <c r="D7199" t="s">
        <v>241</v>
      </c>
      <c r="E7199" t="s">
        <v>27</v>
      </c>
      <c r="F7199" t="s">
        <v>100</v>
      </c>
      <c r="G7199">
        <v>2</v>
      </c>
      <c r="H7199" t="s">
        <v>29</v>
      </c>
      <c r="I7199" t="s">
        <v>30</v>
      </c>
      <c r="J7199">
        <v>1</v>
      </c>
      <c r="K7199" t="s">
        <v>248</v>
      </c>
      <c r="L7199" t="s">
        <v>73</v>
      </c>
      <c r="M7199" t="s">
        <v>13663</v>
      </c>
      <c r="N7199" s="3">
        <v>44807</v>
      </c>
      <c r="O7199" s="4">
        <v>0.93125000000000002</v>
      </c>
      <c r="P7199" s="3">
        <v>44807</v>
      </c>
      <c r="Q7199" t="s">
        <v>54</v>
      </c>
      <c r="R7199" t="s">
        <v>74</v>
      </c>
      <c r="S7199" t="s">
        <v>52</v>
      </c>
      <c r="T7199" t="s">
        <v>67</v>
      </c>
      <c r="U7199" t="s">
        <v>13663</v>
      </c>
      <c r="V7199" s="1">
        <v>44808</v>
      </c>
      <c r="W7199" s="4">
        <v>0.70208333333333339</v>
      </c>
      <c r="X7199" t="s">
        <v>54</v>
      </c>
      <c r="Y7199" t="s">
        <v>35</v>
      </c>
      <c r="Z7199" t="s">
        <v>34</v>
      </c>
    </row>
    <row r="7200" spans="1:26" hidden="1" x14ac:dyDescent="0.25">
      <c r="A7200" t="s">
        <v>12830</v>
      </c>
      <c r="B7200" t="s">
        <v>61</v>
      </c>
      <c r="C7200" t="s">
        <v>62</v>
      </c>
      <c r="D7200" t="s">
        <v>26</v>
      </c>
      <c r="E7200" t="s">
        <v>27</v>
      </c>
      <c r="F7200" t="s">
        <v>669</v>
      </c>
      <c r="G7200">
        <v>6</v>
      </c>
      <c r="H7200" t="s">
        <v>29</v>
      </c>
      <c r="I7200" t="s">
        <v>30</v>
      </c>
      <c r="J7200">
        <v>1</v>
      </c>
      <c r="K7200" t="s">
        <v>96</v>
      </c>
      <c r="L7200" t="s">
        <v>118</v>
      </c>
      <c r="M7200" t="s">
        <v>13663</v>
      </c>
      <c r="N7200" s="3">
        <v>44808</v>
      </c>
      <c r="O7200" s="4">
        <v>0.70694444444444438</v>
      </c>
      <c r="P7200" s="3">
        <v>44812</v>
      </c>
      <c r="Q7200" t="s">
        <v>32</v>
      </c>
      <c r="S7200" t="s">
        <v>52</v>
      </c>
      <c r="T7200" t="s">
        <v>67</v>
      </c>
      <c r="U7200" t="s">
        <v>13663</v>
      </c>
      <c r="V7200" s="1">
        <v>44808</v>
      </c>
      <c r="W7200" s="4">
        <v>0.72777777777777775</v>
      </c>
      <c r="X7200" t="s">
        <v>54</v>
      </c>
      <c r="Y7200" t="s">
        <v>35</v>
      </c>
      <c r="Z7200" t="s">
        <v>34</v>
      </c>
    </row>
    <row r="7201" spans="1:26" hidden="1" x14ac:dyDescent="0.25">
      <c r="A7201" t="s">
        <v>12686</v>
      </c>
      <c r="B7201" t="s">
        <v>61</v>
      </c>
      <c r="C7201" t="s">
        <v>1003</v>
      </c>
      <c r="D7201" t="s">
        <v>121</v>
      </c>
      <c r="E7201" t="s">
        <v>38</v>
      </c>
      <c r="F7201" t="s">
        <v>12685</v>
      </c>
      <c r="G7201">
        <v>6</v>
      </c>
      <c r="H7201" t="s">
        <v>48</v>
      </c>
      <c r="I7201" t="s">
        <v>64</v>
      </c>
      <c r="J7201">
        <v>1</v>
      </c>
      <c r="K7201" t="s">
        <v>117</v>
      </c>
      <c r="L7201" t="s">
        <v>552</v>
      </c>
      <c r="M7201" t="s">
        <v>13662</v>
      </c>
      <c r="N7201" s="3">
        <v>44798</v>
      </c>
      <c r="O7201" s="4">
        <v>0.42152777777777778</v>
      </c>
      <c r="P7201" s="3">
        <v>44798</v>
      </c>
      <c r="Q7201" t="s">
        <v>32</v>
      </c>
      <c r="R7201" t="s">
        <v>109</v>
      </c>
      <c r="S7201" t="s">
        <v>121</v>
      </c>
      <c r="T7201" t="s">
        <v>3805</v>
      </c>
      <c r="U7201" t="s">
        <v>13663</v>
      </c>
      <c r="V7201" s="1">
        <v>44809</v>
      </c>
      <c r="W7201" s="4">
        <v>0.6</v>
      </c>
      <c r="X7201" t="s">
        <v>32</v>
      </c>
      <c r="Y7201" t="s">
        <v>35</v>
      </c>
      <c r="Z7201" t="s">
        <v>55</v>
      </c>
    </row>
    <row r="7202" spans="1:26" hidden="1" x14ac:dyDescent="0.25">
      <c r="A7202" t="s">
        <v>12687</v>
      </c>
      <c r="B7202" t="s">
        <v>61</v>
      </c>
      <c r="C7202" t="s">
        <v>1003</v>
      </c>
      <c r="D7202" t="s">
        <v>121</v>
      </c>
      <c r="E7202" t="s">
        <v>38</v>
      </c>
      <c r="F7202" t="s">
        <v>12685</v>
      </c>
      <c r="G7202">
        <v>6</v>
      </c>
      <c r="H7202" t="s">
        <v>48</v>
      </c>
      <c r="I7202" t="s">
        <v>64</v>
      </c>
      <c r="J7202">
        <v>1</v>
      </c>
      <c r="K7202" t="s">
        <v>117</v>
      </c>
      <c r="L7202" t="s">
        <v>552</v>
      </c>
      <c r="M7202" t="s">
        <v>13662</v>
      </c>
      <c r="N7202" s="3">
        <v>44798</v>
      </c>
      <c r="O7202" s="4">
        <v>0.42152777777777778</v>
      </c>
      <c r="P7202" s="3">
        <v>44798</v>
      </c>
      <c r="Q7202" t="s">
        <v>32</v>
      </c>
      <c r="R7202" t="s">
        <v>109</v>
      </c>
      <c r="S7202" t="s">
        <v>121</v>
      </c>
      <c r="T7202" t="s">
        <v>3805</v>
      </c>
      <c r="U7202" t="s">
        <v>13663</v>
      </c>
      <c r="V7202" s="1">
        <v>44809</v>
      </c>
      <c r="W7202" s="4">
        <v>0.60069444444444442</v>
      </c>
      <c r="X7202" t="s">
        <v>32</v>
      </c>
      <c r="Y7202" t="s">
        <v>35</v>
      </c>
      <c r="Z7202" t="s">
        <v>55</v>
      </c>
    </row>
    <row r="7203" spans="1:26" hidden="1" x14ac:dyDescent="0.25">
      <c r="A7203" t="s">
        <v>12688</v>
      </c>
      <c r="B7203" t="s">
        <v>61</v>
      </c>
      <c r="C7203" t="s">
        <v>1003</v>
      </c>
      <c r="D7203" t="s">
        <v>121</v>
      </c>
      <c r="E7203" t="s">
        <v>38</v>
      </c>
      <c r="F7203" t="s">
        <v>12685</v>
      </c>
      <c r="G7203">
        <v>6</v>
      </c>
      <c r="H7203" t="s">
        <v>48</v>
      </c>
      <c r="I7203" t="s">
        <v>64</v>
      </c>
      <c r="J7203">
        <v>1</v>
      </c>
      <c r="K7203" t="s">
        <v>117</v>
      </c>
      <c r="L7203" t="s">
        <v>552</v>
      </c>
      <c r="M7203" t="s">
        <v>13662</v>
      </c>
      <c r="N7203" s="3">
        <v>44798</v>
      </c>
      <c r="O7203" s="4">
        <v>0.42152777777777778</v>
      </c>
      <c r="P7203" s="3">
        <v>44798</v>
      </c>
      <c r="Q7203" t="s">
        <v>32</v>
      </c>
      <c r="R7203" t="s">
        <v>109</v>
      </c>
      <c r="S7203" t="s">
        <v>121</v>
      </c>
      <c r="T7203" t="s">
        <v>3805</v>
      </c>
      <c r="U7203" t="s">
        <v>13663</v>
      </c>
      <c r="V7203" s="1">
        <v>44809</v>
      </c>
      <c r="W7203" s="4">
        <v>0.6020833333333333</v>
      </c>
      <c r="X7203" t="s">
        <v>32</v>
      </c>
      <c r="Y7203" t="s">
        <v>35</v>
      </c>
      <c r="Z7203" t="s">
        <v>55</v>
      </c>
    </row>
    <row r="7204" spans="1:26" hidden="1" x14ac:dyDescent="0.25">
      <c r="A7204" t="s">
        <v>12689</v>
      </c>
      <c r="B7204" t="s">
        <v>61</v>
      </c>
      <c r="C7204" t="s">
        <v>1003</v>
      </c>
      <c r="D7204" t="s">
        <v>121</v>
      </c>
      <c r="E7204" t="s">
        <v>38</v>
      </c>
      <c r="F7204" t="s">
        <v>12685</v>
      </c>
      <c r="G7204">
        <v>6</v>
      </c>
      <c r="H7204" t="s">
        <v>48</v>
      </c>
      <c r="I7204" t="s">
        <v>64</v>
      </c>
      <c r="J7204">
        <v>1</v>
      </c>
      <c r="K7204" t="s">
        <v>117</v>
      </c>
      <c r="L7204" t="s">
        <v>552</v>
      </c>
      <c r="M7204" t="s">
        <v>13662</v>
      </c>
      <c r="N7204" s="3">
        <v>44798</v>
      </c>
      <c r="O7204" s="4">
        <v>0.42152777777777778</v>
      </c>
      <c r="P7204" s="3">
        <v>44798</v>
      </c>
      <c r="Q7204" t="s">
        <v>32</v>
      </c>
      <c r="R7204" t="s">
        <v>109</v>
      </c>
      <c r="S7204" t="s">
        <v>121</v>
      </c>
      <c r="T7204" t="s">
        <v>3805</v>
      </c>
      <c r="U7204" t="s">
        <v>13663</v>
      </c>
      <c r="V7204" s="1">
        <v>44809</v>
      </c>
      <c r="W7204" s="4">
        <v>0.60277777777777775</v>
      </c>
      <c r="X7204" t="s">
        <v>32</v>
      </c>
      <c r="Y7204" t="s">
        <v>35</v>
      </c>
      <c r="Z7204" t="s">
        <v>55</v>
      </c>
    </row>
    <row r="7205" spans="1:26" hidden="1" x14ac:dyDescent="0.25">
      <c r="A7205" t="s">
        <v>12690</v>
      </c>
      <c r="B7205" t="s">
        <v>61</v>
      </c>
      <c r="C7205" t="s">
        <v>1003</v>
      </c>
      <c r="D7205" t="s">
        <v>121</v>
      </c>
      <c r="E7205" t="s">
        <v>38</v>
      </c>
      <c r="F7205" t="s">
        <v>12685</v>
      </c>
      <c r="G7205">
        <v>6</v>
      </c>
      <c r="H7205" t="s">
        <v>48</v>
      </c>
      <c r="I7205" t="s">
        <v>64</v>
      </c>
      <c r="J7205">
        <v>1</v>
      </c>
      <c r="K7205" t="s">
        <v>117</v>
      </c>
      <c r="L7205" t="s">
        <v>552</v>
      </c>
      <c r="M7205" t="s">
        <v>13662</v>
      </c>
      <c r="N7205" s="3">
        <v>44798</v>
      </c>
      <c r="O7205" s="4">
        <v>0.42152777777777778</v>
      </c>
      <c r="P7205" s="3">
        <v>44798</v>
      </c>
      <c r="Q7205" t="s">
        <v>32</v>
      </c>
      <c r="R7205" t="s">
        <v>109</v>
      </c>
      <c r="S7205" t="s">
        <v>121</v>
      </c>
      <c r="T7205" t="s">
        <v>3805</v>
      </c>
      <c r="U7205" t="s">
        <v>13663</v>
      </c>
      <c r="V7205" s="1">
        <v>44809</v>
      </c>
      <c r="W7205" s="4">
        <v>0.60347222222222219</v>
      </c>
      <c r="X7205" t="s">
        <v>32</v>
      </c>
      <c r="Y7205" t="s">
        <v>35</v>
      </c>
      <c r="Z7205" t="s">
        <v>55</v>
      </c>
    </row>
    <row r="7206" spans="1:26" hidden="1" x14ac:dyDescent="0.25">
      <c r="A7206" t="s">
        <v>12691</v>
      </c>
      <c r="B7206" t="s">
        <v>61</v>
      </c>
      <c r="C7206" t="s">
        <v>1003</v>
      </c>
      <c r="D7206" t="s">
        <v>121</v>
      </c>
      <c r="E7206" t="s">
        <v>38</v>
      </c>
      <c r="F7206" t="s">
        <v>12685</v>
      </c>
      <c r="G7206">
        <v>6</v>
      </c>
      <c r="H7206" t="s">
        <v>48</v>
      </c>
      <c r="I7206" t="s">
        <v>64</v>
      </c>
      <c r="J7206">
        <v>1</v>
      </c>
      <c r="K7206" t="s">
        <v>117</v>
      </c>
      <c r="L7206" t="s">
        <v>552</v>
      </c>
      <c r="M7206" t="s">
        <v>13662</v>
      </c>
      <c r="N7206" s="3">
        <v>44798</v>
      </c>
      <c r="O7206" s="4">
        <v>0.42152777777777778</v>
      </c>
      <c r="P7206" s="3">
        <v>44798</v>
      </c>
      <c r="Q7206" t="s">
        <v>32</v>
      </c>
      <c r="R7206" t="s">
        <v>109</v>
      </c>
      <c r="S7206" t="s">
        <v>121</v>
      </c>
      <c r="T7206" t="s">
        <v>3805</v>
      </c>
      <c r="U7206" t="s">
        <v>13663</v>
      </c>
      <c r="V7206" s="1">
        <v>44809</v>
      </c>
      <c r="W7206" s="4">
        <v>0.60416666666666663</v>
      </c>
      <c r="X7206" t="s">
        <v>32</v>
      </c>
      <c r="Y7206" t="s">
        <v>35</v>
      </c>
      <c r="Z7206" t="s">
        <v>55</v>
      </c>
    </row>
    <row r="7207" spans="1:26" hidden="1" x14ac:dyDescent="0.25">
      <c r="A7207" t="s">
        <v>12831</v>
      </c>
      <c r="B7207" t="s">
        <v>24</v>
      </c>
      <c r="C7207" t="s">
        <v>25</v>
      </c>
      <c r="D7207" t="s">
        <v>317</v>
      </c>
      <c r="E7207" t="s">
        <v>72</v>
      </c>
      <c r="F7207" t="s">
        <v>669</v>
      </c>
      <c r="G7207">
        <v>4</v>
      </c>
      <c r="H7207" t="s">
        <v>29</v>
      </c>
      <c r="I7207" t="s">
        <v>154</v>
      </c>
      <c r="J7207">
        <v>1</v>
      </c>
      <c r="K7207" t="s">
        <v>96</v>
      </c>
      <c r="L7207" t="s">
        <v>12763</v>
      </c>
      <c r="M7207" t="s">
        <v>13663</v>
      </c>
      <c r="N7207" s="3">
        <v>44808</v>
      </c>
      <c r="O7207" s="4">
        <v>0.81736111111111109</v>
      </c>
      <c r="P7207" s="3">
        <v>44808</v>
      </c>
      <c r="Q7207" t="s">
        <v>32</v>
      </c>
      <c r="S7207" t="s">
        <v>33</v>
      </c>
      <c r="T7207" t="s">
        <v>82</v>
      </c>
      <c r="U7207" t="s">
        <v>13663</v>
      </c>
      <c r="V7207" s="1">
        <v>44809</v>
      </c>
      <c r="W7207" s="4">
        <v>0.49027777777777781</v>
      </c>
      <c r="X7207" t="s">
        <v>32</v>
      </c>
      <c r="Y7207" t="s">
        <v>35</v>
      </c>
      <c r="Z7207" t="s">
        <v>34</v>
      </c>
    </row>
    <row r="7208" spans="1:26" hidden="1" x14ac:dyDescent="0.25">
      <c r="A7208" t="s">
        <v>12566</v>
      </c>
      <c r="B7208" t="s">
        <v>61</v>
      </c>
      <c r="C7208" t="s">
        <v>62</v>
      </c>
      <c r="D7208" t="s">
        <v>2593</v>
      </c>
      <c r="E7208" t="s">
        <v>38</v>
      </c>
      <c r="F7208" t="s">
        <v>28</v>
      </c>
      <c r="G7208">
        <v>9</v>
      </c>
      <c r="H7208" t="s">
        <v>29</v>
      </c>
      <c r="I7208" t="s">
        <v>30</v>
      </c>
      <c r="J7208">
        <v>1</v>
      </c>
      <c r="K7208" t="s">
        <v>96</v>
      </c>
      <c r="L7208" t="s">
        <v>31</v>
      </c>
      <c r="M7208" t="s">
        <v>13663</v>
      </c>
      <c r="N7208" s="3">
        <v>44807</v>
      </c>
      <c r="O7208" s="4">
        <v>0.87013888888888891</v>
      </c>
      <c r="P7208" s="3">
        <v>44809</v>
      </c>
      <c r="Q7208" t="s">
        <v>32</v>
      </c>
      <c r="R7208" t="s">
        <v>105</v>
      </c>
      <c r="S7208" t="s">
        <v>110</v>
      </c>
      <c r="T7208" t="s">
        <v>82</v>
      </c>
      <c r="U7208" t="s">
        <v>13663</v>
      </c>
      <c r="V7208" s="1">
        <v>44809</v>
      </c>
      <c r="W7208" s="4">
        <v>0.6972222222222223</v>
      </c>
      <c r="X7208" t="s">
        <v>32</v>
      </c>
      <c r="Y7208" t="s">
        <v>35</v>
      </c>
      <c r="Z7208" t="s">
        <v>34</v>
      </c>
    </row>
    <row r="7209" spans="1:26" hidden="1" x14ac:dyDescent="0.25">
      <c r="A7209" t="s">
        <v>12837</v>
      </c>
      <c r="B7209" t="s">
        <v>24</v>
      </c>
      <c r="C7209" t="s">
        <v>36</v>
      </c>
      <c r="D7209" t="s">
        <v>26</v>
      </c>
      <c r="E7209" t="s">
        <v>27</v>
      </c>
      <c r="F7209" t="s">
        <v>270</v>
      </c>
      <c r="G7209">
        <v>9</v>
      </c>
      <c r="H7209" t="s">
        <v>29</v>
      </c>
      <c r="I7209" t="s">
        <v>30</v>
      </c>
      <c r="J7209">
        <v>1</v>
      </c>
      <c r="K7209" t="s">
        <v>96</v>
      </c>
      <c r="L7209" t="s">
        <v>263</v>
      </c>
      <c r="M7209" t="s">
        <v>13663</v>
      </c>
      <c r="N7209" s="3">
        <v>44809</v>
      </c>
      <c r="O7209" s="4">
        <v>0.24374999999999999</v>
      </c>
      <c r="P7209" s="3">
        <v>44809</v>
      </c>
      <c r="Q7209" t="s">
        <v>32</v>
      </c>
      <c r="S7209" t="s">
        <v>33</v>
      </c>
      <c r="T7209" t="s">
        <v>34</v>
      </c>
      <c r="U7209" t="s">
        <v>13663</v>
      </c>
      <c r="V7209" s="1">
        <v>44809</v>
      </c>
      <c r="W7209" s="4">
        <v>0.25069444444444444</v>
      </c>
      <c r="X7209" t="s">
        <v>32</v>
      </c>
      <c r="Y7209" t="s">
        <v>35</v>
      </c>
      <c r="Z7209" t="s">
        <v>34</v>
      </c>
    </row>
    <row r="7210" spans="1:26" hidden="1" x14ac:dyDescent="0.25">
      <c r="A7210" t="s">
        <v>12838</v>
      </c>
      <c r="B7210" t="s">
        <v>24</v>
      </c>
      <c r="C7210" t="s">
        <v>36</v>
      </c>
      <c r="D7210" t="s">
        <v>26</v>
      </c>
      <c r="E7210" t="s">
        <v>27</v>
      </c>
      <c r="F7210" t="s">
        <v>270</v>
      </c>
      <c r="G7210">
        <v>14</v>
      </c>
      <c r="H7210" t="s">
        <v>29</v>
      </c>
      <c r="I7210" t="s">
        <v>30</v>
      </c>
      <c r="J7210">
        <v>1</v>
      </c>
      <c r="K7210" t="s">
        <v>96</v>
      </c>
      <c r="L7210" t="s">
        <v>263</v>
      </c>
      <c r="M7210" t="s">
        <v>13663</v>
      </c>
      <c r="N7210" s="3">
        <v>44809</v>
      </c>
      <c r="O7210" s="4">
        <v>0.24374999999999999</v>
      </c>
      <c r="P7210" s="3">
        <v>44809</v>
      </c>
      <c r="Q7210" t="s">
        <v>32</v>
      </c>
      <c r="S7210" t="s">
        <v>33</v>
      </c>
      <c r="T7210" t="s">
        <v>34</v>
      </c>
      <c r="U7210" t="s">
        <v>13663</v>
      </c>
      <c r="V7210" s="1">
        <v>44809</v>
      </c>
      <c r="W7210" s="4">
        <v>0.24930555555555556</v>
      </c>
      <c r="X7210" t="s">
        <v>32</v>
      </c>
      <c r="Y7210" t="s">
        <v>35</v>
      </c>
      <c r="Z7210" t="s">
        <v>34</v>
      </c>
    </row>
    <row r="7211" spans="1:26" hidden="1" x14ac:dyDescent="0.25">
      <c r="A7211" t="s">
        <v>12840</v>
      </c>
      <c r="B7211" t="s">
        <v>24</v>
      </c>
      <c r="C7211" t="s">
        <v>25</v>
      </c>
      <c r="D7211" t="s">
        <v>1933</v>
      </c>
      <c r="E7211" t="s">
        <v>38</v>
      </c>
      <c r="F7211" t="s">
        <v>270</v>
      </c>
      <c r="G7211">
        <v>1</v>
      </c>
      <c r="H7211" t="s">
        <v>29</v>
      </c>
      <c r="I7211" t="s">
        <v>30</v>
      </c>
      <c r="J7211">
        <v>1</v>
      </c>
      <c r="K7211" t="s">
        <v>96</v>
      </c>
      <c r="L7211" t="s">
        <v>263</v>
      </c>
      <c r="M7211" t="s">
        <v>13663</v>
      </c>
      <c r="N7211" s="3">
        <v>44809</v>
      </c>
      <c r="O7211" s="4">
        <v>0.36527777777777781</v>
      </c>
      <c r="P7211" s="3">
        <v>44809</v>
      </c>
      <c r="Q7211" t="s">
        <v>32</v>
      </c>
      <c r="R7211" t="s">
        <v>109</v>
      </c>
      <c r="S7211" t="s">
        <v>42</v>
      </c>
      <c r="T7211" t="s">
        <v>43</v>
      </c>
      <c r="U7211" t="s">
        <v>13663</v>
      </c>
      <c r="V7211" s="1">
        <v>44809</v>
      </c>
      <c r="W7211" s="4">
        <v>0.65347222222222223</v>
      </c>
      <c r="X7211" t="s">
        <v>32</v>
      </c>
      <c r="Y7211" t="s">
        <v>44</v>
      </c>
      <c r="Z7211" t="s">
        <v>34</v>
      </c>
    </row>
    <row r="7212" spans="1:26" hidden="1" x14ac:dyDescent="0.25">
      <c r="A7212" t="s">
        <v>12208</v>
      </c>
      <c r="B7212" t="s">
        <v>24</v>
      </c>
      <c r="C7212" t="s">
        <v>146</v>
      </c>
      <c r="D7212" t="s">
        <v>2965</v>
      </c>
      <c r="E7212" t="s">
        <v>72</v>
      </c>
      <c r="F7212" t="s">
        <v>3130</v>
      </c>
      <c r="G7212">
        <v>2</v>
      </c>
      <c r="H7212" t="s">
        <v>48</v>
      </c>
      <c r="I7212" t="s">
        <v>64</v>
      </c>
      <c r="J7212">
        <v>1</v>
      </c>
      <c r="K7212" t="s">
        <v>180</v>
      </c>
      <c r="L7212" t="s">
        <v>263</v>
      </c>
      <c r="M7212" t="s">
        <v>13663</v>
      </c>
      <c r="N7212" s="3">
        <v>44809</v>
      </c>
      <c r="O7212" s="4">
        <v>3.4027777777777775E-2</v>
      </c>
      <c r="P7212" s="3">
        <v>44809</v>
      </c>
      <c r="Q7212" t="s">
        <v>32</v>
      </c>
      <c r="R7212" t="s">
        <v>109</v>
      </c>
      <c r="S7212" t="s">
        <v>42</v>
      </c>
      <c r="T7212" t="s">
        <v>43</v>
      </c>
      <c r="U7212" t="s">
        <v>13663</v>
      </c>
      <c r="V7212" s="1">
        <v>44809</v>
      </c>
      <c r="W7212" s="4">
        <v>0.49027777777777781</v>
      </c>
      <c r="X7212" t="s">
        <v>32</v>
      </c>
      <c r="Y7212" t="s">
        <v>44</v>
      </c>
      <c r="Z7212" t="s">
        <v>34</v>
      </c>
    </row>
    <row r="7213" spans="1:26" hidden="1" x14ac:dyDescent="0.25">
      <c r="A7213" t="s">
        <v>12849</v>
      </c>
      <c r="B7213" t="s">
        <v>24</v>
      </c>
      <c r="C7213" t="s">
        <v>36</v>
      </c>
      <c r="D7213" t="s">
        <v>26</v>
      </c>
      <c r="E7213" t="s">
        <v>27</v>
      </c>
      <c r="F7213" t="s">
        <v>12850</v>
      </c>
      <c r="G7213">
        <v>4</v>
      </c>
      <c r="H7213" t="s">
        <v>29</v>
      </c>
      <c r="I7213" t="s">
        <v>30</v>
      </c>
      <c r="J7213">
        <v>1</v>
      </c>
      <c r="K7213" t="s">
        <v>43</v>
      </c>
      <c r="L7213" t="s">
        <v>280</v>
      </c>
      <c r="M7213" t="s">
        <v>13663</v>
      </c>
      <c r="N7213" s="3">
        <v>44809</v>
      </c>
      <c r="O7213" s="4">
        <v>0.5180555555555556</v>
      </c>
      <c r="P7213" s="3">
        <v>44813</v>
      </c>
      <c r="Q7213" t="s">
        <v>81</v>
      </c>
      <c r="S7213" t="s">
        <v>33</v>
      </c>
      <c r="T7213" t="s">
        <v>34</v>
      </c>
      <c r="U7213" t="s">
        <v>13663</v>
      </c>
      <c r="V7213" s="1">
        <v>44809</v>
      </c>
      <c r="W7213" s="4">
        <v>0.5229166666666667</v>
      </c>
      <c r="X7213" t="s">
        <v>81</v>
      </c>
      <c r="Y7213" t="s">
        <v>35</v>
      </c>
      <c r="Z7213" t="s">
        <v>34</v>
      </c>
    </row>
    <row r="7214" spans="1:26" hidden="1" x14ac:dyDescent="0.25">
      <c r="A7214" t="s">
        <v>12847</v>
      </c>
      <c r="B7214" t="s">
        <v>24</v>
      </c>
      <c r="C7214" t="s">
        <v>301</v>
      </c>
      <c r="D7214" t="s">
        <v>537</v>
      </c>
      <c r="E7214" t="s">
        <v>27</v>
      </c>
      <c r="F7214" t="s">
        <v>12848</v>
      </c>
      <c r="G7214">
        <v>5</v>
      </c>
      <c r="H7214" t="s">
        <v>29</v>
      </c>
      <c r="I7214" t="s">
        <v>30</v>
      </c>
      <c r="J7214">
        <v>1</v>
      </c>
      <c r="K7214" t="s">
        <v>96</v>
      </c>
      <c r="L7214" t="s">
        <v>106</v>
      </c>
      <c r="M7214" t="s">
        <v>13663</v>
      </c>
      <c r="N7214" s="3">
        <v>44809</v>
      </c>
      <c r="O7214" s="4">
        <v>0.50555555555555554</v>
      </c>
      <c r="P7214" s="3">
        <v>44815</v>
      </c>
      <c r="Q7214" t="s">
        <v>32</v>
      </c>
      <c r="R7214" t="s">
        <v>93</v>
      </c>
      <c r="S7214" t="s">
        <v>33</v>
      </c>
      <c r="T7214" t="s">
        <v>82</v>
      </c>
      <c r="U7214" t="s">
        <v>13663</v>
      </c>
      <c r="V7214" s="1">
        <v>44809</v>
      </c>
      <c r="W7214" s="4">
        <v>0.7729166666666667</v>
      </c>
      <c r="X7214" t="s">
        <v>32</v>
      </c>
      <c r="Y7214" t="s">
        <v>44</v>
      </c>
      <c r="Z7214" t="s">
        <v>55</v>
      </c>
    </row>
    <row r="7215" spans="1:26" hidden="1" x14ac:dyDescent="0.25">
      <c r="A7215" t="s">
        <v>12363</v>
      </c>
      <c r="B7215" t="s">
        <v>24</v>
      </c>
      <c r="C7215" t="s">
        <v>36</v>
      </c>
      <c r="D7215" t="s">
        <v>713</v>
      </c>
      <c r="E7215" t="s">
        <v>47</v>
      </c>
      <c r="F7215" t="s">
        <v>12359</v>
      </c>
      <c r="G7215">
        <v>12</v>
      </c>
      <c r="H7215" t="s">
        <v>85</v>
      </c>
      <c r="I7215" t="s">
        <v>92</v>
      </c>
      <c r="J7215">
        <v>1</v>
      </c>
      <c r="K7215" t="s">
        <v>96</v>
      </c>
      <c r="L7215" t="s">
        <v>108</v>
      </c>
      <c r="M7215" t="s">
        <v>13662</v>
      </c>
      <c r="N7215" s="3">
        <v>44785</v>
      </c>
      <c r="O7215" s="4">
        <v>0.21458333333333335</v>
      </c>
      <c r="P7215" s="3">
        <v>44796</v>
      </c>
      <c r="Q7215" t="s">
        <v>32</v>
      </c>
      <c r="R7215" t="s">
        <v>109</v>
      </c>
      <c r="S7215" t="s">
        <v>52</v>
      </c>
      <c r="T7215" t="s">
        <v>205</v>
      </c>
      <c r="U7215" t="s">
        <v>13663</v>
      </c>
      <c r="V7215" s="1">
        <v>44810</v>
      </c>
      <c r="W7215" s="4">
        <v>2.5694444444444447E-2</v>
      </c>
      <c r="X7215" t="s">
        <v>32</v>
      </c>
      <c r="Y7215" t="s">
        <v>35</v>
      </c>
      <c r="Z7215" t="s">
        <v>34</v>
      </c>
    </row>
    <row r="7216" spans="1:26" hidden="1" x14ac:dyDescent="0.25">
      <c r="A7216" t="s">
        <v>12718</v>
      </c>
      <c r="B7216" t="s">
        <v>24</v>
      </c>
      <c r="C7216" t="s">
        <v>36</v>
      </c>
      <c r="D7216" t="s">
        <v>131</v>
      </c>
      <c r="E7216" t="s">
        <v>47</v>
      </c>
      <c r="F7216" t="s">
        <v>3716</v>
      </c>
      <c r="G7216">
        <v>2</v>
      </c>
      <c r="H7216" t="s">
        <v>48</v>
      </c>
      <c r="I7216" t="s">
        <v>64</v>
      </c>
      <c r="J7216">
        <v>1</v>
      </c>
      <c r="K7216" t="s">
        <v>248</v>
      </c>
      <c r="L7216" t="s">
        <v>115</v>
      </c>
      <c r="M7216" t="s">
        <v>13662</v>
      </c>
      <c r="N7216" s="3">
        <v>44800</v>
      </c>
      <c r="O7216" s="4">
        <v>0.48194444444444445</v>
      </c>
      <c r="P7216" s="3">
        <v>44800</v>
      </c>
      <c r="Q7216" t="s">
        <v>32</v>
      </c>
      <c r="R7216" t="s">
        <v>109</v>
      </c>
      <c r="S7216" t="s">
        <v>52</v>
      </c>
      <c r="T7216" t="s">
        <v>119</v>
      </c>
      <c r="U7216" t="s">
        <v>13663</v>
      </c>
      <c r="V7216" s="1">
        <v>44810</v>
      </c>
      <c r="W7216" s="4">
        <v>0.53472222222222221</v>
      </c>
      <c r="X7216" t="s">
        <v>32</v>
      </c>
      <c r="Y7216" t="s">
        <v>35</v>
      </c>
      <c r="Z7216" t="s">
        <v>55</v>
      </c>
    </row>
    <row r="7217" spans="1:26" hidden="1" x14ac:dyDescent="0.25">
      <c r="A7217" t="s">
        <v>12767</v>
      </c>
      <c r="B7217" t="s">
        <v>24</v>
      </c>
      <c r="C7217" t="s">
        <v>146</v>
      </c>
      <c r="D7217" t="s">
        <v>3632</v>
      </c>
      <c r="E7217" t="s">
        <v>38</v>
      </c>
      <c r="F7217" t="s">
        <v>1023</v>
      </c>
      <c r="G7217">
        <v>7</v>
      </c>
      <c r="H7217" t="s">
        <v>29</v>
      </c>
      <c r="I7217" t="s">
        <v>30</v>
      </c>
      <c r="J7217">
        <v>1</v>
      </c>
      <c r="K7217" t="s">
        <v>43</v>
      </c>
      <c r="L7217" t="s">
        <v>734</v>
      </c>
      <c r="M7217" t="s">
        <v>13663</v>
      </c>
      <c r="N7217" s="3">
        <v>44805</v>
      </c>
      <c r="O7217" s="4">
        <v>0.6166666666666667</v>
      </c>
      <c r="P7217" s="3">
        <v>44809</v>
      </c>
      <c r="Q7217" t="s">
        <v>32</v>
      </c>
      <c r="R7217" t="s">
        <v>109</v>
      </c>
      <c r="S7217" t="s">
        <v>110</v>
      </c>
      <c r="T7217" t="s">
        <v>82</v>
      </c>
      <c r="U7217" t="s">
        <v>13663</v>
      </c>
      <c r="V7217" s="1">
        <v>44810</v>
      </c>
      <c r="W7217" s="4">
        <v>0.77847222222222223</v>
      </c>
      <c r="X7217" t="s">
        <v>32</v>
      </c>
      <c r="Y7217" t="s">
        <v>35</v>
      </c>
      <c r="Z7217" t="s">
        <v>34</v>
      </c>
    </row>
    <row r="7218" spans="1:26" hidden="1" x14ac:dyDescent="0.25">
      <c r="A7218" t="s">
        <v>12768</v>
      </c>
      <c r="B7218" t="s">
        <v>24</v>
      </c>
      <c r="C7218" t="s">
        <v>70</v>
      </c>
      <c r="D7218" t="s">
        <v>404</v>
      </c>
      <c r="E7218" t="s">
        <v>38</v>
      </c>
      <c r="F7218" t="s">
        <v>100</v>
      </c>
      <c r="G7218">
        <v>2</v>
      </c>
      <c r="H7218" t="s">
        <v>29</v>
      </c>
      <c r="I7218" t="s">
        <v>154</v>
      </c>
      <c r="J7218">
        <v>1</v>
      </c>
      <c r="K7218" t="s">
        <v>43</v>
      </c>
      <c r="L7218" t="s">
        <v>73</v>
      </c>
      <c r="M7218" t="s">
        <v>13663</v>
      </c>
      <c r="N7218" s="3">
        <v>44805</v>
      </c>
      <c r="O7218" s="4">
        <v>0.74861111111111101</v>
      </c>
      <c r="P7218" s="3">
        <v>44809</v>
      </c>
      <c r="Q7218" t="s">
        <v>32</v>
      </c>
      <c r="R7218" t="s">
        <v>74</v>
      </c>
      <c r="S7218" t="s">
        <v>42</v>
      </c>
      <c r="T7218" t="s">
        <v>43</v>
      </c>
      <c r="U7218" t="s">
        <v>13663</v>
      </c>
      <c r="V7218" s="1">
        <v>44810</v>
      </c>
      <c r="W7218" s="4">
        <v>0.56527777777777777</v>
      </c>
      <c r="Y7218" t="s">
        <v>35</v>
      </c>
      <c r="Z7218" t="s">
        <v>34</v>
      </c>
    </row>
    <row r="7219" spans="1:26" hidden="1" x14ac:dyDescent="0.25">
      <c r="A7219" t="s">
        <v>1733</v>
      </c>
      <c r="B7219" t="s">
        <v>24</v>
      </c>
      <c r="C7219" t="s">
        <v>277</v>
      </c>
      <c r="D7219" t="s">
        <v>1734</v>
      </c>
      <c r="E7219" t="s">
        <v>27</v>
      </c>
      <c r="F7219" t="s">
        <v>514</v>
      </c>
      <c r="G7219">
        <v>7</v>
      </c>
      <c r="H7219" t="s">
        <v>29</v>
      </c>
      <c r="I7219" t="s">
        <v>30</v>
      </c>
      <c r="J7219">
        <v>1</v>
      </c>
      <c r="K7219" t="s">
        <v>96</v>
      </c>
      <c r="L7219" t="s">
        <v>220</v>
      </c>
      <c r="M7219" t="s">
        <v>13663</v>
      </c>
      <c r="N7219" s="3">
        <v>44808</v>
      </c>
      <c r="O7219" s="4">
        <v>0.6069444444444444</v>
      </c>
      <c r="P7219" s="3">
        <v>44812</v>
      </c>
      <c r="Q7219" t="s">
        <v>32</v>
      </c>
      <c r="S7219" t="s">
        <v>33</v>
      </c>
      <c r="T7219" t="s">
        <v>82</v>
      </c>
      <c r="U7219" t="s">
        <v>13663</v>
      </c>
      <c r="V7219" s="1">
        <v>44810</v>
      </c>
      <c r="W7219" s="4">
        <v>0.68888888888888899</v>
      </c>
      <c r="X7219" t="s">
        <v>32</v>
      </c>
      <c r="Y7219" t="s">
        <v>59</v>
      </c>
      <c r="Z7219" t="s">
        <v>34</v>
      </c>
    </row>
    <row r="7220" spans="1:26" hidden="1" x14ac:dyDescent="0.25">
      <c r="A7220" t="s">
        <v>12871</v>
      </c>
      <c r="B7220" t="s">
        <v>61</v>
      </c>
      <c r="C7220" t="s">
        <v>62</v>
      </c>
      <c r="D7220" t="s">
        <v>26</v>
      </c>
      <c r="E7220" t="s">
        <v>27</v>
      </c>
      <c r="F7220" t="s">
        <v>842</v>
      </c>
      <c r="G7220">
        <v>5</v>
      </c>
      <c r="H7220" t="s">
        <v>85</v>
      </c>
      <c r="I7220" t="s">
        <v>92</v>
      </c>
      <c r="J7220">
        <v>1</v>
      </c>
      <c r="K7220" t="s">
        <v>96</v>
      </c>
      <c r="L7220" t="s">
        <v>97</v>
      </c>
      <c r="M7220" t="s">
        <v>13663</v>
      </c>
      <c r="N7220" s="3">
        <v>44810</v>
      </c>
      <c r="O7220" s="4">
        <v>0.38541666666666669</v>
      </c>
      <c r="P7220" s="3">
        <v>44821</v>
      </c>
      <c r="Q7220" t="s">
        <v>32</v>
      </c>
      <c r="S7220" t="s">
        <v>42</v>
      </c>
      <c r="T7220" t="s">
        <v>613</v>
      </c>
      <c r="U7220" t="s">
        <v>13663</v>
      </c>
      <c r="V7220" s="1">
        <v>44810</v>
      </c>
      <c r="W7220" s="4">
        <v>0.50138888888888888</v>
      </c>
      <c r="X7220" t="s">
        <v>32</v>
      </c>
      <c r="Y7220" t="s">
        <v>35</v>
      </c>
      <c r="Z7220" t="s">
        <v>34</v>
      </c>
    </row>
    <row r="7221" spans="1:26" hidden="1" x14ac:dyDescent="0.25">
      <c r="A7221" t="s">
        <v>10162</v>
      </c>
      <c r="B7221" t="s">
        <v>24</v>
      </c>
      <c r="C7221" t="s">
        <v>70</v>
      </c>
      <c r="D7221" t="s">
        <v>442</v>
      </c>
      <c r="E7221" t="s">
        <v>27</v>
      </c>
      <c r="F7221" t="s">
        <v>1036</v>
      </c>
      <c r="G7221">
        <v>6</v>
      </c>
      <c r="H7221" t="s">
        <v>42</v>
      </c>
      <c r="I7221" t="s">
        <v>43</v>
      </c>
      <c r="J7221">
        <v>1</v>
      </c>
      <c r="K7221" t="s">
        <v>96</v>
      </c>
      <c r="L7221" t="s">
        <v>106</v>
      </c>
      <c r="M7221" t="s">
        <v>13663</v>
      </c>
      <c r="N7221" s="3">
        <v>44809</v>
      </c>
      <c r="O7221" s="4">
        <v>0.53680555555555554</v>
      </c>
      <c r="P7221" s="3">
        <v>44815</v>
      </c>
      <c r="Q7221" t="s">
        <v>32</v>
      </c>
      <c r="R7221" t="s">
        <v>109</v>
      </c>
      <c r="S7221" t="s">
        <v>33</v>
      </c>
      <c r="T7221" t="s">
        <v>82</v>
      </c>
      <c r="U7221" t="s">
        <v>13663</v>
      </c>
      <c r="V7221" s="1">
        <v>44810</v>
      </c>
      <c r="W7221" s="4">
        <v>0.72152777777777777</v>
      </c>
      <c r="X7221" t="s">
        <v>32</v>
      </c>
      <c r="Y7221" t="s">
        <v>44</v>
      </c>
      <c r="Z7221" t="s">
        <v>55</v>
      </c>
    </row>
    <row r="7222" spans="1:26" hidden="1" x14ac:dyDescent="0.25">
      <c r="A7222" t="s">
        <v>12475</v>
      </c>
      <c r="B7222" t="s">
        <v>24</v>
      </c>
      <c r="C7222" t="s">
        <v>70</v>
      </c>
      <c r="D7222" t="s">
        <v>385</v>
      </c>
      <c r="E7222" t="s">
        <v>47</v>
      </c>
      <c r="F7222" t="s">
        <v>514</v>
      </c>
      <c r="G7222">
        <v>3</v>
      </c>
      <c r="H7222" t="s">
        <v>29</v>
      </c>
      <c r="I7222" t="s">
        <v>30</v>
      </c>
      <c r="J7222">
        <v>1</v>
      </c>
      <c r="K7222" t="s">
        <v>96</v>
      </c>
      <c r="L7222" t="s">
        <v>515</v>
      </c>
      <c r="M7222" t="s">
        <v>13662</v>
      </c>
      <c r="N7222" s="3">
        <v>44788</v>
      </c>
      <c r="O7222" s="4">
        <v>0.69861111111111107</v>
      </c>
      <c r="P7222" s="3">
        <v>44792</v>
      </c>
      <c r="Q7222" t="s">
        <v>32</v>
      </c>
      <c r="R7222" t="s">
        <v>109</v>
      </c>
      <c r="S7222" t="s">
        <v>52</v>
      </c>
      <c r="T7222" t="s">
        <v>119</v>
      </c>
      <c r="U7222" t="s">
        <v>13663</v>
      </c>
      <c r="V7222" s="1">
        <v>44811</v>
      </c>
      <c r="W7222" s="4">
        <v>0.56111111111111112</v>
      </c>
      <c r="X7222" t="s">
        <v>32</v>
      </c>
      <c r="Y7222" t="s">
        <v>35</v>
      </c>
      <c r="Z7222" t="s">
        <v>34</v>
      </c>
    </row>
    <row r="7223" spans="1:26" hidden="1" x14ac:dyDescent="0.25">
      <c r="A7223" t="s">
        <v>12631</v>
      </c>
      <c r="B7223" t="s">
        <v>24</v>
      </c>
      <c r="C7223" t="s">
        <v>36</v>
      </c>
      <c r="D7223" t="s">
        <v>713</v>
      </c>
      <c r="E7223" t="s">
        <v>47</v>
      </c>
      <c r="F7223" t="s">
        <v>12632</v>
      </c>
      <c r="G7223">
        <v>3</v>
      </c>
      <c r="H7223" t="s">
        <v>48</v>
      </c>
      <c r="I7223" t="s">
        <v>64</v>
      </c>
      <c r="J7223">
        <v>1</v>
      </c>
      <c r="K7223" t="s">
        <v>117</v>
      </c>
      <c r="L7223" t="s">
        <v>311</v>
      </c>
      <c r="M7223" t="s">
        <v>13662</v>
      </c>
      <c r="N7223" s="3">
        <v>44795</v>
      </c>
      <c r="O7223" s="4">
        <v>0.53472222222222221</v>
      </c>
      <c r="P7223" s="3">
        <v>44795</v>
      </c>
      <c r="Q7223" t="s">
        <v>32</v>
      </c>
      <c r="R7223" t="s">
        <v>109</v>
      </c>
      <c r="S7223" t="s">
        <v>52</v>
      </c>
      <c r="T7223" t="s">
        <v>119</v>
      </c>
      <c r="U7223" t="s">
        <v>13663</v>
      </c>
      <c r="V7223" s="1">
        <v>44811</v>
      </c>
      <c r="W7223" s="4">
        <v>0.55486111111111114</v>
      </c>
      <c r="X7223" t="s">
        <v>32</v>
      </c>
      <c r="Y7223" t="s">
        <v>35</v>
      </c>
      <c r="Z7223" t="s">
        <v>34</v>
      </c>
    </row>
    <row r="7224" spans="1:26" hidden="1" x14ac:dyDescent="0.25">
      <c r="A7224" t="s">
        <v>12712</v>
      </c>
      <c r="B7224" t="s">
        <v>24</v>
      </c>
      <c r="C7224" t="s">
        <v>45</v>
      </c>
      <c r="D7224" t="s">
        <v>6634</v>
      </c>
      <c r="E7224" t="s">
        <v>38</v>
      </c>
      <c r="F7224" t="s">
        <v>372</v>
      </c>
      <c r="G7224">
        <v>7</v>
      </c>
      <c r="H7224" t="s">
        <v>29</v>
      </c>
      <c r="I7224" t="s">
        <v>30</v>
      </c>
      <c r="J7224">
        <v>1</v>
      </c>
      <c r="K7224" t="s">
        <v>43</v>
      </c>
      <c r="L7224" t="s">
        <v>195</v>
      </c>
      <c r="M7224" t="s">
        <v>13662</v>
      </c>
      <c r="N7224" s="3">
        <v>44800</v>
      </c>
      <c r="O7224" s="4">
        <v>0.42430555555555555</v>
      </c>
      <c r="P7224" s="3">
        <v>44804</v>
      </c>
      <c r="Q7224" t="s">
        <v>32</v>
      </c>
      <c r="R7224" t="s">
        <v>110</v>
      </c>
      <c r="S7224" t="s">
        <v>110</v>
      </c>
      <c r="T7224" t="s">
        <v>82</v>
      </c>
      <c r="U7224" t="s">
        <v>13663</v>
      </c>
      <c r="V7224" s="1">
        <v>44811</v>
      </c>
      <c r="W7224" s="4">
        <v>0.6</v>
      </c>
      <c r="X7224" t="s">
        <v>32</v>
      </c>
      <c r="Y7224" t="s">
        <v>35</v>
      </c>
      <c r="Z7224" t="s">
        <v>60</v>
      </c>
    </row>
    <row r="7225" spans="1:26" hidden="1" x14ac:dyDescent="0.25">
      <c r="A7225" t="s">
        <v>10359</v>
      </c>
      <c r="B7225" t="s">
        <v>61</v>
      </c>
      <c r="C7225" t="s">
        <v>1003</v>
      </c>
      <c r="D7225" t="s">
        <v>2195</v>
      </c>
      <c r="E7225" t="s">
        <v>38</v>
      </c>
      <c r="F7225" t="s">
        <v>1162</v>
      </c>
      <c r="G7225">
        <v>6</v>
      </c>
      <c r="H7225" t="s">
        <v>121</v>
      </c>
      <c r="I7225" t="s">
        <v>358</v>
      </c>
      <c r="J7225">
        <v>1</v>
      </c>
      <c r="K7225" t="s">
        <v>43</v>
      </c>
      <c r="L7225" t="s">
        <v>570</v>
      </c>
      <c r="M7225" t="s">
        <v>13662</v>
      </c>
      <c r="N7225" s="3">
        <v>44793</v>
      </c>
      <c r="O7225" s="4">
        <v>0.32013888888888892</v>
      </c>
      <c r="P7225" s="3">
        <v>44793</v>
      </c>
      <c r="Q7225" t="s">
        <v>32</v>
      </c>
      <c r="R7225" t="s">
        <v>105</v>
      </c>
      <c r="S7225" t="s">
        <v>110</v>
      </c>
      <c r="T7225" t="s">
        <v>82</v>
      </c>
      <c r="U7225" t="s">
        <v>13663</v>
      </c>
      <c r="V7225" s="1">
        <v>44811</v>
      </c>
      <c r="W7225" s="4">
        <v>0.69861111111111107</v>
      </c>
      <c r="X7225" t="s">
        <v>32</v>
      </c>
      <c r="Y7225" t="s">
        <v>44</v>
      </c>
      <c r="Z7225" t="s">
        <v>55</v>
      </c>
    </row>
    <row r="7226" spans="1:26" hidden="1" x14ac:dyDescent="0.25">
      <c r="A7226" t="s">
        <v>10360</v>
      </c>
      <c r="B7226" t="s">
        <v>61</v>
      </c>
      <c r="C7226" t="s">
        <v>1003</v>
      </c>
      <c r="D7226" t="s">
        <v>2195</v>
      </c>
      <c r="E7226" t="s">
        <v>38</v>
      </c>
      <c r="F7226" t="s">
        <v>1162</v>
      </c>
      <c r="G7226">
        <v>6</v>
      </c>
      <c r="H7226" t="s">
        <v>121</v>
      </c>
      <c r="I7226" t="s">
        <v>358</v>
      </c>
      <c r="J7226">
        <v>1</v>
      </c>
      <c r="K7226" t="s">
        <v>43</v>
      </c>
      <c r="L7226" t="s">
        <v>570</v>
      </c>
      <c r="M7226" t="s">
        <v>13662</v>
      </c>
      <c r="N7226" s="3">
        <v>44793</v>
      </c>
      <c r="O7226" s="4">
        <v>0.3215277777777778</v>
      </c>
      <c r="P7226" s="3">
        <v>44793</v>
      </c>
      <c r="Q7226" t="s">
        <v>32</v>
      </c>
      <c r="R7226" t="s">
        <v>105</v>
      </c>
      <c r="S7226" t="s">
        <v>110</v>
      </c>
      <c r="T7226" t="s">
        <v>82</v>
      </c>
      <c r="U7226" t="s">
        <v>13663</v>
      </c>
      <c r="V7226" s="1">
        <v>44811</v>
      </c>
      <c r="W7226" s="4">
        <v>0.68472222222222223</v>
      </c>
      <c r="X7226" t="s">
        <v>32</v>
      </c>
      <c r="Y7226" t="s">
        <v>44</v>
      </c>
      <c r="Z7226" t="s">
        <v>55</v>
      </c>
    </row>
    <row r="7227" spans="1:26" hidden="1" x14ac:dyDescent="0.25">
      <c r="A7227" t="s">
        <v>12779</v>
      </c>
      <c r="B7227" t="s">
        <v>24</v>
      </c>
      <c r="C7227" t="s">
        <v>25</v>
      </c>
      <c r="D7227" t="s">
        <v>1172</v>
      </c>
      <c r="E7227" t="s">
        <v>38</v>
      </c>
      <c r="F7227" t="s">
        <v>12780</v>
      </c>
      <c r="G7227">
        <v>10</v>
      </c>
      <c r="H7227" t="s">
        <v>48</v>
      </c>
      <c r="I7227" t="s">
        <v>64</v>
      </c>
      <c r="J7227">
        <v>1</v>
      </c>
      <c r="K7227" t="s">
        <v>43</v>
      </c>
      <c r="L7227" t="s">
        <v>231</v>
      </c>
      <c r="M7227" t="s">
        <v>13663</v>
      </c>
      <c r="N7227" s="3">
        <v>44806</v>
      </c>
      <c r="O7227" s="4">
        <v>0.51250000000000007</v>
      </c>
      <c r="P7227" s="3">
        <v>44807</v>
      </c>
      <c r="Q7227" t="s">
        <v>32</v>
      </c>
      <c r="R7227" t="s">
        <v>109</v>
      </c>
      <c r="S7227" t="s">
        <v>110</v>
      </c>
      <c r="T7227" t="s">
        <v>670</v>
      </c>
      <c r="U7227" t="s">
        <v>13663</v>
      </c>
      <c r="V7227" s="1">
        <v>44811</v>
      </c>
      <c r="W7227" s="4">
        <v>0.60486111111111118</v>
      </c>
      <c r="X7227" t="s">
        <v>32</v>
      </c>
      <c r="Y7227" t="s">
        <v>44</v>
      </c>
      <c r="Z7227" t="s">
        <v>34</v>
      </c>
    </row>
    <row r="7228" spans="1:26" hidden="1" x14ac:dyDescent="0.25">
      <c r="A7228" t="s">
        <v>12783</v>
      </c>
      <c r="B7228" t="s">
        <v>24</v>
      </c>
      <c r="C7228" t="s">
        <v>83</v>
      </c>
      <c r="D7228" t="s">
        <v>1015</v>
      </c>
      <c r="E7228" t="s">
        <v>38</v>
      </c>
      <c r="F7228" t="s">
        <v>12784</v>
      </c>
      <c r="G7228">
        <v>1</v>
      </c>
      <c r="H7228" t="s">
        <v>48</v>
      </c>
      <c r="I7228" t="s">
        <v>64</v>
      </c>
      <c r="J7228">
        <v>1</v>
      </c>
      <c r="K7228" t="s">
        <v>333</v>
      </c>
      <c r="L7228" t="s">
        <v>391</v>
      </c>
      <c r="M7228" t="s">
        <v>13663</v>
      </c>
      <c r="N7228" s="3">
        <v>44806</v>
      </c>
      <c r="O7228" s="4">
        <v>0.5854166666666667</v>
      </c>
      <c r="P7228" s="3">
        <v>44807</v>
      </c>
      <c r="Q7228" t="s">
        <v>32</v>
      </c>
      <c r="R7228" t="s">
        <v>109</v>
      </c>
      <c r="S7228" t="s">
        <v>110</v>
      </c>
      <c r="T7228" t="s">
        <v>82</v>
      </c>
      <c r="U7228" t="s">
        <v>13663</v>
      </c>
      <c r="V7228" s="1">
        <v>44811</v>
      </c>
      <c r="W7228" s="4">
        <v>0.48888888888888887</v>
      </c>
      <c r="X7228" t="s">
        <v>32</v>
      </c>
      <c r="Y7228" t="s">
        <v>44</v>
      </c>
      <c r="Z7228" t="s">
        <v>34</v>
      </c>
    </row>
    <row r="7229" spans="1:26" hidden="1" x14ac:dyDescent="0.25">
      <c r="A7229" t="s">
        <v>12859</v>
      </c>
      <c r="B7229" t="s">
        <v>61</v>
      </c>
      <c r="C7229" t="s">
        <v>62</v>
      </c>
      <c r="D7229" t="s">
        <v>2312</v>
      </c>
      <c r="E7229" t="s">
        <v>38</v>
      </c>
      <c r="F7229" t="s">
        <v>959</v>
      </c>
      <c r="G7229">
        <v>14</v>
      </c>
      <c r="H7229" t="s">
        <v>48</v>
      </c>
      <c r="I7229" t="s">
        <v>64</v>
      </c>
      <c r="J7229">
        <v>1</v>
      </c>
      <c r="K7229" t="s">
        <v>248</v>
      </c>
      <c r="L7229" t="s">
        <v>689</v>
      </c>
      <c r="M7229" t="s">
        <v>13663</v>
      </c>
      <c r="N7229" s="3">
        <v>44809</v>
      </c>
      <c r="O7229" s="4">
        <v>0.61597222222222225</v>
      </c>
      <c r="P7229" s="3">
        <v>44809</v>
      </c>
      <c r="Q7229" t="s">
        <v>32</v>
      </c>
      <c r="R7229" t="s">
        <v>109</v>
      </c>
      <c r="S7229" t="s">
        <v>110</v>
      </c>
      <c r="T7229" t="s">
        <v>82</v>
      </c>
      <c r="U7229" t="s">
        <v>13663</v>
      </c>
      <c r="V7229" s="1">
        <v>44811</v>
      </c>
      <c r="W7229" s="4">
        <v>0.7416666666666667</v>
      </c>
      <c r="X7229" t="s">
        <v>32</v>
      </c>
      <c r="Y7229" t="s">
        <v>35</v>
      </c>
      <c r="Z7229" t="s">
        <v>34</v>
      </c>
    </row>
    <row r="7230" spans="1:26" hidden="1" x14ac:dyDescent="0.25">
      <c r="A7230" t="s">
        <v>12860</v>
      </c>
      <c r="B7230" t="s">
        <v>61</v>
      </c>
      <c r="C7230" t="s">
        <v>62</v>
      </c>
      <c r="D7230" t="s">
        <v>2312</v>
      </c>
      <c r="E7230" t="s">
        <v>38</v>
      </c>
      <c r="F7230" t="s">
        <v>12861</v>
      </c>
      <c r="G7230">
        <v>4</v>
      </c>
      <c r="H7230" t="s">
        <v>48</v>
      </c>
      <c r="I7230" t="s">
        <v>64</v>
      </c>
      <c r="J7230">
        <v>1</v>
      </c>
      <c r="K7230" t="s">
        <v>248</v>
      </c>
      <c r="L7230" t="s">
        <v>689</v>
      </c>
      <c r="M7230" t="s">
        <v>13663</v>
      </c>
      <c r="N7230" s="3">
        <v>44809</v>
      </c>
      <c r="O7230" s="4">
        <v>0.6118055555555556</v>
      </c>
      <c r="P7230" s="3">
        <v>44809</v>
      </c>
      <c r="Q7230" t="s">
        <v>32</v>
      </c>
      <c r="R7230" t="s">
        <v>109</v>
      </c>
      <c r="S7230" t="s">
        <v>110</v>
      </c>
      <c r="T7230" t="s">
        <v>82</v>
      </c>
      <c r="U7230" t="s">
        <v>13663</v>
      </c>
      <c r="V7230" s="1">
        <v>44811</v>
      </c>
      <c r="W7230" s="4">
        <v>0.59722222222222221</v>
      </c>
      <c r="X7230" t="s">
        <v>32</v>
      </c>
      <c r="Y7230" t="s">
        <v>35</v>
      </c>
      <c r="Z7230" t="s">
        <v>34</v>
      </c>
    </row>
    <row r="7231" spans="1:26" hidden="1" x14ac:dyDescent="0.25">
      <c r="A7231" t="s">
        <v>9579</v>
      </c>
      <c r="B7231" t="s">
        <v>24</v>
      </c>
      <c r="C7231" t="s">
        <v>159</v>
      </c>
      <c r="D7231" t="s">
        <v>397</v>
      </c>
      <c r="E7231" t="s">
        <v>38</v>
      </c>
      <c r="F7231" t="s">
        <v>1023</v>
      </c>
      <c r="G7231">
        <v>9</v>
      </c>
      <c r="H7231" t="s">
        <v>29</v>
      </c>
      <c r="I7231" t="s">
        <v>154</v>
      </c>
      <c r="J7231">
        <v>1</v>
      </c>
      <c r="K7231" t="s">
        <v>43</v>
      </c>
      <c r="L7231" t="s">
        <v>734</v>
      </c>
      <c r="M7231" t="s">
        <v>13663</v>
      </c>
      <c r="N7231" s="3">
        <v>44806</v>
      </c>
      <c r="O7231" s="4">
        <v>0.94236111111111109</v>
      </c>
      <c r="P7231" s="3">
        <v>44811</v>
      </c>
      <c r="Q7231" t="s">
        <v>32</v>
      </c>
      <c r="R7231" t="s">
        <v>109</v>
      </c>
      <c r="S7231" t="s">
        <v>110</v>
      </c>
      <c r="T7231" t="s">
        <v>82</v>
      </c>
      <c r="U7231" t="s">
        <v>13663</v>
      </c>
      <c r="V7231" s="1">
        <v>44811</v>
      </c>
      <c r="W7231" s="4">
        <v>0.51597222222222217</v>
      </c>
      <c r="X7231" t="s">
        <v>32</v>
      </c>
      <c r="Y7231" t="s">
        <v>44</v>
      </c>
      <c r="Z7231" t="s">
        <v>34</v>
      </c>
    </row>
    <row r="7232" spans="1:26" hidden="1" x14ac:dyDescent="0.25">
      <c r="A7232" t="s">
        <v>12809</v>
      </c>
      <c r="B7232" t="s">
        <v>24</v>
      </c>
      <c r="C7232" t="s">
        <v>45</v>
      </c>
      <c r="D7232" t="s">
        <v>578</v>
      </c>
      <c r="E7232" t="s">
        <v>27</v>
      </c>
      <c r="F7232" t="s">
        <v>461</v>
      </c>
      <c r="G7232">
        <v>9</v>
      </c>
      <c r="H7232" t="s">
        <v>29</v>
      </c>
      <c r="I7232" t="s">
        <v>30</v>
      </c>
      <c r="J7232">
        <v>1</v>
      </c>
      <c r="K7232" t="s">
        <v>96</v>
      </c>
      <c r="L7232" t="s">
        <v>462</v>
      </c>
      <c r="M7232" t="s">
        <v>13663</v>
      </c>
      <c r="N7232" s="3">
        <v>44807</v>
      </c>
      <c r="O7232" s="4">
        <v>0.62291666666666667</v>
      </c>
      <c r="P7232" s="3">
        <v>44811</v>
      </c>
      <c r="Q7232" t="s">
        <v>32</v>
      </c>
      <c r="R7232" t="s">
        <v>110</v>
      </c>
      <c r="S7232" t="s">
        <v>110</v>
      </c>
      <c r="T7232" t="s">
        <v>82</v>
      </c>
      <c r="U7232" t="s">
        <v>13663</v>
      </c>
      <c r="V7232" s="1">
        <v>44811</v>
      </c>
      <c r="W7232" s="4">
        <v>0.78888888888888886</v>
      </c>
      <c r="X7232" t="s">
        <v>32</v>
      </c>
      <c r="Y7232" t="s">
        <v>35</v>
      </c>
      <c r="Z7232" t="s">
        <v>34</v>
      </c>
    </row>
    <row r="7233" spans="1:26" hidden="1" x14ac:dyDescent="0.25">
      <c r="A7233" t="s">
        <v>12829</v>
      </c>
      <c r="B7233" t="s">
        <v>24</v>
      </c>
      <c r="C7233" t="s">
        <v>184</v>
      </c>
      <c r="D7233" t="s">
        <v>7460</v>
      </c>
      <c r="E7233" t="s">
        <v>27</v>
      </c>
      <c r="F7233" t="s">
        <v>100</v>
      </c>
      <c r="G7233">
        <v>12</v>
      </c>
      <c r="H7233" t="s">
        <v>29</v>
      </c>
      <c r="I7233" t="s">
        <v>30</v>
      </c>
      <c r="J7233">
        <v>1</v>
      </c>
      <c r="K7233" t="s">
        <v>43</v>
      </c>
      <c r="L7233" t="s">
        <v>73</v>
      </c>
      <c r="M7233" t="s">
        <v>13663</v>
      </c>
      <c r="N7233" s="3">
        <v>44808</v>
      </c>
      <c r="O7233" s="4">
        <v>0.69097222222222221</v>
      </c>
      <c r="P7233" s="3">
        <v>44812</v>
      </c>
      <c r="Q7233" t="s">
        <v>54</v>
      </c>
      <c r="R7233" t="s">
        <v>41</v>
      </c>
      <c r="S7233" t="s">
        <v>33</v>
      </c>
      <c r="T7233" t="s">
        <v>82</v>
      </c>
      <c r="U7233" t="s">
        <v>13663</v>
      </c>
      <c r="V7233" s="1">
        <v>44811</v>
      </c>
      <c r="W7233" s="4">
        <v>0.69513888888888886</v>
      </c>
      <c r="X7233" t="s">
        <v>54</v>
      </c>
      <c r="Y7233" t="s">
        <v>35</v>
      </c>
      <c r="Z7233" t="s">
        <v>34</v>
      </c>
    </row>
    <row r="7234" spans="1:26" hidden="1" x14ac:dyDescent="0.25">
      <c r="A7234" t="s">
        <v>12887</v>
      </c>
      <c r="B7234" t="s">
        <v>24</v>
      </c>
      <c r="C7234" t="s">
        <v>25</v>
      </c>
      <c r="D7234" t="s">
        <v>224</v>
      </c>
      <c r="E7234" t="s">
        <v>38</v>
      </c>
      <c r="F7234" t="s">
        <v>337</v>
      </c>
      <c r="G7234">
        <v>8</v>
      </c>
      <c r="H7234" t="s">
        <v>29</v>
      </c>
      <c r="I7234" t="s">
        <v>154</v>
      </c>
      <c r="J7234">
        <v>1</v>
      </c>
      <c r="K7234" t="s">
        <v>96</v>
      </c>
      <c r="L7234" t="s">
        <v>108</v>
      </c>
      <c r="M7234" t="s">
        <v>13663</v>
      </c>
      <c r="N7234" s="3">
        <v>44811</v>
      </c>
      <c r="O7234" s="4">
        <v>0.4201388888888889</v>
      </c>
      <c r="P7234" s="3">
        <v>44815</v>
      </c>
      <c r="Q7234" t="s">
        <v>54</v>
      </c>
      <c r="S7234" t="s">
        <v>52</v>
      </c>
      <c r="T7234" t="s">
        <v>67</v>
      </c>
      <c r="U7234" t="s">
        <v>13663</v>
      </c>
      <c r="V7234" s="1">
        <v>44811</v>
      </c>
      <c r="W7234" s="4">
        <v>0.49374999999999997</v>
      </c>
      <c r="X7234" t="s">
        <v>54</v>
      </c>
      <c r="Y7234" t="s">
        <v>35</v>
      </c>
      <c r="Z7234" t="s">
        <v>34</v>
      </c>
    </row>
    <row r="7235" spans="1:26" hidden="1" x14ac:dyDescent="0.25">
      <c r="A7235" t="s">
        <v>12864</v>
      </c>
      <c r="B7235" t="s">
        <v>24</v>
      </c>
      <c r="C7235" t="s">
        <v>308</v>
      </c>
      <c r="D7235" t="s">
        <v>1981</v>
      </c>
      <c r="E7235" t="s">
        <v>27</v>
      </c>
      <c r="F7235" t="s">
        <v>12865</v>
      </c>
      <c r="G7235">
        <v>6</v>
      </c>
      <c r="H7235" t="s">
        <v>29</v>
      </c>
      <c r="I7235" t="s">
        <v>30</v>
      </c>
      <c r="J7235">
        <v>1</v>
      </c>
      <c r="K7235" t="s">
        <v>96</v>
      </c>
      <c r="L7235" t="s">
        <v>115</v>
      </c>
      <c r="M7235" t="s">
        <v>13663</v>
      </c>
      <c r="N7235" s="3">
        <v>44809</v>
      </c>
      <c r="O7235" s="4">
        <v>0.7402777777777777</v>
      </c>
      <c r="P7235" s="3">
        <v>44815</v>
      </c>
      <c r="Q7235" t="s">
        <v>32</v>
      </c>
      <c r="S7235" t="s">
        <v>33</v>
      </c>
      <c r="T7235" t="s">
        <v>82</v>
      </c>
      <c r="U7235" t="s">
        <v>13663</v>
      </c>
      <c r="V7235" s="1">
        <v>44811</v>
      </c>
      <c r="W7235" s="4">
        <v>0.49374999999999997</v>
      </c>
      <c r="X7235" t="s">
        <v>32</v>
      </c>
      <c r="Y7235" t="s">
        <v>44</v>
      </c>
      <c r="Z7235" t="s">
        <v>55</v>
      </c>
    </row>
    <row r="7236" spans="1:26" hidden="1" x14ac:dyDescent="0.25">
      <c r="A7236" t="s">
        <v>12909</v>
      </c>
      <c r="B7236" t="s">
        <v>61</v>
      </c>
      <c r="C7236" t="s">
        <v>62</v>
      </c>
      <c r="D7236" t="s">
        <v>885</v>
      </c>
      <c r="E7236" t="s">
        <v>47</v>
      </c>
      <c r="F7236" t="s">
        <v>12910</v>
      </c>
      <c r="G7236">
        <v>5</v>
      </c>
      <c r="H7236" t="s">
        <v>29</v>
      </c>
      <c r="I7236" t="s">
        <v>30</v>
      </c>
      <c r="J7236">
        <v>1</v>
      </c>
      <c r="K7236" t="s">
        <v>96</v>
      </c>
      <c r="L7236" t="s">
        <v>474</v>
      </c>
      <c r="M7236" t="s">
        <v>13663</v>
      </c>
      <c r="N7236" s="3">
        <v>44811</v>
      </c>
      <c r="O7236" s="4">
        <v>0.5625</v>
      </c>
      <c r="P7236" s="3">
        <v>44815</v>
      </c>
      <c r="Q7236" t="s">
        <v>32</v>
      </c>
      <c r="S7236" t="s">
        <v>52</v>
      </c>
      <c r="T7236" t="s">
        <v>67</v>
      </c>
      <c r="U7236" t="s">
        <v>13663</v>
      </c>
      <c r="V7236" s="1">
        <v>44811</v>
      </c>
      <c r="W7236" s="4">
        <v>0.59097222222222223</v>
      </c>
      <c r="X7236" t="s">
        <v>54</v>
      </c>
      <c r="Y7236" t="s">
        <v>59</v>
      </c>
      <c r="Z7236" t="s">
        <v>55</v>
      </c>
    </row>
    <row r="7237" spans="1:26" hidden="1" x14ac:dyDescent="0.25">
      <c r="A7237" t="s">
        <v>12452</v>
      </c>
      <c r="B7237" t="s">
        <v>24</v>
      </c>
      <c r="C7237" t="s">
        <v>417</v>
      </c>
      <c r="D7237" t="s">
        <v>459</v>
      </c>
      <c r="E7237" t="s">
        <v>47</v>
      </c>
      <c r="F7237" t="s">
        <v>842</v>
      </c>
      <c r="G7237">
        <v>7</v>
      </c>
      <c r="H7237" t="s">
        <v>29</v>
      </c>
      <c r="I7237" t="s">
        <v>154</v>
      </c>
      <c r="J7237">
        <v>1</v>
      </c>
      <c r="K7237" t="s">
        <v>96</v>
      </c>
      <c r="L7237" t="s">
        <v>97</v>
      </c>
      <c r="M7237" t="s">
        <v>13662</v>
      </c>
      <c r="N7237" s="3">
        <v>44788</v>
      </c>
      <c r="O7237" s="4">
        <v>0.36388888888888887</v>
      </c>
      <c r="P7237" s="3">
        <v>44792</v>
      </c>
      <c r="Q7237" t="s">
        <v>32</v>
      </c>
      <c r="R7237" t="s">
        <v>41</v>
      </c>
      <c r="S7237" t="s">
        <v>52</v>
      </c>
      <c r="T7237" t="s">
        <v>53</v>
      </c>
      <c r="U7237" t="s">
        <v>13663</v>
      </c>
      <c r="V7237" s="1">
        <v>44812</v>
      </c>
      <c r="W7237" s="4">
        <v>0.59166666666666667</v>
      </c>
      <c r="X7237" t="s">
        <v>32</v>
      </c>
      <c r="Y7237" t="s">
        <v>44</v>
      </c>
      <c r="Z7237" t="s">
        <v>34</v>
      </c>
    </row>
    <row r="7238" spans="1:26" hidden="1" x14ac:dyDescent="0.25">
      <c r="A7238" t="s">
        <v>11699</v>
      </c>
      <c r="B7238" t="s">
        <v>24</v>
      </c>
      <c r="C7238" t="s">
        <v>25</v>
      </c>
      <c r="D7238" t="s">
        <v>26</v>
      </c>
      <c r="E7238" t="s">
        <v>27</v>
      </c>
      <c r="F7238" t="s">
        <v>514</v>
      </c>
      <c r="G7238">
        <v>11</v>
      </c>
      <c r="H7238" t="s">
        <v>29</v>
      </c>
      <c r="I7238" t="s">
        <v>30</v>
      </c>
      <c r="J7238">
        <v>1</v>
      </c>
      <c r="K7238" t="s">
        <v>96</v>
      </c>
      <c r="L7238" t="s">
        <v>220</v>
      </c>
      <c r="M7238" t="s">
        <v>13663</v>
      </c>
      <c r="N7238" s="3">
        <v>44812</v>
      </c>
      <c r="O7238" s="4">
        <v>0.375</v>
      </c>
      <c r="P7238" s="3">
        <v>44812</v>
      </c>
      <c r="Q7238" t="s">
        <v>32</v>
      </c>
      <c r="R7238" t="s">
        <v>77</v>
      </c>
      <c r="S7238" t="s">
        <v>33</v>
      </c>
      <c r="T7238" t="s">
        <v>34</v>
      </c>
      <c r="U7238" t="s">
        <v>13663</v>
      </c>
      <c r="V7238" s="1">
        <v>44812</v>
      </c>
      <c r="W7238" s="4">
        <v>0.38125000000000003</v>
      </c>
      <c r="X7238" t="s">
        <v>32</v>
      </c>
      <c r="Y7238" t="s">
        <v>44</v>
      </c>
      <c r="Z7238" t="s">
        <v>34</v>
      </c>
    </row>
    <row r="7239" spans="1:26" hidden="1" x14ac:dyDescent="0.25">
      <c r="A7239" t="s">
        <v>12925</v>
      </c>
      <c r="B7239" t="s">
        <v>24</v>
      </c>
      <c r="C7239" t="s">
        <v>70</v>
      </c>
      <c r="D7239" t="s">
        <v>1018</v>
      </c>
      <c r="E7239" t="s">
        <v>27</v>
      </c>
      <c r="F7239" t="s">
        <v>586</v>
      </c>
      <c r="G7239">
        <v>6</v>
      </c>
      <c r="H7239" t="s">
        <v>29</v>
      </c>
      <c r="I7239" t="s">
        <v>154</v>
      </c>
      <c r="J7239">
        <v>1</v>
      </c>
      <c r="K7239" t="s">
        <v>96</v>
      </c>
      <c r="L7239" t="s">
        <v>40</v>
      </c>
      <c r="M7239" t="s">
        <v>13663</v>
      </c>
      <c r="N7239" s="3">
        <v>44811</v>
      </c>
      <c r="O7239" s="4">
        <v>0.68472222222222223</v>
      </c>
      <c r="P7239" s="3">
        <v>44817</v>
      </c>
      <c r="Q7239" t="s">
        <v>32</v>
      </c>
      <c r="S7239" t="s">
        <v>33</v>
      </c>
      <c r="T7239" t="s">
        <v>82</v>
      </c>
      <c r="U7239" t="s">
        <v>13663</v>
      </c>
      <c r="V7239" s="1">
        <v>44812</v>
      </c>
      <c r="W7239" s="4">
        <v>0.59513888888888888</v>
      </c>
      <c r="X7239" t="s">
        <v>32</v>
      </c>
      <c r="Y7239" t="s">
        <v>44</v>
      </c>
      <c r="Z7239" t="s">
        <v>34</v>
      </c>
    </row>
    <row r="7240" spans="1:26" hidden="1" x14ac:dyDescent="0.25">
      <c r="A7240" t="s">
        <v>12927</v>
      </c>
      <c r="B7240" t="s">
        <v>24</v>
      </c>
      <c r="C7240" t="s">
        <v>70</v>
      </c>
      <c r="D7240" t="s">
        <v>269</v>
      </c>
      <c r="E7240" t="s">
        <v>27</v>
      </c>
      <c r="F7240" t="s">
        <v>12928</v>
      </c>
      <c r="G7240">
        <v>2</v>
      </c>
      <c r="H7240" t="s">
        <v>29</v>
      </c>
      <c r="I7240" t="s">
        <v>30</v>
      </c>
      <c r="J7240">
        <v>1</v>
      </c>
      <c r="K7240" t="s">
        <v>96</v>
      </c>
      <c r="L7240" t="s">
        <v>405</v>
      </c>
      <c r="M7240" t="s">
        <v>13663</v>
      </c>
      <c r="N7240" s="3">
        <v>44811</v>
      </c>
      <c r="O7240" s="4">
        <v>0</v>
      </c>
      <c r="P7240" s="3">
        <v>44815</v>
      </c>
      <c r="Q7240" t="s">
        <v>32</v>
      </c>
      <c r="R7240" t="s">
        <v>109</v>
      </c>
      <c r="S7240" t="s">
        <v>33</v>
      </c>
      <c r="T7240" t="s">
        <v>82</v>
      </c>
      <c r="U7240" t="s">
        <v>13663</v>
      </c>
      <c r="V7240" s="1">
        <v>44812</v>
      </c>
      <c r="W7240" s="4">
        <v>0.48819444444444443</v>
      </c>
      <c r="X7240" t="s">
        <v>32</v>
      </c>
      <c r="Y7240" t="s">
        <v>35</v>
      </c>
      <c r="Z7240" t="s">
        <v>55</v>
      </c>
    </row>
    <row r="7241" spans="1:26" hidden="1" x14ac:dyDescent="0.25">
      <c r="A7241" t="s">
        <v>12929</v>
      </c>
      <c r="B7241" t="s">
        <v>24</v>
      </c>
      <c r="C7241" t="s">
        <v>70</v>
      </c>
      <c r="D7241" t="s">
        <v>269</v>
      </c>
      <c r="E7241" t="s">
        <v>27</v>
      </c>
      <c r="F7241" t="s">
        <v>12928</v>
      </c>
      <c r="G7241">
        <v>2</v>
      </c>
      <c r="H7241" t="s">
        <v>29</v>
      </c>
      <c r="I7241" t="s">
        <v>30</v>
      </c>
      <c r="J7241">
        <v>1</v>
      </c>
      <c r="K7241" t="s">
        <v>96</v>
      </c>
      <c r="L7241" t="s">
        <v>405</v>
      </c>
      <c r="M7241" t="s">
        <v>13663</v>
      </c>
      <c r="N7241" s="3">
        <v>44811</v>
      </c>
      <c r="O7241" s="4">
        <v>0</v>
      </c>
      <c r="P7241" s="3">
        <v>44815</v>
      </c>
      <c r="Q7241" t="s">
        <v>32</v>
      </c>
      <c r="R7241" t="s">
        <v>109</v>
      </c>
      <c r="S7241" t="s">
        <v>33</v>
      </c>
      <c r="T7241" t="s">
        <v>82</v>
      </c>
      <c r="U7241" t="s">
        <v>13663</v>
      </c>
      <c r="V7241" s="1">
        <v>44812</v>
      </c>
      <c r="W7241" s="4">
        <v>0.4909722222222222</v>
      </c>
      <c r="X7241" t="s">
        <v>32</v>
      </c>
      <c r="Y7241" t="s">
        <v>35</v>
      </c>
      <c r="Z7241" t="s">
        <v>55</v>
      </c>
    </row>
    <row r="7242" spans="1:26" hidden="1" x14ac:dyDescent="0.25">
      <c r="A7242" t="s">
        <v>7721</v>
      </c>
      <c r="B7242" t="s">
        <v>24</v>
      </c>
      <c r="C7242" t="s">
        <v>36</v>
      </c>
      <c r="D7242" t="s">
        <v>353</v>
      </c>
      <c r="E7242" t="s">
        <v>38</v>
      </c>
      <c r="F7242" t="s">
        <v>258</v>
      </c>
      <c r="G7242">
        <v>4</v>
      </c>
      <c r="H7242" t="s">
        <v>29</v>
      </c>
      <c r="I7242" t="s">
        <v>154</v>
      </c>
      <c r="J7242">
        <v>1</v>
      </c>
      <c r="K7242" t="s">
        <v>96</v>
      </c>
      <c r="L7242" t="s">
        <v>161</v>
      </c>
      <c r="M7242" t="s">
        <v>13663</v>
      </c>
      <c r="N7242" s="3">
        <v>44809</v>
      </c>
      <c r="O7242" s="4">
        <v>0.59930555555555554</v>
      </c>
      <c r="P7242" s="3">
        <v>44809</v>
      </c>
      <c r="Q7242" t="s">
        <v>32</v>
      </c>
      <c r="R7242" t="s">
        <v>109</v>
      </c>
      <c r="S7242" t="s">
        <v>110</v>
      </c>
      <c r="T7242" t="s">
        <v>82</v>
      </c>
      <c r="U7242" t="s">
        <v>13663</v>
      </c>
      <c r="V7242" s="1">
        <v>44813</v>
      </c>
      <c r="W7242" s="4">
        <v>0.78472222222222221</v>
      </c>
      <c r="X7242" t="s">
        <v>32</v>
      </c>
      <c r="Y7242" t="s">
        <v>44</v>
      </c>
      <c r="Z7242" t="s">
        <v>34</v>
      </c>
    </row>
    <row r="7243" spans="1:26" hidden="1" x14ac:dyDescent="0.25">
      <c r="A7243" t="s">
        <v>12797</v>
      </c>
      <c r="B7243" t="s">
        <v>24</v>
      </c>
      <c r="C7243" t="s">
        <v>70</v>
      </c>
      <c r="D7243" t="s">
        <v>948</v>
      </c>
      <c r="E7243" t="s">
        <v>38</v>
      </c>
      <c r="F7243" t="s">
        <v>6097</v>
      </c>
      <c r="G7243">
        <v>12</v>
      </c>
      <c r="H7243" t="s">
        <v>29</v>
      </c>
      <c r="I7243" t="s">
        <v>30</v>
      </c>
      <c r="J7243">
        <v>1</v>
      </c>
      <c r="K7243" t="s">
        <v>96</v>
      </c>
      <c r="L7243" t="s">
        <v>12796</v>
      </c>
      <c r="M7243" t="s">
        <v>13663</v>
      </c>
      <c r="N7243" s="3">
        <v>44807</v>
      </c>
      <c r="O7243" s="4">
        <v>0.42638888888888887</v>
      </c>
      <c r="P7243" s="3">
        <v>44811</v>
      </c>
      <c r="Q7243" t="s">
        <v>238</v>
      </c>
      <c r="R7243" t="s">
        <v>109</v>
      </c>
      <c r="S7243" t="s">
        <v>110</v>
      </c>
      <c r="T7243" t="s">
        <v>82</v>
      </c>
      <c r="U7243" t="s">
        <v>13663</v>
      </c>
      <c r="V7243" s="1">
        <v>44813</v>
      </c>
      <c r="W7243" s="4">
        <v>0.34722222222222227</v>
      </c>
      <c r="X7243" t="s">
        <v>32</v>
      </c>
      <c r="Y7243" t="s">
        <v>35</v>
      </c>
      <c r="Z7243" t="s">
        <v>34</v>
      </c>
    </row>
    <row r="7244" spans="1:26" hidden="1" x14ac:dyDescent="0.25">
      <c r="A7244" t="s">
        <v>12811</v>
      </c>
      <c r="B7244" t="s">
        <v>24</v>
      </c>
      <c r="C7244" t="s">
        <v>25</v>
      </c>
      <c r="D7244" t="s">
        <v>403</v>
      </c>
      <c r="E7244" t="s">
        <v>38</v>
      </c>
      <c r="F7244" t="s">
        <v>100</v>
      </c>
      <c r="G7244">
        <v>2</v>
      </c>
      <c r="H7244" t="s">
        <v>29</v>
      </c>
      <c r="I7244" t="s">
        <v>30</v>
      </c>
      <c r="J7244">
        <v>1</v>
      </c>
      <c r="K7244" t="s">
        <v>43</v>
      </c>
      <c r="L7244" t="s">
        <v>73</v>
      </c>
      <c r="M7244" t="s">
        <v>13663</v>
      </c>
      <c r="N7244" s="3">
        <v>44807</v>
      </c>
      <c r="O7244" s="4">
        <v>0.68263888888888891</v>
      </c>
      <c r="P7244" s="3">
        <v>44811</v>
      </c>
      <c r="Q7244" t="s">
        <v>32</v>
      </c>
      <c r="R7244" t="s">
        <v>109</v>
      </c>
      <c r="S7244" t="s">
        <v>110</v>
      </c>
      <c r="T7244" t="s">
        <v>82</v>
      </c>
      <c r="U7244" t="s">
        <v>13663</v>
      </c>
      <c r="V7244" s="1">
        <v>44813</v>
      </c>
      <c r="W7244" s="4">
        <v>0.78819444444444453</v>
      </c>
      <c r="X7244" t="s">
        <v>32</v>
      </c>
      <c r="Y7244" t="s">
        <v>35</v>
      </c>
      <c r="Z7244" t="s">
        <v>34</v>
      </c>
    </row>
    <row r="7245" spans="1:26" hidden="1" x14ac:dyDescent="0.25">
      <c r="A7245" t="s">
        <v>12816</v>
      </c>
      <c r="B7245" t="s">
        <v>24</v>
      </c>
      <c r="C7245" t="s">
        <v>142</v>
      </c>
      <c r="D7245" t="s">
        <v>3780</v>
      </c>
      <c r="E7245" t="s">
        <v>38</v>
      </c>
      <c r="F7245" t="s">
        <v>514</v>
      </c>
      <c r="G7245">
        <v>11</v>
      </c>
      <c r="H7245" t="s">
        <v>29</v>
      </c>
      <c r="I7245" t="s">
        <v>30</v>
      </c>
      <c r="J7245">
        <v>1</v>
      </c>
      <c r="K7245" t="s">
        <v>96</v>
      </c>
      <c r="L7245" t="s">
        <v>220</v>
      </c>
      <c r="M7245" t="s">
        <v>13663</v>
      </c>
      <c r="N7245" s="3">
        <v>44808</v>
      </c>
      <c r="O7245" s="4">
        <v>0.38611111111111113</v>
      </c>
      <c r="P7245" s="3">
        <v>44812</v>
      </c>
      <c r="Q7245" t="s">
        <v>32</v>
      </c>
      <c r="R7245" t="s">
        <v>105</v>
      </c>
      <c r="S7245" t="s">
        <v>42</v>
      </c>
      <c r="T7245" t="s">
        <v>43</v>
      </c>
      <c r="U7245" t="s">
        <v>13663</v>
      </c>
      <c r="V7245" s="1">
        <v>44813</v>
      </c>
      <c r="W7245" s="4">
        <v>0.7416666666666667</v>
      </c>
      <c r="X7245" t="s">
        <v>32</v>
      </c>
      <c r="Y7245" t="s">
        <v>35</v>
      </c>
      <c r="Z7245" t="s">
        <v>34</v>
      </c>
    </row>
    <row r="7246" spans="1:26" hidden="1" x14ac:dyDescent="0.25">
      <c r="A7246" t="s">
        <v>12822</v>
      </c>
      <c r="B7246" t="s">
        <v>24</v>
      </c>
      <c r="C7246" t="s">
        <v>159</v>
      </c>
      <c r="D7246" t="s">
        <v>121</v>
      </c>
      <c r="E7246" t="s">
        <v>38</v>
      </c>
      <c r="F7246" t="s">
        <v>12823</v>
      </c>
      <c r="G7246">
        <v>3</v>
      </c>
      <c r="H7246" t="s">
        <v>29</v>
      </c>
      <c r="I7246" t="s">
        <v>154</v>
      </c>
      <c r="J7246">
        <v>1</v>
      </c>
      <c r="K7246" t="s">
        <v>96</v>
      </c>
      <c r="L7246" t="s">
        <v>462</v>
      </c>
      <c r="M7246" t="s">
        <v>13663</v>
      </c>
      <c r="N7246" s="3">
        <v>44808</v>
      </c>
      <c r="O7246" s="4">
        <v>0.50624999999999998</v>
      </c>
      <c r="P7246" s="3">
        <v>44812</v>
      </c>
      <c r="Q7246" t="s">
        <v>32</v>
      </c>
      <c r="R7246" t="s">
        <v>109</v>
      </c>
      <c r="S7246" t="s">
        <v>121</v>
      </c>
      <c r="T7246" t="s">
        <v>139</v>
      </c>
      <c r="U7246" t="s">
        <v>13663</v>
      </c>
      <c r="V7246" s="1">
        <v>44813</v>
      </c>
      <c r="W7246" s="4">
        <v>0.81041666666666667</v>
      </c>
      <c r="X7246" t="s">
        <v>32</v>
      </c>
      <c r="Y7246" t="s">
        <v>35</v>
      </c>
      <c r="Z7246" t="s">
        <v>34</v>
      </c>
    </row>
    <row r="7247" spans="1:26" hidden="1" x14ac:dyDescent="0.25">
      <c r="A7247" t="s">
        <v>12826</v>
      </c>
      <c r="B7247" t="s">
        <v>24</v>
      </c>
      <c r="C7247" t="s">
        <v>378</v>
      </c>
      <c r="D7247" t="s">
        <v>2474</v>
      </c>
      <c r="E7247" t="s">
        <v>27</v>
      </c>
      <c r="F7247" t="s">
        <v>3774</v>
      </c>
      <c r="G7247">
        <v>12</v>
      </c>
      <c r="H7247" t="s">
        <v>29</v>
      </c>
      <c r="I7247" t="s">
        <v>154</v>
      </c>
      <c r="J7247">
        <v>1</v>
      </c>
      <c r="K7247" t="s">
        <v>96</v>
      </c>
      <c r="L7247" t="s">
        <v>3775</v>
      </c>
      <c r="M7247" t="s">
        <v>13663</v>
      </c>
      <c r="N7247" s="3">
        <v>44808</v>
      </c>
      <c r="O7247" s="4">
        <v>0.63124999999999998</v>
      </c>
      <c r="P7247" s="3">
        <v>44812</v>
      </c>
      <c r="Q7247" t="s">
        <v>32</v>
      </c>
      <c r="R7247" t="s">
        <v>109</v>
      </c>
      <c r="S7247" t="s">
        <v>42</v>
      </c>
      <c r="T7247" t="s">
        <v>43</v>
      </c>
      <c r="U7247" t="s">
        <v>13663</v>
      </c>
      <c r="V7247" s="1">
        <v>44813</v>
      </c>
      <c r="W7247" s="4">
        <v>0.73541666666666661</v>
      </c>
      <c r="Y7247" t="s">
        <v>35</v>
      </c>
      <c r="Z7247" t="s">
        <v>34</v>
      </c>
    </row>
    <row r="7248" spans="1:26" hidden="1" x14ac:dyDescent="0.25">
      <c r="A7248" t="s">
        <v>12812</v>
      </c>
      <c r="B7248" t="s">
        <v>24</v>
      </c>
      <c r="C7248" t="s">
        <v>380</v>
      </c>
      <c r="D7248" t="s">
        <v>1742</v>
      </c>
      <c r="E7248" t="s">
        <v>27</v>
      </c>
      <c r="F7248" t="s">
        <v>100</v>
      </c>
      <c r="G7248">
        <v>9</v>
      </c>
      <c r="H7248" t="s">
        <v>29</v>
      </c>
      <c r="I7248" t="s">
        <v>30</v>
      </c>
      <c r="J7248">
        <v>1</v>
      </c>
      <c r="K7248" t="s">
        <v>43</v>
      </c>
      <c r="L7248" t="s">
        <v>73</v>
      </c>
      <c r="M7248" t="s">
        <v>13663</v>
      </c>
      <c r="N7248" s="3">
        <v>44807</v>
      </c>
      <c r="O7248" s="4">
        <v>0.85625000000000007</v>
      </c>
      <c r="P7248" s="3">
        <v>44813</v>
      </c>
      <c r="Q7248" t="s">
        <v>32</v>
      </c>
      <c r="R7248" t="s">
        <v>110</v>
      </c>
      <c r="S7248" t="s">
        <v>110</v>
      </c>
      <c r="T7248" t="s">
        <v>82</v>
      </c>
      <c r="U7248" t="s">
        <v>13663</v>
      </c>
      <c r="V7248" s="3">
        <v>44813</v>
      </c>
      <c r="W7248" s="4">
        <v>0.7597222222222223</v>
      </c>
      <c r="X7248" t="s">
        <v>32</v>
      </c>
      <c r="Y7248" t="s">
        <v>44</v>
      </c>
      <c r="Z7248" t="s">
        <v>34</v>
      </c>
    </row>
    <row r="7249" spans="1:26" hidden="1" x14ac:dyDescent="0.25">
      <c r="A7249" t="s">
        <v>12856</v>
      </c>
      <c r="B7249" t="s">
        <v>24</v>
      </c>
      <c r="C7249" t="s">
        <v>277</v>
      </c>
      <c r="D7249" t="s">
        <v>2571</v>
      </c>
      <c r="E7249" t="s">
        <v>38</v>
      </c>
      <c r="F7249" t="s">
        <v>399</v>
      </c>
      <c r="G7249">
        <v>7</v>
      </c>
      <c r="H7249" t="s">
        <v>29</v>
      </c>
      <c r="I7249" t="s">
        <v>30</v>
      </c>
      <c r="J7249">
        <v>1</v>
      </c>
      <c r="K7249" t="s">
        <v>96</v>
      </c>
      <c r="L7249" t="s">
        <v>400</v>
      </c>
      <c r="M7249" t="s">
        <v>13663</v>
      </c>
      <c r="N7249" s="3">
        <v>44809</v>
      </c>
      <c r="O7249" s="4">
        <v>0.59791666666666665</v>
      </c>
      <c r="P7249" s="3">
        <v>44813</v>
      </c>
      <c r="Q7249" t="s">
        <v>32</v>
      </c>
      <c r="R7249" t="s">
        <v>109</v>
      </c>
      <c r="S7249" t="s">
        <v>42</v>
      </c>
      <c r="T7249" t="s">
        <v>139</v>
      </c>
      <c r="U7249" t="s">
        <v>13663</v>
      </c>
      <c r="V7249" s="1">
        <v>44813</v>
      </c>
      <c r="W7249" s="4">
        <v>0.76736111111111116</v>
      </c>
      <c r="X7249" t="s">
        <v>32</v>
      </c>
      <c r="Y7249" t="s">
        <v>35</v>
      </c>
      <c r="Z7249" t="s">
        <v>34</v>
      </c>
    </row>
    <row r="7250" spans="1:26" hidden="1" x14ac:dyDescent="0.25">
      <c r="A7250" t="s">
        <v>12879</v>
      </c>
      <c r="B7250" t="s">
        <v>24</v>
      </c>
      <c r="C7250" t="s">
        <v>468</v>
      </c>
      <c r="D7250" t="s">
        <v>578</v>
      </c>
      <c r="E7250" t="s">
        <v>38</v>
      </c>
      <c r="F7250" t="s">
        <v>842</v>
      </c>
      <c r="G7250">
        <v>9</v>
      </c>
      <c r="H7250" t="s">
        <v>29</v>
      </c>
      <c r="I7250" t="s">
        <v>154</v>
      </c>
      <c r="J7250">
        <v>1</v>
      </c>
      <c r="K7250" t="s">
        <v>96</v>
      </c>
      <c r="L7250" t="s">
        <v>97</v>
      </c>
      <c r="M7250" t="s">
        <v>13663</v>
      </c>
      <c r="N7250" s="3">
        <v>44810</v>
      </c>
      <c r="O7250" s="4">
        <v>0.62291666666666667</v>
      </c>
      <c r="P7250" s="3">
        <v>44814</v>
      </c>
      <c r="Q7250" t="s">
        <v>32</v>
      </c>
      <c r="R7250" t="s">
        <v>109</v>
      </c>
      <c r="S7250" t="s">
        <v>33</v>
      </c>
      <c r="T7250" t="s">
        <v>82</v>
      </c>
      <c r="U7250" t="s">
        <v>13663</v>
      </c>
      <c r="V7250" s="1">
        <v>44813</v>
      </c>
      <c r="W7250" s="4">
        <v>0.34583333333333338</v>
      </c>
      <c r="X7250" t="s">
        <v>32</v>
      </c>
      <c r="Y7250" t="s">
        <v>35</v>
      </c>
      <c r="Z7250" t="s">
        <v>34</v>
      </c>
    </row>
    <row r="7251" spans="1:26" hidden="1" x14ac:dyDescent="0.25">
      <c r="A7251" t="s">
        <v>12883</v>
      </c>
      <c r="B7251" t="s">
        <v>24</v>
      </c>
      <c r="C7251" t="s">
        <v>45</v>
      </c>
      <c r="D7251" t="s">
        <v>2438</v>
      </c>
      <c r="E7251" t="s">
        <v>27</v>
      </c>
      <c r="F7251" t="s">
        <v>12884</v>
      </c>
      <c r="G7251">
        <v>11</v>
      </c>
      <c r="H7251" t="s">
        <v>29</v>
      </c>
      <c r="I7251" t="s">
        <v>154</v>
      </c>
      <c r="J7251">
        <v>1</v>
      </c>
      <c r="K7251" t="s">
        <v>96</v>
      </c>
      <c r="L7251" t="s">
        <v>118</v>
      </c>
      <c r="M7251" t="s">
        <v>13663</v>
      </c>
      <c r="N7251" s="3">
        <v>44810</v>
      </c>
      <c r="O7251" s="4">
        <v>0.79375000000000007</v>
      </c>
      <c r="P7251" s="3">
        <v>44814</v>
      </c>
      <c r="Q7251" t="s">
        <v>32</v>
      </c>
      <c r="R7251" t="s">
        <v>93</v>
      </c>
      <c r="S7251" t="s">
        <v>33</v>
      </c>
      <c r="T7251" t="s">
        <v>82</v>
      </c>
      <c r="U7251" t="s">
        <v>13663</v>
      </c>
      <c r="V7251" s="1">
        <v>44813</v>
      </c>
      <c r="W7251" s="4">
        <v>0.68958333333333333</v>
      </c>
      <c r="X7251" t="s">
        <v>32</v>
      </c>
      <c r="Y7251" t="s">
        <v>35</v>
      </c>
      <c r="Z7251" t="s">
        <v>34</v>
      </c>
    </row>
    <row r="7252" spans="1:26" hidden="1" x14ac:dyDescent="0.25">
      <c r="A7252" t="s">
        <v>12919</v>
      </c>
      <c r="B7252" t="s">
        <v>24</v>
      </c>
      <c r="C7252" t="s">
        <v>36</v>
      </c>
      <c r="D7252" t="s">
        <v>1211</v>
      </c>
      <c r="E7252" t="s">
        <v>27</v>
      </c>
      <c r="F7252" t="s">
        <v>399</v>
      </c>
      <c r="G7252">
        <v>1</v>
      </c>
      <c r="H7252" t="s">
        <v>29</v>
      </c>
      <c r="I7252" t="s">
        <v>30</v>
      </c>
      <c r="J7252">
        <v>1</v>
      </c>
      <c r="K7252" t="s">
        <v>96</v>
      </c>
      <c r="L7252" t="s">
        <v>400</v>
      </c>
      <c r="M7252" t="s">
        <v>13663</v>
      </c>
      <c r="N7252" s="3">
        <v>44811</v>
      </c>
      <c r="O7252" s="4">
        <v>0.65694444444444444</v>
      </c>
      <c r="P7252" s="3">
        <v>44817</v>
      </c>
      <c r="Q7252" t="s">
        <v>32</v>
      </c>
      <c r="S7252" t="s">
        <v>33</v>
      </c>
      <c r="T7252" t="s">
        <v>98</v>
      </c>
      <c r="U7252" t="s">
        <v>13663</v>
      </c>
      <c r="V7252" s="1">
        <v>44813</v>
      </c>
      <c r="W7252" s="4">
        <v>0.81041666666666667</v>
      </c>
      <c r="X7252" t="s">
        <v>32</v>
      </c>
      <c r="Y7252" t="s">
        <v>44</v>
      </c>
      <c r="Z7252" t="s">
        <v>34</v>
      </c>
    </row>
    <row r="7253" spans="1:26" hidden="1" x14ac:dyDescent="0.25">
      <c r="A7253" t="s">
        <v>12936</v>
      </c>
      <c r="B7253" t="s">
        <v>24</v>
      </c>
      <c r="C7253" t="s">
        <v>70</v>
      </c>
      <c r="D7253" t="s">
        <v>282</v>
      </c>
      <c r="E7253" t="s">
        <v>27</v>
      </c>
      <c r="F7253" t="s">
        <v>12937</v>
      </c>
      <c r="G7253">
        <v>4</v>
      </c>
      <c r="H7253" t="s">
        <v>29</v>
      </c>
      <c r="I7253" t="s">
        <v>30</v>
      </c>
      <c r="J7253">
        <v>1</v>
      </c>
      <c r="K7253" t="s">
        <v>96</v>
      </c>
      <c r="L7253" t="s">
        <v>405</v>
      </c>
      <c r="M7253" t="s">
        <v>13663</v>
      </c>
      <c r="N7253" s="3">
        <v>44812</v>
      </c>
      <c r="O7253" s="4">
        <v>0</v>
      </c>
      <c r="P7253" s="3">
        <v>44818</v>
      </c>
      <c r="Q7253" t="s">
        <v>32</v>
      </c>
      <c r="S7253" t="s">
        <v>33</v>
      </c>
      <c r="T7253" t="s">
        <v>82</v>
      </c>
      <c r="U7253" t="s">
        <v>13663</v>
      </c>
      <c r="V7253" s="1">
        <v>44813</v>
      </c>
      <c r="W7253" s="4">
        <v>0.51458333333333328</v>
      </c>
      <c r="X7253" t="s">
        <v>32</v>
      </c>
      <c r="Y7253" t="s">
        <v>44</v>
      </c>
      <c r="Z7253" t="s">
        <v>55</v>
      </c>
    </row>
    <row r="7254" spans="1:26" hidden="1" x14ac:dyDescent="0.25">
      <c r="A7254" t="s">
        <v>12942</v>
      </c>
      <c r="B7254" t="s">
        <v>24</v>
      </c>
      <c r="C7254" t="s">
        <v>146</v>
      </c>
      <c r="D7254" t="s">
        <v>767</v>
      </c>
      <c r="E7254" t="s">
        <v>38</v>
      </c>
      <c r="F7254" t="s">
        <v>12943</v>
      </c>
      <c r="G7254">
        <v>6</v>
      </c>
      <c r="H7254" t="s">
        <v>29</v>
      </c>
      <c r="I7254" t="s">
        <v>30</v>
      </c>
      <c r="J7254">
        <v>1</v>
      </c>
      <c r="K7254" t="s">
        <v>43</v>
      </c>
      <c r="L7254" t="s">
        <v>150</v>
      </c>
      <c r="M7254" t="s">
        <v>13663</v>
      </c>
      <c r="N7254" s="3">
        <v>44812</v>
      </c>
      <c r="O7254" s="4">
        <v>0.55347222222222225</v>
      </c>
      <c r="P7254" s="3">
        <v>44818</v>
      </c>
      <c r="Q7254" t="s">
        <v>32</v>
      </c>
      <c r="S7254" t="s">
        <v>33</v>
      </c>
      <c r="T7254" t="s">
        <v>82</v>
      </c>
      <c r="U7254" t="s">
        <v>13663</v>
      </c>
      <c r="V7254" s="1">
        <v>44813</v>
      </c>
      <c r="W7254" s="4">
        <v>0.70486111111111116</v>
      </c>
      <c r="X7254" t="s">
        <v>32</v>
      </c>
      <c r="Y7254" t="s">
        <v>44</v>
      </c>
      <c r="Z7254" t="s">
        <v>55</v>
      </c>
    </row>
    <row r="7255" spans="1:26" hidden="1" x14ac:dyDescent="0.25">
      <c r="A7255" t="s">
        <v>12513</v>
      </c>
      <c r="B7255" t="s">
        <v>24</v>
      </c>
      <c r="C7255" t="s">
        <v>36</v>
      </c>
      <c r="D7255" t="s">
        <v>1916</v>
      </c>
      <c r="E7255" t="s">
        <v>38</v>
      </c>
      <c r="F7255" t="s">
        <v>842</v>
      </c>
      <c r="G7255">
        <v>6</v>
      </c>
      <c r="H7255" t="s">
        <v>29</v>
      </c>
      <c r="I7255" t="s">
        <v>30</v>
      </c>
      <c r="J7255">
        <v>1</v>
      </c>
      <c r="K7255" t="s">
        <v>96</v>
      </c>
      <c r="L7255" t="s">
        <v>97</v>
      </c>
      <c r="M7255" t="s">
        <v>13662</v>
      </c>
      <c r="N7255" s="3">
        <v>44790</v>
      </c>
      <c r="O7255" s="4">
        <v>0.51111111111111118</v>
      </c>
      <c r="P7255" s="3">
        <v>44794</v>
      </c>
      <c r="Q7255" t="s">
        <v>32</v>
      </c>
      <c r="R7255" t="s">
        <v>109</v>
      </c>
      <c r="S7255" t="s">
        <v>110</v>
      </c>
      <c r="T7255" t="s">
        <v>82</v>
      </c>
      <c r="U7255" t="s">
        <v>13663</v>
      </c>
      <c r="V7255" s="1">
        <v>44814</v>
      </c>
      <c r="W7255" s="4">
        <v>0.74236111111111114</v>
      </c>
      <c r="X7255" t="s">
        <v>32</v>
      </c>
      <c r="Y7255" t="s">
        <v>35</v>
      </c>
      <c r="Z7255" t="s">
        <v>34</v>
      </c>
    </row>
    <row r="7256" spans="1:26" hidden="1" x14ac:dyDescent="0.25">
      <c r="A7256" t="s">
        <v>12824</v>
      </c>
      <c r="B7256" t="s">
        <v>24</v>
      </c>
      <c r="C7256" t="s">
        <v>277</v>
      </c>
      <c r="D7256" t="s">
        <v>11880</v>
      </c>
      <c r="E7256" t="s">
        <v>38</v>
      </c>
      <c r="F7256" t="s">
        <v>310</v>
      </c>
      <c r="G7256">
        <v>4</v>
      </c>
      <c r="H7256" t="s">
        <v>29</v>
      </c>
      <c r="I7256" t="s">
        <v>154</v>
      </c>
      <c r="J7256">
        <v>1</v>
      </c>
      <c r="K7256" t="s">
        <v>96</v>
      </c>
      <c r="L7256" t="s">
        <v>311</v>
      </c>
      <c r="M7256" t="s">
        <v>13663</v>
      </c>
      <c r="N7256" s="3">
        <v>44808</v>
      </c>
      <c r="O7256" s="4">
        <v>0.57500000000000007</v>
      </c>
      <c r="P7256" s="3">
        <v>44812</v>
      </c>
      <c r="Q7256" t="s">
        <v>32</v>
      </c>
      <c r="R7256" t="s">
        <v>110</v>
      </c>
      <c r="S7256" t="s">
        <v>110</v>
      </c>
      <c r="T7256" t="s">
        <v>82</v>
      </c>
      <c r="U7256" t="s">
        <v>13663</v>
      </c>
      <c r="V7256" s="1">
        <v>44814</v>
      </c>
      <c r="W7256" s="4">
        <v>0.47638888888888892</v>
      </c>
      <c r="X7256" t="s">
        <v>32</v>
      </c>
      <c r="Y7256" t="s">
        <v>35</v>
      </c>
      <c r="Z7256" t="s">
        <v>34</v>
      </c>
    </row>
    <row r="7257" spans="1:26" hidden="1" x14ac:dyDescent="0.25">
      <c r="A7257" t="s">
        <v>12832</v>
      </c>
      <c r="B7257" t="s">
        <v>24</v>
      </c>
      <c r="C7257" t="s">
        <v>25</v>
      </c>
      <c r="D7257" t="s">
        <v>447</v>
      </c>
      <c r="E7257" t="s">
        <v>72</v>
      </c>
      <c r="F7257" t="s">
        <v>12833</v>
      </c>
      <c r="G7257">
        <v>14</v>
      </c>
      <c r="H7257" t="s">
        <v>48</v>
      </c>
      <c r="I7257" t="s">
        <v>64</v>
      </c>
      <c r="J7257">
        <v>1</v>
      </c>
      <c r="K7257" t="s">
        <v>180</v>
      </c>
      <c r="L7257" t="s">
        <v>73</v>
      </c>
      <c r="M7257" t="s">
        <v>13663</v>
      </c>
      <c r="N7257" s="3">
        <v>44808</v>
      </c>
      <c r="O7257" s="4">
        <v>0.82013888888888886</v>
      </c>
      <c r="P7257" s="3">
        <v>44812</v>
      </c>
      <c r="Q7257" t="s">
        <v>359</v>
      </c>
      <c r="R7257" t="s">
        <v>41</v>
      </c>
      <c r="S7257" t="s">
        <v>42</v>
      </c>
      <c r="T7257" t="s">
        <v>43</v>
      </c>
      <c r="U7257" t="s">
        <v>13663</v>
      </c>
      <c r="V7257" s="1">
        <v>44814</v>
      </c>
      <c r="W7257" s="4">
        <v>0.5131944444444444</v>
      </c>
      <c r="X7257" t="s">
        <v>32</v>
      </c>
      <c r="Y7257" t="s">
        <v>35</v>
      </c>
      <c r="Z7257" t="s">
        <v>34</v>
      </c>
    </row>
    <row r="7258" spans="1:26" hidden="1" x14ac:dyDescent="0.25">
      <c r="A7258" t="s">
        <v>12881</v>
      </c>
      <c r="B7258" t="s">
        <v>24</v>
      </c>
      <c r="C7258" t="s">
        <v>70</v>
      </c>
      <c r="D7258" t="s">
        <v>1034</v>
      </c>
      <c r="E7258" t="s">
        <v>27</v>
      </c>
      <c r="F7258" t="s">
        <v>1279</v>
      </c>
      <c r="G7258">
        <v>6</v>
      </c>
      <c r="H7258" t="s">
        <v>29</v>
      </c>
      <c r="I7258" t="s">
        <v>30</v>
      </c>
      <c r="J7258">
        <v>1</v>
      </c>
      <c r="K7258" t="s">
        <v>96</v>
      </c>
      <c r="L7258" t="s">
        <v>1133</v>
      </c>
      <c r="M7258" t="s">
        <v>13663</v>
      </c>
      <c r="N7258" s="3">
        <v>44810</v>
      </c>
      <c r="O7258" s="4">
        <v>0.72430555555555554</v>
      </c>
      <c r="P7258" s="3">
        <v>44814</v>
      </c>
      <c r="Q7258" t="s">
        <v>32</v>
      </c>
      <c r="R7258" t="s">
        <v>109</v>
      </c>
      <c r="S7258" t="s">
        <v>42</v>
      </c>
      <c r="T7258" t="s">
        <v>139</v>
      </c>
      <c r="U7258" t="s">
        <v>13663</v>
      </c>
      <c r="V7258" s="1">
        <v>44814</v>
      </c>
      <c r="W7258" s="4">
        <v>0.78263888888888899</v>
      </c>
      <c r="X7258" t="s">
        <v>32</v>
      </c>
      <c r="Y7258" t="s">
        <v>35</v>
      </c>
      <c r="Z7258" t="s">
        <v>34</v>
      </c>
    </row>
    <row r="7259" spans="1:26" hidden="1" x14ac:dyDescent="0.25">
      <c r="A7259" t="s">
        <v>1124</v>
      </c>
      <c r="B7259" t="s">
        <v>24</v>
      </c>
      <c r="C7259" t="s">
        <v>493</v>
      </c>
      <c r="D7259" t="s">
        <v>26</v>
      </c>
      <c r="E7259" t="s">
        <v>27</v>
      </c>
      <c r="F7259" t="s">
        <v>318</v>
      </c>
      <c r="G7259">
        <v>5</v>
      </c>
      <c r="H7259" t="s">
        <v>29</v>
      </c>
      <c r="I7259" t="s">
        <v>30</v>
      </c>
      <c r="J7259">
        <v>1</v>
      </c>
      <c r="K7259" t="s">
        <v>96</v>
      </c>
      <c r="L7259" t="s">
        <v>319</v>
      </c>
      <c r="M7259" t="s">
        <v>13663</v>
      </c>
      <c r="N7259" s="3">
        <v>44814</v>
      </c>
      <c r="O7259" s="4">
        <v>0.44027777777777777</v>
      </c>
      <c r="P7259" s="3">
        <v>44814</v>
      </c>
      <c r="Q7259" t="s">
        <v>32</v>
      </c>
      <c r="S7259" t="s">
        <v>33</v>
      </c>
      <c r="T7259" t="s">
        <v>34</v>
      </c>
      <c r="U7259" t="s">
        <v>13663</v>
      </c>
      <c r="V7259" s="1">
        <v>44814</v>
      </c>
      <c r="W7259" s="4">
        <v>0.44097222222222227</v>
      </c>
      <c r="X7259" t="s">
        <v>32</v>
      </c>
      <c r="Y7259" t="s">
        <v>44</v>
      </c>
      <c r="Z7259" t="s">
        <v>34</v>
      </c>
    </row>
    <row r="7260" spans="1:26" hidden="1" x14ac:dyDescent="0.25">
      <c r="A7260" t="s">
        <v>12970</v>
      </c>
      <c r="B7260" t="s">
        <v>24</v>
      </c>
      <c r="C7260" t="s">
        <v>36</v>
      </c>
      <c r="D7260" t="s">
        <v>26</v>
      </c>
      <c r="E7260" t="s">
        <v>27</v>
      </c>
      <c r="F7260" t="s">
        <v>514</v>
      </c>
      <c r="G7260">
        <v>5</v>
      </c>
      <c r="H7260" t="s">
        <v>29</v>
      </c>
      <c r="I7260" t="s">
        <v>30</v>
      </c>
      <c r="J7260">
        <v>1</v>
      </c>
      <c r="K7260" t="s">
        <v>96</v>
      </c>
      <c r="L7260" t="s">
        <v>515</v>
      </c>
      <c r="M7260" t="s">
        <v>13663</v>
      </c>
      <c r="N7260" s="3">
        <v>44814</v>
      </c>
      <c r="O7260" s="4">
        <v>0.36874999999999997</v>
      </c>
      <c r="P7260" s="3">
        <v>44814</v>
      </c>
      <c r="Q7260" t="s">
        <v>32</v>
      </c>
      <c r="S7260" t="s">
        <v>33</v>
      </c>
      <c r="T7260" t="s">
        <v>34</v>
      </c>
      <c r="U7260" t="s">
        <v>13663</v>
      </c>
      <c r="V7260" s="1">
        <v>44814</v>
      </c>
      <c r="W7260" s="4">
        <v>0.37083333333333335</v>
      </c>
      <c r="X7260" t="s">
        <v>32</v>
      </c>
      <c r="Y7260" t="s">
        <v>35</v>
      </c>
      <c r="Z7260" t="s">
        <v>34</v>
      </c>
    </row>
    <row r="7261" spans="1:26" hidden="1" x14ac:dyDescent="0.25">
      <c r="A7261" t="s">
        <v>12977</v>
      </c>
      <c r="B7261" t="s">
        <v>24</v>
      </c>
      <c r="C7261" t="s">
        <v>277</v>
      </c>
      <c r="D7261" t="s">
        <v>26</v>
      </c>
      <c r="E7261" t="s">
        <v>27</v>
      </c>
      <c r="F7261" t="s">
        <v>12978</v>
      </c>
      <c r="G7261">
        <v>10</v>
      </c>
      <c r="H7261" t="s">
        <v>29</v>
      </c>
      <c r="I7261" t="s">
        <v>30</v>
      </c>
      <c r="J7261">
        <v>1</v>
      </c>
      <c r="K7261" t="s">
        <v>96</v>
      </c>
      <c r="L7261" t="s">
        <v>336</v>
      </c>
      <c r="M7261" t="s">
        <v>13663</v>
      </c>
      <c r="N7261" s="3">
        <v>44814</v>
      </c>
      <c r="O7261" s="4">
        <v>0.43124999999999997</v>
      </c>
      <c r="P7261" s="3">
        <v>44814</v>
      </c>
      <c r="Q7261" t="s">
        <v>32</v>
      </c>
      <c r="S7261" t="s">
        <v>33</v>
      </c>
      <c r="T7261" t="s">
        <v>34</v>
      </c>
      <c r="U7261" t="s">
        <v>13663</v>
      </c>
      <c r="V7261" s="1">
        <v>44814</v>
      </c>
      <c r="W7261" s="4">
        <v>0.43333333333333335</v>
      </c>
      <c r="X7261" t="s">
        <v>32</v>
      </c>
      <c r="Y7261" t="s">
        <v>35</v>
      </c>
      <c r="Z7261" t="s">
        <v>34</v>
      </c>
    </row>
    <row r="7262" spans="1:26" hidden="1" x14ac:dyDescent="0.25">
      <c r="A7262" t="s">
        <v>12980</v>
      </c>
      <c r="B7262" t="s">
        <v>24</v>
      </c>
      <c r="C7262" t="s">
        <v>277</v>
      </c>
      <c r="D7262" t="s">
        <v>26</v>
      </c>
      <c r="E7262" t="s">
        <v>27</v>
      </c>
      <c r="F7262" t="s">
        <v>12978</v>
      </c>
      <c r="G7262">
        <v>12</v>
      </c>
      <c r="H7262" t="s">
        <v>29</v>
      </c>
      <c r="I7262" t="s">
        <v>30</v>
      </c>
      <c r="J7262">
        <v>1</v>
      </c>
      <c r="K7262" t="s">
        <v>96</v>
      </c>
      <c r="L7262" t="s">
        <v>336</v>
      </c>
      <c r="M7262" t="s">
        <v>13663</v>
      </c>
      <c r="N7262" s="3">
        <v>44814</v>
      </c>
      <c r="O7262" s="4">
        <v>0.43124999999999997</v>
      </c>
      <c r="P7262" s="3">
        <v>44814</v>
      </c>
      <c r="Q7262" t="s">
        <v>32</v>
      </c>
      <c r="S7262" t="s">
        <v>33</v>
      </c>
      <c r="T7262" t="s">
        <v>34</v>
      </c>
      <c r="U7262" t="s">
        <v>13663</v>
      </c>
      <c r="V7262" s="1">
        <v>44814</v>
      </c>
      <c r="W7262" s="4">
        <v>0.43333333333333335</v>
      </c>
      <c r="X7262" t="s">
        <v>32</v>
      </c>
      <c r="Y7262" t="s">
        <v>35</v>
      </c>
      <c r="Z7262" t="s">
        <v>34</v>
      </c>
    </row>
    <row r="7263" spans="1:26" hidden="1" x14ac:dyDescent="0.25">
      <c r="A7263" t="s">
        <v>12989</v>
      </c>
      <c r="B7263" t="s">
        <v>24</v>
      </c>
      <c r="C7263" t="s">
        <v>45</v>
      </c>
      <c r="D7263" t="s">
        <v>26</v>
      </c>
      <c r="E7263" t="s">
        <v>27</v>
      </c>
      <c r="F7263" t="s">
        <v>1279</v>
      </c>
      <c r="G7263">
        <v>6</v>
      </c>
      <c r="H7263" t="s">
        <v>29</v>
      </c>
      <c r="I7263" t="s">
        <v>30</v>
      </c>
      <c r="J7263">
        <v>1</v>
      </c>
      <c r="K7263" t="s">
        <v>96</v>
      </c>
      <c r="L7263" t="s">
        <v>1133</v>
      </c>
      <c r="M7263" t="s">
        <v>13663</v>
      </c>
      <c r="N7263" s="3">
        <v>44814</v>
      </c>
      <c r="O7263" s="4">
        <v>0.49583333333333335</v>
      </c>
      <c r="P7263" s="3">
        <v>44814</v>
      </c>
      <c r="Q7263" t="s">
        <v>32</v>
      </c>
      <c r="S7263" t="s">
        <v>33</v>
      </c>
      <c r="T7263" t="s">
        <v>34</v>
      </c>
      <c r="U7263" t="s">
        <v>13663</v>
      </c>
      <c r="V7263" s="1">
        <v>44814</v>
      </c>
      <c r="W7263" s="4">
        <v>0.5</v>
      </c>
      <c r="X7263" t="s">
        <v>32</v>
      </c>
      <c r="Y7263" t="s">
        <v>59</v>
      </c>
      <c r="Z7263" t="s">
        <v>34</v>
      </c>
    </row>
    <row r="7264" spans="1:26" hidden="1" x14ac:dyDescent="0.25">
      <c r="A7264" t="s">
        <v>12990</v>
      </c>
      <c r="B7264" t="s">
        <v>24</v>
      </c>
      <c r="C7264" t="s">
        <v>45</v>
      </c>
      <c r="D7264" t="s">
        <v>26</v>
      </c>
      <c r="E7264" t="s">
        <v>27</v>
      </c>
      <c r="F7264" t="s">
        <v>1279</v>
      </c>
      <c r="G7264">
        <v>14</v>
      </c>
      <c r="H7264" t="s">
        <v>29</v>
      </c>
      <c r="I7264" t="s">
        <v>30</v>
      </c>
      <c r="J7264">
        <v>1</v>
      </c>
      <c r="K7264" t="s">
        <v>96</v>
      </c>
      <c r="L7264" t="s">
        <v>1133</v>
      </c>
      <c r="M7264" t="s">
        <v>13663</v>
      </c>
      <c r="N7264" s="3">
        <v>44814</v>
      </c>
      <c r="O7264" s="4">
        <v>0.49583333333333335</v>
      </c>
      <c r="P7264" s="3">
        <v>44814</v>
      </c>
      <c r="Q7264" t="s">
        <v>32</v>
      </c>
      <c r="S7264" t="s">
        <v>33</v>
      </c>
      <c r="T7264" t="s">
        <v>34</v>
      </c>
      <c r="U7264" t="s">
        <v>13663</v>
      </c>
      <c r="V7264" s="1">
        <v>44814</v>
      </c>
      <c r="W7264" s="4">
        <v>0.5</v>
      </c>
      <c r="X7264" t="s">
        <v>32</v>
      </c>
      <c r="Y7264" t="s">
        <v>59</v>
      </c>
      <c r="Z7264" t="s">
        <v>34</v>
      </c>
    </row>
    <row r="7265" spans="1:26" hidden="1" x14ac:dyDescent="0.25">
      <c r="A7265" t="s">
        <v>13009</v>
      </c>
      <c r="B7265" t="s">
        <v>24</v>
      </c>
      <c r="C7265" t="s">
        <v>25</v>
      </c>
      <c r="D7265" t="s">
        <v>26</v>
      </c>
      <c r="E7265" t="s">
        <v>27</v>
      </c>
      <c r="F7265" t="s">
        <v>514</v>
      </c>
      <c r="G7265">
        <v>1</v>
      </c>
      <c r="H7265" t="s">
        <v>29</v>
      </c>
      <c r="I7265" t="s">
        <v>30</v>
      </c>
      <c r="J7265">
        <v>1</v>
      </c>
      <c r="K7265" t="s">
        <v>96</v>
      </c>
      <c r="L7265" t="s">
        <v>515</v>
      </c>
      <c r="M7265" t="s">
        <v>13663</v>
      </c>
      <c r="N7265" s="3">
        <v>44814</v>
      </c>
      <c r="O7265" s="4">
        <v>0.61249999999999993</v>
      </c>
      <c r="P7265" s="3">
        <v>44814</v>
      </c>
      <c r="Q7265" t="s">
        <v>32</v>
      </c>
      <c r="S7265" t="s">
        <v>33</v>
      </c>
      <c r="T7265" t="s">
        <v>34</v>
      </c>
      <c r="U7265" t="s">
        <v>13663</v>
      </c>
      <c r="V7265" s="1">
        <v>44814</v>
      </c>
      <c r="W7265" s="4">
        <v>0.61527777777777781</v>
      </c>
      <c r="X7265" t="s">
        <v>32</v>
      </c>
      <c r="Y7265" t="s">
        <v>59</v>
      </c>
      <c r="Z7265" t="s">
        <v>34</v>
      </c>
    </row>
    <row r="7266" spans="1:26" hidden="1" x14ac:dyDescent="0.25">
      <c r="A7266" t="s">
        <v>13008</v>
      </c>
      <c r="B7266" t="s">
        <v>61</v>
      </c>
      <c r="C7266" t="s">
        <v>62</v>
      </c>
      <c r="D7266" t="s">
        <v>224</v>
      </c>
      <c r="E7266" t="s">
        <v>38</v>
      </c>
      <c r="F7266" t="s">
        <v>1279</v>
      </c>
      <c r="G7266">
        <v>6</v>
      </c>
      <c r="H7266" t="s">
        <v>29</v>
      </c>
      <c r="I7266" t="s">
        <v>154</v>
      </c>
      <c r="J7266">
        <v>1</v>
      </c>
      <c r="K7266" t="s">
        <v>96</v>
      </c>
      <c r="L7266" t="s">
        <v>1133</v>
      </c>
      <c r="M7266" t="s">
        <v>13663</v>
      </c>
      <c r="N7266" s="3">
        <v>44814</v>
      </c>
      <c r="O7266" s="4">
        <v>0.60972222222222217</v>
      </c>
      <c r="P7266" s="3">
        <v>44814</v>
      </c>
      <c r="Q7266" t="s">
        <v>32</v>
      </c>
      <c r="R7266" t="s">
        <v>86</v>
      </c>
      <c r="S7266" t="s">
        <v>52</v>
      </c>
      <c r="T7266" t="s">
        <v>67</v>
      </c>
      <c r="U7266" t="s">
        <v>13663</v>
      </c>
      <c r="V7266" s="1">
        <v>44814</v>
      </c>
      <c r="W7266" s="4">
        <v>0.68055555555555547</v>
      </c>
      <c r="X7266" t="s">
        <v>32</v>
      </c>
      <c r="Y7266" t="s">
        <v>59</v>
      </c>
      <c r="Z7266" t="s">
        <v>34</v>
      </c>
    </row>
    <row r="7267" spans="1:26" hidden="1" x14ac:dyDescent="0.25">
      <c r="A7267" t="s">
        <v>13028</v>
      </c>
      <c r="B7267" t="s">
        <v>24</v>
      </c>
      <c r="C7267" t="s">
        <v>36</v>
      </c>
      <c r="D7267" t="s">
        <v>224</v>
      </c>
      <c r="E7267" t="s">
        <v>38</v>
      </c>
      <c r="F7267" t="s">
        <v>13029</v>
      </c>
      <c r="G7267">
        <v>10</v>
      </c>
      <c r="H7267" t="s">
        <v>48</v>
      </c>
      <c r="I7267" t="s">
        <v>64</v>
      </c>
      <c r="J7267">
        <v>1</v>
      </c>
      <c r="K7267" t="s">
        <v>105</v>
      </c>
      <c r="L7267" t="s">
        <v>785</v>
      </c>
      <c r="M7267" t="s">
        <v>13663</v>
      </c>
      <c r="N7267" s="3">
        <v>44814</v>
      </c>
      <c r="O7267" s="4">
        <v>0.77847222222222223</v>
      </c>
      <c r="P7267" s="3">
        <v>44814</v>
      </c>
      <c r="Q7267" t="s">
        <v>32</v>
      </c>
      <c r="S7267" t="s">
        <v>52</v>
      </c>
      <c r="T7267" t="s">
        <v>67</v>
      </c>
      <c r="U7267" t="s">
        <v>13663</v>
      </c>
      <c r="V7267" s="1">
        <v>44814</v>
      </c>
      <c r="W7267" s="4">
        <v>0.8208333333333333</v>
      </c>
      <c r="X7267" t="s">
        <v>54</v>
      </c>
      <c r="Y7267" t="s">
        <v>35</v>
      </c>
      <c r="Z7267" t="s">
        <v>34</v>
      </c>
    </row>
    <row r="7268" spans="1:26" hidden="1" x14ac:dyDescent="0.25">
      <c r="A7268" t="s">
        <v>6125</v>
      </c>
      <c r="B7268" t="s">
        <v>24</v>
      </c>
      <c r="C7268" t="s">
        <v>36</v>
      </c>
      <c r="D7268" t="s">
        <v>224</v>
      </c>
      <c r="E7268" t="s">
        <v>38</v>
      </c>
      <c r="F7268" t="s">
        <v>538</v>
      </c>
      <c r="G7268">
        <v>4</v>
      </c>
      <c r="H7268" t="s">
        <v>85</v>
      </c>
      <c r="I7268" t="s">
        <v>6126</v>
      </c>
      <c r="J7268">
        <v>1</v>
      </c>
      <c r="K7268" t="s">
        <v>96</v>
      </c>
      <c r="L7268" t="s">
        <v>391</v>
      </c>
      <c r="M7268" t="s">
        <v>13663</v>
      </c>
      <c r="N7268" s="3">
        <v>44814</v>
      </c>
      <c r="O7268" s="4">
        <v>0.80555555555555547</v>
      </c>
      <c r="P7268" s="3">
        <v>44814</v>
      </c>
      <c r="Q7268" t="s">
        <v>54</v>
      </c>
      <c r="R7268" t="s">
        <v>521</v>
      </c>
      <c r="S7268" t="s">
        <v>226</v>
      </c>
      <c r="T7268" t="s">
        <v>522</v>
      </c>
      <c r="U7268" t="s">
        <v>13663</v>
      </c>
      <c r="V7268" s="1">
        <v>44814</v>
      </c>
      <c r="W7268" s="4">
        <v>0.82916666666666661</v>
      </c>
      <c r="X7268" t="s">
        <v>54</v>
      </c>
      <c r="Y7268" t="s">
        <v>59</v>
      </c>
      <c r="Z7268" t="s">
        <v>34</v>
      </c>
    </row>
    <row r="7269" spans="1:26" hidden="1" x14ac:dyDescent="0.25">
      <c r="A7269" t="s">
        <v>11744</v>
      </c>
      <c r="B7269" t="s">
        <v>24</v>
      </c>
      <c r="C7269" t="s">
        <v>45</v>
      </c>
      <c r="D7269" t="s">
        <v>2557</v>
      </c>
      <c r="E7269" t="s">
        <v>38</v>
      </c>
      <c r="F7269" t="s">
        <v>7022</v>
      </c>
      <c r="G7269">
        <v>12</v>
      </c>
      <c r="H7269" t="s">
        <v>121</v>
      </c>
      <c r="I7269" t="s">
        <v>2311</v>
      </c>
      <c r="J7269">
        <v>1</v>
      </c>
      <c r="K7269" t="s">
        <v>43</v>
      </c>
      <c r="L7269" t="s">
        <v>324</v>
      </c>
      <c r="M7269" t="s">
        <v>13663</v>
      </c>
      <c r="N7269" s="3">
        <v>44814</v>
      </c>
      <c r="O7269" s="4">
        <v>0.36944444444444446</v>
      </c>
      <c r="P7269" s="3">
        <v>44814</v>
      </c>
      <c r="Q7269" t="s">
        <v>125</v>
      </c>
      <c r="R7269" t="s">
        <v>109</v>
      </c>
      <c r="S7269" t="s">
        <v>121</v>
      </c>
      <c r="T7269" t="s">
        <v>2311</v>
      </c>
      <c r="U7269" t="s">
        <v>13663</v>
      </c>
      <c r="V7269" s="1">
        <v>44814</v>
      </c>
      <c r="W7269" s="4">
        <v>0.74791666666666667</v>
      </c>
      <c r="X7269" t="s">
        <v>125</v>
      </c>
      <c r="Y7269" t="s">
        <v>35</v>
      </c>
      <c r="Z7269" t="s">
        <v>34</v>
      </c>
    </row>
    <row r="7270" spans="1:26" hidden="1" x14ac:dyDescent="0.25">
      <c r="A7270" t="s">
        <v>11745</v>
      </c>
      <c r="B7270" t="s">
        <v>24</v>
      </c>
      <c r="C7270" t="s">
        <v>45</v>
      </c>
      <c r="D7270" t="s">
        <v>2464</v>
      </c>
      <c r="E7270" t="s">
        <v>38</v>
      </c>
      <c r="F7270" t="s">
        <v>7022</v>
      </c>
      <c r="G7270">
        <v>4</v>
      </c>
      <c r="H7270" t="s">
        <v>121</v>
      </c>
      <c r="I7270" t="s">
        <v>2311</v>
      </c>
      <c r="J7270">
        <v>1</v>
      </c>
      <c r="K7270" t="s">
        <v>43</v>
      </c>
      <c r="L7270" t="s">
        <v>324</v>
      </c>
      <c r="M7270" t="s">
        <v>13663</v>
      </c>
      <c r="N7270" s="3">
        <v>44814</v>
      </c>
      <c r="O7270" s="4">
        <v>0.37013888888888885</v>
      </c>
      <c r="P7270" s="3">
        <v>44814</v>
      </c>
      <c r="Q7270" t="s">
        <v>125</v>
      </c>
      <c r="R7270" t="s">
        <v>674</v>
      </c>
      <c r="S7270" t="s">
        <v>121</v>
      </c>
      <c r="T7270" t="s">
        <v>2311</v>
      </c>
      <c r="U7270" t="s">
        <v>13663</v>
      </c>
      <c r="V7270" s="1">
        <v>44814</v>
      </c>
      <c r="W7270" s="4">
        <v>0.74861111111111101</v>
      </c>
      <c r="X7270" t="s">
        <v>125</v>
      </c>
      <c r="Y7270" t="s">
        <v>35</v>
      </c>
      <c r="Z7270" t="s">
        <v>34</v>
      </c>
    </row>
    <row r="7271" spans="1:26" hidden="1" x14ac:dyDescent="0.25">
      <c r="A7271" t="s">
        <v>11747</v>
      </c>
      <c r="B7271" t="s">
        <v>24</v>
      </c>
      <c r="C7271" t="s">
        <v>45</v>
      </c>
      <c r="D7271" t="s">
        <v>2464</v>
      </c>
      <c r="E7271" t="s">
        <v>38</v>
      </c>
      <c r="F7271" t="s">
        <v>7022</v>
      </c>
      <c r="G7271">
        <v>5</v>
      </c>
      <c r="H7271" t="s">
        <v>121</v>
      </c>
      <c r="I7271" t="s">
        <v>2311</v>
      </c>
      <c r="J7271">
        <v>1</v>
      </c>
      <c r="K7271" t="s">
        <v>43</v>
      </c>
      <c r="L7271" t="s">
        <v>324</v>
      </c>
      <c r="M7271" t="s">
        <v>13663</v>
      </c>
      <c r="N7271" s="3">
        <v>44814</v>
      </c>
      <c r="O7271" s="4">
        <v>0.37152777777777773</v>
      </c>
      <c r="P7271" s="3">
        <v>44814</v>
      </c>
      <c r="Q7271" t="s">
        <v>125</v>
      </c>
      <c r="R7271" t="s">
        <v>109</v>
      </c>
      <c r="S7271" t="s">
        <v>121</v>
      </c>
      <c r="T7271" t="s">
        <v>2311</v>
      </c>
      <c r="U7271" t="s">
        <v>13663</v>
      </c>
      <c r="V7271" s="1">
        <v>44814</v>
      </c>
      <c r="W7271" s="4">
        <v>0.74861111111111101</v>
      </c>
      <c r="X7271" t="s">
        <v>125</v>
      </c>
      <c r="Y7271" t="s">
        <v>35</v>
      </c>
      <c r="Z7271" t="s">
        <v>34</v>
      </c>
    </row>
    <row r="7272" spans="1:26" hidden="1" x14ac:dyDescent="0.25">
      <c r="A7272" t="s">
        <v>12309</v>
      </c>
      <c r="B7272" t="s">
        <v>61</v>
      </c>
      <c r="C7272" t="s">
        <v>62</v>
      </c>
      <c r="D7272" t="s">
        <v>121</v>
      </c>
      <c r="E7272" t="s">
        <v>72</v>
      </c>
      <c r="F7272" t="s">
        <v>8942</v>
      </c>
      <c r="G7272">
        <v>11</v>
      </c>
      <c r="H7272" t="s">
        <v>121</v>
      </c>
      <c r="I7272" t="s">
        <v>2311</v>
      </c>
      <c r="J7272">
        <v>1</v>
      </c>
      <c r="K7272" t="s">
        <v>43</v>
      </c>
      <c r="L7272" t="s">
        <v>324</v>
      </c>
      <c r="M7272" t="s">
        <v>13663</v>
      </c>
      <c r="N7272" s="3">
        <v>44814</v>
      </c>
      <c r="O7272" s="4">
        <v>0.375</v>
      </c>
      <c r="P7272" s="3">
        <v>44814</v>
      </c>
      <c r="Q7272" t="s">
        <v>125</v>
      </c>
      <c r="R7272" t="s">
        <v>109</v>
      </c>
      <c r="S7272" t="s">
        <v>121</v>
      </c>
      <c r="T7272" t="s">
        <v>64</v>
      </c>
      <c r="U7272" t="s">
        <v>13663</v>
      </c>
      <c r="V7272" s="1">
        <v>44814</v>
      </c>
      <c r="W7272" s="4">
        <v>0.76458333333333339</v>
      </c>
      <c r="X7272" t="s">
        <v>125</v>
      </c>
      <c r="Y7272" t="s">
        <v>35</v>
      </c>
      <c r="Z7272" t="s">
        <v>34</v>
      </c>
    </row>
    <row r="7273" spans="1:26" hidden="1" x14ac:dyDescent="0.25">
      <c r="A7273" t="s">
        <v>12310</v>
      </c>
      <c r="B7273" t="s">
        <v>61</v>
      </c>
      <c r="C7273" t="s">
        <v>62</v>
      </c>
      <c r="D7273" t="s">
        <v>121</v>
      </c>
      <c r="E7273" t="s">
        <v>72</v>
      </c>
      <c r="F7273" t="s">
        <v>8942</v>
      </c>
      <c r="G7273">
        <v>11</v>
      </c>
      <c r="H7273" t="s">
        <v>121</v>
      </c>
      <c r="I7273" t="s">
        <v>2311</v>
      </c>
      <c r="J7273">
        <v>1</v>
      </c>
      <c r="K7273" t="s">
        <v>43</v>
      </c>
      <c r="L7273" t="s">
        <v>324</v>
      </c>
      <c r="M7273" t="s">
        <v>13663</v>
      </c>
      <c r="N7273" s="3">
        <v>44814</v>
      </c>
      <c r="O7273" s="4">
        <v>0.3756944444444445</v>
      </c>
      <c r="P7273" s="3">
        <v>44814</v>
      </c>
      <c r="Q7273" t="s">
        <v>125</v>
      </c>
      <c r="R7273" t="s">
        <v>109</v>
      </c>
      <c r="S7273" t="s">
        <v>121</v>
      </c>
      <c r="T7273" t="s">
        <v>64</v>
      </c>
      <c r="U7273" t="s">
        <v>13663</v>
      </c>
      <c r="V7273" s="1">
        <v>44814</v>
      </c>
      <c r="W7273" s="4">
        <v>0.76458333333333339</v>
      </c>
      <c r="X7273" t="s">
        <v>125</v>
      </c>
      <c r="Y7273" t="s">
        <v>35</v>
      </c>
      <c r="Z7273" t="s">
        <v>34</v>
      </c>
    </row>
    <row r="7274" spans="1:26" hidden="1" x14ac:dyDescent="0.25">
      <c r="A7274" t="s">
        <v>12885</v>
      </c>
      <c r="B7274" t="s">
        <v>24</v>
      </c>
      <c r="C7274" t="s">
        <v>83</v>
      </c>
      <c r="D7274" t="s">
        <v>2475</v>
      </c>
      <c r="E7274" t="s">
        <v>38</v>
      </c>
      <c r="F7274" t="s">
        <v>310</v>
      </c>
      <c r="G7274">
        <v>3</v>
      </c>
      <c r="H7274" t="s">
        <v>29</v>
      </c>
      <c r="I7274" t="s">
        <v>30</v>
      </c>
      <c r="J7274">
        <v>1</v>
      </c>
      <c r="K7274" t="s">
        <v>96</v>
      </c>
      <c r="L7274" t="s">
        <v>311</v>
      </c>
      <c r="M7274" t="s">
        <v>13663</v>
      </c>
      <c r="N7274" s="3">
        <v>44811</v>
      </c>
      <c r="O7274" s="4">
        <v>0.31805555555555554</v>
      </c>
      <c r="P7274" s="3">
        <v>44815</v>
      </c>
      <c r="Q7274" t="s">
        <v>32</v>
      </c>
      <c r="S7274" t="s">
        <v>33</v>
      </c>
      <c r="T7274" t="s">
        <v>82</v>
      </c>
      <c r="U7274" t="s">
        <v>13663</v>
      </c>
      <c r="V7274" s="1">
        <v>44814</v>
      </c>
      <c r="W7274" s="4">
        <v>0.76527777777777783</v>
      </c>
      <c r="X7274" t="s">
        <v>32</v>
      </c>
      <c r="Y7274" t="s">
        <v>35</v>
      </c>
      <c r="Z7274" t="s">
        <v>34</v>
      </c>
    </row>
    <row r="7275" spans="1:26" hidden="1" x14ac:dyDescent="0.25">
      <c r="A7275" t="s">
        <v>7465</v>
      </c>
      <c r="B7275" t="s">
        <v>24</v>
      </c>
      <c r="C7275" t="s">
        <v>36</v>
      </c>
      <c r="D7275" t="s">
        <v>553</v>
      </c>
      <c r="E7275" t="s">
        <v>38</v>
      </c>
      <c r="F7275" t="s">
        <v>310</v>
      </c>
      <c r="G7275">
        <v>13</v>
      </c>
      <c r="H7275" t="s">
        <v>29</v>
      </c>
      <c r="I7275" t="s">
        <v>30</v>
      </c>
      <c r="J7275">
        <v>1</v>
      </c>
      <c r="K7275" t="s">
        <v>96</v>
      </c>
      <c r="L7275" t="s">
        <v>311</v>
      </c>
      <c r="M7275" t="s">
        <v>13663</v>
      </c>
      <c r="N7275" s="3">
        <v>44811</v>
      </c>
      <c r="O7275" s="4">
        <v>0.39027777777777778</v>
      </c>
      <c r="P7275" s="3">
        <v>44817</v>
      </c>
      <c r="Q7275" t="s">
        <v>32</v>
      </c>
      <c r="R7275" t="s">
        <v>109</v>
      </c>
      <c r="S7275" t="s">
        <v>33</v>
      </c>
      <c r="T7275" t="s">
        <v>82</v>
      </c>
      <c r="U7275" t="s">
        <v>13663</v>
      </c>
      <c r="V7275" s="1">
        <v>44814</v>
      </c>
      <c r="W7275" s="4">
        <v>0.5708333333333333</v>
      </c>
      <c r="X7275" t="s">
        <v>32</v>
      </c>
      <c r="Y7275" t="s">
        <v>44</v>
      </c>
      <c r="Z7275" t="s">
        <v>34</v>
      </c>
    </row>
    <row r="7276" spans="1:26" hidden="1" x14ac:dyDescent="0.25">
      <c r="A7276" t="s">
        <v>11777</v>
      </c>
      <c r="B7276" t="s">
        <v>61</v>
      </c>
      <c r="C7276" t="s">
        <v>62</v>
      </c>
      <c r="D7276" t="s">
        <v>2478</v>
      </c>
      <c r="E7276" t="s">
        <v>72</v>
      </c>
      <c r="F7276" t="s">
        <v>2302</v>
      </c>
      <c r="G7276">
        <v>6</v>
      </c>
      <c r="H7276" t="s">
        <v>121</v>
      </c>
      <c r="I7276" t="s">
        <v>2311</v>
      </c>
      <c r="J7276">
        <v>1</v>
      </c>
      <c r="K7276" t="s">
        <v>43</v>
      </c>
      <c r="L7276" t="s">
        <v>324</v>
      </c>
      <c r="M7276" t="s">
        <v>13663</v>
      </c>
      <c r="N7276" s="3">
        <v>44814</v>
      </c>
      <c r="O7276" s="4">
        <v>0.37291666666666662</v>
      </c>
      <c r="P7276" s="3">
        <v>44814</v>
      </c>
      <c r="Q7276" t="s">
        <v>125</v>
      </c>
      <c r="R7276" t="s">
        <v>109</v>
      </c>
      <c r="S7276" t="s">
        <v>121</v>
      </c>
      <c r="T7276" t="s">
        <v>64</v>
      </c>
      <c r="U7276" t="s">
        <v>13663</v>
      </c>
      <c r="V7276" s="1">
        <v>44814</v>
      </c>
      <c r="W7276" s="4">
        <v>0.7090277777777777</v>
      </c>
      <c r="X7276" t="s">
        <v>125</v>
      </c>
      <c r="Y7276" t="s">
        <v>35</v>
      </c>
      <c r="Z7276" t="s">
        <v>55</v>
      </c>
    </row>
    <row r="7277" spans="1:26" hidden="1" x14ac:dyDescent="0.25">
      <c r="A7277" t="s">
        <v>11752</v>
      </c>
      <c r="B7277" t="s">
        <v>61</v>
      </c>
      <c r="C7277" t="s">
        <v>62</v>
      </c>
      <c r="D7277" t="s">
        <v>121</v>
      </c>
      <c r="E7277" t="s">
        <v>38</v>
      </c>
      <c r="F7277" t="s">
        <v>8047</v>
      </c>
      <c r="G7277">
        <v>6</v>
      </c>
      <c r="H7277" t="s">
        <v>121</v>
      </c>
      <c r="I7277" t="s">
        <v>2311</v>
      </c>
      <c r="J7277">
        <v>1</v>
      </c>
      <c r="K7277" t="s">
        <v>43</v>
      </c>
      <c r="L7277" t="s">
        <v>324</v>
      </c>
      <c r="M7277" t="s">
        <v>13663</v>
      </c>
      <c r="N7277" s="3">
        <v>44814</v>
      </c>
      <c r="O7277" s="4">
        <v>0.37708333333333338</v>
      </c>
      <c r="P7277" s="3">
        <v>44814</v>
      </c>
      <c r="Q7277" t="s">
        <v>125</v>
      </c>
      <c r="R7277" t="s">
        <v>109</v>
      </c>
      <c r="S7277" t="s">
        <v>121</v>
      </c>
      <c r="T7277" t="s">
        <v>64</v>
      </c>
      <c r="U7277" t="s">
        <v>13663</v>
      </c>
      <c r="V7277" s="1">
        <v>44814</v>
      </c>
      <c r="W7277" s="4">
        <v>0.71666666666666667</v>
      </c>
      <c r="X7277" t="s">
        <v>125</v>
      </c>
      <c r="Y7277" t="s">
        <v>59</v>
      </c>
      <c r="Z7277" t="s">
        <v>55</v>
      </c>
    </row>
    <row r="7278" spans="1:26" hidden="1" x14ac:dyDescent="0.25">
      <c r="A7278" t="s">
        <v>11783</v>
      </c>
      <c r="B7278" t="s">
        <v>61</v>
      </c>
      <c r="C7278" t="s">
        <v>62</v>
      </c>
      <c r="D7278" t="s">
        <v>121</v>
      </c>
      <c r="E7278" t="s">
        <v>38</v>
      </c>
      <c r="F7278" t="s">
        <v>8047</v>
      </c>
      <c r="G7278">
        <v>6</v>
      </c>
      <c r="H7278" t="s">
        <v>121</v>
      </c>
      <c r="I7278" t="s">
        <v>2311</v>
      </c>
      <c r="J7278">
        <v>1</v>
      </c>
      <c r="K7278" t="s">
        <v>43</v>
      </c>
      <c r="L7278" t="s">
        <v>324</v>
      </c>
      <c r="M7278" t="s">
        <v>13663</v>
      </c>
      <c r="N7278" s="3">
        <v>44814</v>
      </c>
      <c r="O7278" s="4">
        <v>0.36736111111111108</v>
      </c>
      <c r="P7278" s="3">
        <v>44814</v>
      </c>
      <c r="Q7278" t="s">
        <v>125</v>
      </c>
      <c r="R7278" t="s">
        <v>109</v>
      </c>
      <c r="S7278" t="s">
        <v>121</v>
      </c>
      <c r="T7278" t="s">
        <v>64</v>
      </c>
      <c r="U7278" t="s">
        <v>13663</v>
      </c>
      <c r="V7278" s="1">
        <v>44814</v>
      </c>
      <c r="W7278" s="4">
        <v>0.71666666666666667</v>
      </c>
      <c r="X7278" t="s">
        <v>125</v>
      </c>
      <c r="Y7278" t="s">
        <v>59</v>
      </c>
      <c r="Z7278" t="s">
        <v>55</v>
      </c>
    </row>
    <row r="7279" spans="1:26" hidden="1" x14ac:dyDescent="0.25">
      <c r="A7279" t="s">
        <v>11784</v>
      </c>
      <c r="B7279" t="s">
        <v>61</v>
      </c>
      <c r="C7279" t="s">
        <v>62</v>
      </c>
      <c r="D7279" t="s">
        <v>121</v>
      </c>
      <c r="E7279" t="s">
        <v>38</v>
      </c>
      <c r="F7279" t="s">
        <v>8047</v>
      </c>
      <c r="G7279">
        <v>6</v>
      </c>
      <c r="H7279" t="s">
        <v>121</v>
      </c>
      <c r="I7279" t="s">
        <v>2311</v>
      </c>
      <c r="J7279">
        <v>1</v>
      </c>
      <c r="K7279" t="s">
        <v>43</v>
      </c>
      <c r="L7279" t="s">
        <v>324</v>
      </c>
      <c r="M7279" t="s">
        <v>13663</v>
      </c>
      <c r="N7279" s="3">
        <v>44814</v>
      </c>
      <c r="O7279" s="4">
        <v>0.36874999999999997</v>
      </c>
      <c r="P7279" s="3">
        <v>44814</v>
      </c>
      <c r="Q7279" t="s">
        <v>125</v>
      </c>
      <c r="R7279" t="s">
        <v>109</v>
      </c>
      <c r="S7279" t="s">
        <v>121</v>
      </c>
      <c r="T7279" t="s">
        <v>64</v>
      </c>
      <c r="U7279" t="s">
        <v>13663</v>
      </c>
      <c r="V7279" s="1">
        <v>44814</v>
      </c>
      <c r="W7279" s="4">
        <v>0.71736111111111101</v>
      </c>
      <c r="X7279" t="s">
        <v>125</v>
      </c>
      <c r="Y7279" t="s">
        <v>59</v>
      </c>
      <c r="Z7279" t="s">
        <v>55</v>
      </c>
    </row>
    <row r="7280" spans="1:26" hidden="1" x14ac:dyDescent="0.25">
      <c r="A7280" t="s">
        <v>11785</v>
      </c>
      <c r="B7280" t="s">
        <v>61</v>
      </c>
      <c r="C7280" t="s">
        <v>62</v>
      </c>
      <c r="D7280" t="s">
        <v>121</v>
      </c>
      <c r="E7280" t="s">
        <v>38</v>
      </c>
      <c r="F7280" t="s">
        <v>8047</v>
      </c>
      <c r="G7280">
        <v>6</v>
      </c>
      <c r="H7280" t="s">
        <v>121</v>
      </c>
      <c r="I7280" t="s">
        <v>2311</v>
      </c>
      <c r="J7280">
        <v>1</v>
      </c>
      <c r="K7280" t="s">
        <v>43</v>
      </c>
      <c r="L7280" t="s">
        <v>324</v>
      </c>
      <c r="M7280" t="s">
        <v>13663</v>
      </c>
      <c r="N7280" s="3">
        <v>44814</v>
      </c>
      <c r="O7280" s="4">
        <v>0.3743055555555555</v>
      </c>
      <c r="P7280" s="3">
        <v>44814</v>
      </c>
      <c r="Q7280" t="s">
        <v>125</v>
      </c>
      <c r="R7280" t="s">
        <v>109</v>
      </c>
      <c r="S7280" t="s">
        <v>121</v>
      </c>
      <c r="T7280" t="s">
        <v>64</v>
      </c>
      <c r="U7280" t="s">
        <v>13663</v>
      </c>
      <c r="V7280" s="1">
        <v>44814</v>
      </c>
      <c r="W7280" s="4">
        <v>0.71736111111111101</v>
      </c>
      <c r="X7280" t="s">
        <v>125</v>
      </c>
      <c r="Y7280" t="s">
        <v>59</v>
      </c>
      <c r="Z7280" t="s">
        <v>55</v>
      </c>
    </row>
    <row r="7281" spans="1:26" hidden="1" x14ac:dyDescent="0.25">
      <c r="A7281" t="s">
        <v>1806</v>
      </c>
      <c r="B7281" t="s">
        <v>24</v>
      </c>
      <c r="C7281" t="s">
        <v>70</v>
      </c>
      <c r="D7281" t="s">
        <v>121</v>
      </c>
      <c r="E7281" t="s">
        <v>38</v>
      </c>
      <c r="F7281" t="s">
        <v>1808</v>
      </c>
      <c r="G7281">
        <v>6</v>
      </c>
      <c r="H7281" t="s">
        <v>121</v>
      </c>
      <c r="I7281" t="s">
        <v>321</v>
      </c>
      <c r="J7281">
        <v>1</v>
      </c>
      <c r="K7281" t="s">
        <v>43</v>
      </c>
      <c r="L7281" t="s">
        <v>324</v>
      </c>
      <c r="M7281" t="s">
        <v>13663</v>
      </c>
      <c r="N7281" s="3">
        <v>44814</v>
      </c>
      <c r="O7281" s="4">
        <v>0.68125000000000002</v>
      </c>
      <c r="P7281" s="3">
        <v>44814</v>
      </c>
      <c r="Q7281" t="s">
        <v>32</v>
      </c>
      <c r="R7281" t="s">
        <v>109</v>
      </c>
      <c r="S7281" t="s">
        <v>121</v>
      </c>
      <c r="T7281" t="s">
        <v>321</v>
      </c>
      <c r="U7281" t="s">
        <v>13663</v>
      </c>
      <c r="V7281" s="1">
        <v>44814</v>
      </c>
      <c r="W7281" s="4">
        <v>0.69513888888888886</v>
      </c>
      <c r="X7281" t="s">
        <v>32</v>
      </c>
      <c r="Y7281" t="s">
        <v>44</v>
      </c>
      <c r="Z7281" t="s">
        <v>55</v>
      </c>
    </row>
    <row r="7282" spans="1:26" hidden="1" x14ac:dyDescent="0.25">
      <c r="A7282" t="s">
        <v>11693</v>
      </c>
      <c r="B7282" t="s">
        <v>61</v>
      </c>
      <c r="C7282" t="s">
        <v>62</v>
      </c>
      <c r="D7282" t="s">
        <v>121</v>
      </c>
      <c r="E7282" t="s">
        <v>38</v>
      </c>
      <c r="F7282" t="s">
        <v>8047</v>
      </c>
      <c r="G7282">
        <v>6</v>
      </c>
      <c r="H7282" t="s">
        <v>121</v>
      </c>
      <c r="I7282" t="s">
        <v>321</v>
      </c>
      <c r="J7282">
        <v>1</v>
      </c>
      <c r="K7282" t="s">
        <v>105</v>
      </c>
      <c r="L7282" t="s">
        <v>324</v>
      </c>
      <c r="M7282" t="s">
        <v>13663</v>
      </c>
      <c r="N7282" s="3">
        <v>44814</v>
      </c>
      <c r="O7282" s="4">
        <v>0.3972222222222222</v>
      </c>
      <c r="P7282" s="3">
        <v>44814</v>
      </c>
      <c r="Q7282" t="s">
        <v>359</v>
      </c>
      <c r="R7282" t="s">
        <v>109</v>
      </c>
      <c r="S7282" t="s">
        <v>121</v>
      </c>
      <c r="T7282" t="s">
        <v>321</v>
      </c>
      <c r="U7282" t="s">
        <v>13663</v>
      </c>
      <c r="V7282" s="1">
        <v>44814</v>
      </c>
      <c r="W7282" s="4">
        <v>0.7090277777777777</v>
      </c>
      <c r="X7282" t="s">
        <v>359</v>
      </c>
      <c r="Y7282" t="s">
        <v>35</v>
      </c>
      <c r="Z7282" t="s">
        <v>55</v>
      </c>
    </row>
    <row r="7283" spans="1:26" hidden="1" x14ac:dyDescent="0.25">
      <c r="A7283" t="s">
        <v>12629</v>
      </c>
      <c r="B7283" t="s">
        <v>61</v>
      </c>
      <c r="C7283" t="s">
        <v>62</v>
      </c>
      <c r="D7283" t="s">
        <v>121</v>
      </c>
      <c r="E7283" t="s">
        <v>38</v>
      </c>
      <c r="F7283" t="s">
        <v>12630</v>
      </c>
      <c r="G7283">
        <v>6</v>
      </c>
      <c r="H7283" t="s">
        <v>121</v>
      </c>
      <c r="I7283" t="s">
        <v>321</v>
      </c>
      <c r="J7283">
        <v>1</v>
      </c>
      <c r="K7283" t="s">
        <v>105</v>
      </c>
      <c r="L7283" t="s">
        <v>324</v>
      </c>
      <c r="M7283" t="s">
        <v>13663</v>
      </c>
      <c r="N7283" s="3">
        <v>44814</v>
      </c>
      <c r="O7283" s="4">
        <v>0.39305555555555555</v>
      </c>
      <c r="P7283" s="3">
        <v>44814</v>
      </c>
      <c r="Q7283" t="s">
        <v>32</v>
      </c>
      <c r="R7283" t="s">
        <v>109</v>
      </c>
      <c r="S7283" t="s">
        <v>121</v>
      </c>
      <c r="T7283" t="s">
        <v>321</v>
      </c>
      <c r="U7283" t="s">
        <v>13663</v>
      </c>
      <c r="V7283" s="1">
        <v>44814</v>
      </c>
      <c r="W7283" s="4">
        <v>0.68125000000000002</v>
      </c>
      <c r="X7283" t="s">
        <v>32</v>
      </c>
      <c r="Y7283" t="s">
        <v>35</v>
      </c>
      <c r="Z7283" t="s">
        <v>55</v>
      </c>
    </row>
    <row r="7284" spans="1:26" hidden="1" x14ac:dyDescent="0.25">
      <c r="A7284" t="s">
        <v>12791</v>
      </c>
      <c r="B7284" t="s">
        <v>61</v>
      </c>
      <c r="C7284" t="s">
        <v>62</v>
      </c>
      <c r="D7284" t="s">
        <v>8102</v>
      </c>
      <c r="E7284" t="s">
        <v>38</v>
      </c>
      <c r="F7284" t="s">
        <v>1663</v>
      </c>
      <c r="G7284">
        <v>6</v>
      </c>
      <c r="H7284" t="s">
        <v>121</v>
      </c>
      <c r="I7284" t="s">
        <v>321</v>
      </c>
      <c r="J7284">
        <v>1</v>
      </c>
      <c r="K7284" t="s">
        <v>43</v>
      </c>
      <c r="L7284" t="s">
        <v>324</v>
      </c>
      <c r="M7284" t="s">
        <v>13663</v>
      </c>
      <c r="N7284" s="3">
        <v>44814</v>
      </c>
      <c r="O7284" s="4">
        <v>0.50763888888888886</v>
      </c>
      <c r="P7284" s="3">
        <v>44814</v>
      </c>
      <c r="Q7284" t="s">
        <v>32</v>
      </c>
      <c r="R7284" t="s">
        <v>109</v>
      </c>
      <c r="S7284" t="s">
        <v>121</v>
      </c>
      <c r="T7284" t="s">
        <v>321</v>
      </c>
      <c r="U7284" t="s">
        <v>13663</v>
      </c>
      <c r="V7284" s="1">
        <v>44814</v>
      </c>
      <c r="W7284" s="4">
        <v>0.50763888888888886</v>
      </c>
      <c r="X7284" t="s">
        <v>32</v>
      </c>
      <c r="Y7284" t="s">
        <v>35</v>
      </c>
      <c r="Z7284" t="s">
        <v>55</v>
      </c>
    </row>
    <row r="7285" spans="1:26" hidden="1" x14ac:dyDescent="0.25">
      <c r="A7285" t="s">
        <v>13026</v>
      </c>
      <c r="B7285" t="s">
        <v>61</v>
      </c>
      <c r="C7285" t="s">
        <v>62</v>
      </c>
      <c r="D7285" t="s">
        <v>9292</v>
      </c>
      <c r="E7285" t="s">
        <v>47</v>
      </c>
      <c r="F7285" t="s">
        <v>13027</v>
      </c>
      <c r="G7285">
        <v>6</v>
      </c>
      <c r="H7285" t="s">
        <v>29</v>
      </c>
      <c r="I7285" t="s">
        <v>30</v>
      </c>
      <c r="J7285">
        <v>1</v>
      </c>
      <c r="K7285" t="s">
        <v>96</v>
      </c>
      <c r="L7285" t="s">
        <v>115</v>
      </c>
      <c r="M7285" t="s">
        <v>13663</v>
      </c>
      <c r="N7285" s="3">
        <v>44814</v>
      </c>
      <c r="O7285" s="4">
        <v>0.77500000000000002</v>
      </c>
      <c r="P7285" s="3">
        <v>44818</v>
      </c>
      <c r="Q7285" t="s">
        <v>54</v>
      </c>
      <c r="S7285" t="s">
        <v>52</v>
      </c>
      <c r="T7285" t="s">
        <v>67</v>
      </c>
      <c r="U7285" t="s">
        <v>13663</v>
      </c>
      <c r="V7285" s="1">
        <v>44814</v>
      </c>
      <c r="W7285" s="4">
        <v>0.78611111111111109</v>
      </c>
      <c r="X7285" t="s">
        <v>54</v>
      </c>
      <c r="Y7285" t="s">
        <v>35</v>
      </c>
      <c r="Z7285" t="s">
        <v>55</v>
      </c>
    </row>
    <row r="7286" spans="1:26" hidden="1" x14ac:dyDescent="0.25">
      <c r="A7286" t="s">
        <v>11667</v>
      </c>
      <c r="B7286" t="s">
        <v>24</v>
      </c>
      <c r="C7286" t="s">
        <v>1892</v>
      </c>
      <c r="D7286" t="s">
        <v>128</v>
      </c>
      <c r="E7286" t="s">
        <v>27</v>
      </c>
      <c r="F7286" t="s">
        <v>11668</v>
      </c>
      <c r="G7286">
        <v>2</v>
      </c>
      <c r="H7286" t="s">
        <v>29</v>
      </c>
      <c r="I7286" t="s">
        <v>30</v>
      </c>
      <c r="J7286">
        <v>1</v>
      </c>
      <c r="K7286" t="s">
        <v>96</v>
      </c>
      <c r="L7286" t="s">
        <v>115</v>
      </c>
      <c r="M7286" t="s">
        <v>13663</v>
      </c>
      <c r="N7286" s="3">
        <v>44814</v>
      </c>
      <c r="O7286" s="4">
        <v>0.43333333333333335</v>
      </c>
      <c r="P7286" s="3">
        <v>44820</v>
      </c>
      <c r="Q7286" t="s">
        <v>32</v>
      </c>
      <c r="R7286" t="s">
        <v>109</v>
      </c>
      <c r="S7286" t="s">
        <v>33</v>
      </c>
      <c r="T7286" t="s">
        <v>82</v>
      </c>
      <c r="U7286" t="s">
        <v>13663</v>
      </c>
      <c r="V7286" s="1">
        <v>44814</v>
      </c>
      <c r="W7286" s="4">
        <v>0.71180555555555547</v>
      </c>
      <c r="X7286" t="s">
        <v>32</v>
      </c>
      <c r="Y7286" t="s">
        <v>44</v>
      </c>
      <c r="Z7286" t="s">
        <v>55</v>
      </c>
    </row>
    <row r="7287" spans="1:26" hidden="1" x14ac:dyDescent="0.25">
      <c r="A7287" t="s">
        <v>10766</v>
      </c>
      <c r="B7287" t="s">
        <v>24</v>
      </c>
      <c r="C7287" t="s">
        <v>36</v>
      </c>
      <c r="D7287" t="s">
        <v>1872</v>
      </c>
      <c r="E7287" t="s">
        <v>47</v>
      </c>
      <c r="F7287" t="s">
        <v>10767</v>
      </c>
      <c r="G7287">
        <v>6</v>
      </c>
      <c r="H7287" t="s">
        <v>85</v>
      </c>
      <c r="I7287" t="s">
        <v>86</v>
      </c>
      <c r="J7287">
        <v>1</v>
      </c>
      <c r="K7287" t="s">
        <v>205</v>
      </c>
      <c r="L7287" t="s">
        <v>106</v>
      </c>
      <c r="M7287" t="s">
        <v>13663</v>
      </c>
      <c r="N7287" s="3">
        <v>44812</v>
      </c>
      <c r="O7287" s="4">
        <v>0.52569444444444446</v>
      </c>
      <c r="P7287" s="3">
        <v>44822</v>
      </c>
      <c r="Q7287" t="s">
        <v>54</v>
      </c>
      <c r="R7287" t="s">
        <v>228</v>
      </c>
      <c r="S7287" t="s">
        <v>52</v>
      </c>
      <c r="T7287" t="s">
        <v>229</v>
      </c>
      <c r="U7287" t="s">
        <v>13663</v>
      </c>
      <c r="V7287" s="1">
        <v>44814</v>
      </c>
      <c r="W7287" s="4">
        <v>0.6958333333333333</v>
      </c>
      <c r="X7287" t="s">
        <v>54</v>
      </c>
      <c r="Y7287" t="s">
        <v>44</v>
      </c>
      <c r="Z7287" t="s">
        <v>55</v>
      </c>
    </row>
    <row r="7288" spans="1:26" hidden="1" x14ac:dyDescent="0.25">
      <c r="A7288" t="s">
        <v>12955</v>
      </c>
      <c r="B7288" t="s">
        <v>61</v>
      </c>
      <c r="C7288" t="s">
        <v>62</v>
      </c>
      <c r="D7288" t="s">
        <v>3274</v>
      </c>
      <c r="E7288" t="s">
        <v>38</v>
      </c>
      <c r="F7288" t="s">
        <v>12954</v>
      </c>
      <c r="G7288">
        <v>1</v>
      </c>
      <c r="H7288" t="s">
        <v>29</v>
      </c>
      <c r="I7288" t="s">
        <v>86</v>
      </c>
      <c r="J7288">
        <v>1</v>
      </c>
      <c r="K7288" t="s">
        <v>96</v>
      </c>
      <c r="L7288" t="s">
        <v>150</v>
      </c>
      <c r="M7288" t="s">
        <v>13663</v>
      </c>
      <c r="N7288" s="3">
        <v>44812</v>
      </c>
      <c r="O7288" s="4">
        <v>0.68472222222222223</v>
      </c>
      <c r="P7288" s="3">
        <v>44822</v>
      </c>
      <c r="Q7288" t="s">
        <v>54</v>
      </c>
      <c r="R7288" t="s">
        <v>228</v>
      </c>
      <c r="S7288" t="s">
        <v>52</v>
      </c>
      <c r="T7288" t="s">
        <v>67</v>
      </c>
      <c r="U7288" t="s">
        <v>13663</v>
      </c>
      <c r="V7288" s="1">
        <v>44814</v>
      </c>
      <c r="W7288" s="4">
        <v>0.46180555555555558</v>
      </c>
      <c r="X7288" t="s">
        <v>54</v>
      </c>
      <c r="Y7288" t="s">
        <v>35</v>
      </c>
      <c r="Z7288" t="s">
        <v>55</v>
      </c>
    </row>
    <row r="7289" spans="1:26" hidden="1" x14ac:dyDescent="0.25">
      <c r="A7289" t="s">
        <v>12362</v>
      </c>
      <c r="B7289" t="s">
        <v>24</v>
      </c>
      <c r="C7289" t="s">
        <v>36</v>
      </c>
      <c r="D7289" t="s">
        <v>1852</v>
      </c>
      <c r="E7289" t="s">
        <v>47</v>
      </c>
      <c r="F7289" t="s">
        <v>12359</v>
      </c>
      <c r="G7289">
        <v>5</v>
      </c>
      <c r="H7289" t="s">
        <v>85</v>
      </c>
      <c r="I7289" t="s">
        <v>92</v>
      </c>
      <c r="J7289">
        <v>1</v>
      </c>
      <c r="K7289" t="s">
        <v>96</v>
      </c>
      <c r="L7289" t="s">
        <v>108</v>
      </c>
      <c r="M7289" t="s">
        <v>13662</v>
      </c>
      <c r="N7289" s="3">
        <v>44785</v>
      </c>
      <c r="O7289" s="4">
        <v>0.21458333333333335</v>
      </c>
      <c r="P7289" s="3">
        <v>44796</v>
      </c>
      <c r="Q7289" t="s">
        <v>32</v>
      </c>
      <c r="R7289" t="s">
        <v>109</v>
      </c>
      <c r="S7289" t="s">
        <v>52</v>
      </c>
      <c r="T7289" t="s">
        <v>205</v>
      </c>
      <c r="U7289" t="s">
        <v>13663</v>
      </c>
      <c r="V7289" s="1">
        <v>44815</v>
      </c>
      <c r="W7289" s="4">
        <v>0.7006944444444444</v>
      </c>
      <c r="X7289" t="s">
        <v>359</v>
      </c>
      <c r="Y7289" t="s">
        <v>35</v>
      </c>
      <c r="Z7289" t="s">
        <v>34</v>
      </c>
    </row>
    <row r="7290" spans="1:26" hidden="1" x14ac:dyDescent="0.25">
      <c r="A7290" t="s">
        <v>7804</v>
      </c>
      <c r="B7290" t="s">
        <v>61</v>
      </c>
      <c r="C7290" t="s">
        <v>62</v>
      </c>
      <c r="D7290" t="s">
        <v>2312</v>
      </c>
      <c r="E7290" t="s">
        <v>38</v>
      </c>
      <c r="F7290" t="s">
        <v>2242</v>
      </c>
      <c r="G7290">
        <v>6</v>
      </c>
      <c r="H7290" t="s">
        <v>42</v>
      </c>
      <c r="I7290" t="s">
        <v>43</v>
      </c>
      <c r="J7290">
        <v>1</v>
      </c>
      <c r="K7290" t="s">
        <v>43</v>
      </c>
      <c r="L7290" t="s">
        <v>106</v>
      </c>
      <c r="M7290" t="s">
        <v>13662</v>
      </c>
      <c r="N7290" s="3">
        <v>44781</v>
      </c>
      <c r="O7290" s="4">
        <v>0.54166666666666663</v>
      </c>
      <c r="P7290" s="3">
        <v>44781</v>
      </c>
      <c r="Q7290" t="s">
        <v>32</v>
      </c>
      <c r="R7290" t="s">
        <v>105</v>
      </c>
      <c r="S7290" t="s">
        <v>110</v>
      </c>
      <c r="T7290" t="s">
        <v>82</v>
      </c>
      <c r="U7290" t="s">
        <v>13663</v>
      </c>
      <c r="V7290" s="1">
        <v>44815</v>
      </c>
      <c r="W7290" s="4">
        <v>0.61111111111111105</v>
      </c>
      <c r="X7290" t="s">
        <v>32</v>
      </c>
      <c r="Y7290" t="s">
        <v>35</v>
      </c>
      <c r="Z7290" t="s">
        <v>55</v>
      </c>
    </row>
    <row r="7291" spans="1:26" hidden="1" x14ac:dyDescent="0.25">
      <c r="A7291" t="s">
        <v>12432</v>
      </c>
      <c r="B7291" t="s">
        <v>24</v>
      </c>
      <c r="C7291" t="s">
        <v>70</v>
      </c>
      <c r="D7291" t="s">
        <v>147</v>
      </c>
      <c r="E7291" t="s">
        <v>47</v>
      </c>
      <c r="F7291" t="s">
        <v>12428</v>
      </c>
      <c r="G7291">
        <v>6</v>
      </c>
      <c r="H7291" t="s">
        <v>48</v>
      </c>
      <c r="I7291" t="s">
        <v>64</v>
      </c>
      <c r="J7291">
        <v>1</v>
      </c>
      <c r="K7291" t="s">
        <v>117</v>
      </c>
      <c r="L7291" t="s">
        <v>115</v>
      </c>
      <c r="M7291" t="s">
        <v>13662</v>
      </c>
      <c r="N7291" s="3">
        <v>44787</v>
      </c>
      <c r="O7291" s="4">
        <v>0.71180555555555547</v>
      </c>
      <c r="P7291" s="3">
        <v>44787</v>
      </c>
      <c r="Q7291" t="s">
        <v>32</v>
      </c>
      <c r="R7291" t="s">
        <v>149</v>
      </c>
      <c r="S7291" t="s">
        <v>52</v>
      </c>
      <c r="T7291" t="s">
        <v>205</v>
      </c>
      <c r="U7291" t="s">
        <v>13663</v>
      </c>
      <c r="V7291" s="1">
        <v>44815</v>
      </c>
      <c r="W7291" s="4">
        <v>0.5493055555555556</v>
      </c>
      <c r="X7291" t="s">
        <v>54</v>
      </c>
      <c r="Y7291" t="s">
        <v>35</v>
      </c>
      <c r="Z7291" t="s">
        <v>55</v>
      </c>
    </row>
    <row r="7292" spans="1:26" hidden="1" x14ac:dyDescent="0.25">
      <c r="A7292" t="s">
        <v>12781</v>
      </c>
      <c r="B7292" t="s">
        <v>24</v>
      </c>
      <c r="C7292" t="s">
        <v>36</v>
      </c>
      <c r="D7292" t="s">
        <v>147</v>
      </c>
      <c r="E7292" t="s">
        <v>47</v>
      </c>
      <c r="F7292" t="s">
        <v>12782</v>
      </c>
      <c r="G7292">
        <v>6</v>
      </c>
      <c r="H7292" t="s">
        <v>48</v>
      </c>
      <c r="I7292" t="s">
        <v>64</v>
      </c>
      <c r="J7292">
        <v>1</v>
      </c>
      <c r="K7292" t="s">
        <v>205</v>
      </c>
      <c r="L7292" t="s">
        <v>464</v>
      </c>
      <c r="M7292" t="s">
        <v>13663</v>
      </c>
      <c r="N7292" s="3">
        <v>44806</v>
      </c>
      <c r="O7292" s="4">
        <v>0.52430555555555558</v>
      </c>
      <c r="P7292" s="3">
        <v>44806</v>
      </c>
      <c r="Q7292" t="s">
        <v>32</v>
      </c>
      <c r="R7292" t="s">
        <v>41</v>
      </c>
      <c r="S7292" t="s">
        <v>52</v>
      </c>
      <c r="T7292" t="s">
        <v>205</v>
      </c>
      <c r="U7292" t="s">
        <v>13663</v>
      </c>
      <c r="V7292" s="1">
        <v>44815</v>
      </c>
      <c r="W7292" s="4">
        <v>0.7104166666666667</v>
      </c>
      <c r="X7292" t="s">
        <v>32</v>
      </c>
      <c r="Y7292" t="s">
        <v>35</v>
      </c>
      <c r="Z7292" t="s">
        <v>34</v>
      </c>
    </row>
    <row r="7293" spans="1:26" hidden="1" x14ac:dyDescent="0.25">
      <c r="A7293" t="s">
        <v>12769</v>
      </c>
      <c r="B7293" t="s">
        <v>24</v>
      </c>
      <c r="C7293" t="s">
        <v>146</v>
      </c>
      <c r="D7293" t="s">
        <v>1112</v>
      </c>
      <c r="E7293" t="s">
        <v>38</v>
      </c>
      <c r="F7293" t="s">
        <v>100</v>
      </c>
      <c r="G7293">
        <v>1</v>
      </c>
      <c r="H7293" t="s">
        <v>29</v>
      </c>
      <c r="I7293" t="s">
        <v>154</v>
      </c>
      <c r="J7293">
        <v>1</v>
      </c>
      <c r="K7293" t="s">
        <v>43</v>
      </c>
      <c r="L7293" t="s">
        <v>73</v>
      </c>
      <c r="M7293" t="s">
        <v>13663</v>
      </c>
      <c r="N7293" s="3">
        <v>44805</v>
      </c>
      <c r="O7293" s="4">
        <v>0.86875000000000002</v>
      </c>
      <c r="P7293" s="3">
        <v>44809</v>
      </c>
      <c r="Q7293" t="s">
        <v>32</v>
      </c>
      <c r="R7293" t="s">
        <v>109</v>
      </c>
      <c r="S7293" t="s">
        <v>110</v>
      </c>
      <c r="T7293" t="s">
        <v>82</v>
      </c>
      <c r="U7293" t="s">
        <v>13663</v>
      </c>
      <c r="V7293" s="1">
        <v>44815</v>
      </c>
      <c r="W7293" s="4">
        <v>0.57777777777777783</v>
      </c>
      <c r="X7293" t="s">
        <v>32</v>
      </c>
      <c r="Y7293" t="s">
        <v>35</v>
      </c>
      <c r="Z7293" t="s">
        <v>34</v>
      </c>
    </row>
    <row r="7294" spans="1:26" hidden="1" x14ac:dyDescent="0.25">
      <c r="A7294" t="s">
        <v>12870</v>
      </c>
      <c r="B7294" t="s">
        <v>61</v>
      </c>
      <c r="C7294" t="s">
        <v>62</v>
      </c>
      <c r="D7294" t="s">
        <v>12660</v>
      </c>
      <c r="E7294" t="s">
        <v>47</v>
      </c>
      <c r="F7294" t="s">
        <v>669</v>
      </c>
      <c r="G7294">
        <v>12</v>
      </c>
      <c r="H7294" t="s">
        <v>29</v>
      </c>
      <c r="I7294" t="s">
        <v>154</v>
      </c>
      <c r="J7294">
        <v>1</v>
      </c>
      <c r="K7294" t="s">
        <v>96</v>
      </c>
      <c r="L7294" t="s">
        <v>118</v>
      </c>
      <c r="M7294" t="s">
        <v>13663</v>
      </c>
      <c r="N7294" s="3">
        <v>44809</v>
      </c>
      <c r="O7294" s="4">
        <v>0.98055555555555562</v>
      </c>
      <c r="P7294" s="3">
        <v>44809</v>
      </c>
      <c r="Q7294" t="s">
        <v>32</v>
      </c>
      <c r="R7294" t="s">
        <v>674</v>
      </c>
      <c r="S7294" t="s">
        <v>52</v>
      </c>
      <c r="T7294" t="s">
        <v>67</v>
      </c>
      <c r="U7294" t="s">
        <v>13663</v>
      </c>
      <c r="V7294" s="1">
        <v>44815</v>
      </c>
      <c r="W7294" s="4">
        <v>0.58402777777777781</v>
      </c>
      <c r="X7294" t="s">
        <v>54</v>
      </c>
      <c r="Y7294" t="s">
        <v>35</v>
      </c>
      <c r="Z7294" t="s">
        <v>34</v>
      </c>
    </row>
    <row r="7295" spans="1:26" hidden="1" x14ac:dyDescent="0.25">
      <c r="A7295" t="s">
        <v>12876</v>
      </c>
      <c r="B7295" t="s">
        <v>24</v>
      </c>
      <c r="C7295" t="s">
        <v>25</v>
      </c>
      <c r="D7295" t="s">
        <v>387</v>
      </c>
      <c r="E7295" t="s">
        <v>38</v>
      </c>
      <c r="F7295" t="s">
        <v>12877</v>
      </c>
      <c r="G7295">
        <v>6</v>
      </c>
      <c r="H7295" t="s">
        <v>48</v>
      </c>
      <c r="I7295" t="s">
        <v>64</v>
      </c>
      <c r="J7295">
        <v>1</v>
      </c>
      <c r="K7295" t="s">
        <v>105</v>
      </c>
      <c r="L7295" t="s">
        <v>391</v>
      </c>
      <c r="M7295" t="s">
        <v>13663</v>
      </c>
      <c r="N7295" s="3">
        <v>44810</v>
      </c>
      <c r="O7295" s="4">
        <v>0.56944444444444442</v>
      </c>
      <c r="P7295" s="3">
        <v>44812</v>
      </c>
      <c r="Q7295" t="s">
        <v>359</v>
      </c>
      <c r="R7295" t="s">
        <v>109</v>
      </c>
      <c r="S7295" t="s">
        <v>110</v>
      </c>
      <c r="T7295" t="s">
        <v>82</v>
      </c>
      <c r="U7295" t="s">
        <v>13663</v>
      </c>
      <c r="V7295" s="1">
        <v>44815</v>
      </c>
      <c r="W7295" s="4">
        <v>0.56388888888888888</v>
      </c>
      <c r="X7295" t="s">
        <v>32</v>
      </c>
      <c r="Y7295" t="s">
        <v>35</v>
      </c>
      <c r="Z7295" t="s">
        <v>34</v>
      </c>
    </row>
    <row r="7296" spans="1:26" hidden="1" x14ac:dyDescent="0.25">
      <c r="A7296" t="s">
        <v>12853</v>
      </c>
      <c r="B7296" t="s">
        <v>24</v>
      </c>
      <c r="C7296" t="s">
        <v>275</v>
      </c>
      <c r="D7296" t="s">
        <v>929</v>
      </c>
      <c r="E7296" t="s">
        <v>47</v>
      </c>
      <c r="F7296" t="s">
        <v>258</v>
      </c>
      <c r="G7296">
        <v>2</v>
      </c>
      <c r="H7296" t="s">
        <v>29</v>
      </c>
      <c r="I7296" t="s">
        <v>30</v>
      </c>
      <c r="J7296">
        <v>1</v>
      </c>
      <c r="K7296" t="s">
        <v>96</v>
      </c>
      <c r="L7296" t="s">
        <v>161</v>
      </c>
      <c r="M7296" t="s">
        <v>13663</v>
      </c>
      <c r="N7296" s="3">
        <v>44809</v>
      </c>
      <c r="O7296" s="4">
        <v>0.55486111111111114</v>
      </c>
      <c r="P7296" s="3">
        <v>44813</v>
      </c>
      <c r="Q7296" t="s">
        <v>32</v>
      </c>
      <c r="R7296" t="s">
        <v>41</v>
      </c>
      <c r="S7296" t="s">
        <v>52</v>
      </c>
      <c r="T7296" t="s">
        <v>119</v>
      </c>
      <c r="U7296" t="s">
        <v>13663</v>
      </c>
      <c r="V7296" s="1">
        <v>44815</v>
      </c>
      <c r="W7296" s="4">
        <v>0.7368055555555556</v>
      </c>
      <c r="X7296" t="s">
        <v>32</v>
      </c>
      <c r="Y7296" t="s">
        <v>35</v>
      </c>
      <c r="Z7296" t="s">
        <v>34</v>
      </c>
    </row>
    <row r="7297" spans="1:26" hidden="1" x14ac:dyDescent="0.25">
      <c r="A7297" t="s">
        <v>12880</v>
      </c>
      <c r="B7297" t="s">
        <v>24</v>
      </c>
      <c r="C7297" t="s">
        <v>78</v>
      </c>
      <c r="D7297" t="s">
        <v>1211</v>
      </c>
      <c r="E7297" t="s">
        <v>72</v>
      </c>
      <c r="F7297" t="s">
        <v>1279</v>
      </c>
      <c r="G7297">
        <v>6</v>
      </c>
      <c r="H7297" t="s">
        <v>29</v>
      </c>
      <c r="I7297" t="s">
        <v>30</v>
      </c>
      <c r="J7297">
        <v>1</v>
      </c>
      <c r="K7297" t="s">
        <v>96</v>
      </c>
      <c r="L7297" t="s">
        <v>1133</v>
      </c>
      <c r="M7297" t="s">
        <v>13663</v>
      </c>
      <c r="N7297" s="3">
        <v>44810</v>
      </c>
      <c r="O7297" s="4">
        <v>0.70347222222222217</v>
      </c>
      <c r="P7297" s="3">
        <v>44814</v>
      </c>
      <c r="Q7297" t="s">
        <v>32</v>
      </c>
      <c r="R7297" t="s">
        <v>109</v>
      </c>
      <c r="S7297" t="s">
        <v>42</v>
      </c>
      <c r="T7297" t="s">
        <v>43</v>
      </c>
      <c r="U7297" t="s">
        <v>13663</v>
      </c>
      <c r="V7297" s="1">
        <v>44815</v>
      </c>
      <c r="W7297" s="4">
        <v>0.73819444444444438</v>
      </c>
      <c r="X7297" t="s">
        <v>81</v>
      </c>
      <c r="Y7297" t="s">
        <v>35</v>
      </c>
      <c r="Z7297" t="s">
        <v>34</v>
      </c>
    </row>
    <row r="7298" spans="1:26" hidden="1" x14ac:dyDescent="0.25">
      <c r="A7298" t="s">
        <v>12872</v>
      </c>
      <c r="B7298" t="s">
        <v>24</v>
      </c>
      <c r="C7298" t="s">
        <v>25</v>
      </c>
      <c r="D7298" t="s">
        <v>101</v>
      </c>
      <c r="E7298" t="s">
        <v>47</v>
      </c>
      <c r="F7298" t="s">
        <v>12873</v>
      </c>
      <c r="G7298">
        <v>5</v>
      </c>
      <c r="H7298" t="s">
        <v>29</v>
      </c>
      <c r="I7298" t="s">
        <v>154</v>
      </c>
      <c r="J7298">
        <v>1</v>
      </c>
      <c r="K7298" t="s">
        <v>96</v>
      </c>
      <c r="L7298" t="s">
        <v>263</v>
      </c>
      <c r="M7298" t="s">
        <v>13663</v>
      </c>
      <c r="N7298" s="3">
        <v>44810</v>
      </c>
      <c r="O7298" s="4">
        <v>0.39444444444444443</v>
      </c>
      <c r="P7298" s="3">
        <v>44814</v>
      </c>
      <c r="Q7298" t="s">
        <v>32</v>
      </c>
      <c r="R7298" t="s">
        <v>149</v>
      </c>
      <c r="S7298" t="s">
        <v>52</v>
      </c>
      <c r="T7298" t="s">
        <v>205</v>
      </c>
      <c r="U7298" t="s">
        <v>13663</v>
      </c>
      <c r="V7298" s="1">
        <v>44815</v>
      </c>
      <c r="W7298" s="4">
        <v>0.55763888888888891</v>
      </c>
      <c r="X7298" t="s">
        <v>54</v>
      </c>
      <c r="Y7298" t="s">
        <v>35</v>
      </c>
      <c r="Z7298" t="s">
        <v>34</v>
      </c>
    </row>
    <row r="7299" spans="1:26" hidden="1" x14ac:dyDescent="0.25">
      <c r="A7299" t="s">
        <v>12975</v>
      </c>
      <c r="B7299" t="s">
        <v>24</v>
      </c>
      <c r="C7299" t="s">
        <v>277</v>
      </c>
      <c r="D7299" t="s">
        <v>1742</v>
      </c>
      <c r="E7299" t="s">
        <v>38</v>
      </c>
      <c r="F7299" t="s">
        <v>12976</v>
      </c>
      <c r="G7299">
        <v>6</v>
      </c>
      <c r="H7299" t="s">
        <v>48</v>
      </c>
      <c r="I7299" t="s">
        <v>64</v>
      </c>
      <c r="J7299">
        <v>1</v>
      </c>
      <c r="K7299" t="s">
        <v>117</v>
      </c>
      <c r="L7299" t="s">
        <v>462</v>
      </c>
      <c r="M7299" t="s">
        <v>13663</v>
      </c>
      <c r="N7299" s="3">
        <v>44814</v>
      </c>
      <c r="O7299" s="4">
        <v>0.40208333333333335</v>
      </c>
      <c r="P7299" s="3">
        <v>44814</v>
      </c>
      <c r="Q7299" t="s">
        <v>32</v>
      </c>
      <c r="R7299" t="s">
        <v>109</v>
      </c>
      <c r="S7299" t="s">
        <v>42</v>
      </c>
      <c r="T7299" t="s">
        <v>43</v>
      </c>
      <c r="U7299" t="s">
        <v>13663</v>
      </c>
      <c r="V7299" s="1">
        <v>44815</v>
      </c>
      <c r="W7299" s="4">
        <v>0.67499999999999993</v>
      </c>
      <c r="Y7299" t="s">
        <v>35</v>
      </c>
      <c r="Z7299" t="s">
        <v>34</v>
      </c>
    </row>
    <row r="7300" spans="1:26" hidden="1" x14ac:dyDescent="0.25">
      <c r="A7300" t="s">
        <v>12979</v>
      </c>
      <c r="B7300" t="s">
        <v>24</v>
      </c>
      <c r="C7300" t="s">
        <v>277</v>
      </c>
      <c r="D7300" t="s">
        <v>1742</v>
      </c>
      <c r="E7300" t="s">
        <v>38</v>
      </c>
      <c r="F7300" t="s">
        <v>12976</v>
      </c>
      <c r="G7300">
        <v>6</v>
      </c>
      <c r="H7300" t="s">
        <v>48</v>
      </c>
      <c r="I7300" t="s">
        <v>64</v>
      </c>
      <c r="J7300">
        <v>1</v>
      </c>
      <c r="K7300" t="s">
        <v>117</v>
      </c>
      <c r="L7300" t="s">
        <v>462</v>
      </c>
      <c r="M7300" t="s">
        <v>13663</v>
      </c>
      <c r="N7300" s="3">
        <v>44814</v>
      </c>
      <c r="O7300" s="4">
        <v>0.40208333333333335</v>
      </c>
      <c r="P7300" s="3">
        <v>44814</v>
      </c>
      <c r="Q7300" t="s">
        <v>32</v>
      </c>
      <c r="R7300" t="s">
        <v>109</v>
      </c>
      <c r="S7300" t="s">
        <v>42</v>
      </c>
      <c r="T7300" t="s">
        <v>43</v>
      </c>
      <c r="U7300" t="s">
        <v>13663</v>
      </c>
      <c r="V7300" s="1">
        <v>44815</v>
      </c>
      <c r="W7300" s="4">
        <v>0.67569444444444438</v>
      </c>
      <c r="Y7300" t="s">
        <v>35</v>
      </c>
      <c r="Z7300" t="s">
        <v>34</v>
      </c>
    </row>
    <row r="7301" spans="1:26" hidden="1" x14ac:dyDescent="0.25">
      <c r="A7301" t="s">
        <v>12981</v>
      </c>
      <c r="B7301" t="s">
        <v>24</v>
      </c>
      <c r="C7301" t="s">
        <v>45</v>
      </c>
      <c r="D7301" t="s">
        <v>632</v>
      </c>
      <c r="E7301" t="s">
        <v>38</v>
      </c>
      <c r="F7301" t="s">
        <v>12976</v>
      </c>
      <c r="G7301">
        <v>6</v>
      </c>
      <c r="H7301" t="s">
        <v>48</v>
      </c>
      <c r="I7301" t="s">
        <v>64</v>
      </c>
      <c r="J7301">
        <v>1</v>
      </c>
      <c r="K7301" t="s">
        <v>117</v>
      </c>
      <c r="L7301" t="s">
        <v>462</v>
      </c>
      <c r="M7301" t="s">
        <v>13663</v>
      </c>
      <c r="N7301" s="3">
        <v>44814</v>
      </c>
      <c r="O7301" s="4">
        <v>0.40208333333333335</v>
      </c>
      <c r="P7301" s="3">
        <v>44814</v>
      </c>
      <c r="Q7301" t="s">
        <v>32</v>
      </c>
      <c r="R7301" t="s">
        <v>109</v>
      </c>
      <c r="S7301" t="s">
        <v>110</v>
      </c>
      <c r="T7301" t="s">
        <v>82</v>
      </c>
      <c r="U7301" t="s">
        <v>13663</v>
      </c>
      <c r="V7301" s="1">
        <v>44815</v>
      </c>
      <c r="W7301" s="4">
        <v>0.41666666666666669</v>
      </c>
      <c r="X7301" t="s">
        <v>32</v>
      </c>
      <c r="Y7301" t="s">
        <v>35</v>
      </c>
      <c r="Z7301" t="s">
        <v>34</v>
      </c>
    </row>
    <row r="7302" spans="1:26" hidden="1" x14ac:dyDescent="0.25">
      <c r="A7302" t="s">
        <v>12982</v>
      </c>
      <c r="B7302" t="s">
        <v>24</v>
      </c>
      <c r="C7302" t="s">
        <v>45</v>
      </c>
      <c r="D7302" t="s">
        <v>2557</v>
      </c>
      <c r="E7302" t="s">
        <v>38</v>
      </c>
      <c r="F7302" t="s">
        <v>12976</v>
      </c>
      <c r="G7302">
        <v>12</v>
      </c>
      <c r="H7302" t="s">
        <v>48</v>
      </c>
      <c r="I7302" t="s">
        <v>64</v>
      </c>
      <c r="J7302">
        <v>1</v>
      </c>
      <c r="K7302" t="s">
        <v>117</v>
      </c>
      <c r="L7302" t="s">
        <v>462</v>
      </c>
      <c r="M7302" t="s">
        <v>13663</v>
      </c>
      <c r="N7302" s="3">
        <v>44814</v>
      </c>
      <c r="O7302" s="4">
        <v>0.40208333333333335</v>
      </c>
      <c r="P7302" s="3">
        <v>44814</v>
      </c>
      <c r="Q7302" t="s">
        <v>32</v>
      </c>
      <c r="R7302" t="s">
        <v>109</v>
      </c>
      <c r="S7302" t="s">
        <v>110</v>
      </c>
      <c r="T7302" t="s">
        <v>82</v>
      </c>
      <c r="U7302" t="s">
        <v>13663</v>
      </c>
      <c r="V7302" s="1">
        <v>44815</v>
      </c>
      <c r="W7302" s="4">
        <v>0.77361111111111114</v>
      </c>
      <c r="X7302" t="s">
        <v>32</v>
      </c>
      <c r="Y7302" t="s">
        <v>35</v>
      </c>
      <c r="Z7302" t="s">
        <v>34</v>
      </c>
    </row>
    <row r="7303" spans="1:26" hidden="1" x14ac:dyDescent="0.25">
      <c r="A7303" t="s">
        <v>2429</v>
      </c>
      <c r="B7303" t="s">
        <v>24</v>
      </c>
      <c r="C7303" t="s">
        <v>36</v>
      </c>
      <c r="D7303" t="s">
        <v>456</v>
      </c>
      <c r="E7303" t="s">
        <v>27</v>
      </c>
      <c r="F7303" t="s">
        <v>2430</v>
      </c>
      <c r="G7303">
        <v>9</v>
      </c>
      <c r="H7303" t="s">
        <v>48</v>
      </c>
      <c r="I7303" t="s">
        <v>64</v>
      </c>
      <c r="J7303">
        <v>1</v>
      </c>
      <c r="K7303" t="s">
        <v>248</v>
      </c>
      <c r="L7303" t="s">
        <v>365</v>
      </c>
      <c r="M7303" t="s">
        <v>13663</v>
      </c>
      <c r="N7303" s="3">
        <v>44811</v>
      </c>
      <c r="O7303" s="4">
        <v>0.57430555555555551</v>
      </c>
      <c r="P7303" s="3">
        <v>44815</v>
      </c>
      <c r="Q7303" t="s">
        <v>32</v>
      </c>
      <c r="R7303" t="s">
        <v>109</v>
      </c>
      <c r="S7303" t="s">
        <v>110</v>
      </c>
      <c r="T7303" t="s">
        <v>82</v>
      </c>
      <c r="U7303" t="s">
        <v>13663</v>
      </c>
      <c r="V7303" s="1">
        <v>44815</v>
      </c>
      <c r="W7303" s="4">
        <v>0.65902777777777777</v>
      </c>
      <c r="X7303" t="s">
        <v>32</v>
      </c>
      <c r="Y7303" t="s">
        <v>44</v>
      </c>
      <c r="Z7303" t="s">
        <v>34</v>
      </c>
    </row>
    <row r="7304" spans="1:26" hidden="1" x14ac:dyDescent="0.25">
      <c r="A7304" t="s">
        <v>8605</v>
      </c>
      <c r="B7304" t="s">
        <v>24</v>
      </c>
      <c r="C7304" t="s">
        <v>25</v>
      </c>
      <c r="D7304" t="s">
        <v>26</v>
      </c>
      <c r="E7304" t="s">
        <v>27</v>
      </c>
      <c r="F7304" t="s">
        <v>842</v>
      </c>
      <c r="G7304">
        <v>9</v>
      </c>
      <c r="H7304" t="s">
        <v>29</v>
      </c>
      <c r="I7304" t="s">
        <v>30</v>
      </c>
      <c r="J7304">
        <v>1</v>
      </c>
      <c r="K7304" t="s">
        <v>96</v>
      </c>
      <c r="L7304" t="s">
        <v>97</v>
      </c>
      <c r="M7304" t="s">
        <v>13663</v>
      </c>
      <c r="N7304" s="3">
        <v>44815</v>
      </c>
      <c r="O7304" s="4">
        <v>0.37222222222222223</v>
      </c>
      <c r="P7304" s="3">
        <v>44815</v>
      </c>
      <c r="Q7304" t="s">
        <v>32</v>
      </c>
      <c r="S7304" t="s">
        <v>33</v>
      </c>
      <c r="T7304" t="s">
        <v>34</v>
      </c>
      <c r="U7304" t="s">
        <v>13663</v>
      </c>
      <c r="V7304" s="1">
        <v>44815</v>
      </c>
      <c r="W7304" s="4">
        <v>0.38055555555555554</v>
      </c>
      <c r="X7304" t="s">
        <v>32</v>
      </c>
      <c r="Y7304" t="s">
        <v>44</v>
      </c>
      <c r="Z7304" t="s">
        <v>34</v>
      </c>
    </row>
    <row r="7305" spans="1:26" hidden="1" x14ac:dyDescent="0.25">
      <c r="A7305" t="s">
        <v>13034</v>
      </c>
      <c r="B7305" t="s">
        <v>24</v>
      </c>
      <c r="C7305" t="s">
        <v>36</v>
      </c>
      <c r="D7305" t="s">
        <v>26</v>
      </c>
      <c r="E7305" t="s">
        <v>38</v>
      </c>
      <c r="F7305" t="s">
        <v>270</v>
      </c>
      <c r="G7305">
        <v>5</v>
      </c>
      <c r="H7305" t="s">
        <v>29</v>
      </c>
      <c r="I7305" t="s">
        <v>30</v>
      </c>
      <c r="J7305">
        <v>1</v>
      </c>
      <c r="K7305" t="s">
        <v>96</v>
      </c>
      <c r="L7305" t="s">
        <v>263</v>
      </c>
      <c r="M7305" t="s">
        <v>13663</v>
      </c>
      <c r="N7305" s="3">
        <v>44815</v>
      </c>
      <c r="O7305" s="4">
        <v>3.9583333333333331E-2</v>
      </c>
      <c r="P7305" s="3">
        <v>44815</v>
      </c>
      <c r="Q7305" t="s">
        <v>32</v>
      </c>
      <c r="R7305" t="s">
        <v>232</v>
      </c>
      <c r="S7305" t="s">
        <v>33</v>
      </c>
      <c r="T7305" t="s">
        <v>34</v>
      </c>
      <c r="U7305" t="s">
        <v>13663</v>
      </c>
      <c r="V7305" s="1">
        <v>44815</v>
      </c>
      <c r="W7305" s="4">
        <v>4.2361111111111106E-2</v>
      </c>
      <c r="X7305" t="s">
        <v>32</v>
      </c>
      <c r="Y7305" t="s">
        <v>44</v>
      </c>
      <c r="Z7305" t="s">
        <v>34</v>
      </c>
    </row>
    <row r="7306" spans="1:26" hidden="1" x14ac:dyDescent="0.25">
      <c r="A7306" t="s">
        <v>13035</v>
      </c>
      <c r="B7306" t="s">
        <v>24</v>
      </c>
      <c r="C7306" t="s">
        <v>36</v>
      </c>
      <c r="D7306" t="s">
        <v>26</v>
      </c>
      <c r="E7306" t="s">
        <v>38</v>
      </c>
      <c r="F7306" t="s">
        <v>270</v>
      </c>
      <c r="G7306">
        <v>4</v>
      </c>
      <c r="H7306" t="s">
        <v>29</v>
      </c>
      <c r="I7306" t="s">
        <v>30</v>
      </c>
      <c r="J7306">
        <v>1</v>
      </c>
      <c r="K7306" t="s">
        <v>96</v>
      </c>
      <c r="L7306" t="s">
        <v>263</v>
      </c>
      <c r="M7306" t="s">
        <v>13663</v>
      </c>
      <c r="N7306" s="3">
        <v>44815</v>
      </c>
      <c r="O7306" s="4">
        <v>3.9583333333333331E-2</v>
      </c>
      <c r="P7306" s="3">
        <v>44815</v>
      </c>
      <c r="Q7306" t="s">
        <v>32</v>
      </c>
      <c r="R7306" t="s">
        <v>232</v>
      </c>
      <c r="S7306" t="s">
        <v>33</v>
      </c>
      <c r="T7306" t="s">
        <v>34</v>
      </c>
      <c r="U7306" t="s">
        <v>13663</v>
      </c>
      <c r="V7306" s="1">
        <v>44815</v>
      </c>
      <c r="W7306" s="4">
        <v>4.2361111111111106E-2</v>
      </c>
      <c r="X7306" t="s">
        <v>32</v>
      </c>
      <c r="Y7306" t="s">
        <v>44</v>
      </c>
      <c r="Z7306" t="s">
        <v>34</v>
      </c>
    </row>
    <row r="7307" spans="1:26" hidden="1" x14ac:dyDescent="0.25">
      <c r="A7307" t="s">
        <v>13042</v>
      </c>
      <c r="B7307" t="s">
        <v>24</v>
      </c>
      <c r="C7307" t="s">
        <v>36</v>
      </c>
      <c r="D7307" t="s">
        <v>26</v>
      </c>
      <c r="E7307" t="s">
        <v>27</v>
      </c>
      <c r="F7307" t="s">
        <v>589</v>
      </c>
      <c r="G7307">
        <v>3</v>
      </c>
      <c r="H7307" t="s">
        <v>29</v>
      </c>
      <c r="I7307" t="s">
        <v>30</v>
      </c>
      <c r="J7307">
        <v>1</v>
      </c>
      <c r="K7307" t="s">
        <v>96</v>
      </c>
      <c r="L7307" t="s">
        <v>136</v>
      </c>
      <c r="M7307" t="s">
        <v>13663</v>
      </c>
      <c r="N7307" s="3">
        <v>44815</v>
      </c>
      <c r="O7307" s="4">
        <v>0.41597222222222219</v>
      </c>
      <c r="P7307" s="3">
        <v>44815</v>
      </c>
      <c r="Q7307" t="s">
        <v>32</v>
      </c>
      <c r="S7307" t="s">
        <v>33</v>
      </c>
      <c r="T7307" t="s">
        <v>34</v>
      </c>
      <c r="U7307" t="s">
        <v>13663</v>
      </c>
      <c r="V7307" s="1">
        <v>44815</v>
      </c>
      <c r="W7307" s="4">
        <v>0.41736111111111113</v>
      </c>
      <c r="X7307" t="s">
        <v>32</v>
      </c>
      <c r="Y7307" t="s">
        <v>35</v>
      </c>
      <c r="Z7307" t="s">
        <v>34</v>
      </c>
    </row>
    <row r="7308" spans="1:26" hidden="1" x14ac:dyDescent="0.25">
      <c r="A7308" t="s">
        <v>13043</v>
      </c>
      <c r="B7308" t="s">
        <v>24</v>
      </c>
      <c r="C7308" t="s">
        <v>45</v>
      </c>
      <c r="D7308" t="s">
        <v>26</v>
      </c>
      <c r="E7308" t="s">
        <v>27</v>
      </c>
      <c r="F7308" t="s">
        <v>318</v>
      </c>
      <c r="G7308">
        <v>1</v>
      </c>
      <c r="H7308" t="s">
        <v>29</v>
      </c>
      <c r="I7308" t="s">
        <v>30</v>
      </c>
      <c r="J7308">
        <v>1</v>
      </c>
      <c r="K7308" t="s">
        <v>96</v>
      </c>
      <c r="L7308" t="s">
        <v>319</v>
      </c>
      <c r="M7308" t="s">
        <v>13663</v>
      </c>
      <c r="N7308" s="3">
        <v>44815</v>
      </c>
      <c r="O7308" s="4">
        <v>0.45624999999999999</v>
      </c>
      <c r="P7308" s="3">
        <v>44815</v>
      </c>
      <c r="Q7308" t="s">
        <v>32</v>
      </c>
      <c r="S7308" t="s">
        <v>33</v>
      </c>
      <c r="T7308" t="s">
        <v>34</v>
      </c>
      <c r="U7308" t="s">
        <v>13663</v>
      </c>
      <c r="V7308" s="1">
        <v>44815</v>
      </c>
      <c r="W7308" s="4">
        <v>0.45694444444444443</v>
      </c>
      <c r="X7308" t="s">
        <v>32</v>
      </c>
      <c r="Y7308" t="s">
        <v>35</v>
      </c>
      <c r="Z7308" t="s">
        <v>34</v>
      </c>
    </row>
    <row r="7309" spans="1:26" hidden="1" x14ac:dyDescent="0.25">
      <c r="A7309" t="s">
        <v>13050</v>
      </c>
      <c r="B7309" t="s">
        <v>24</v>
      </c>
      <c r="C7309" t="s">
        <v>45</v>
      </c>
      <c r="D7309" t="s">
        <v>26</v>
      </c>
      <c r="E7309" t="s">
        <v>27</v>
      </c>
      <c r="F7309" t="s">
        <v>514</v>
      </c>
      <c r="G7309">
        <v>4</v>
      </c>
      <c r="H7309" t="s">
        <v>29</v>
      </c>
      <c r="I7309" t="s">
        <v>30</v>
      </c>
      <c r="J7309">
        <v>1</v>
      </c>
      <c r="K7309" t="s">
        <v>96</v>
      </c>
      <c r="L7309" t="s">
        <v>515</v>
      </c>
      <c r="M7309" t="s">
        <v>13663</v>
      </c>
      <c r="N7309" s="3">
        <v>44815</v>
      </c>
      <c r="O7309" s="4">
        <v>0.50763888888888886</v>
      </c>
      <c r="P7309" s="3">
        <v>44815</v>
      </c>
      <c r="Q7309" t="s">
        <v>32</v>
      </c>
      <c r="R7309" t="s">
        <v>77</v>
      </c>
      <c r="S7309" t="s">
        <v>33</v>
      </c>
      <c r="T7309" t="s">
        <v>34</v>
      </c>
      <c r="U7309" t="s">
        <v>13663</v>
      </c>
      <c r="V7309" s="1">
        <v>44815</v>
      </c>
      <c r="W7309" s="4">
        <v>0.51180555555555551</v>
      </c>
      <c r="X7309" t="s">
        <v>32</v>
      </c>
      <c r="Y7309" t="s">
        <v>35</v>
      </c>
      <c r="Z7309" t="s">
        <v>34</v>
      </c>
    </row>
    <row r="7310" spans="1:26" hidden="1" x14ac:dyDescent="0.25">
      <c r="A7310" t="s">
        <v>13051</v>
      </c>
      <c r="B7310" t="s">
        <v>24</v>
      </c>
      <c r="C7310" t="s">
        <v>45</v>
      </c>
      <c r="D7310" t="s">
        <v>26</v>
      </c>
      <c r="E7310" t="s">
        <v>27</v>
      </c>
      <c r="F7310" t="s">
        <v>514</v>
      </c>
      <c r="G7310">
        <v>3</v>
      </c>
      <c r="H7310" t="s">
        <v>29</v>
      </c>
      <c r="I7310" t="s">
        <v>30</v>
      </c>
      <c r="J7310">
        <v>1</v>
      </c>
      <c r="K7310" t="s">
        <v>96</v>
      </c>
      <c r="L7310" t="s">
        <v>515</v>
      </c>
      <c r="M7310" t="s">
        <v>13663</v>
      </c>
      <c r="N7310" s="3">
        <v>44815</v>
      </c>
      <c r="O7310" s="4">
        <v>0.50763888888888886</v>
      </c>
      <c r="P7310" s="3">
        <v>44815</v>
      </c>
      <c r="Q7310" t="s">
        <v>32</v>
      </c>
      <c r="R7310" t="s">
        <v>77</v>
      </c>
      <c r="S7310" t="s">
        <v>33</v>
      </c>
      <c r="T7310" t="s">
        <v>34</v>
      </c>
      <c r="U7310" t="s">
        <v>13663</v>
      </c>
      <c r="V7310" s="1">
        <v>44815</v>
      </c>
      <c r="W7310" s="4">
        <v>0.51180555555555551</v>
      </c>
      <c r="X7310" t="s">
        <v>32</v>
      </c>
      <c r="Y7310" t="s">
        <v>35</v>
      </c>
      <c r="Z7310" t="s">
        <v>34</v>
      </c>
    </row>
    <row r="7311" spans="1:26" hidden="1" x14ac:dyDescent="0.25">
      <c r="A7311" t="s">
        <v>421</v>
      </c>
      <c r="B7311" t="s">
        <v>24</v>
      </c>
      <c r="C7311" t="s">
        <v>45</v>
      </c>
      <c r="D7311" t="s">
        <v>26</v>
      </c>
      <c r="E7311" t="s">
        <v>27</v>
      </c>
      <c r="F7311" t="s">
        <v>28</v>
      </c>
      <c r="G7311">
        <v>7</v>
      </c>
      <c r="H7311" t="s">
        <v>29</v>
      </c>
      <c r="I7311" t="s">
        <v>30</v>
      </c>
      <c r="J7311">
        <v>1</v>
      </c>
      <c r="K7311" t="s">
        <v>96</v>
      </c>
      <c r="L7311" t="s">
        <v>31</v>
      </c>
      <c r="M7311" t="s">
        <v>13663</v>
      </c>
      <c r="N7311" s="3">
        <v>44815</v>
      </c>
      <c r="O7311" s="4">
        <v>0.48541666666666666</v>
      </c>
      <c r="P7311" s="3">
        <v>44819</v>
      </c>
      <c r="Q7311" t="s">
        <v>32</v>
      </c>
      <c r="S7311" t="s">
        <v>33</v>
      </c>
      <c r="T7311" t="s">
        <v>34</v>
      </c>
      <c r="U7311" t="s">
        <v>13663</v>
      </c>
      <c r="V7311" s="1">
        <v>44815</v>
      </c>
      <c r="W7311" s="4">
        <v>0.48749999999999999</v>
      </c>
      <c r="X7311" t="s">
        <v>32</v>
      </c>
      <c r="Y7311" t="s">
        <v>35</v>
      </c>
      <c r="Z7311" t="s">
        <v>34</v>
      </c>
    </row>
    <row r="7312" spans="1:26" hidden="1" x14ac:dyDescent="0.25">
      <c r="A7312" t="s">
        <v>13036</v>
      </c>
      <c r="B7312" t="s">
        <v>24</v>
      </c>
      <c r="C7312" t="s">
        <v>45</v>
      </c>
      <c r="D7312" t="s">
        <v>26</v>
      </c>
      <c r="E7312" t="s">
        <v>38</v>
      </c>
      <c r="F7312" t="s">
        <v>514</v>
      </c>
      <c r="G7312">
        <v>8</v>
      </c>
      <c r="H7312" t="s">
        <v>29</v>
      </c>
      <c r="I7312" t="s">
        <v>30</v>
      </c>
      <c r="J7312">
        <v>1</v>
      </c>
      <c r="K7312" t="s">
        <v>96</v>
      </c>
      <c r="L7312" t="s">
        <v>515</v>
      </c>
      <c r="M7312" t="s">
        <v>13663</v>
      </c>
      <c r="N7312" s="3">
        <v>44815</v>
      </c>
      <c r="O7312" s="4">
        <v>0.35625000000000001</v>
      </c>
      <c r="P7312" s="3">
        <v>44819</v>
      </c>
      <c r="Q7312" t="s">
        <v>32</v>
      </c>
      <c r="S7312" t="s">
        <v>33</v>
      </c>
      <c r="T7312" t="s">
        <v>82</v>
      </c>
      <c r="U7312" t="s">
        <v>13663</v>
      </c>
      <c r="V7312" s="1">
        <v>44815</v>
      </c>
      <c r="W7312" s="4">
        <v>0.69861111111111107</v>
      </c>
      <c r="X7312" t="s">
        <v>32</v>
      </c>
      <c r="Y7312" t="s">
        <v>35</v>
      </c>
      <c r="Z7312" t="s">
        <v>34</v>
      </c>
    </row>
    <row r="7313" spans="1:26" hidden="1" x14ac:dyDescent="0.25">
      <c r="A7313" t="s">
        <v>13071</v>
      </c>
      <c r="B7313" t="s">
        <v>24</v>
      </c>
      <c r="C7313" t="s">
        <v>45</v>
      </c>
      <c r="D7313" t="s">
        <v>26</v>
      </c>
      <c r="E7313" t="s">
        <v>27</v>
      </c>
      <c r="F7313" t="s">
        <v>586</v>
      </c>
      <c r="G7313">
        <v>3</v>
      </c>
      <c r="H7313" t="s">
        <v>29</v>
      </c>
      <c r="I7313" t="s">
        <v>30</v>
      </c>
      <c r="J7313">
        <v>1</v>
      </c>
      <c r="K7313" t="s">
        <v>96</v>
      </c>
      <c r="L7313" t="s">
        <v>40</v>
      </c>
      <c r="M7313" t="s">
        <v>13663</v>
      </c>
      <c r="N7313" s="3">
        <v>44815</v>
      </c>
      <c r="O7313" s="4">
        <v>0.7368055555555556</v>
      </c>
      <c r="P7313" s="3">
        <v>44819</v>
      </c>
      <c r="Q7313" t="s">
        <v>32</v>
      </c>
      <c r="S7313" t="s">
        <v>33</v>
      </c>
      <c r="T7313" t="s">
        <v>34</v>
      </c>
      <c r="U7313" t="s">
        <v>13663</v>
      </c>
      <c r="V7313" s="1">
        <v>44815</v>
      </c>
      <c r="W7313" s="4">
        <v>0.7368055555555556</v>
      </c>
      <c r="X7313" t="s">
        <v>32</v>
      </c>
      <c r="Y7313" t="s">
        <v>44</v>
      </c>
      <c r="Z7313" t="s">
        <v>34</v>
      </c>
    </row>
    <row r="7314" spans="1:26" hidden="1" x14ac:dyDescent="0.25">
      <c r="A7314" t="s">
        <v>13072</v>
      </c>
      <c r="B7314" t="s">
        <v>24</v>
      </c>
      <c r="C7314" t="s">
        <v>25</v>
      </c>
      <c r="D7314" t="s">
        <v>26</v>
      </c>
      <c r="E7314" t="s">
        <v>27</v>
      </c>
      <c r="F7314" t="s">
        <v>3774</v>
      </c>
      <c r="G7314">
        <v>7</v>
      </c>
      <c r="H7314" t="s">
        <v>29</v>
      </c>
      <c r="I7314" t="s">
        <v>30</v>
      </c>
      <c r="J7314">
        <v>1</v>
      </c>
      <c r="K7314" t="s">
        <v>96</v>
      </c>
      <c r="L7314" t="s">
        <v>3775</v>
      </c>
      <c r="M7314" t="s">
        <v>13663</v>
      </c>
      <c r="N7314" s="3">
        <v>44815</v>
      </c>
      <c r="O7314" s="4">
        <v>0.75277777777777777</v>
      </c>
      <c r="P7314" s="3">
        <v>44819</v>
      </c>
      <c r="Q7314" t="s">
        <v>54</v>
      </c>
      <c r="S7314" t="s">
        <v>33</v>
      </c>
      <c r="T7314" t="s">
        <v>34</v>
      </c>
      <c r="U7314" t="s">
        <v>13663</v>
      </c>
      <c r="V7314" s="1">
        <v>44815</v>
      </c>
      <c r="W7314" s="4">
        <v>0.87291666666666667</v>
      </c>
      <c r="X7314" t="s">
        <v>54</v>
      </c>
      <c r="Y7314" t="s">
        <v>35</v>
      </c>
      <c r="Z7314" t="s">
        <v>34</v>
      </c>
    </row>
    <row r="7315" spans="1:26" hidden="1" x14ac:dyDescent="0.25">
      <c r="A7315" t="s">
        <v>11667</v>
      </c>
      <c r="B7315" t="s">
        <v>24</v>
      </c>
      <c r="C7315" t="s">
        <v>1892</v>
      </c>
      <c r="D7315" t="s">
        <v>26</v>
      </c>
      <c r="E7315" t="s">
        <v>27</v>
      </c>
      <c r="F7315" t="s">
        <v>1929</v>
      </c>
      <c r="G7315">
        <v>3</v>
      </c>
      <c r="H7315" t="s">
        <v>29</v>
      </c>
      <c r="I7315" t="s">
        <v>154</v>
      </c>
      <c r="J7315">
        <v>1</v>
      </c>
      <c r="K7315" t="s">
        <v>96</v>
      </c>
      <c r="L7315" t="s">
        <v>464</v>
      </c>
      <c r="M7315" t="s">
        <v>13663</v>
      </c>
      <c r="N7315" s="3">
        <v>44815</v>
      </c>
      <c r="O7315" s="4">
        <v>0.46249999999999997</v>
      </c>
      <c r="P7315" s="3">
        <v>44822</v>
      </c>
      <c r="Q7315" t="s">
        <v>32</v>
      </c>
      <c r="S7315" t="s">
        <v>33</v>
      </c>
      <c r="T7315" t="s">
        <v>98</v>
      </c>
      <c r="U7315" t="s">
        <v>13663</v>
      </c>
      <c r="V7315" s="1">
        <v>44815</v>
      </c>
      <c r="W7315" s="4">
        <v>0.46458333333333335</v>
      </c>
      <c r="X7315" t="s">
        <v>32</v>
      </c>
      <c r="Y7315" t="s">
        <v>44</v>
      </c>
      <c r="Z7315" t="s">
        <v>34</v>
      </c>
    </row>
    <row r="7316" spans="1:26" hidden="1" x14ac:dyDescent="0.25">
      <c r="A7316" t="s">
        <v>11532</v>
      </c>
      <c r="B7316" t="s">
        <v>61</v>
      </c>
      <c r="C7316" t="s">
        <v>62</v>
      </c>
      <c r="D7316" t="s">
        <v>1174</v>
      </c>
      <c r="E7316" t="s">
        <v>38</v>
      </c>
      <c r="F7316" t="s">
        <v>5938</v>
      </c>
      <c r="G7316">
        <v>6</v>
      </c>
      <c r="H7316" t="s">
        <v>121</v>
      </c>
      <c r="I7316" t="s">
        <v>2311</v>
      </c>
      <c r="J7316">
        <v>1</v>
      </c>
      <c r="K7316" t="s">
        <v>43</v>
      </c>
      <c r="L7316" t="s">
        <v>324</v>
      </c>
      <c r="M7316" t="s">
        <v>13663</v>
      </c>
      <c r="N7316" s="3">
        <v>44814</v>
      </c>
      <c r="O7316" s="4">
        <v>0.3659722222222222</v>
      </c>
      <c r="P7316" s="3">
        <v>44814</v>
      </c>
      <c r="Q7316" t="s">
        <v>125</v>
      </c>
      <c r="R7316" t="s">
        <v>109</v>
      </c>
      <c r="S7316" t="s">
        <v>110</v>
      </c>
      <c r="T7316" t="s">
        <v>82</v>
      </c>
      <c r="U7316" t="s">
        <v>13663</v>
      </c>
      <c r="V7316" s="1">
        <v>44815</v>
      </c>
      <c r="W7316" s="4">
        <v>0.56180555555555556</v>
      </c>
      <c r="X7316" t="s">
        <v>32</v>
      </c>
      <c r="Y7316" t="s">
        <v>35</v>
      </c>
      <c r="Z7316" t="s">
        <v>55</v>
      </c>
    </row>
    <row r="7317" spans="1:26" hidden="1" x14ac:dyDescent="0.25">
      <c r="A7317" t="s">
        <v>12766</v>
      </c>
      <c r="B7317" t="s">
        <v>61</v>
      </c>
      <c r="C7317" t="s">
        <v>1003</v>
      </c>
      <c r="D7317" t="s">
        <v>8102</v>
      </c>
      <c r="E7317" t="s">
        <v>38</v>
      </c>
      <c r="F7317" t="s">
        <v>1663</v>
      </c>
      <c r="G7317">
        <v>6</v>
      </c>
      <c r="H7317" t="s">
        <v>121</v>
      </c>
      <c r="I7317" t="s">
        <v>321</v>
      </c>
      <c r="J7317">
        <v>1</v>
      </c>
      <c r="K7317" t="s">
        <v>43</v>
      </c>
      <c r="L7317" t="s">
        <v>324</v>
      </c>
      <c r="M7317" t="s">
        <v>13663</v>
      </c>
      <c r="N7317" s="3">
        <v>44814</v>
      </c>
      <c r="O7317" s="4">
        <v>0.50416666666666665</v>
      </c>
      <c r="P7317" s="3">
        <v>44814</v>
      </c>
      <c r="Q7317" t="s">
        <v>32</v>
      </c>
      <c r="R7317" t="s">
        <v>109</v>
      </c>
      <c r="S7317" t="s">
        <v>121</v>
      </c>
      <c r="T7317" t="s">
        <v>321</v>
      </c>
      <c r="U7317" t="s">
        <v>13663</v>
      </c>
      <c r="V7317" s="1">
        <v>44815</v>
      </c>
      <c r="W7317" s="4">
        <v>0.48194444444444445</v>
      </c>
      <c r="X7317" t="s">
        <v>32</v>
      </c>
      <c r="Y7317" t="s">
        <v>35</v>
      </c>
      <c r="Z7317" t="s">
        <v>55</v>
      </c>
    </row>
    <row r="7318" spans="1:26" hidden="1" x14ac:dyDescent="0.25">
      <c r="A7318" t="s">
        <v>12790</v>
      </c>
      <c r="B7318" t="s">
        <v>61</v>
      </c>
      <c r="C7318" t="s">
        <v>62</v>
      </c>
      <c r="D7318" t="s">
        <v>8102</v>
      </c>
      <c r="E7318" t="s">
        <v>38</v>
      </c>
      <c r="F7318" t="s">
        <v>1663</v>
      </c>
      <c r="G7318">
        <v>6</v>
      </c>
      <c r="H7318" t="s">
        <v>121</v>
      </c>
      <c r="I7318" t="s">
        <v>321</v>
      </c>
      <c r="J7318">
        <v>1</v>
      </c>
      <c r="K7318" t="s">
        <v>43</v>
      </c>
      <c r="L7318" t="s">
        <v>324</v>
      </c>
      <c r="M7318" t="s">
        <v>13663</v>
      </c>
      <c r="N7318" s="3">
        <v>44814</v>
      </c>
      <c r="O7318" s="4">
        <v>0.50624999999999998</v>
      </c>
      <c r="P7318" s="3">
        <v>44814</v>
      </c>
      <c r="Q7318" t="s">
        <v>32</v>
      </c>
      <c r="R7318" t="s">
        <v>109</v>
      </c>
      <c r="S7318" t="s">
        <v>121</v>
      </c>
      <c r="T7318" t="s">
        <v>321</v>
      </c>
      <c r="U7318" t="s">
        <v>13663</v>
      </c>
      <c r="V7318" s="1">
        <v>44815</v>
      </c>
      <c r="W7318" s="4">
        <v>0.48194444444444445</v>
      </c>
      <c r="X7318" t="s">
        <v>32</v>
      </c>
      <c r="Y7318" t="s">
        <v>35</v>
      </c>
      <c r="Z7318" t="s">
        <v>55</v>
      </c>
    </row>
    <row r="7319" spans="1:26" hidden="1" x14ac:dyDescent="0.25">
      <c r="A7319" t="s">
        <v>12791</v>
      </c>
      <c r="B7319" t="s">
        <v>61</v>
      </c>
      <c r="C7319" t="s">
        <v>62</v>
      </c>
      <c r="D7319" t="s">
        <v>8102</v>
      </c>
      <c r="E7319" t="s">
        <v>38</v>
      </c>
      <c r="F7319" t="s">
        <v>1663</v>
      </c>
      <c r="G7319">
        <v>6</v>
      </c>
      <c r="H7319" t="s">
        <v>121</v>
      </c>
      <c r="I7319" t="s">
        <v>321</v>
      </c>
      <c r="J7319">
        <v>1</v>
      </c>
      <c r="K7319" t="s">
        <v>43</v>
      </c>
      <c r="L7319" t="s">
        <v>324</v>
      </c>
      <c r="M7319" t="s">
        <v>13663</v>
      </c>
      <c r="N7319" s="3">
        <v>44814</v>
      </c>
      <c r="O7319" s="4">
        <v>0.50972222222222219</v>
      </c>
      <c r="P7319" s="3">
        <v>44814</v>
      </c>
      <c r="Q7319" t="s">
        <v>32</v>
      </c>
      <c r="R7319" t="s">
        <v>109</v>
      </c>
      <c r="S7319" t="s">
        <v>121</v>
      </c>
      <c r="T7319" t="s">
        <v>321</v>
      </c>
      <c r="U7319" t="s">
        <v>13663</v>
      </c>
      <c r="V7319" s="1">
        <v>44815</v>
      </c>
      <c r="W7319" s="4">
        <v>0.48194444444444445</v>
      </c>
      <c r="X7319" t="s">
        <v>32</v>
      </c>
      <c r="Y7319" t="s">
        <v>35</v>
      </c>
      <c r="Z7319" t="s">
        <v>55</v>
      </c>
    </row>
    <row r="7320" spans="1:26" hidden="1" x14ac:dyDescent="0.25">
      <c r="A7320" t="s">
        <v>12792</v>
      </c>
      <c r="B7320" t="s">
        <v>61</v>
      </c>
      <c r="C7320" t="s">
        <v>62</v>
      </c>
      <c r="D7320" t="s">
        <v>8102</v>
      </c>
      <c r="E7320" t="s">
        <v>38</v>
      </c>
      <c r="F7320" t="s">
        <v>1663</v>
      </c>
      <c r="G7320">
        <v>6</v>
      </c>
      <c r="H7320" t="s">
        <v>121</v>
      </c>
      <c r="I7320" t="s">
        <v>321</v>
      </c>
      <c r="J7320">
        <v>1</v>
      </c>
      <c r="K7320" t="s">
        <v>43</v>
      </c>
      <c r="L7320" t="s">
        <v>324</v>
      </c>
      <c r="M7320" t="s">
        <v>13663</v>
      </c>
      <c r="N7320" s="3">
        <v>44814</v>
      </c>
      <c r="O7320" s="4">
        <v>0.51041666666666663</v>
      </c>
      <c r="P7320" s="3">
        <v>44814</v>
      </c>
      <c r="Q7320" t="s">
        <v>32</v>
      </c>
      <c r="R7320" t="s">
        <v>109</v>
      </c>
      <c r="S7320" t="s">
        <v>121</v>
      </c>
      <c r="T7320" t="s">
        <v>321</v>
      </c>
      <c r="U7320" t="s">
        <v>13663</v>
      </c>
      <c r="V7320" s="1">
        <v>44815</v>
      </c>
      <c r="W7320" s="4">
        <v>0.48194444444444445</v>
      </c>
      <c r="X7320" t="s">
        <v>32</v>
      </c>
      <c r="Y7320" t="s">
        <v>35</v>
      </c>
      <c r="Z7320" t="s">
        <v>55</v>
      </c>
    </row>
    <row r="7321" spans="1:26" hidden="1" x14ac:dyDescent="0.25">
      <c r="A7321" t="s">
        <v>12900</v>
      </c>
      <c r="B7321" t="s">
        <v>24</v>
      </c>
      <c r="C7321" t="s">
        <v>277</v>
      </c>
      <c r="D7321" t="s">
        <v>2474</v>
      </c>
      <c r="E7321" t="s">
        <v>38</v>
      </c>
      <c r="F7321" t="s">
        <v>12901</v>
      </c>
      <c r="G7321">
        <v>2</v>
      </c>
      <c r="H7321" t="s">
        <v>29</v>
      </c>
      <c r="I7321" t="s">
        <v>30</v>
      </c>
      <c r="J7321">
        <v>1</v>
      </c>
      <c r="K7321" t="s">
        <v>96</v>
      </c>
      <c r="L7321" t="s">
        <v>115</v>
      </c>
      <c r="M7321" t="s">
        <v>13663</v>
      </c>
      <c r="N7321" s="3">
        <v>44811</v>
      </c>
      <c r="O7321" s="4">
        <v>0.52013888888888882</v>
      </c>
      <c r="P7321" s="3">
        <v>44815</v>
      </c>
      <c r="Q7321" t="s">
        <v>32</v>
      </c>
      <c r="R7321" t="s">
        <v>110</v>
      </c>
      <c r="S7321" t="s">
        <v>110</v>
      </c>
      <c r="T7321" t="s">
        <v>82</v>
      </c>
      <c r="U7321" t="s">
        <v>13663</v>
      </c>
      <c r="V7321" s="1">
        <v>44815</v>
      </c>
      <c r="W7321" s="4">
        <v>0.71597222222222223</v>
      </c>
      <c r="X7321" t="s">
        <v>32</v>
      </c>
      <c r="Y7321" t="s">
        <v>35</v>
      </c>
      <c r="Z7321" t="s">
        <v>55</v>
      </c>
    </row>
    <row r="7322" spans="1:26" hidden="1" x14ac:dyDescent="0.25">
      <c r="A7322" t="s">
        <v>12903</v>
      </c>
      <c r="B7322" t="s">
        <v>24</v>
      </c>
      <c r="C7322" t="s">
        <v>277</v>
      </c>
      <c r="D7322" t="s">
        <v>8444</v>
      </c>
      <c r="E7322" t="s">
        <v>38</v>
      </c>
      <c r="F7322" t="s">
        <v>12901</v>
      </c>
      <c r="G7322">
        <v>2</v>
      </c>
      <c r="H7322" t="s">
        <v>29</v>
      </c>
      <c r="I7322" t="s">
        <v>30</v>
      </c>
      <c r="J7322">
        <v>1</v>
      </c>
      <c r="K7322" t="s">
        <v>96</v>
      </c>
      <c r="L7322" t="s">
        <v>115</v>
      </c>
      <c r="M7322" t="s">
        <v>13663</v>
      </c>
      <c r="N7322" s="3">
        <v>44811</v>
      </c>
      <c r="O7322" s="4">
        <v>0.52013888888888882</v>
      </c>
      <c r="P7322" s="3">
        <v>44815</v>
      </c>
      <c r="Q7322" t="s">
        <v>32</v>
      </c>
      <c r="R7322" t="s">
        <v>110</v>
      </c>
      <c r="S7322" t="s">
        <v>110</v>
      </c>
      <c r="T7322" t="s">
        <v>82</v>
      </c>
      <c r="U7322" t="s">
        <v>13663</v>
      </c>
      <c r="V7322" s="1">
        <v>44815</v>
      </c>
      <c r="W7322" s="4">
        <v>0.41597222222222219</v>
      </c>
      <c r="X7322" t="s">
        <v>32</v>
      </c>
      <c r="Y7322" t="s">
        <v>35</v>
      </c>
      <c r="Z7322" t="s">
        <v>55</v>
      </c>
    </row>
    <row r="7323" spans="1:26" hidden="1" x14ac:dyDescent="0.25">
      <c r="A7323" t="s">
        <v>12904</v>
      </c>
      <c r="B7323" t="s">
        <v>24</v>
      </c>
      <c r="C7323" t="s">
        <v>45</v>
      </c>
      <c r="D7323" t="s">
        <v>451</v>
      </c>
      <c r="E7323" t="s">
        <v>27</v>
      </c>
      <c r="F7323" t="s">
        <v>12905</v>
      </c>
      <c r="G7323">
        <v>13</v>
      </c>
      <c r="H7323" t="s">
        <v>29</v>
      </c>
      <c r="I7323" t="s">
        <v>30</v>
      </c>
      <c r="J7323">
        <v>1</v>
      </c>
      <c r="K7323" t="s">
        <v>96</v>
      </c>
      <c r="L7323" t="s">
        <v>405</v>
      </c>
      <c r="M7323" t="s">
        <v>13663</v>
      </c>
      <c r="N7323" s="3">
        <v>44811</v>
      </c>
      <c r="O7323" s="4">
        <v>0.53055555555555556</v>
      </c>
      <c r="P7323" s="3">
        <v>44815</v>
      </c>
      <c r="Q7323" t="s">
        <v>32</v>
      </c>
      <c r="R7323" t="s">
        <v>109</v>
      </c>
      <c r="S7323" t="s">
        <v>42</v>
      </c>
      <c r="T7323" t="s">
        <v>139</v>
      </c>
      <c r="U7323" t="s">
        <v>13663</v>
      </c>
      <c r="V7323" s="1">
        <v>44815</v>
      </c>
      <c r="W7323" s="4">
        <v>0.76180555555555562</v>
      </c>
      <c r="X7323" t="s">
        <v>32</v>
      </c>
      <c r="Y7323" t="s">
        <v>35</v>
      </c>
      <c r="Z7323" t="s">
        <v>55</v>
      </c>
    </row>
    <row r="7324" spans="1:26" hidden="1" x14ac:dyDescent="0.25">
      <c r="A7324" t="s">
        <v>12908</v>
      </c>
      <c r="B7324" t="s">
        <v>24</v>
      </c>
      <c r="C7324" t="s">
        <v>1413</v>
      </c>
      <c r="D7324" t="s">
        <v>611</v>
      </c>
      <c r="E7324" t="s">
        <v>38</v>
      </c>
      <c r="F7324" t="s">
        <v>2465</v>
      </c>
      <c r="G7324">
        <v>1</v>
      </c>
      <c r="H7324" t="s">
        <v>29</v>
      </c>
      <c r="I7324" t="s">
        <v>30</v>
      </c>
      <c r="J7324">
        <v>1</v>
      </c>
      <c r="K7324" t="s">
        <v>96</v>
      </c>
      <c r="L7324" t="s">
        <v>106</v>
      </c>
      <c r="M7324" t="s">
        <v>13663</v>
      </c>
      <c r="N7324" s="3">
        <v>44811</v>
      </c>
      <c r="O7324" s="4">
        <v>0.55902777777777779</v>
      </c>
      <c r="P7324" s="3">
        <v>44815</v>
      </c>
      <c r="Q7324" t="s">
        <v>32</v>
      </c>
      <c r="R7324" t="s">
        <v>109</v>
      </c>
      <c r="S7324" t="s">
        <v>42</v>
      </c>
      <c r="T7324" t="s">
        <v>43</v>
      </c>
      <c r="U7324" t="s">
        <v>13663</v>
      </c>
      <c r="V7324" s="1">
        <v>44815</v>
      </c>
      <c r="W7324" s="4">
        <v>0.43194444444444446</v>
      </c>
      <c r="X7324" t="s">
        <v>32</v>
      </c>
      <c r="Y7324" t="s">
        <v>35</v>
      </c>
      <c r="Z7324" t="s">
        <v>55</v>
      </c>
    </row>
    <row r="7325" spans="1:26" hidden="1" x14ac:dyDescent="0.25">
      <c r="A7325" t="s">
        <v>12920</v>
      </c>
      <c r="B7325" t="s">
        <v>24</v>
      </c>
      <c r="C7325" t="s">
        <v>70</v>
      </c>
      <c r="D7325" t="s">
        <v>2506</v>
      </c>
      <c r="E7325" t="s">
        <v>38</v>
      </c>
      <c r="F7325" t="s">
        <v>12921</v>
      </c>
      <c r="G7325">
        <v>8</v>
      </c>
      <c r="H7325" t="s">
        <v>29</v>
      </c>
      <c r="I7325" t="s">
        <v>30</v>
      </c>
      <c r="J7325">
        <v>1</v>
      </c>
      <c r="K7325" t="s">
        <v>96</v>
      </c>
      <c r="L7325" t="s">
        <v>405</v>
      </c>
      <c r="M7325" t="s">
        <v>13663</v>
      </c>
      <c r="N7325" s="3">
        <v>44811</v>
      </c>
      <c r="O7325" s="4">
        <v>0.65694444444444444</v>
      </c>
      <c r="P7325" s="3">
        <v>44815</v>
      </c>
      <c r="Q7325" t="s">
        <v>32</v>
      </c>
      <c r="R7325" t="s">
        <v>109</v>
      </c>
      <c r="S7325" t="s">
        <v>110</v>
      </c>
      <c r="T7325" t="s">
        <v>82</v>
      </c>
      <c r="U7325" t="s">
        <v>13663</v>
      </c>
      <c r="V7325" s="1">
        <v>44815</v>
      </c>
      <c r="W7325" s="4">
        <v>0.80486111111111114</v>
      </c>
      <c r="X7325" t="s">
        <v>32</v>
      </c>
      <c r="Y7325" t="s">
        <v>35</v>
      </c>
      <c r="Z7325" t="s">
        <v>55</v>
      </c>
    </row>
    <row r="7326" spans="1:26" hidden="1" x14ac:dyDescent="0.25">
      <c r="A7326" t="s">
        <v>12923</v>
      </c>
      <c r="B7326" t="s">
        <v>24</v>
      </c>
      <c r="C7326" t="s">
        <v>634</v>
      </c>
      <c r="D7326" t="s">
        <v>2486</v>
      </c>
      <c r="E7326" t="s">
        <v>38</v>
      </c>
      <c r="F7326" t="s">
        <v>12924</v>
      </c>
      <c r="G7326">
        <v>5</v>
      </c>
      <c r="H7326" t="s">
        <v>29</v>
      </c>
      <c r="I7326" t="s">
        <v>30</v>
      </c>
      <c r="J7326">
        <v>1</v>
      </c>
      <c r="K7326" t="s">
        <v>96</v>
      </c>
      <c r="L7326" t="s">
        <v>106</v>
      </c>
      <c r="M7326" t="s">
        <v>13663</v>
      </c>
      <c r="N7326" s="3">
        <v>44811</v>
      </c>
      <c r="O7326" s="4">
        <v>0.6777777777777777</v>
      </c>
      <c r="P7326" s="3">
        <v>44815</v>
      </c>
      <c r="Q7326" t="s">
        <v>32</v>
      </c>
      <c r="R7326" t="s">
        <v>109</v>
      </c>
      <c r="S7326" t="s">
        <v>110</v>
      </c>
      <c r="T7326" t="s">
        <v>82</v>
      </c>
      <c r="U7326" t="s">
        <v>13663</v>
      </c>
      <c r="V7326" s="1">
        <v>44815</v>
      </c>
      <c r="W7326" s="4">
        <v>0.81180555555555556</v>
      </c>
      <c r="X7326" t="s">
        <v>32</v>
      </c>
      <c r="Y7326" t="s">
        <v>35</v>
      </c>
      <c r="Z7326" t="s">
        <v>55</v>
      </c>
    </row>
    <row r="7327" spans="1:26" hidden="1" x14ac:dyDescent="0.25">
      <c r="A7327" t="s">
        <v>12762</v>
      </c>
      <c r="B7327" t="s">
        <v>61</v>
      </c>
      <c r="C7327" t="s">
        <v>62</v>
      </c>
      <c r="D7327" t="s">
        <v>3326</v>
      </c>
      <c r="E7327" t="s">
        <v>38</v>
      </c>
      <c r="F7327" t="s">
        <v>12353</v>
      </c>
      <c r="G7327">
        <v>1</v>
      </c>
      <c r="H7327" t="s">
        <v>29</v>
      </c>
      <c r="I7327" t="s">
        <v>30</v>
      </c>
      <c r="J7327">
        <v>1</v>
      </c>
      <c r="K7327" t="s">
        <v>96</v>
      </c>
      <c r="L7327" t="s">
        <v>106</v>
      </c>
      <c r="M7327" t="s">
        <v>13663</v>
      </c>
      <c r="N7327" s="3">
        <v>44812</v>
      </c>
      <c r="O7327" s="4">
        <v>0.49444444444444446</v>
      </c>
      <c r="P7327" s="3">
        <v>44815</v>
      </c>
      <c r="Q7327" t="s">
        <v>32</v>
      </c>
      <c r="R7327" t="s">
        <v>109</v>
      </c>
      <c r="S7327" t="s">
        <v>110</v>
      </c>
      <c r="T7327" t="s">
        <v>82</v>
      </c>
      <c r="U7327" t="s">
        <v>13663</v>
      </c>
      <c r="V7327" s="1">
        <v>44815</v>
      </c>
      <c r="W7327" s="4">
        <v>0.77430555555555547</v>
      </c>
      <c r="X7327" t="s">
        <v>32</v>
      </c>
      <c r="Y7327" t="s">
        <v>59</v>
      </c>
      <c r="Z7327" t="s">
        <v>55</v>
      </c>
    </row>
    <row r="7328" spans="1:26" hidden="1" x14ac:dyDescent="0.25">
      <c r="A7328" t="s">
        <v>12934</v>
      </c>
      <c r="B7328" t="s">
        <v>24</v>
      </c>
      <c r="C7328" t="s">
        <v>94</v>
      </c>
      <c r="D7328" t="s">
        <v>1858</v>
      </c>
      <c r="E7328" t="s">
        <v>38</v>
      </c>
      <c r="F7328" t="s">
        <v>12935</v>
      </c>
      <c r="G7328">
        <v>14</v>
      </c>
      <c r="H7328" t="s">
        <v>29</v>
      </c>
      <c r="I7328" t="s">
        <v>30</v>
      </c>
      <c r="J7328">
        <v>1</v>
      </c>
      <c r="K7328" t="s">
        <v>96</v>
      </c>
      <c r="L7328" t="s">
        <v>405</v>
      </c>
      <c r="M7328" t="s">
        <v>13663</v>
      </c>
      <c r="N7328" s="3">
        <v>44812</v>
      </c>
      <c r="O7328" s="4">
        <v>0.46666666666666662</v>
      </c>
      <c r="P7328" s="3">
        <v>44815</v>
      </c>
      <c r="Q7328" t="s">
        <v>32</v>
      </c>
      <c r="R7328" t="s">
        <v>110</v>
      </c>
      <c r="S7328" t="s">
        <v>110</v>
      </c>
      <c r="T7328" t="s">
        <v>82</v>
      </c>
      <c r="U7328" t="s">
        <v>13663</v>
      </c>
      <c r="V7328" s="1">
        <v>44815</v>
      </c>
      <c r="W7328" s="4">
        <v>0.71805555555555556</v>
      </c>
      <c r="X7328" t="s">
        <v>32</v>
      </c>
      <c r="Y7328" t="s">
        <v>35</v>
      </c>
      <c r="Z7328" t="s">
        <v>55</v>
      </c>
    </row>
    <row r="7329" spans="1:26" hidden="1" x14ac:dyDescent="0.25">
      <c r="A7329" t="s">
        <v>12958</v>
      </c>
      <c r="B7329" t="s">
        <v>61</v>
      </c>
      <c r="C7329" t="s">
        <v>62</v>
      </c>
      <c r="D7329" t="s">
        <v>1932</v>
      </c>
      <c r="E7329" t="s">
        <v>27</v>
      </c>
      <c r="F7329" t="s">
        <v>11288</v>
      </c>
      <c r="G7329">
        <v>1</v>
      </c>
      <c r="H7329" t="s">
        <v>29</v>
      </c>
      <c r="I7329" t="s">
        <v>30</v>
      </c>
      <c r="J7329">
        <v>1</v>
      </c>
      <c r="K7329" t="s">
        <v>96</v>
      </c>
      <c r="L7329" t="s">
        <v>106</v>
      </c>
      <c r="M7329" t="s">
        <v>13663</v>
      </c>
      <c r="N7329" s="3">
        <v>44813</v>
      </c>
      <c r="O7329" s="4">
        <v>0.4597222222222222</v>
      </c>
      <c r="P7329" s="3">
        <v>44815</v>
      </c>
      <c r="Q7329" t="s">
        <v>32</v>
      </c>
      <c r="R7329" t="s">
        <v>109</v>
      </c>
      <c r="S7329" t="s">
        <v>110</v>
      </c>
      <c r="T7329" t="s">
        <v>82</v>
      </c>
      <c r="U7329" t="s">
        <v>13663</v>
      </c>
      <c r="V7329" s="1">
        <v>44815</v>
      </c>
      <c r="W7329" s="4">
        <v>0.72291666666666676</v>
      </c>
      <c r="X7329" t="s">
        <v>32</v>
      </c>
      <c r="Y7329" t="s">
        <v>59</v>
      </c>
      <c r="Z7329" t="s">
        <v>55</v>
      </c>
    </row>
    <row r="7330" spans="1:26" hidden="1" x14ac:dyDescent="0.25">
      <c r="A7330" t="s">
        <v>12959</v>
      </c>
      <c r="B7330" t="s">
        <v>24</v>
      </c>
      <c r="C7330" t="s">
        <v>36</v>
      </c>
      <c r="D7330" t="s">
        <v>1262</v>
      </c>
      <c r="E7330" t="s">
        <v>38</v>
      </c>
      <c r="F7330" t="s">
        <v>12960</v>
      </c>
      <c r="G7330">
        <v>1</v>
      </c>
      <c r="H7330" t="s">
        <v>29</v>
      </c>
      <c r="I7330" t="s">
        <v>30</v>
      </c>
      <c r="J7330">
        <v>1</v>
      </c>
      <c r="K7330" t="s">
        <v>96</v>
      </c>
      <c r="L7330" t="s">
        <v>552</v>
      </c>
      <c r="M7330" t="s">
        <v>13663</v>
      </c>
      <c r="N7330" s="3">
        <v>44813</v>
      </c>
      <c r="O7330" s="4">
        <v>0.47361111111111115</v>
      </c>
      <c r="P7330" s="3">
        <v>44815</v>
      </c>
      <c r="Q7330" t="s">
        <v>32</v>
      </c>
      <c r="R7330" t="s">
        <v>109</v>
      </c>
      <c r="S7330" t="s">
        <v>110</v>
      </c>
      <c r="T7330" t="s">
        <v>82</v>
      </c>
      <c r="U7330" t="s">
        <v>13663</v>
      </c>
      <c r="V7330" s="1">
        <v>44815</v>
      </c>
      <c r="W7330" s="4">
        <v>0.41597222222222219</v>
      </c>
      <c r="X7330" t="s">
        <v>32</v>
      </c>
      <c r="Y7330" t="s">
        <v>35</v>
      </c>
      <c r="Z7330" t="s">
        <v>55</v>
      </c>
    </row>
    <row r="7331" spans="1:26" hidden="1" x14ac:dyDescent="0.25">
      <c r="A7331" t="s">
        <v>13048</v>
      </c>
      <c r="B7331" t="s">
        <v>24</v>
      </c>
      <c r="C7331" t="s">
        <v>25</v>
      </c>
      <c r="D7331" t="s">
        <v>459</v>
      </c>
      <c r="E7331" t="s">
        <v>47</v>
      </c>
      <c r="F7331" t="s">
        <v>13049</v>
      </c>
      <c r="G7331">
        <v>1</v>
      </c>
      <c r="H7331" t="s">
        <v>48</v>
      </c>
      <c r="I7331" t="s">
        <v>49</v>
      </c>
      <c r="J7331">
        <v>1</v>
      </c>
      <c r="K7331" t="s">
        <v>105</v>
      </c>
      <c r="L7331" t="s">
        <v>150</v>
      </c>
      <c r="M7331" t="s">
        <v>13663</v>
      </c>
      <c r="N7331" s="3">
        <v>44815</v>
      </c>
      <c r="O7331" s="4">
        <v>0.48194444444444445</v>
      </c>
      <c r="P7331" s="3">
        <v>44815</v>
      </c>
      <c r="Q7331" t="s">
        <v>54</v>
      </c>
      <c r="R7331" t="s">
        <v>149</v>
      </c>
      <c r="S7331" t="s">
        <v>52</v>
      </c>
      <c r="T7331" t="s">
        <v>67</v>
      </c>
      <c r="U7331" t="s">
        <v>13663</v>
      </c>
      <c r="V7331" s="1">
        <v>44815</v>
      </c>
      <c r="W7331" s="4">
        <v>0.76250000000000007</v>
      </c>
      <c r="X7331" t="s">
        <v>54</v>
      </c>
      <c r="Y7331" t="s">
        <v>35</v>
      </c>
      <c r="Z7331" t="s">
        <v>55</v>
      </c>
    </row>
    <row r="7332" spans="1:26" hidden="1" x14ac:dyDescent="0.25">
      <c r="A7332" t="s">
        <v>11534</v>
      </c>
      <c r="B7332" t="s">
        <v>61</v>
      </c>
      <c r="C7332" t="s">
        <v>1003</v>
      </c>
      <c r="D7332" t="s">
        <v>954</v>
      </c>
      <c r="E7332" t="s">
        <v>38</v>
      </c>
      <c r="F7332" t="s">
        <v>11535</v>
      </c>
      <c r="G7332">
        <v>12</v>
      </c>
      <c r="H7332" t="s">
        <v>48</v>
      </c>
      <c r="I7332" t="s">
        <v>64</v>
      </c>
      <c r="J7332">
        <v>1</v>
      </c>
      <c r="K7332" t="s">
        <v>333</v>
      </c>
      <c r="L7332" t="s">
        <v>150</v>
      </c>
      <c r="M7332" t="s">
        <v>13663</v>
      </c>
      <c r="N7332" s="3">
        <v>44815</v>
      </c>
      <c r="O7332" s="4">
        <v>0.46597222222222223</v>
      </c>
      <c r="P7332" s="3">
        <v>44815</v>
      </c>
      <c r="Q7332" t="s">
        <v>32</v>
      </c>
      <c r="R7332" t="s">
        <v>110</v>
      </c>
      <c r="S7332" t="s">
        <v>110</v>
      </c>
      <c r="T7332" t="s">
        <v>82</v>
      </c>
      <c r="U7332" t="s">
        <v>13663</v>
      </c>
      <c r="V7332" s="1">
        <v>44815</v>
      </c>
      <c r="W7332" s="4">
        <v>0.64722222222222225</v>
      </c>
      <c r="X7332" t="s">
        <v>32</v>
      </c>
      <c r="Y7332" t="s">
        <v>44</v>
      </c>
      <c r="Z7332" t="s">
        <v>55</v>
      </c>
    </row>
    <row r="7333" spans="1:26" hidden="1" x14ac:dyDescent="0.25">
      <c r="A7333" t="s">
        <v>11536</v>
      </c>
      <c r="B7333" t="s">
        <v>61</v>
      </c>
      <c r="C7333" t="s">
        <v>1003</v>
      </c>
      <c r="D7333" t="s">
        <v>1489</v>
      </c>
      <c r="E7333" t="s">
        <v>38</v>
      </c>
      <c r="F7333" t="s">
        <v>11535</v>
      </c>
      <c r="G7333">
        <v>12</v>
      </c>
      <c r="H7333" t="s">
        <v>48</v>
      </c>
      <c r="I7333" t="s">
        <v>64</v>
      </c>
      <c r="J7333">
        <v>1</v>
      </c>
      <c r="K7333" t="s">
        <v>333</v>
      </c>
      <c r="L7333" t="s">
        <v>150</v>
      </c>
      <c r="M7333" t="s">
        <v>13663</v>
      </c>
      <c r="N7333" s="3">
        <v>44815</v>
      </c>
      <c r="O7333" s="4">
        <v>0.47361111111111115</v>
      </c>
      <c r="P7333" s="3">
        <v>44815</v>
      </c>
      <c r="Q7333" t="s">
        <v>32</v>
      </c>
      <c r="S7333" t="s">
        <v>110</v>
      </c>
      <c r="T7333" t="s">
        <v>82</v>
      </c>
      <c r="U7333" t="s">
        <v>13663</v>
      </c>
      <c r="V7333" s="1">
        <v>44815</v>
      </c>
      <c r="W7333" s="4">
        <v>0.65694444444444444</v>
      </c>
      <c r="X7333" t="s">
        <v>32</v>
      </c>
      <c r="Y7333" t="s">
        <v>44</v>
      </c>
      <c r="Z7333" t="s">
        <v>55</v>
      </c>
    </row>
    <row r="7334" spans="1:26" hidden="1" x14ac:dyDescent="0.25">
      <c r="A7334" t="s">
        <v>1415</v>
      </c>
      <c r="B7334" t="s">
        <v>24</v>
      </c>
      <c r="C7334" t="s">
        <v>25</v>
      </c>
      <c r="D7334" t="s">
        <v>147</v>
      </c>
      <c r="E7334" t="s">
        <v>38</v>
      </c>
      <c r="F7334" t="s">
        <v>1416</v>
      </c>
      <c r="G7334">
        <v>1</v>
      </c>
      <c r="H7334" t="s">
        <v>48</v>
      </c>
      <c r="I7334" t="s">
        <v>64</v>
      </c>
      <c r="J7334">
        <v>1</v>
      </c>
      <c r="K7334" t="s">
        <v>105</v>
      </c>
      <c r="L7334" t="s">
        <v>474</v>
      </c>
      <c r="M7334" t="s">
        <v>13662</v>
      </c>
      <c r="N7334" s="3">
        <v>44776</v>
      </c>
      <c r="O7334" s="4">
        <v>0.49583333333333335</v>
      </c>
      <c r="P7334" s="3">
        <v>44782</v>
      </c>
      <c r="Q7334" t="s">
        <v>32</v>
      </c>
      <c r="R7334" t="s">
        <v>109</v>
      </c>
      <c r="S7334" t="s">
        <v>42</v>
      </c>
      <c r="T7334" t="s">
        <v>139</v>
      </c>
      <c r="U7334" t="s">
        <v>13663</v>
      </c>
      <c r="V7334" s="1">
        <v>44816</v>
      </c>
      <c r="W7334" s="4">
        <v>0.6972222222222223</v>
      </c>
      <c r="X7334" t="s">
        <v>32</v>
      </c>
      <c r="Y7334" t="s">
        <v>44</v>
      </c>
      <c r="Z7334" t="s">
        <v>55</v>
      </c>
    </row>
    <row r="7335" spans="1:26" hidden="1" x14ac:dyDescent="0.25">
      <c r="A7335" t="s">
        <v>3894</v>
      </c>
      <c r="B7335" t="s">
        <v>24</v>
      </c>
      <c r="C7335" t="s">
        <v>36</v>
      </c>
      <c r="D7335" t="s">
        <v>1971</v>
      </c>
      <c r="E7335" t="s">
        <v>38</v>
      </c>
      <c r="F7335" t="s">
        <v>3895</v>
      </c>
      <c r="G7335">
        <v>1</v>
      </c>
      <c r="H7335" t="s">
        <v>48</v>
      </c>
      <c r="I7335" t="s">
        <v>64</v>
      </c>
      <c r="J7335">
        <v>1</v>
      </c>
      <c r="K7335" t="s">
        <v>205</v>
      </c>
      <c r="L7335" t="s">
        <v>150</v>
      </c>
      <c r="M7335" t="s">
        <v>13662</v>
      </c>
      <c r="N7335" s="3">
        <v>44800</v>
      </c>
      <c r="O7335" s="4">
        <v>0.52430555555555558</v>
      </c>
      <c r="P7335" s="3">
        <v>44800</v>
      </c>
      <c r="Q7335" t="s">
        <v>32</v>
      </c>
      <c r="R7335" t="s">
        <v>109</v>
      </c>
      <c r="S7335" t="s">
        <v>42</v>
      </c>
      <c r="T7335" t="s">
        <v>139</v>
      </c>
      <c r="U7335" t="s">
        <v>13663</v>
      </c>
      <c r="V7335" s="1">
        <v>44816</v>
      </c>
      <c r="W7335" s="4">
        <v>0.40486111111111112</v>
      </c>
      <c r="X7335" t="s">
        <v>32</v>
      </c>
      <c r="Y7335" t="s">
        <v>44</v>
      </c>
      <c r="Z7335" t="s">
        <v>55</v>
      </c>
    </row>
    <row r="7336" spans="1:26" hidden="1" x14ac:dyDescent="0.25">
      <c r="A7336" t="s">
        <v>12804</v>
      </c>
      <c r="B7336" t="s">
        <v>24</v>
      </c>
      <c r="C7336" t="s">
        <v>36</v>
      </c>
      <c r="D7336" t="s">
        <v>1386</v>
      </c>
      <c r="E7336" t="s">
        <v>38</v>
      </c>
      <c r="F7336" t="s">
        <v>461</v>
      </c>
      <c r="G7336">
        <v>6</v>
      </c>
      <c r="H7336" t="s">
        <v>29</v>
      </c>
      <c r="I7336" t="s">
        <v>30</v>
      </c>
      <c r="J7336">
        <v>1</v>
      </c>
      <c r="K7336" t="s">
        <v>96</v>
      </c>
      <c r="L7336" t="s">
        <v>462</v>
      </c>
      <c r="M7336" t="s">
        <v>13663</v>
      </c>
      <c r="N7336" s="3">
        <v>44807</v>
      </c>
      <c r="O7336" s="4">
        <v>0.54861111111111105</v>
      </c>
      <c r="P7336" s="3">
        <v>44811</v>
      </c>
      <c r="Q7336" t="s">
        <v>32</v>
      </c>
      <c r="R7336" t="s">
        <v>109</v>
      </c>
      <c r="S7336" t="s">
        <v>110</v>
      </c>
      <c r="T7336" t="s">
        <v>82</v>
      </c>
      <c r="U7336" t="s">
        <v>13663</v>
      </c>
      <c r="V7336" s="1">
        <v>44816</v>
      </c>
      <c r="W7336" s="4">
        <v>0.79027777777777775</v>
      </c>
      <c r="X7336" t="s">
        <v>32</v>
      </c>
      <c r="Y7336" t="s">
        <v>35</v>
      </c>
      <c r="Z7336" t="s">
        <v>34</v>
      </c>
    </row>
    <row r="7337" spans="1:26" hidden="1" x14ac:dyDescent="0.25">
      <c r="A7337" t="s">
        <v>12922</v>
      </c>
      <c r="B7337" t="s">
        <v>61</v>
      </c>
      <c r="C7337" t="s">
        <v>62</v>
      </c>
      <c r="D7337" t="s">
        <v>2203</v>
      </c>
      <c r="E7337" t="s">
        <v>27</v>
      </c>
      <c r="F7337" t="s">
        <v>258</v>
      </c>
      <c r="G7337">
        <v>6</v>
      </c>
      <c r="H7337" t="s">
        <v>29</v>
      </c>
      <c r="I7337" t="s">
        <v>30</v>
      </c>
      <c r="J7337">
        <v>1</v>
      </c>
      <c r="K7337" t="s">
        <v>96</v>
      </c>
      <c r="L7337" t="s">
        <v>161</v>
      </c>
      <c r="M7337" t="s">
        <v>13663</v>
      </c>
      <c r="N7337" s="3">
        <v>44811</v>
      </c>
      <c r="O7337" s="4">
        <v>0.67638888888888893</v>
      </c>
      <c r="P7337" s="3">
        <v>44814</v>
      </c>
      <c r="Q7337" t="s">
        <v>32</v>
      </c>
      <c r="R7337" t="s">
        <v>902</v>
      </c>
      <c r="S7337" t="s">
        <v>42</v>
      </c>
      <c r="T7337" t="s">
        <v>902</v>
      </c>
      <c r="U7337" t="s">
        <v>13663</v>
      </c>
      <c r="V7337" s="1">
        <v>44816</v>
      </c>
      <c r="W7337" s="4">
        <v>0.4597222222222222</v>
      </c>
      <c r="X7337" t="s">
        <v>32</v>
      </c>
      <c r="Y7337" t="s">
        <v>44</v>
      </c>
      <c r="Z7337" t="s">
        <v>34</v>
      </c>
    </row>
    <row r="7338" spans="1:26" hidden="1" x14ac:dyDescent="0.25">
      <c r="A7338" t="s">
        <v>12933</v>
      </c>
      <c r="B7338" t="s">
        <v>24</v>
      </c>
      <c r="C7338" t="s">
        <v>70</v>
      </c>
      <c r="D7338" t="s">
        <v>416</v>
      </c>
      <c r="E7338" t="s">
        <v>38</v>
      </c>
      <c r="F7338" t="s">
        <v>461</v>
      </c>
      <c r="G7338">
        <v>9</v>
      </c>
      <c r="H7338" t="s">
        <v>29</v>
      </c>
      <c r="I7338" t="s">
        <v>30</v>
      </c>
      <c r="J7338">
        <v>1</v>
      </c>
      <c r="K7338" t="s">
        <v>96</v>
      </c>
      <c r="L7338" t="s">
        <v>462</v>
      </c>
      <c r="M7338" t="s">
        <v>13663</v>
      </c>
      <c r="N7338" s="3">
        <v>44812</v>
      </c>
      <c r="O7338" s="4">
        <v>0.3611111111111111</v>
      </c>
      <c r="P7338" s="3">
        <v>44814</v>
      </c>
      <c r="Q7338" t="s">
        <v>32</v>
      </c>
      <c r="R7338" t="s">
        <v>109</v>
      </c>
      <c r="S7338" t="s">
        <v>110</v>
      </c>
      <c r="T7338" t="s">
        <v>82</v>
      </c>
      <c r="U7338" t="s">
        <v>13663</v>
      </c>
      <c r="V7338" s="1">
        <v>44816</v>
      </c>
      <c r="W7338" s="4">
        <v>0.62430555555555556</v>
      </c>
      <c r="X7338" t="s">
        <v>32</v>
      </c>
      <c r="Y7338" t="s">
        <v>35</v>
      </c>
      <c r="Z7338" t="s">
        <v>34</v>
      </c>
    </row>
    <row r="7339" spans="1:26" hidden="1" x14ac:dyDescent="0.25">
      <c r="A7339" t="s">
        <v>13013</v>
      </c>
      <c r="B7339" t="s">
        <v>24</v>
      </c>
      <c r="C7339" t="s">
        <v>45</v>
      </c>
      <c r="D7339" t="s">
        <v>1586</v>
      </c>
      <c r="E7339" t="s">
        <v>38</v>
      </c>
      <c r="F7339" t="s">
        <v>276</v>
      </c>
      <c r="G7339">
        <v>6</v>
      </c>
      <c r="H7339" t="s">
        <v>48</v>
      </c>
      <c r="I7339" t="s">
        <v>64</v>
      </c>
      <c r="J7339">
        <v>1</v>
      </c>
      <c r="K7339" t="s">
        <v>117</v>
      </c>
      <c r="L7339" t="s">
        <v>231</v>
      </c>
      <c r="M7339" t="s">
        <v>13663</v>
      </c>
      <c r="N7339" s="3">
        <v>44814</v>
      </c>
      <c r="O7339" s="4">
        <v>0.62638888888888888</v>
      </c>
      <c r="P7339" s="3">
        <v>44814</v>
      </c>
      <c r="Q7339" t="s">
        <v>32</v>
      </c>
      <c r="R7339" t="s">
        <v>109</v>
      </c>
      <c r="S7339" t="s">
        <v>110</v>
      </c>
      <c r="T7339" t="s">
        <v>82</v>
      </c>
      <c r="U7339" t="s">
        <v>13663</v>
      </c>
      <c r="V7339" s="1">
        <v>44816</v>
      </c>
      <c r="W7339" s="4">
        <v>0.72083333333333333</v>
      </c>
      <c r="X7339" t="s">
        <v>32</v>
      </c>
      <c r="Y7339" t="s">
        <v>35</v>
      </c>
      <c r="Z7339" t="s">
        <v>34</v>
      </c>
    </row>
    <row r="7340" spans="1:26" hidden="1" x14ac:dyDescent="0.25">
      <c r="A7340" t="s">
        <v>13081</v>
      </c>
      <c r="B7340" t="s">
        <v>24</v>
      </c>
      <c r="C7340" t="s">
        <v>338</v>
      </c>
      <c r="D7340" t="s">
        <v>26</v>
      </c>
      <c r="E7340" t="s">
        <v>72</v>
      </c>
      <c r="F7340" t="s">
        <v>12329</v>
      </c>
      <c r="G7340">
        <v>2</v>
      </c>
      <c r="H7340" t="s">
        <v>29</v>
      </c>
      <c r="I7340" t="s">
        <v>30</v>
      </c>
      <c r="J7340">
        <v>1</v>
      </c>
      <c r="K7340" t="s">
        <v>96</v>
      </c>
      <c r="L7340" t="s">
        <v>689</v>
      </c>
      <c r="M7340" t="s">
        <v>13663</v>
      </c>
      <c r="N7340" s="3">
        <v>44816</v>
      </c>
      <c r="O7340" s="4">
        <v>0.31180555555555556</v>
      </c>
      <c r="P7340" s="3">
        <v>44816</v>
      </c>
      <c r="Q7340" t="s">
        <v>32</v>
      </c>
      <c r="S7340" t="s">
        <v>33</v>
      </c>
      <c r="T7340" t="s">
        <v>34</v>
      </c>
      <c r="U7340" t="s">
        <v>13663</v>
      </c>
      <c r="V7340" s="1">
        <v>44816</v>
      </c>
      <c r="W7340" s="4">
        <v>0.31180555555555556</v>
      </c>
      <c r="X7340" t="s">
        <v>32</v>
      </c>
      <c r="Y7340" t="s">
        <v>59</v>
      </c>
      <c r="Z7340" t="s">
        <v>34</v>
      </c>
    </row>
    <row r="7341" spans="1:26" hidden="1" x14ac:dyDescent="0.25">
      <c r="A7341" t="s">
        <v>13086</v>
      </c>
      <c r="B7341" t="s">
        <v>24</v>
      </c>
      <c r="C7341" t="s">
        <v>45</v>
      </c>
      <c r="D7341" t="s">
        <v>26</v>
      </c>
      <c r="E7341" t="s">
        <v>72</v>
      </c>
      <c r="F7341" t="s">
        <v>959</v>
      </c>
      <c r="G7341">
        <v>1</v>
      </c>
      <c r="H7341" t="s">
        <v>29</v>
      </c>
      <c r="I7341" t="s">
        <v>30</v>
      </c>
      <c r="J7341">
        <v>1</v>
      </c>
      <c r="K7341" t="s">
        <v>96</v>
      </c>
      <c r="L7341" t="s">
        <v>689</v>
      </c>
      <c r="M7341" t="s">
        <v>13663</v>
      </c>
      <c r="N7341" s="3">
        <v>44816</v>
      </c>
      <c r="O7341" s="4">
        <v>0.36458333333333331</v>
      </c>
      <c r="P7341" s="3">
        <v>44816</v>
      </c>
      <c r="Q7341" t="s">
        <v>32</v>
      </c>
      <c r="S7341" t="s">
        <v>33</v>
      </c>
      <c r="T7341" t="s">
        <v>34</v>
      </c>
      <c r="U7341" t="s">
        <v>13663</v>
      </c>
      <c r="V7341" s="1">
        <v>44816</v>
      </c>
      <c r="W7341" s="4">
        <v>0.36458333333333331</v>
      </c>
      <c r="X7341" t="s">
        <v>32</v>
      </c>
      <c r="Y7341" t="s">
        <v>59</v>
      </c>
      <c r="Z7341" t="s">
        <v>34</v>
      </c>
    </row>
    <row r="7342" spans="1:26" hidden="1" x14ac:dyDescent="0.25">
      <c r="A7342" t="s">
        <v>13093</v>
      </c>
      <c r="B7342" t="s">
        <v>24</v>
      </c>
      <c r="C7342" t="s">
        <v>277</v>
      </c>
      <c r="D7342" t="s">
        <v>26</v>
      </c>
      <c r="E7342" t="s">
        <v>72</v>
      </c>
      <c r="F7342" t="s">
        <v>959</v>
      </c>
      <c r="G7342">
        <v>4</v>
      </c>
      <c r="H7342" t="s">
        <v>29</v>
      </c>
      <c r="I7342" t="s">
        <v>30</v>
      </c>
      <c r="J7342">
        <v>1</v>
      </c>
      <c r="K7342" t="s">
        <v>43</v>
      </c>
      <c r="L7342" t="s">
        <v>689</v>
      </c>
      <c r="M7342" t="s">
        <v>13663</v>
      </c>
      <c r="N7342" s="3">
        <v>44816</v>
      </c>
      <c r="O7342" s="4">
        <v>0.44861111111111113</v>
      </c>
      <c r="P7342" s="3">
        <v>44816</v>
      </c>
      <c r="Q7342" t="s">
        <v>32</v>
      </c>
      <c r="S7342" t="s">
        <v>33</v>
      </c>
      <c r="T7342" t="s">
        <v>34</v>
      </c>
      <c r="U7342" t="s">
        <v>13663</v>
      </c>
      <c r="V7342" s="1">
        <v>44816</v>
      </c>
      <c r="W7342" s="4">
        <v>0.44861111111111113</v>
      </c>
      <c r="X7342" t="s">
        <v>32</v>
      </c>
      <c r="Y7342" t="s">
        <v>59</v>
      </c>
      <c r="Z7342" t="s">
        <v>34</v>
      </c>
    </row>
    <row r="7343" spans="1:26" hidden="1" x14ac:dyDescent="0.25">
      <c r="A7343" t="s">
        <v>13105</v>
      </c>
      <c r="B7343" t="s">
        <v>24</v>
      </c>
      <c r="C7343" t="s">
        <v>45</v>
      </c>
      <c r="D7343" t="s">
        <v>26</v>
      </c>
      <c r="E7343" t="s">
        <v>72</v>
      </c>
      <c r="F7343" t="s">
        <v>959</v>
      </c>
      <c r="G7343">
        <v>7</v>
      </c>
      <c r="H7343" t="s">
        <v>29</v>
      </c>
      <c r="I7343" t="s">
        <v>30</v>
      </c>
      <c r="J7343">
        <v>1</v>
      </c>
      <c r="K7343" t="s">
        <v>96</v>
      </c>
      <c r="L7343" t="s">
        <v>689</v>
      </c>
      <c r="M7343" t="s">
        <v>13663</v>
      </c>
      <c r="N7343" s="3">
        <v>44816</v>
      </c>
      <c r="O7343" s="4">
        <v>0.49513888888888885</v>
      </c>
      <c r="P7343" s="3">
        <v>44816</v>
      </c>
      <c r="Q7343" t="s">
        <v>32</v>
      </c>
      <c r="S7343" t="s">
        <v>33</v>
      </c>
      <c r="T7343" t="s">
        <v>34</v>
      </c>
      <c r="U7343" t="s">
        <v>13663</v>
      </c>
      <c r="V7343" s="1">
        <v>44816</v>
      </c>
      <c r="W7343" s="4">
        <v>0.49513888888888885</v>
      </c>
      <c r="X7343" t="s">
        <v>32</v>
      </c>
      <c r="Y7343" t="s">
        <v>59</v>
      </c>
      <c r="Z7343" t="s">
        <v>34</v>
      </c>
    </row>
    <row r="7344" spans="1:26" hidden="1" x14ac:dyDescent="0.25">
      <c r="A7344" t="s">
        <v>13113</v>
      </c>
      <c r="B7344" t="s">
        <v>24</v>
      </c>
      <c r="C7344" t="s">
        <v>45</v>
      </c>
      <c r="D7344" t="s">
        <v>26</v>
      </c>
      <c r="E7344" t="s">
        <v>27</v>
      </c>
      <c r="F7344" t="s">
        <v>959</v>
      </c>
      <c r="G7344">
        <v>2</v>
      </c>
      <c r="H7344" t="s">
        <v>29</v>
      </c>
      <c r="I7344" t="s">
        <v>30</v>
      </c>
      <c r="J7344">
        <v>1</v>
      </c>
      <c r="K7344" t="s">
        <v>96</v>
      </c>
      <c r="L7344" t="s">
        <v>689</v>
      </c>
      <c r="M7344" t="s">
        <v>13663</v>
      </c>
      <c r="N7344" s="3">
        <v>44816</v>
      </c>
      <c r="O7344" s="4">
        <v>0.51736111111111105</v>
      </c>
      <c r="P7344" s="3">
        <v>44816</v>
      </c>
      <c r="Q7344" t="s">
        <v>32</v>
      </c>
      <c r="S7344" t="s">
        <v>33</v>
      </c>
      <c r="T7344" t="s">
        <v>34</v>
      </c>
      <c r="U7344" t="s">
        <v>13663</v>
      </c>
      <c r="V7344" s="1">
        <v>44816</v>
      </c>
      <c r="W7344" s="4">
        <v>0.55208333333333337</v>
      </c>
      <c r="X7344" t="s">
        <v>32</v>
      </c>
      <c r="Y7344" t="s">
        <v>35</v>
      </c>
      <c r="Z7344" t="s">
        <v>34</v>
      </c>
    </row>
    <row r="7345" spans="1:26" hidden="1" x14ac:dyDescent="0.25">
      <c r="A7345" t="s">
        <v>13131</v>
      </c>
      <c r="B7345" t="s">
        <v>24</v>
      </c>
      <c r="C7345" t="s">
        <v>25</v>
      </c>
      <c r="D7345" t="s">
        <v>26</v>
      </c>
      <c r="E7345" t="s">
        <v>27</v>
      </c>
      <c r="F7345" t="s">
        <v>3193</v>
      </c>
      <c r="G7345">
        <v>11</v>
      </c>
      <c r="H7345" t="s">
        <v>29</v>
      </c>
      <c r="I7345" t="s">
        <v>30</v>
      </c>
      <c r="J7345">
        <v>1</v>
      </c>
      <c r="K7345" t="s">
        <v>96</v>
      </c>
      <c r="L7345" t="s">
        <v>336</v>
      </c>
      <c r="M7345" t="s">
        <v>13663</v>
      </c>
      <c r="N7345" s="3">
        <v>44816</v>
      </c>
      <c r="O7345" s="4">
        <v>0.59166666666666667</v>
      </c>
      <c r="P7345" s="3">
        <v>44816</v>
      </c>
      <c r="Q7345" t="s">
        <v>32</v>
      </c>
      <c r="S7345" t="s">
        <v>33</v>
      </c>
      <c r="T7345" t="s">
        <v>34</v>
      </c>
      <c r="U7345" t="s">
        <v>13663</v>
      </c>
      <c r="V7345" s="1">
        <v>44816</v>
      </c>
      <c r="W7345" s="4">
        <v>0.59375</v>
      </c>
      <c r="X7345" t="s">
        <v>32</v>
      </c>
      <c r="Y7345" t="s">
        <v>35</v>
      </c>
      <c r="Z7345" t="s">
        <v>34</v>
      </c>
    </row>
    <row r="7346" spans="1:26" hidden="1" x14ac:dyDescent="0.25">
      <c r="A7346" t="s">
        <v>12918</v>
      </c>
      <c r="B7346" t="s">
        <v>24</v>
      </c>
      <c r="C7346" t="s">
        <v>25</v>
      </c>
      <c r="D7346" t="s">
        <v>1211</v>
      </c>
      <c r="E7346" t="s">
        <v>27</v>
      </c>
      <c r="F7346" t="s">
        <v>586</v>
      </c>
      <c r="G7346">
        <v>8</v>
      </c>
      <c r="H7346" t="s">
        <v>85</v>
      </c>
      <c r="I7346" t="s">
        <v>521</v>
      </c>
      <c r="J7346">
        <v>1</v>
      </c>
      <c r="K7346" t="s">
        <v>96</v>
      </c>
      <c r="L7346" t="s">
        <v>40</v>
      </c>
      <c r="M7346" t="s">
        <v>13663</v>
      </c>
      <c r="N7346" s="3">
        <v>44811</v>
      </c>
      <c r="O7346" s="4">
        <v>0.65277777777777779</v>
      </c>
      <c r="P7346" s="3">
        <v>44822</v>
      </c>
      <c r="Q7346" t="s">
        <v>32</v>
      </c>
      <c r="S7346" t="s">
        <v>33</v>
      </c>
      <c r="T7346" t="s">
        <v>82</v>
      </c>
      <c r="U7346" t="s">
        <v>13663</v>
      </c>
      <c r="V7346" s="1">
        <v>44816</v>
      </c>
      <c r="W7346" s="4">
        <v>0.7090277777777777</v>
      </c>
      <c r="X7346" t="s">
        <v>32</v>
      </c>
      <c r="Y7346" t="s">
        <v>59</v>
      </c>
      <c r="Z7346" t="s">
        <v>34</v>
      </c>
    </row>
    <row r="7347" spans="1:26" hidden="1" x14ac:dyDescent="0.25">
      <c r="A7347" t="s">
        <v>7412</v>
      </c>
      <c r="B7347" t="s">
        <v>24</v>
      </c>
      <c r="C7347" t="s">
        <v>25</v>
      </c>
      <c r="D7347" t="s">
        <v>26</v>
      </c>
      <c r="E7347" t="s">
        <v>27</v>
      </c>
      <c r="F7347" t="s">
        <v>310</v>
      </c>
      <c r="G7347">
        <v>4</v>
      </c>
      <c r="H7347" t="s">
        <v>29</v>
      </c>
      <c r="I7347" t="s">
        <v>30</v>
      </c>
      <c r="J7347">
        <v>1</v>
      </c>
      <c r="K7347" t="s">
        <v>96</v>
      </c>
      <c r="L7347" t="s">
        <v>311</v>
      </c>
      <c r="M7347" t="s">
        <v>13663</v>
      </c>
      <c r="N7347" s="3">
        <v>44816</v>
      </c>
      <c r="O7347" s="4">
        <v>0.55208333333333337</v>
      </c>
      <c r="P7347" s="3">
        <v>44822</v>
      </c>
      <c r="Q7347" t="s">
        <v>32</v>
      </c>
      <c r="S7347" t="s">
        <v>33</v>
      </c>
      <c r="T7347" t="s">
        <v>34</v>
      </c>
      <c r="U7347" t="s">
        <v>13663</v>
      </c>
      <c r="V7347" s="1">
        <v>44816</v>
      </c>
      <c r="W7347" s="4">
        <v>0.59375</v>
      </c>
      <c r="X7347" t="s">
        <v>32</v>
      </c>
      <c r="Y7347" t="s">
        <v>44</v>
      </c>
      <c r="Z7347" t="s">
        <v>34</v>
      </c>
    </row>
    <row r="7348" spans="1:26" hidden="1" x14ac:dyDescent="0.25">
      <c r="A7348" t="s">
        <v>13104</v>
      </c>
      <c r="B7348" t="s">
        <v>24</v>
      </c>
      <c r="C7348" t="s">
        <v>146</v>
      </c>
      <c r="D7348" t="s">
        <v>26</v>
      </c>
      <c r="E7348" t="s">
        <v>27</v>
      </c>
      <c r="F7348" t="s">
        <v>1279</v>
      </c>
      <c r="G7348">
        <v>3</v>
      </c>
      <c r="H7348" t="s">
        <v>29</v>
      </c>
      <c r="I7348" t="s">
        <v>30</v>
      </c>
      <c r="J7348">
        <v>1</v>
      </c>
      <c r="K7348" t="s">
        <v>96</v>
      </c>
      <c r="L7348" t="s">
        <v>1133</v>
      </c>
      <c r="M7348" t="s">
        <v>13663</v>
      </c>
      <c r="N7348" s="3">
        <v>44816</v>
      </c>
      <c r="O7348" s="4">
        <v>0.49513888888888885</v>
      </c>
      <c r="P7348" s="3">
        <v>44822</v>
      </c>
      <c r="Q7348" t="s">
        <v>32</v>
      </c>
      <c r="R7348" t="s">
        <v>93</v>
      </c>
      <c r="S7348" t="s">
        <v>33</v>
      </c>
      <c r="T7348" t="s">
        <v>98</v>
      </c>
      <c r="U7348" t="s">
        <v>13663</v>
      </c>
      <c r="V7348" s="1">
        <v>44816</v>
      </c>
      <c r="W7348" s="4">
        <v>0.65625</v>
      </c>
      <c r="X7348" t="s">
        <v>32</v>
      </c>
      <c r="Y7348" t="s">
        <v>44</v>
      </c>
      <c r="Z7348" t="s">
        <v>34</v>
      </c>
    </row>
    <row r="7349" spans="1:26" hidden="1" x14ac:dyDescent="0.25">
      <c r="A7349" t="s">
        <v>12888</v>
      </c>
      <c r="B7349" t="s">
        <v>61</v>
      </c>
      <c r="C7349" t="s">
        <v>62</v>
      </c>
      <c r="D7349" t="s">
        <v>3682</v>
      </c>
      <c r="E7349" t="s">
        <v>27</v>
      </c>
      <c r="F7349" t="s">
        <v>12889</v>
      </c>
      <c r="G7349">
        <v>9</v>
      </c>
      <c r="H7349" t="s">
        <v>29</v>
      </c>
      <c r="I7349" t="s">
        <v>30</v>
      </c>
      <c r="J7349">
        <v>1</v>
      </c>
      <c r="K7349" t="s">
        <v>96</v>
      </c>
      <c r="L7349" t="s">
        <v>405</v>
      </c>
      <c r="M7349" t="s">
        <v>13663</v>
      </c>
      <c r="N7349" s="3">
        <v>44811</v>
      </c>
      <c r="O7349" s="4">
        <v>0</v>
      </c>
      <c r="P7349" s="3">
        <v>44815</v>
      </c>
      <c r="Q7349" t="s">
        <v>32</v>
      </c>
      <c r="R7349" t="s">
        <v>902</v>
      </c>
      <c r="S7349" t="s">
        <v>42</v>
      </c>
      <c r="T7349" t="s">
        <v>902</v>
      </c>
      <c r="U7349" t="s">
        <v>13663</v>
      </c>
      <c r="V7349" s="1">
        <v>44816</v>
      </c>
      <c r="W7349" s="4">
        <v>0.46180555555555558</v>
      </c>
      <c r="X7349" t="s">
        <v>32</v>
      </c>
      <c r="Y7349" t="s">
        <v>35</v>
      </c>
      <c r="Z7349" t="s">
        <v>55</v>
      </c>
    </row>
    <row r="7350" spans="1:26" hidden="1" x14ac:dyDescent="0.25">
      <c r="A7350" t="s">
        <v>12892</v>
      </c>
      <c r="B7350" t="s">
        <v>61</v>
      </c>
      <c r="C7350" t="s">
        <v>62</v>
      </c>
      <c r="D7350" t="s">
        <v>2459</v>
      </c>
      <c r="E7350" t="s">
        <v>27</v>
      </c>
      <c r="F7350" t="s">
        <v>12893</v>
      </c>
      <c r="G7350">
        <v>14</v>
      </c>
      <c r="H7350" t="s">
        <v>29</v>
      </c>
      <c r="I7350" t="s">
        <v>30</v>
      </c>
      <c r="J7350">
        <v>1</v>
      </c>
      <c r="K7350" t="s">
        <v>96</v>
      </c>
      <c r="L7350" t="s">
        <v>115</v>
      </c>
      <c r="M7350" t="s">
        <v>13663</v>
      </c>
      <c r="N7350" s="3">
        <v>44811</v>
      </c>
      <c r="O7350" s="4">
        <v>0.46249999999999997</v>
      </c>
      <c r="P7350" s="3">
        <v>44815</v>
      </c>
      <c r="Q7350" t="s">
        <v>81</v>
      </c>
      <c r="R7350" t="s">
        <v>902</v>
      </c>
      <c r="S7350" t="s">
        <v>42</v>
      </c>
      <c r="T7350" t="s">
        <v>902</v>
      </c>
      <c r="U7350" t="s">
        <v>13663</v>
      </c>
      <c r="V7350" s="1">
        <v>44816</v>
      </c>
      <c r="W7350" s="4">
        <v>0.44444444444444442</v>
      </c>
      <c r="X7350" t="s">
        <v>81</v>
      </c>
      <c r="Y7350" t="s">
        <v>59</v>
      </c>
      <c r="Z7350" t="s">
        <v>55</v>
      </c>
    </row>
    <row r="7351" spans="1:26" hidden="1" x14ac:dyDescent="0.25">
      <c r="A7351" t="s">
        <v>12894</v>
      </c>
      <c r="B7351" t="s">
        <v>61</v>
      </c>
      <c r="C7351" t="s">
        <v>62</v>
      </c>
      <c r="D7351" t="s">
        <v>1419</v>
      </c>
      <c r="E7351" t="s">
        <v>27</v>
      </c>
      <c r="F7351" t="s">
        <v>12891</v>
      </c>
      <c r="G7351">
        <v>4</v>
      </c>
      <c r="H7351" t="s">
        <v>29</v>
      </c>
      <c r="I7351" t="s">
        <v>30</v>
      </c>
      <c r="J7351">
        <v>1</v>
      </c>
      <c r="K7351" t="s">
        <v>96</v>
      </c>
      <c r="L7351" t="s">
        <v>106</v>
      </c>
      <c r="M7351" t="s">
        <v>13663</v>
      </c>
      <c r="N7351" s="3">
        <v>44811</v>
      </c>
      <c r="O7351" s="4">
        <v>0.45277777777777778</v>
      </c>
      <c r="P7351" s="3">
        <v>44815</v>
      </c>
      <c r="Q7351" t="s">
        <v>32</v>
      </c>
      <c r="R7351" t="s">
        <v>902</v>
      </c>
      <c r="S7351" t="s">
        <v>42</v>
      </c>
      <c r="T7351" t="s">
        <v>902</v>
      </c>
      <c r="U7351" t="s">
        <v>13663</v>
      </c>
      <c r="V7351" s="1">
        <v>44816</v>
      </c>
      <c r="W7351" s="4">
        <v>0.4465277777777778</v>
      </c>
      <c r="X7351" t="s">
        <v>32</v>
      </c>
      <c r="Y7351" t="s">
        <v>35</v>
      </c>
      <c r="Z7351" t="s">
        <v>55</v>
      </c>
    </row>
    <row r="7352" spans="1:26" hidden="1" x14ac:dyDescent="0.25">
      <c r="A7352" t="s">
        <v>12911</v>
      </c>
      <c r="B7352" t="s">
        <v>61</v>
      </c>
      <c r="C7352" t="s">
        <v>62</v>
      </c>
      <c r="D7352" t="s">
        <v>3230</v>
      </c>
      <c r="E7352" t="s">
        <v>27</v>
      </c>
      <c r="F7352" t="s">
        <v>12912</v>
      </c>
      <c r="G7352">
        <v>10</v>
      </c>
      <c r="H7352" t="s">
        <v>29</v>
      </c>
      <c r="I7352" t="s">
        <v>30</v>
      </c>
      <c r="J7352">
        <v>1</v>
      </c>
      <c r="K7352" t="s">
        <v>96</v>
      </c>
      <c r="L7352" t="s">
        <v>106</v>
      </c>
      <c r="M7352" t="s">
        <v>13663</v>
      </c>
      <c r="N7352" s="3">
        <v>44811</v>
      </c>
      <c r="O7352" s="4">
        <v>0.56736111111111109</v>
      </c>
      <c r="P7352" s="3">
        <v>44815</v>
      </c>
      <c r="Q7352" t="s">
        <v>32</v>
      </c>
      <c r="R7352" t="s">
        <v>902</v>
      </c>
      <c r="S7352" t="s">
        <v>42</v>
      </c>
      <c r="T7352" t="s">
        <v>902</v>
      </c>
      <c r="U7352" t="s">
        <v>13663</v>
      </c>
      <c r="V7352" s="1">
        <v>44816</v>
      </c>
      <c r="W7352" s="4">
        <v>0.45</v>
      </c>
      <c r="X7352" t="s">
        <v>32</v>
      </c>
      <c r="Y7352" t="s">
        <v>59</v>
      </c>
      <c r="Z7352" t="s">
        <v>55</v>
      </c>
    </row>
    <row r="7353" spans="1:26" hidden="1" x14ac:dyDescent="0.25">
      <c r="A7353" t="s">
        <v>12913</v>
      </c>
      <c r="B7353" t="s">
        <v>61</v>
      </c>
      <c r="C7353" t="s">
        <v>62</v>
      </c>
      <c r="D7353" t="s">
        <v>2495</v>
      </c>
      <c r="E7353" t="s">
        <v>27</v>
      </c>
      <c r="F7353" t="s">
        <v>12912</v>
      </c>
      <c r="G7353">
        <v>10</v>
      </c>
      <c r="H7353" t="s">
        <v>29</v>
      </c>
      <c r="I7353" t="s">
        <v>30</v>
      </c>
      <c r="J7353">
        <v>1</v>
      </c>
      <c r="K7353" t="s">
        <v>96</v>
      </c>
      <c r="L7353" t="s">
        <v>106</v>
      </c>
      <c r="M7353" t="s">
        <v>13663</v>
      </c>
      <c r="N7353" s="3">
        <v>44811</v>
      </c>
      <c r="O7353" s="4">
        <v>0.56736111111111109</v>
      </c>
      <c r="P7353" s="3">
        <v>44815</v>
      </c>
      <c r="Q7353" t="s">
        <v>32</v>
      </c>
      <c r="R7353" t="s">
        <v>902</v>
      </c>
      <c r="S7353" t="s">
        <v>42</v>
      </c>
      <c r="T7353" t="s">
        <v>902</v>
      </c>
      <c r="U7353" t="s">
        <v>13663</v>
      </c>
      <c r="V7353" s="1">
        <v>44816</v>
      </c>
      <c r="W7353" s="4">
        <v>0.45069444444444445</v>
      </c>
      <c r="X7353" t="s">
        <v>32</v>
      </c>
      <c r="Y7353" t="s">
        <v>59</v>
      </c>
      <c r="Z7353" t="s">
        <v>55</v>
      </c>
    </row>
    <row r="7354" spans="1:26" hidden="1" x14ac:dyDescent="0.25">
      <c r="A7354" t="s">
        <v>12914</v>
      </c>
      <c r="B7354" t="s">
        <v>24</v>
      </c>
      <c r="C7354" t="s">
        <v>259</v>
      </c>
      <c r="D7354" t="s">
        <v>1858</v>
      </c>
      <c r="E7354" t="s">
        <v>38</v>
      </c>
      <c r="F7354" t="s">
        <v>12915</v>
      </c>
      <c r="G7354">
        <v>10</v>
      </c>
      <c r="H7354" t="s">
        <v>29</v>
      </c>
      <c r="I7354" t="s">
        <v>30</v>
      </c>
      <c r="J7354">
        <v>1</v>
      </c>
      <c r="K7354" t="s">
        <v>96</v>
      </c>
      <c r="L7354" t="s">
        <v>115</v>
      </c>
      <c r="M7354" t="s">
        <v>13663</v>
      </c>
      <c r="N7354" s="3">
        <v>44811</v>
      </c>
      <c r="O7354" s="4">
        <v>0.57638888888888895</v>
      </c>
      <c r="P7354" s="3">
        <v>44815</v>
      </c>
      <c r="Q7354" t="s">
        <v>32</v>
      </c>
      <c r="R7354" t="s">
        <v>110</v>
      </c>
      <c r="S7354" t="s">
        <v>110</v>
      </c>
      <c r="T7354" t="s">
        <v>82</v>
      </c>
      <c r="U7354" t="s">
        <v>13663</v>
      </c>
      <c r="V7354" s="1">
        <v>44816</v>
      </c>
      <c r="W7354" s="4">
        <v>0.70347222222222217</v>
      </c>
      <c r="X7354" t="s">
        <v>32</v>
      </c>
      <c r="Y7354" t="s">
        <v>35</v>
      </c>
      <c r="Z7354" t="s">
        <v>55</v>
      </c>
    </row>
    <row r="7355" spans="1:26" hidden="1" x14ac:dyDescent="0.25">
      <c r="A7355" t="s">
        <v>12930</v>
      </c>
      <c r="B7355" t="s">
        <v>61</v>
      </c>
      <c r="C7355" t="s">
        <v>251</v>
      </c>
      <c r="D7355" t="s">
        <v>1920</v>
      </c>
      <c r="E7355" t="s">
        <v>27</v>
      </c>
      <c r="F7355" t="s">
        <v>12931</v>
      </c>
      <c r="G7355">
        <v>13</v>
      </c>
      <c r="H7355" t="s">
        <v>29</v>
      </c>
      <c r="I7355" t="s">
        <v>30</v>
      </c>
      <c r="J7355">
        <v>1</v>
      </c>
      <c r="K7355" t="s">
        <v>96</v>
      </c>
      <c r="L7355" t="s">
        <v>405</v>
      </c>
      <c r="M7355" t="s">
        <v>13663</v>
      </c>
      <c r="N7355" s="3">
        <v>44811</v>
      </c>
      <c r="O7355" s="4">
        <v>0</v>
      </c>
      <c r="P7355" s="3">
        <v>44815</v>
      </c>
      <c r="Q7355" t="s">
        <v>32</v>
      </c>
      <c r="R7355" t="s">
        <v>902</v>
      </c>
      <c r="S7355" t="s">
        <v>42</v>
      </c>
      <c r="T7355" t="s">
        <v>902</v>
      </c>
      <c r="U7355" t="s">
        <v>13663</v>
      </c>
      <c r="V7355" s="1">
        <v>44816</v>
      </c>
      <c r="W7355" s="4">
        <v>0.45069444444444445</v>
      </c>
      <c r="X7355" t="s">
        <v>32</v>
      </c>
      <c r="Y7355" t="s">
        <v>35</v>
      </c>
      <c r="Z7355" t="s">
        <v>55</v>
      </c>
    </row>
    <row r="7356" spans="1:26" hidden="1" x14ac:dyDescent="0.25">
      <c r="A7356" t="s">
        <v>1876</v>
      </c>
      <c r="B7356" t="s">
        <v>61</v>
      </c>
      <c r="C7356" t="s">
        <v>62</v>
      </c>
      <c r="D7356" t="s">
        <v>1410</v>
      </c>
      <c r="E7356" t="s">
        <v>27</v>
      </c>
      <c r="F7356" t="s">
        <v>1877</v>
      </c>
      <c r="G7356">
        <v>8</v>
      </c>
      <c r="H7356" t="s">
        <v>48</v>
      </c>
      <c r="I7356" t="s">
        <v>64</v>
      </c>
      <c r="J7356">
        <v>1</v>
      </c>
      <c r="K7356" t="s">
        <v>248</v>
      </c>
      <c r="L7356" t="s">
        <v>150</v>
      </c>
      <c r="M7356" t="s">
        <v>13663</v>
      </c>
      <c r="N7356" s="3">
        <v>44815</v>
      </c>
      <c r="O7356" s="4">
        <v>0.58750000000000002</v>
      </c>
      <c r="P7356" s="3">
        <v>44815</v>
      </c>
      <c r="Q7356" t="s">
        <v>32</v>
      </c>
      <c r="R7356" t="s">
        <v>109</v>
      </c>
      <c r="S7356" t="s">
        <v>42</v>
      </c>
      <c r="T7356" t="s">
        <v>43</v>
      </c>
      <c r="U7356" t="s">
        <v>13663</v>
      </c>
      <c r="V7356" s="1">
        <v>44816</v>
      </c>
      <c r="W7356" s="4">
        <v>0</v>
      </c>
      <c r="X7356" t="s">
        <v>32</v>
      </c>
      <c r="Y7356" t="s">
        <v>44</v>
      </c>
      <c r="Z7356" t="s">
        <v>55</v>
      </c>
    </row>
    <row r="7357" spans="1:26" hidden="1" x14ac:dyDescent="0.25">
      <c r="A7357" t="s">
        <v>10668</v>
      </c>
      <c r="B7357" t="s">
        <v>24</v>
      </c>
      <c r="C7357" t="s">
        <v>275</v>
      </c>
      <c r="D7357" t="s">
        <v>414</v>
      </c>
      <c r="E7357" t="s">
        <v>38</v>
      </c>
      <c r="F7357" t="s">
        <v>10669</v>
      </c>
      <c r="G7357">
        <v>1</v>
      </c>
      <c r="H7357" t="s">
        <v>48</v>
      </c>
      <c r="I7357" t="s">
        <v>64</v>
      </c>
      <c r="J7357">
        <v>1</v>
      </c>
      <c r="K7357" t="s">
        <v>180</v>
      </c>
      <c r="L7357" t="s">
        <v>150</v>
      </c>
      <c r="M7357" t="s">
        <v>13663</v>
      </c>
      <c r="N7357" s="3">
        <v>44815</v>
      </c>
      <c r="O7357" s="4">
        <v>0.53125</v>
      </c>
      <c r="P7357" s="3">
        <v>44815</v>
      </c>
      <c r="Q7357" t="s">
        <v>32</v>
      </c>
      <c r="R7357" t="s">
        <v>109</v>
      </c>
      <c r="S7357" t="s">
        <v>110</v>
      </c>
      <c r="T7357" t="s">
        <v>174</v>
      </c>
      <c r="U7357" t="s">
        <v>13663</v>
      </c>
      <c r="V7357" s="1">
        <v>44816</v>
      </c>
      <c r="W7357" s="4">
        <v>0.58958333333333335</v>
      </c>
      <c r="X7357" t="s">
        <v>32</v>
      </c>
      <c r="Y7357" t="s">
        <v>44</v>
      </c>
      <c r="Z7357" t="s">
        <v>55</v>
      </c>
    </row>
    <row r="7358" spans="1:26" hidden="1" x14ac:dyDescent="0.25">
      <c r="A7358" t="s">
        <v>12991</v>
      </c>
      <c r="B7358" t="s">
        <v>61</v>
      </c>
      <c r="C7358" t="s">
        <v>62</v>
      </c>
      <c r="D7358" t="s">
        <v>3131</v>
      </c>
      <c r="E7358" t="s">
        <v>27</v>
      </c>
      <c r="F7358" t="s">
        <v>3675</v>
      </c>
      <c r="G7358">
        <v>5</v>
      </c>
      <c r="H7358" t="s">
        <v>29</v>
      </c>
      <c r="I7358" t="s">
        <v>30</v>
      </c>
      <c r="J7358">
        <v>1</v>
      </c>
      <c r="K7358" t="s">
        <v>96</v>
      </c>
      <c r="L7358" t="s">
        <v>150</v>
      </c>
      <c r="M7358" t="s">
        <v>13663</v>
      </c>
      <c r="N7358" s="3">
        <v>44814</v>
      </c>
      <c r="O7358" s="4">
        <v>0.50277777777777777</v>
      </c>
      <c r="P7358" s="3">
        <v>44816</v>
      </c>
      <c r="Q7358" t="s">
        <v>54</v>
      </c>
      <c r="R7358" t="s">
        <v>902</v>
      </c>
      <c r="S7358" t="s">
        <v>42</v>
      </c>
      <c r="T7358" t="s">
        <v>902</v>
      </c>
      <c r="U7358" t="s">
        <v>13663</v>
      </c>
      <c r="V7358" s="1">
        <v>44816</v>
      </c>
      <c r="W7358" s="4">
        <v>0.44166666666666665</v>
      </c>
      <c r="X7358" t="s">
        <v>54</v>
      </c>
      <c r="Y7358" t="s">
        <v>35</v>
      </c>
      <c r="Z7358" t="s">
        <v>55</v>
      </c>
    </row>
    <row r="7359" spans="1:26" hidden="1" x14ac:dyDescent="0.25">
      <c r="A7359" t="s">
        <v>12993</v>
      </c>
      <c r="B7359" t="s">
        <v>61</v>
      </c>
      <c r="C7359" t="s">
        <v>62</v>
      </c>
      <c r="D7359" t="s">
        <v>3646</v>
      </c>
      <c r="E7359" t="s">
        <v>27</v>
      </c>
      <c r="F7359" t="s">
        <v>3675</v>
      </c>
      <c r="G7359">
        <v>5</v>
      </c>
      <c r="H7359" t="s">
        <v>29</v>
      </c>
      <c r="I7359" t="s">
        <v>30</v>
      </c>
      <c r="J7359">
        <v>1</v>
      </c>
      <c r="K7359" t="s">
        <v>96</v>
      </c>
      <c r="L7359" t="s">
        <v>150</v>
      </c>
      <c r="M7359" t="s">
        <v>13663</v>
      </c>
      <c r="N7359" s="3">
        <v>44814</v>
      </c>
      <c r="O7359" s="4">
        <v>0.50277777777777777</v>
      </c>
      <c r="P7359" s="3">
        <v>44816</v>
      </c>
      <c r="Q7359" t="s">
        <v>54</v>
      </c>
      <c r="R7359" t="s">
        <v>902</v>
      </c>
      <c r="S7359" t="s">
        <v>42</v>
      </c>
      <c r="T7359" t="s">
        <v>902</v>
      </c>
      <c r="U7359" t="s">
        <v>13663</v>
      </c>
      <c r="V7359" s="1">
        <v>44816</v>
      </c>
      <c r="W7359" s="4">
        <v>0.46180555555555558</v>
      </c>
      <c r="X7359" t="s">
        <v>54</v>
      </c>
      <c r="Y7359" t="s">
        <v>35</v>
      </c>
      <c r="Z7359" t="s">
        <v>55</v>
      </c>
    </row>
    <row r="7360" spans="1:26" hidden="1" x14ac:dyDescent="0.25">
      <c r="A7360" t="s">
        <v>12995</v>
      </c>
      <c r="B7360" t="s">
        <v>24</v>
      </c>
      <c r="C7360" t="s">
        <v>475</v>
      </c>
      <c r="D7360" t="s">
        <v>1191</v>
      </c>
      <c r="E7360" t="s">
        <v>72</v>
      </c>
      <c r="F7360" t="s">
        <v>12992</v>
      </c>
      <c r="G7360">
        <v>1</v>
      </c>
      <c r="H7360" t="s">
        <v>29</v>
      </c>
      <c r="I7360" t="s">
        <v>30</v>
      </c>
      <c r="J7360">
        <v>1</v>
      </c>
      <c r="K7360" t="s">
        <v>96</v>
      </c>
      <c r="L7360" t="s">
        <v>306</v>
      </c>
      <c r="M7360" t="s">
        <v>13663</v>
      </c>
      <c r="N7360" s="3">
        <v>44814</v>
      </c>
      <c r="O7360" s="4">
        <v>0.52708333333333335</v>
      </c>
      <c r="P7360" s="3">
        <v>44816</v>
      </c>
      <c r="Q7360" t="s">
        <v>32</v>
      </c>
      <c r="R7360" t="s">
        <v>109</v>
      </c>
      <c r="S7360" t="s">
        <v>42</v>
      </c>
      <c r="T7360" t="s">
        <v>43</v>
      </c>
      <c r="U7360" t="s">
        <v>13663</v>
      </c>
      <c r="V7360" s="1">
        <v>44816</v>
      </c>
      <c r="W7360" s="4">
        <v>0.60069444444444442</v>
      </c>
      <c r="X7360" t="s">
        <v>32</v>
      </c>
      <c r="Y7360" t="s">
        <v>35</v>
      </c>
      <c r="Z7360" t="s">
        <v>55</v>
      </c>
    </row>
    <row r="7361" spans="1:26" hidden="1" x14ac:dyDescent="0.25">
      <c r="A7361" t="s">
        <v>13000</v>
      </c>
      <c r="B7361" t="s">
        <v>61</v>
      </c>
      <c r="C7361" t="s">
        <v>62</v>
      </c>
      <c r="D7361" t="s">
        <v>3644</v>
      </c>
      <c r="E7361" t="s">
        <v>27</v>
      </c>
      <c r="F7361" t="s">
        <v>3675</v>
      </c>
      <c r="G7361">
        <v>5</v>
      </c>
      <c r="H7361" t="s">
        <v>29</v>
      </c>
      <c r="I7361" t="s">
        <v>30</v>
      </c>
      <c r="J7361">
        <v>1</v>
      </c>
      <c r="K7361" t="s">
        <v>96</v>
      </c>
      <c r="L7361" t="s">
        <v>150</v>
      </c>
      <c r="M7361" t="s">
        <v>13663</v>
      </c>
      <c r="N7361" s="3">
        <v>44814</v>
      </c>
      <c r="O7361" s="4">
        <v>0.50277777777777777</v>
      </c>
      <c r="P7361" s="3">
        <v>44816</v>
      </c>
      <c r="Q7361" t="s">
        <v>54</v>
      </c>
      <c r="R7361" t="s">
        <v>902</v>
      </c>
      <c r="S7361" t="s">
        <v>42</v>
      </c>
      <c r="T7361" t="s">
        <v>902</v>
      </c>
      <c r="U7361" t="s">
        <v>13663</v>
      </c>
      <c r="V7361" s="1">
        <v>44816</v>
      </c>
      <c r="W7361" s="4">
        <v>0.46111111111111108</v>
      </c>
      <c r="X7361" t="s">
        <v>54</v>
      </c>
      <c r="Y7361" t="s">
        <v>35</v>
      </c>
      <c r="Z7361" t="s">
        <v>55</v>
      </c>
    </row>
    <row r="7362" spans="1:26" hidden="1" x14ac:dyDescent="0.25">
      <c r="A7362" t="s">
        <v>13001</v>
      </c>
      <c r="B7362" t="s">
        <v>61</v>
      </c>
      <c r="C7362" t="s">
        <v>1003</v>
      </c>
      <c r="D7362" t="s">
        <v>13002</v>
      </c>
      <c r="E7362" t="s">
        <v>27</v>
      </c>
      <c r="F7362" t="s">
        <v>13003</v>
      </c>
      <c r="G7362">
        <v>1</v>
      </c>
      <c r="H7362" t="s">
        <v>29</v>
      </c>
      <c r="I7362" t="s">
        <v>30</v>
      </c>
      <c r="J7362">
        <v>1</v>
      </c>
      <c r="K7362" t="s">
        <v>96</v>
      </c>
      <c r="L7362" t="s">
        <v>552</v>
      </c>
      <c r="M7362" t="s">
        <v>13663</v>
      </c>
      <c r="N7362" s="3">
        <v>44814</v>
      </c>
      <c r="O7362" s="4">
        <v>0.55902777777777779</v>
      </c>
      <c r="P7362" s="3">
        <v>44816</v>
      </c>
      <c r="Q7362" t="s">
        <v>32</v>
      </c>
      <c r="R7362" t="s">
        <v>902</v>
      </c>
      <c r="S7362" t="s">
        <v>42</v>
      </c>
      <c r="T7362" t="s">
        <v>902</v>
      </c>
      <c r="U7362" t="s">
        <v>13663</v>
      </c>
      <c r="V7362" s="1">
        <v>44816</v>
      </c>
      <c r="W7362" s="4">
        <v>0.46111111111111108</v>
      </c>
      <c r="X7362" t="s">
        <v>32</v>
      </c>
      <c r="Y7362" t="s">
        <v>59</v>
      </c>
      <c r="Z7362" t="s">
        <v>55</v>
      </c>
    </row>
    <row r="7363" spans="1:26" hidden="1" x14ac:dyDescent="0.25">
      <c r="A7363" t="s">
        <v>13011</v>
      </c>
      <c r="B7363" t="s">
        <v>24</v>
      </c>
      <c r="C7363" t="s">
        <v>45</v>
      </c>
      <c r="D7363" t="s">
        <v>1153</v>
      </c>
      <c r="E7363" t="s">
        <v>27</v>
      </c>
      <c r="F7363" t="s">
        <v>13012</v>
      </c>
      <c r="G7363">
        <v>4</v>
      </c>
      <c r="H7363" t="s">
        <v>29</v>
      </c>
      <c r="I7363" t="s">
        <v>30</v>
      </c>
      <c r="J7363">
        <v>1</v>
      </c>
      <c r="K7363" t="s">
        <v>96</v>
      </c>
      <c r="L7363" t="s">
        <v>150</v>
      </c>
      <c r="M7363" t="s">
        <v>13663</v>
      </c>
      <c r="N7363" s="3">
        <v>44814</v>
      </c>
      <c r="O7363" s="4">
        <v>0.61736111111111114</v>
      </c>
      <c r="P7363" s="3">
        <v>44816</v>
      </c>
      <c r="Q7363" t="s">
        <v>32</v>
      </c>
      <c r="R7363" t="s">
        <v>110</v>
      </c>
      <c r="S7363" t="s">
        <v>110</v>
      </c>
      <c r="T7363" t="s">
        <v>82</v>
      </c>
      <c r="U7363" t="s">
        <v>13663</v>
      </c>
      <c r="V7363" s="1">
        <v>44816</v>
      </c>
      <c r="W7363" s="4">
        <v>0.43611111111111112</v>
      </c>
      <c r="X7363" t="s">
        <v>32</v>
      </c>
      <c r="Y7363" t="s">
        <v>35</v>
      </c>
      <c r="Z7363" t="s">
        <v>55</v>
      </c>
    </row>
    <row r="7364" spans="1:26" hidden="1" x14ac:dyDescent="0.25">
      <c r="A7364" t="s">
        <v>13020</v>
      </c>
      <c r="B7364" t="s">
        <v>24</v>
      </c>
      <c r="C7364" t="s">
        <v>25</v>
      </c>
      <c r="D7364" t="s">
        <v>732</v>
      </c>
      <c r="E7364" t="s">
        <v>27</v>
      </c>
      <c r="F7364" t="s">
        <v>13021</v>
      </c>
      <c r="G7364">
        <v>1</v>
      </c>
      <c r="H7364" t="s">
        <v>29</v>
      </c>
      <c r="I7364" t="s">
        <v>30</v>
      </c>
      <c r="J7364">
        <v>1</v>
      </c>
      <c r="K7364" t="s">
        <v>96</v>
      </c>
      <c r="L7364" t="s">
        <v>115</v>
      </c>
      <c r="M7364" t="s">
        <v>13663</v>
      </c>
      <c r="N7364" s="3">
        <v>44814</v>
      </c>
      <c r="O7364" s="4">
        <v>0.74722222222222223</v>
      </c>
      <c r="P7364" s="3">
        <v>44816</v>
      </c>
      <c r="Q7364" t="s">
        <v>32</v>
      </c>
      <c r="R7364" t="s">
        <v>109</v>
      </c>
      <c r="S7364" t="s">
        <v>110</v>
      </c>
      <c r="T7364" t="s">
        <v>82</v>
      </c>
      <c r="U7364" t="s">
        <v>13663</v>
      </c>
      <c r="V7364" s="1">
        <v>44816</v>
      </c>
      <c r="W7364" s="4">
        <v>0.43611111111111112</v>
      </c>
      <c r="X7364" t="s">
        <v>32</v>
      </c>
      <c r="Y7364" t="s">
        <v>35</v>
      </c>
      <c r="Z7364" t="s">
        <v>55</v>
      </c>
    </row>
    <row r="7365" spans="1:26" hidden="1" x14ac:dyDescent="0.25">
      <c r="A7365" t="s">
        <v>13147</v>
      </c>
      <c r="B7365" t="s">
        <v>61</v>
      </c>
      <c r="C7365" t="s">
        <v>62</v>
      </c>
      <c r="D7365" t="s">
        <v>13148</v>
      </c>
      <c r="E7365" t="s">
        <v>47</v>
      </c>
      <c r="F7365" t="s">
        <v>13149</v>
      </c>
      <c r="G7365">
        <v>3</v>
      </c>
      <c r="H7365" t="s">
        <v>29</v>
      </c>
      <c r="I7365" t="s">
        <v>30</v>
      </c>
      <c r="J7365">
        <v>1</v>
      </c>
      <c r="K7365" t="s">
        <v>96</v>
      </c>
      <c r="L7365" t="s">
        <v>106</v>
      </c>
      <c r="M7365" t="s">
        <v>13663</v>
      </c>
      <c r="N7365" s="3">
        <v>44816</v>
      </c>
      <c r="O7365" s="4">
        <v>0.64166666666666672</v>
      </c>
      <c r="P7365" s="3">
        <v>44816</v>
      </c>
      <c r="Q7365" t="s">
        <v>32</v>
      </c>
      <c r="S7365" t="s">
        <v>52</v>
      </c>
      <c r="T7365" t="s">
        <v>237</v>
      </c>
      <c r="U7365" t="s">
        <v>13663</v>
      </c>
      <c r="V7365" s="1">
        <v>44816</v>
      </c>
      <c r="W7365" s="4">
        <v>0.66180555555555554</v>
      </c>
      <c r="X7365" t="s">
        <v>54</v>
      </c>
      <c r="Y7365" t="s">
        <v>35</v>
      </c>
      <c r="Z7365" t="s">
        <v>55</v>
      </c>
    </row>
    <row r="7366" spans="1:26" hidden="1" x14ac:dyDescent="0.25">
      <c r="A7366" t="s">
        <v>13161</v>
      </c>
      <c r="B7366" t="s">
        <v>61</v>
      </c>
      <c r="C7366" t="s">
        <v>62</v>
      </c>
      <c r="D7366" t="s">
        <v>147</v>
      </c>
      <c r="E7366" t="s">
        <v>38</v>
      </c>
      <c r="F7366" t="s">
        <v>13162</v>
      </c>
      <c r="G7366">
        <v>1</v>
      </c>
      <c r="H7366" t="s">
        <v>29</v>
      </c>
      <c r="I7366" t="s">
        <v>30</v>
      </c>
      <c r="J7366">
        <v>1</v>
      </c>
      <c r="K7366" t="s">
        <v>105</v>
      </c>
      <c r="L7366" t="s">
        <v>106</v>
      </c>
      <c r="M7366" t="s">
        <v>13663</v>
      </c>
      <c r="N7366" s="3">
        <v>44816</v>
      </c>
      <c r="O7366" s="4">
        <v>0.78541666666666676</v>
      </c>
      <c r="P7366" s="3">
        <v>44816</v>
      </c>
      <c r="Q7366" t="s">
        <v>54</v>
      </c>
      <c r="R7366" t="s">
        <v>86</v>
      </c>
      <c r="S7366" t="s">
        <v>52</v>
      </c>
      <c r="T7366" t="s">
        <v>67</v>
      </c>
      <c r="U7366" t="s">
        <v>13663</v>
      </c>
      <c r="V7366" s="1">
        <v>44816</v>
      </c>
      <c r="W7366" s="4">
        <v>0.80347222222222225</v>
      </c>
      <c r="X7366" t="s">
        <v>54</v>
      </c>
      <c r="Y7366" t="s">
        <v>35</v>
      </c>
      <c r="Z7366" t="s">
        <v>55</v>
      </c>
    </row>
    <row r="7367" spans="1:26" hidden="1" x14ac:dyDescent="0.25">
      <c r="A7367" t="s">
        <v>2325</v>
      </c>
      <c r="B7367" t="s">
        <v>61</v>
      </c>
      <c r="C7367" t="s">
        <v>62</v>
      </c>
      <c r="D7367" t="s">
        <v>224</v>
      </c>
      <c r="E7367" t="s">
        <v>27</v>
      </c>
      <c r="F7367" t="s">
        <v>2326</v>
      </c>
      <c r="G7367">
        <v>5</v>
      </c>
      <c r="H7367" t="s">
        <v>48</v>
      </c>
      <c r="I7367" t="s">
        <v>226</v>
      </c>
      <c r="J7367">
        <v>1</v>
      </c>
      <c r="K7367" t="s">
        <v>43</v>
      </c>
      <c r="L7367" t="s">
        <v>106</v>
      </c>
      <c r="M7367" t="s">
        <v>13663</v>
      </c>
      <c r="N7367" s="3">
        <v>44816</v>
      </c>
      <c r="O7367" s="4">
        <v>0.48402777777777778</v>
      </c>
      <c r="P7367" s="3">
        <v>44816</v>
      </c>
      <c r="Q7367" t="s">
        <v>54</v>
      </c>
      <c r="S7367" t="s">
        <v>226</v>
      </c>
      <c r="T7367" t="s">
        <v>227</v>
      </c>
      <c r="U7367" t="s">
        <v>13663</v>
      </c>
      <c r="V7367" s="1">
        <v>44816</v>
      </c>
      <c r="W7367" s="4">
        <v>0.48888888888888887</v>
      </c>
      <c r="X7367" t="s">
        <v>54</v>
      </c>
      <c r="Y7367" t="s">
        <v>44</v>
      </c>
      <c r="Z7367" t="s">
        <v>55</v>
      </c>
    </row>
    <row r="7368" spans="1:26" hidden="1" x14ac:dyDescent="0.25">
      <c r="A7368" t="s">
        <v>12378</v>
      </c>
      <c r="B7368" t="s">
        <v>61</v>
      </c>
      <c r="C7368" t="s">
        <v>62</v>
      </c>
      <c r="D7368" t="s">
        <v>224</v>
      </c>
      <c r="E7368" t="s">
        <v>38</v>
      </c>
      <c r="F7368" t="s">
        <v>12250</v>
      </c>
      <c r="G7368">
        <v>6</v>
      </c>
      <c r="H7368" t="s">
        <v>121</v>
      </c>
      <c r="I7368" t="s">
        <v>249</v>
      </c>
      <c r="J7368">
        <v>1</v>
      </c>
      <c r="K7368" t="s">
        <v>43</v>
      </c>
      <c r="L7368" t="s">
        <v>150</v>
      </c>
      <c r="M7368" t="s">
        <v>13663</v>
      </c>
      <c r="N7368" s="3">
        <v>44816</v>
      </c>
      <c r="O7368" s="4">
        <v>0.75069444444444444</v>
      </c>
      <c r="P7368" s="3">
        <v>44816</v>
      </c>
      <c r="Q7368" t="s">
        <v>54</v>
      </c>
      <c r="S7368" t="s">
        <v>249</v>
      </c>
      <c r="T7368" t="s">
        <v>837</v>
      </c>
      <c r="U7368" t="s">
        <v>13663</v>
      </c>
      <c r="V7368" s="1">
        <v>44816</v>
      </c>
      <c r="W7368" s="4">
        <v>0.75277777777777777</v>
      </c>
      <c r="X7368" t="s">
        <v>54</v>
      </c>
      <c r="Y7368" t="s">
        <v>44</v>
      </c>
      <c r="Z7368" t="s">
        <v>55</v>
      </c>
    </row>
    <row r="7369" spans="1:26" hidden="1" x14ac:dyDescent="0.25">
      <c r="A7369" t="s">
        <v>10885</v>
      </c>
      <c r="B7369" t="s">
        <v>24</v>
      </c>
      <c r="C7369" t="s">
        <v>45</v>
      </c>
      <c r="D7369" t="s">
        <v>46</v>
      </c>
      <c r="E7369" t="s">
        <v>27</v>
      </c>
      <c r="F7369" t="s">
        <v>10357</v>
      </c>
      <c r="G7369">
        <v>1</v>
      </c>
      <c r="H7369" t="s">
        <v>321</v>
      </c>
      <c r="I7369" t="s">
        <v>327</v>
      </c>
      <c r="J7369">
        <v>1</v>
      </c>
      <c r="K7369" t="s">
        <v>43</v>
      </c>
      <c r="L7369" t="s">
        <v>1805</v>
      </c>
      <c r="M7369" t="s">
        <v>13663</v>
      </c>
      <c r="N7369" s="3">
        <v>44816</v>
      </c>
      <c r="O7369" s="4">
        <v>0.48194444444444445</v>
      </c>
      <c r="P7369" s="3">
        <v>44816</v>
      </c>
      <c r="Q7369" t="s">
        <v>32</v>
      </c>
      <c r="R7369" t="s">
        <v>105</v>
      </c>
      <c r="S7369" t="s">
        <v>321</v>
      </c>
      <c r="T7369" t="s">
        <v>6001</v>
      </c>
      <c r="U7369" t="s">
        <v>13663</v>
      </c>
      <c r="V7369" s="1">
        <v>44816</v>
      </c>
      <c r="W7369" s="4">
        <v>0.70833333333333337</v>
      </c>
      <c r="X7369" t="s">
        <v>81</v>
      </c>
      <c r="Y7369" t="s">
        <v>44</v>
      </c>
      <c r="Z7369" t="s">
        <v>55</v>
      </c>
    </row>
    <row r="7370" spans="1:26" hidden="1" x14ac:dyDescent="0.25">
      <c r="A7370" t="s">
        <v>11024</v>
      </c>
      <c r="B7370" t="s">
        <v>24</v>
      </c>
      <c r="C7370" t="s">
        <v>198</v>
      </c>
      <c r="D7370" t="s">
        <v>768</v>
      </c>
      <c r="E7370" t="s">
        <v>27</v>
      </c>
      <c r="F7370" t="s">
        <v>11025</v>
      </c>
      <c r="G7370">
        <v>6</v>
      </c>
      <c r="H7370" t="s">
        <v>321</v>
      </c>
      <c r="I7370" t="s">
        <v>327</v>
      </c>
      <c r="J7370">
        <v>1</v>
      </c>
      <c r="K7370" t="s">
        <v>96</v>
      </c>
      <c r="L7370" t="s">
        <v>106</v>
      </c>
      <c r="M7370" t="s">
        <v>13663</v>
      </c>
      <c r="N7370" s="3">
        <v>44816</v>
      </c>
      <c r="O7370" s="4">
        <v>0.4465277777777778</v>
      </c>
      <c r="P7370" s="3">
        <v>44816</v>
      </c>
      <c r="Q7370" t="s">
        <v>32</v>
      </c>
      <c r="S7370" t="s">
        <v>321</v>
      </c>
      <c r="T7370" t="s">
        <v>328</v>
      </c>
      <c r="U7370" t="s">
        <v>13663</v>
      </c>
      <c r="V7370" s="1">
        <v>44816</v>
      </c>
      <c r="W7370" s="4">
        <v>0.6972222222222223</v>
      </c>
      <c r="X7370" t="s">
        <v>32</v>
      </c>
      <c r="Y7370" t="s">
        <v>44</v>
      </c>
      <c r="Z7370" t="s">
        <v>55</v>
      </c>
    </row>
    <row r="7371" spans="1:26" hidden="1" x14ac:dyDescent="0.25">
      <c r="A7371" t="s">
        <v>12636</v>
      </c>
      <c r="B7371" t="s">
        <v>61</v>
      </c>
      <c r="C7371" t="s">
        <v>62</v>
      </c>
      <c r="D7371" t="s">
        <v>2463</v>
      </c>
      <c r="E7371" t="s">
        <v>38</v>
      </c>
      <c r="F7371" t="s">
        <v>2318</v>
      </c>
      <c r="G7371">
        <v>6</v>
      </c>
      <c r="H7371" t="s">
        <v>121</v>
      </c>
      <c r="I7371" t="s">
        <v>358</v>
      </c>
      <c r="J7371">
        <v>1</v>
      </c>
      <c r="K7371" t="s">
        <v>43</v>
      </c>
      <c r="L7371" t="s">
        <v>858</v>
      </c>
      <c r="M7371" t="s">
        <v>13663</v>
      </c>
      <c r="N7371" s="3">
        <v>44816</v>
      </c>
      <c r="O7371" s="4">
        <v>0.74930555555555556</v>
      </c>
      <c r="P7371" s="3">
        <v>44816</v>
      </c>
      <c r="Q7371" t="s">
        <v>32</v>
      </c>
      <c r="R7371" t="s">
        <v>109</v>
      </c>
      <c r="S7371" t="s">
        <v>110</v>
      </c>
      <c r="T7371" t="s">
        <v>837</v>
      </c>
      <c r="U7371" t="s">
        <v>13663</v>
      </c>
      <c r="V7371" s="1">
        <v>44816</v>
      </c>
      <c r="W7371" s="4">
        <v>0.75694444444444453</v>
      </c>
      <c r="X7371" t="s">
        <v>125</v>
      </c>
      <c r="Y7371" t="s">
        <v>59</v>
      </c>
      <c r="Z7371" t="s">
        <v>55</v>
      </c>
    </row>
    <row r="7372" spans="1:26" hidden="1" x14ac:dyDescent="0.25">
      <c r="A7372" t="s">
        <v>12391</v>
      </c>
      <c r="B7372" t="s">
        <v>24</v>
      </c>
      <c r="C7372" t="s">
        <v>45</v>
      </c>
      <c r="D7372" t="s">
        <v>1106</v>
      </c>
      <c r="E7372" t="s">
        <v>72</v>
      </c>
      <c r="F7372" t="s">
        <v>12392</v>
      </c>
      <c r="G7372">
        <v>4</v>
      </c>
      <c r="H7372" t="s">
        <v>48</v>
      </c>
      <c r="I7372" t="s">
        <v>477</v>
      </c>
      <c r="J7372">
        <v>1</v>
      </c>
      <c r="K7372" t="s">
        <v>205</v>
      </c>
      <c r="L7372" t="s">
        <v>673</v>
      </c>
      <c r="M7372" t="s">
        <v>13663</v>
      </c>
      <c r="N7372" s="3">
        <v>44816</v>
      </c>
      <c r="O7372" s="4">
        <v>0.54305555555555551</v>
      </c>
      <c r="P7372" s="3">
        <v>44816</v>
      </c>
      <c r="Q7372" t="s">
        <v>32</v>
      </c>
      <c r="R7372" t="s">
        <v>109</v>
      </c>
      <c r="S7372" t="s">
        <v>42</v>
      </c>
      <c r="T7372" t="s">
        <v>43</v>
      </c>
      <c r="U7372" t="s">
        <v>13663</v>
      </c>
      <c r="V7372" s="1">
        <v>44816</v>
      </c>
      <c r="W7372" s="4">
        <v>0.59513888888888888</v>
      </c>
      <c r="X7372" t="s">
        <v>32</v>
      </c>
      <c r="Y7372" t="s">
        <v>35</v>
      </c>
      <c r="Z7372" t="s">
        <v>55</v>
      </c>
    </row>
    <row r="7373" spans="1:26" hidden="1" x14ac:dyDescent="0.25">
      <c r="A7373" t="s">
        <v>12633</v>
      </c>
      <c r="B7373" t="s">
        <v>24</v>
      </c>
      <c r="C7373" t="s">
        <v>36</v>
      </c>
      <c r="D7373" t="s">
        <v>396</v>
      </c>
      <c r="E7373" t="s">
        <v>38</v>
      </c>
      <c r="F7373" t="s">
        <v>12632</v>
      </c>
      <c r="G7373">
        <v>7</v>
      </c>
      <c r="H7373" t="s">
        <v>48</v>
      </c>
      <c r="I7373" t="s">
        <v>64</v>
      </c>
      <c r="J7373">
        <v>1</v>
      </c>
      <c r="K7373" t="s">
        <v>117</v>
      </c>
      <c r="L7373" t="s">
        <v>311</v>
      </c>
      <c r="M7373" t="s">
        <v>13662</v>
      </c>
      <c r="N7373" s="3">
        <v>44795</v>
      </c>
      <c r="O7373" s="4">
        <v>0.53472222222222221</v>
      </c>
      <c r="P7373" s="3">
        <v>44795</v>
      </c>
      <c r="Q7373" t="s">
        <v>32</v>
      </c>
      <c r="R7373" t="s">
        <v>105</v>
      </c>
      <c r="S7373" t="s">
        <v>42</v>
      </c>
      <c r="T7373" t="s">
        <v>43</v>
      </c>
      <c r="U7373" t="s">
        <v>13663</v>
      </c>
      <c r="V7373" s="1">
        <v>44817</v>
      </c>
      <c r="W7373" s="4">
        <v>0.51180555555555551</v>
      </c>
      <c r="X7373" t="s">
        <v>32</v>
      </c>
      <c r="Y7373" t="s">
        <v>35</v>
      </c>
      <c r="Z7373" t="s">
        <v>34</v>
      </c>
    </row>
    <row r="7374" spans="1:26" hidden="1" x14ac:dyDescent="0.25">
      <c r="A7374" t="s">
        <v>10355</v>
      </c>
      <c r="B7374" t="s">
        <v>61</v>
      </c>
      <c r="C7374" t="s">
        <v>1003</v>
      </c>
      <c r="D7374" t="s">
        <v>1201</v>
      </c>
      <c r="E7374" t="s">
        <v>38</v>
      </c>
      <c r="F7374" t="s">
        <v>1162</v>
      </c>
      <c r="G7374">
        <v>6</v>
      </c>
      <c r="H7374" t="s">
        <v>121</v>
      </c>
      <c r="I7374" t="s">
        <v>358</v>
      </c>
      <c r="J7374">
        <v>1</v>
      </c>
      <c r="K7374" t="s">
        <v>43</v>
      </c>
      <c r="L7374" t="s">
        <v>570</v>
      </c>
      <c r="M7374" t="s">
        <v>13662</v>
      </c>
      <c r="N7374" s="3">
        <v>44793</v>
      </c>
      <c r="O7374" s="4">
        <v>0.31736111111111115</v>
      </c>
      <c r="P7374" s="3">
        <v>44793</v>
      </c>
      <c r="Q7374" t="s">
        <v>32</v>
      </c>
      <c r="R7374" t="s">
        <v>109</v>
      </c>
      <c r="S7374" t="s">
        <v>110</v>
      </c>
      <c r="T7374" t="s">
        <v>82</v>
      </c>
      <c r="U7374" t="s">
        <v>13663</v>
      </c>
      <c r="V7374" s="1">
        <v>44817</v>
      </c>
      <c r="W7374" s="4">
        <v>0.7715277777777777</v>
      </c>
      <c r="X7374" t="s">
        <v>32</v>
      </c>
      <c r="Y7374" t="s">
        <v>35</v>
      </c>
      <c r="Z7374" t="s">
        <v>55</v>
      </c>
    </row>
    <row r="7375" spans="1:26" hidden="1" x14ac:dyDescent="0.25">
      <c r="A7375" t="s">
        <v>12820</v>
      </c>
      <c r="B7375" t="s">
        <v>24</v>
      </c>
      <c r="C7375" t="s">
        <v>870</v>
      </c>
      <c r="D7375" t="s">
        <v>1895</v>
      </c>
      <c r="E7375" t="s">
        <v>38</v>
      </c>
      <c r="F7375" t="s">
        <v>589</v>
      </c>
      <c r="G7375">
        <v>7</v>
      </c>
      <c r="H7375" t="s">
        <v>29</v>
      </c>
      <c r="I7375" t="s">
        <v>30</v>
      </c>
      <c r="J7375">
        <v>1</v>
      </c>
      <c r="K7375" t="s">
        <v>96</v>
      </c>
      <c r="L7375" t="s">
        <v>12821</v>
      </c>
      <c r="M7375" t="s">
        <v>13663</v>
      </c>
      <c r="N7375" s="3">
        <v>44808</v>
      </c>
      <c r="O7375" s="4">
        <v>0.4458333333333333</v>
      </c>
      <c r="P7375" s="3">
        <v>44812</v>
      </c>
      <c r="Q7375" t="s">
        <v>32</v>
      </c>
      <c r="R7375" t="s">
        <v>109</v>
      </c>
      <c r="S7375" t="s">
        <v>110</v>
      </c>
      <c r="T7375" t="s">
        <v>82</v>
      </c>
      <c r="U7375" t="s">
        <v>13663</v>
      </c>
      <c r="V7375" s="1">
        <v>44817</v>
      </c>
      <c r="W7375" s="4">
        <v>0.52916666666666667</v>
      </c>
      <c r="X7375" t="s">
        <v>32</v>
      </c>
      <c r="Y7375" t="s">
        <v>35</v>
      </c>
      <c r="Z7375" t="s">
        <v>34</v>
      </c>
    </row>
    <row r="7376" spans="1:26" hidden="1" x14ac:dyDescent="0.25">
      <c r="A7376" t="s">
        <v>12834</v>
      </c>
      <c r="B7376" t="s">
        <v>24</v>
      </c>
      <c r="C7376" t="s">
        <v>70</v>
      </c>
      <c r="D7376" t="s">
        <v>1973</v>
      </c>
      <c r="E7376" t="s">
        <v>38</v>
      </c>
      <c r="F7376" t="s">
        <v>986</v>
      </c>
      <c r="G7376">
        <v>2</v>
      </c>
      <c r="H7376" t="s">
        <v>29</v>
      </c>
      <c r="I7376" t="s">
        <v>154</v>
      </c>
      <c r="J7376">
        <v>1</v>
      </c>
      <c r="K7376" t="s">
        <v>43</v>
      </c>
      <c r="L7376" t="s">
        <v>785</v>
      </c>
      <c r="M7376" t="s">
        <v>13663</v>
      </c>
      <c r="N7376" s="3">
        <v>44808</v>
      </c>
      <c r="O7376" s="4">
        <v>0.83263888888888893</v>
      </c>
      <c r="P7376" s="3">
        <v>44812</v>
      </c>
      <c r="Q7376" t="s">
        <v>32</v>
      </c>
      <c r="R7376" t="s">
        <v>41</v>
      </c>
      <c r="S7376" t="s">
        <v>42</v>
      </c>
      <c r="T7376" t="s">
        <v>43</v>
      </c>
      <c r="U7376" t="s">
        <v>13663</v>
      </c>
      <c r="V7376" s="1">
        <v>44817</v>
      </c>
      <c r="W7376" s="4">
        <v>0.4861111111111111</v>
      </c>
      <c r="X7376" t="s">
        <v>32</v>
      </c>
      <c r="Y7376" t="s">
        <v>35</v>
      </c>
      <c r="Z7376" t="s">
        <v>34</v>
      </c>
    </row>
    <row r="7377" spans="1:26" hidden="1" x14ac:dyDescent="0.25">
      <c r="A7377" t="s">
        <v>12932</v>
      </c>
      <c r="B7377" t="s">
        <v>24</v>
      </c>
      <c r="C7377" t="s">
        <v>70</v>
      </c>
      <c r="D7377" t="s">
        <v>416</v>
      </c>
      <c r="E7377" t="s">
        <v>38</v>
      </c>
      <c r="F7377" t="s">
        <v>461</v>
      </c>
      <c r="G7377">
        <v>1</v>
      </c>
      <c r="H7377" t="s">
        <v>29</v>
      </c>
      <c r="I7377" t="s">
        <v>30</v>
      </c>
      <c r="J7377">
        <v>1</v>
      </c>
      <c r="K7377" t="s">
        <v>96</v>
      </c>
      <c r="L7377" t="s">
        <v>462</v>
      </c>
      <c r="M7377" t="s">
        <v>13663</v>
      </c>
      <c r="N7377" s="3">
        <v>44812</v>
      </c>
      <c r="O7377" s="4">
        <v>0.3611111111111111</v>
      </c>
      <c r="P7377" s="3">
        <v>44814</v>
      </c>
      <c r="Q7377" t="s">
        <v>32</v>
      </c>
      <c r="R7377" t="s">
        <v>109</v>
      </c>
      <c r="S7377" t="s">
        <v>42</v>
      </c>
      <c r="T7377" t="s">
        <v>139</v>
      </c>
      <c r="U7377" t="s">
        <v>13663</v>
      </c>
      <c r="V7377" s="1">
        <v>44817</v>
      </c>
      <c r="W7377" s="4">
        <v>0.49027777777777781</v>
      </c>
      <c r="Y7377" t="s">
        <v>35</v>
      </c>
      <c r="Z7377" t="s">
        <v>34</v>
      </c>
    </row>
    <row r="7378" spans="1:26" hidden="1" x14ac:dyDescent="0.25">
      <c r="A7378" t="s">
        <v>13017</v>
      </c>
      <c r="B7378" t="s">
        <v>24</v>
      </c>
      <c r="C7378" t="s">
        <v>45</v>
      </c>
      <c r="D7378" t="s">
        <v>507</v>
      </c>
      <c r="E7378" t="s">
        <v>38</v>
      </c>
      <c r="F7378" t="s">
        <v>276</v>
      </c>
      <c r="G7378">
        <v>2</v>
      </c>
      <c r="H7378" t="s">
        <v>48</v>
      </c>
      <c r="I7378" t="s">
        <v>64</v>
      </c>
      <c r="J7378">
        <v>1</v>
      </c>
      <c r="K7378" t="s">
        <v>117</v>
      </c>
      <c r="L7378" t="s">
        <v>231</v>
      </c>
      <c r="M7378" t="s">
        <v>13663</v>
      </c>
      <c r="N7378" s="3">
        <v>44814</v>
      </c>
      <c r="O7378" s="4">
        <v>0.62638888888888888</v>
      </c>
      <c r="P7378" s="3">
        <v>44814</v>
      </c>
      <c r="Q7378" t="s">
        <v>32</v>
      </c>
      <c r="R7378" t="s">
        <v>109</v>
      </c>
      <c r="S7378" t="s">
        <v>110</v>
      </c>
      <c r="T7378" t="s">
        <v>174</v>
      </c>
      <c r="U7378" t="s">
        <v>13663</v>
      </c>
      <c r="V7378" s="1">
        <v>44817</v>
      </c>
      <c r="W7378" s="4">
        <v>0.54722222222222217</v>
      </c>
      <c r="X7378" t="s">
        <v>32</v>
      </c>
      <c r="Y7378" t="s">
        <v>35</v>
      </c>
      <c r="Z7378" t="s">
        <v>34</v>
      </c>
    </row>
    <row r="7379" spans="1:26" hidden="1" x14ac:dyDescent="0.25">
      <c r="A7379" t="s">
        <v>13097</v>
      </c>
      <c r="B7379" t="s">
        <v>61</v>
      </c>
      <c r="C7379" t="s">
        <v>62</v>
      </c>
      <c r="D7379" t="s">
        <v>12854</v>
      </c>
      <c r="E7379" t="s">
        <v>27</v>
      </c>
      <c r="F7379" t="s">
        <v>310</v>
      </c>
      <c r="G7379">
        <v>11</v>
      </c>
      <c r="H7379" t="s">
        <v>29</v>
      </c>
      <c r="I7379" t="s">
        <v>30</v>
      </c>
      <c r="J7379">
        <v>1</v>
      </c>
      <c r="K7379" t="s">
        <v>96</v>
      </c>
      <c r="L7379" t="s">
        <v>311</v>
      </c>
      <c r="M7379" t="s">
        <v>13663</v>
      </c>
      <c r="N7379" s="3">
        <v>44816</v>
      </c>
      <c r="O7379" s="4">
        <v>0.49027777777777781</v>
      </c>
      <c r="P7379" s="3">
        <v>44816</v>
      </c>
      <c r="Q7379" t="s">
        <v>32</v>
      </c>
      <c r="R7379" t="s">
        <v>674</v>
      </c>
      <c r="S7379" t="s">
        <v>42</v>
      </c>
      <c r="T7379" t="s">
        <v>43</v>
      </c>
      <c r="U7379" t="s">
        <v>13663</v>
      </c>
      <c r="V7379" s="1">
        <v>44817</v>
      </c>
      <c r="W7379" s="4">
        <v>0.66180555555555554</v>
      </c>
      <c r="X7379" t="s">
        <v>32</v>
      </c>
      <c r="Y7379" t="s">
        <v>35</v>
      </c>
      <c r="Z7379" t="s">
        <v>34</v>
      </c>
    </row>
    <row r="7380" spans="1:26" hidden="1" x14ac:dyDescent="0.25">
      <c r="A7380" t="s">
        <v>13098</v>
      </c>
      <c r="B7380" t="s">
        <v>61</v>
      </c>
      <c r="C7380" t="s">
        <v>62</v>
      </c>
      <c r="D7380" t="s">
        <v>12854</v>
      </c>
      <c r="E7380" t="s">
        <v>27</v>
      </c>
      <c r="F7380" t="s">
        <v>310</v>
      </c>
      <c r="G7380">
        <v>8</v>
      </c>
      <c r="H7380" t="s">
        <v>29</v>
      </c>
      <c r="I7380" t="s">
        <v>30</v>
      </c>
      <c r="J7380">
        <v>1</v>
      </c>
      <c r="K7380" t="s">
        <v>96</v>
      </c>
      <c r="L7380" t="s">
        <v>311</v>
      </c>
      <c r="M7380" t="s">
        <v>13663</v>
      </c>
      <c r="N7380" s="3">
        <v>44816</v>
      </c>
      <c r="O7380" s="4">
        <v>0.49027777777777781</v>
      </c>
      <c r="P7380" s="3">
        <v>44816</v>
      </c>
      <c r="Q7380" t="s">
        <v>32</v>
      </c>
      <c r="R7380" t="s">
        <v>674</v>
      </c>
      <c r="S7380" t="s">
        <v>42</v>
      </c>
      <c r="T7380" t="s">
        <v>43</v>
      </c>
      <c r="U7380" t="s">
        <v>13663</v>
      </c>
      <c r="V7380" s="1">
        <v>44817</v>
      </c>
      <c r="W7380" s="4">
        <v>0.70277777777777783</v>
      </c>
      <c r="X7380" t="s">
        <v>32</v>
      </c>
      <c r="Y7380" t="s">
        <v>35</v>
      </c>
      <c r="Z7380" t="s">
        <v>34</v>
      </c>
    </row>
    <row r="7381" spans="1:26" hidden="1" x14ac:dyDescent="0.25">
      <c r="A7381" t="s">
        <v>13099</v>
      </c>
      <c r="B7381" t="s">
        <v>61</v>
      </c>
      <c r="C7381" t="s">
        <v>62</v>
      </c>
      <c r="D7381" t="s">
        <v>12854</v>
      </c>
      <c r="E7381" t="s">
        <v>27</v>
      </c>
      <c r="F7381" t="s">
        <v>310</v>
      </c>
      <c r="G7381">
        <v>8</v>
      </c>
      <c r="H7381" t="s">
        <v>29</v>
      </c>
      <c r="I7381" t="s">
        <v>30</v>
      </c>
      <c r="J7381">
        <v>1</v>
      </c>
      <c r="K7381" t="s">
        <v>96</v>
      </c>
      <c r="L7381" t="s">
        <v>311</v>
      </c>
      <c r="M7381" t="s">
        <v>13663</v>
      </c>
      <c r="N7381" s="3">
        <v>44816</v>
      </c>
      <c r="O7381" s="4">
        <v>0.49027777777777781</v>
      </c>
      <c r="P7381" s="3">
        <v>44816</v>
      </c>
      <c r="Q7381" t="s">
        <v>32</v>
      </c>
      <c r="R7381" t="s">
        <v>674</v>
      </c>
      <c r="S7381" t="s">
        <v>42</v>
      </c>
      <c r="T7381" t="s">
        <v>43</v>
      </c>
      <c r="U7381" t="s">
        <v>13663</v>
      </c>
      <c r="V7381" s="1">
        <v>44817</v>
      </c>
      <c r="W7381" s="4">
        <v>0.70277777777777783</v>
      </c>
      <c r="X7381" t="s">
        <v>32</v>
      </c>
      <c r="Y7381" t="s">
        <v>35</v>
      </c>
      <c r="Z7381" t="s">
        <v>34</v>
      </c>
    </row>
    <row r="7382" spans="1:26" hidden="1" x14ac:dyDescent="0.25">
      <c r="A7382" t="s">
        <v>13100</v>
      </c>
      <c r="B7382" t="s">
        <v>61</v>
      </c>
      <c r="C7382" t="s">
        <v>62</v>
      </c>
      <c r="D7382" t="s">
        <v>12854</v>
      </c>
      <c r="E7382" t="s">
        <v>27</v>
      </c>
      <c r="F7382" t="s">
        <v>310</v>
      </c>
      <c r="G7382">
        <v>13</v>
      </c>
      <c r="H7382" t="s">
        <v>29</v>
      </c>
      <c r="I7382" t="s">
        <v>30</v>
      </c>
      <c r="J7382">
        <v>1</v>
      </c>
      <c r="K7382" t="s">
        <v>96</v>
      </c>
      <c r="L7382" t="s">
        <v>311</v>
      </c>
      <c r="M7382" t="s">
        <v>13663</v>
      </c>
      <c r="N7382" s="3">
        <v>44816</v>
      </c>
      <c r="O7382" s="4">
        <v>0.49027777777777781</v>
      </c>
      <c r="P7382" s="3">
        <v>44816</v>
      </c>
      <c r="Q7382" t="s">
        <v>32</v>
      </c>
      <c r="R7382" t="s">
        <v>674</v>
      </c>
      <c r="S7382" t="s">
        <v>42</v>
      </c>
      <c r="T7382" t="s">
        <v>43</v>
      </c>
      <c r="U7382" t="s">
        <v>13663</v>
      </c>
      <c r="V7382" s="1">
        <v>44817</v>
      </c>
      <c r="W7382" s="4">
        <v>0.70347222222222217</v>
      </c>
      <c r="X7382" t="s">
        <v>32</v>
      </c>
      <c r="Y7382" t="s">
        <v>35</v>
      </c>
      <c r="Z7382" t="s">
        <v>34</v>
      </c>
    </row>
    <row r="7383" spans="1:26" hidden="1" x14ac:dyDescent="0.25">
      <c r="A7383" t="s">
        <v>13101</v>
      </c>
      <c r="B7383" t="s">
        <v>61</v>
      </c>
      <c r="C7383" t="s">
        <v>62</v>
      </c>
      <c r="D7383" t="s">
        <v>12854</v>
      </c>
      <c r="E7383" t="s">
        <v>27</v>
      </c>
      <c r="F7383" t="s">
        <v>310</v>
      </c>
      <c r="G7383">
        <v>13</v>
      </c>
      <c r="H7383" t="s">
        <v>29</v>
      </c>
      <c r="I7383" t="s">
        <v>30</v>
      </c>
      <c r="J7383">
        <v>1</v>
      </c>
      <c r="K7383" t="s">
        <v>96</v>
      </c>
      <c r="L7383" t="s">
        <v>311</v>
      </c>
      <c r="M7383" t="s">
        <v>13663</v>
      </c>
      <c r="N7383" s="3">
        <v>44816</v>
      </c>
      <c r="O7383" s="4">
        <v>0.49027777777777781</v>
      </c>
      <c r="P7383" s="3">
        <v>44816</v>
      </c>
      <c r="Q7383" t="s">
        <v>32</v>
      </c>
      <c r="R7383" t="s">
        <v>674</v>
      </c>
      <c r="S7383" t="s">
        <v>42</v>
      </c>
      <c r="T7383" t="s">
        <v>43</v>
      </c>
      <c r="U7383" t="s">
        <v>13663</v>
      </c>
      <c r="V7383" s="1">
        <v>44817</v>
      </c>
      <c r="W7383" s="4">
        <v>0.70347222222222217</v>
      </c>
      <c r="X7383" t="s">
        <v>32</v>
      </c>
      <c r="Y7383" t="s">
        <v>35</v>
      </c>
      <c r="Z7383" t="s">
        <v>34</v>
      </c>
    </row>
    <row r="7384" spans="1:26" hidden="1" x14ac:dyDescent="0.25">
      <c r="A7384" t="s">
        <v>13102</v>
      </c>
      <c r="B7384" t="s">
        <v>61</v>
      </c>
      <c r="C7384" t="s">
        <v>62</v>
      </c>
      <c r="D7384" t="s">
        <v>12854</v>
      </c>
      <c r="E7384" t="s">
        <v>27</v>
      </c>
      <c r="F7384" t="s">
        <v>310</v>
      </c>
      <c r="G7384">
        <v>8</v>
      </c>
      <c r="H7384" t="s">
        <v>29</v>
      </c>
      <c r="I7384" t="s">
        <v>30</v>
      </c>
      <c r="J7384">
        <v>1</v>
      </c>
      <c r="K7384" t="s">
        <v>96</v>
      </c>
      <c r="L7384" t="s">
        <v>311</v>
      </c>
      <c r="M7384" t="s">
        <v>13663</v>
      </c>
      <c r="N7384" s="3">
        <v>44816</v>
      </c>
      <c r="O7384" s="4">
        <v>0.49027777777777781</v>
      </c>
      <c r="P7384" s="3">
        <v>44816</v>
      </c>
      <c r="Q7384" t="s">
        <v>32</v>
      </c>
      <c r="R7384" t="s">
        <v>674</v>
      </c>
      <c r="S7384" t="s">
        <v>42</v>
      </c>
      <c r="T7384" t="s">
        <v>43</v>
      </c>
      <c r="U7384" t="s">
        <v>13663</v>
      </c>
      <c r="V7384" s="1">
        <v>44817</v>
      </c>
      <c r="W7384" s="4">
        <v>0.70347222222222217</v>
      </c>
      <c r="X7384" t="s">
        <v>32</v>
      </c>
      <c r="Y7384" t="s">
        <v>35</v>
      </c>
      <c r="Z7384" t="s">
        <v>34</v>
      </c>
    </row>
    <row r="7385" spans="1:26" hidden="1" x14ac:dyDescent="0.25">
      <c r="A7385" t="s">
        <v>11591</v>
      </c>
      <c r="B7385" t="s">
        <v>24</v>
      </c>
      <c r="C7385" t="s">
        <v>36</v>
      </c>
      <c r="D7385" t="s">
        <v>274</v>
      </c>
      <c r="E7385" t="s">
        <v>47</v>
      </c>
      <c r="F7385" t="s">
        <v>1079</v>
      </c>
      <c r="G7385">
        <v>5</v>
      </c>
      <c r="H7385" t="s">
        <v>85</v>
      </c>
      <c r="I7385" t="s">
        <v>425</v>
      </c>
      <c r="J7385">
        <v>1</v>
      </c>
      <c r="K7385" t="s">
        <v>205</v>
      </c>
      <c r="L7385" t="s">
        <v>426</v>
      </c>
      <c r="M7385" t="s">
        <v>13663</v>
      </c>
      <c r="N7385" s="3">
        <v>44810</v>
      </c>
      <c r="O7385" s="4">
        <v>0.6645833333333333</v>
      </c>
      <c r="P7385" s="3">
        <v>44817</v>
      </c>
      <c r="Q7385" t="s">
        <v>81</v>
      </c>
      <c r="R7385" t="s">
        <v>425</v>
      </c>
      <c r="S7385" t="s">
        <v>52</v>
      </c>
      <c r="T7385" t="s">
        <v>427</v>
      </c>
      <c r="U7385" t="s">
        <v>13663</v>
      </c>
      <c r="V7385" s="1">
        <v>44817</v>
      </c>
      <c r="W7385" s="4">
        <v>0.71805555555555556</v>
      </c>
      <c r="X7385" t="s">
        <v>81</v>
      </c>
      <c r="Y7385" t="s">
        <v>59</v>
      </c>
      <c r="Z7385" t="s">
        <v>34</v>
      </c>
    </row>
    <row r="7386" spans="1:26" hidden="1" x14ac:dyDescent="0.25">
      <c r="A7386" t="s">
        <v>12926</v>
      </c>
      <c r="B7386" t="s">
        <v>61</v>
      </c>
      <c r="C7386" t="s">
        <v>62</v>
      </c>
      <c r="D7386" t="s">
        <v>2461</v>
      </c>
      <c r="E7386" t="s">
        <v>38</v>
      </c>
      <c r="F7386" t="s">
        <v>2586</v>
      </c>
      <c r="G7386">
        <v>8</v>
      </c>
      <c r="H7386" t="s">
        <v>29</v>
      </c>
      <c r="I7386" t="s">
        <v>154</v>
      </c>
      <c r="J7386">
        <v>1</v>
      </c>
      <c r="K7386" t="s">
        <v>43</v>
      </c>
      <c r="L7386" t="s">
        <v>525</v>
      </c>
      <c r="M7386" t="s">
        <v>13663</v>
      </c>
      <c r="N7386" s="3">
        <v>44811</v>
      </c>
      <c r="O7386" s="4">
        <v>0.68819444444444444</v>
      </c>
      <c r="P7386" s="3">
        <v>44817</v>
      </c>
      <c r="Q7386" t="s">
        <v>54</v>
      </c>
      <c r="R7386" t="s">
        <v>109</v>
      </c>
      <c r="S7386" t="s">
        <v>110</v>
      </c>
      <c r="T7386" t="s">
        <v>82</v>
      </c>
      <c r="U7386" t="s">
        <v>13663</v>
      </c>
      <c r="V7386" s="1">
        <v>44817</v>
      </c>
      <c r="W7386" s="4">
        <v>0.57500000000000007</v>
      </c>
      <c r="X7386" t="s">
        <v>54</v>
      </c>
      <c r="Y7386" t="s">
        <v>44</v>
      </c>
      <c r="Z7386" t="s">
        <v>34</v>
      </c>
    </row>
    <row r="7387" spans="1:26" hidden="1" x14ac:dyDescent="0.25">
      <c r="A7387" t="s">
        <v>12898</v>
      </c>
      <c r="B7387" t="s">
        <v>61</v>
      </c>
      <c r="C7387" t="s">
        <v>62</v>
      </c>
      <c r="D7387" t="s">
        <v>7998</v>
      </c>
      <c r="E7387" t="s">
        <v>72</v>
      </c>
      <c r="F7387" t="s">
        <v>12899</v>
      </c>
      <c r="G7387">
        <v>1</v>
      </c>
      <c r="H7387" t="s">
        <v>29</v>
      </c>
      <c r="I7387" t="s">
        <v>30</v>
      </c>
      <c r="J7387">
        <v>1</v>
      </c>
      <c r="K7387" t="s">
        <v>96</v>
      </c>
      <c r="L7387" t="s">
        <v>106</v>
      </c>
      <c r="M7387" t="s">
        <v>13663</v>
      </c>
      <c r="N7387" s="3">
        <v>44811</v>
      </c>
      <c r="O7387" s="4">
        <v>0.52013888888888882</v>
      </c>
      <c r="P7387" s="3">
        <v>44815</v>
      </c>
      <c r="Q7387" t="s">
        <v>32</v>
      </c>
      <c r="R7387" t="s">
        <v>674</v>
      </c>
      <c r="S7387" t="s">
        <v>42</v>
      </c>
      <c r="T7387" t="s">
        <v>43</v>
      </c>
      <c r="U7387" t="s">
        <v>13663</v>
      </c>
      <c r="V7387" s="1">
        <v>44817</v>
      </c>
      <c r="W7387" s="4">
        <v>0.70000000000000007</v>
      </c>
      <c r="X7387" t="s">
        <v>32</v>
      </c>
      <c r="Y7387" t="s">
        <v>35</v>
      </c>
      <c r="Z7387" t="s">
        <v>55</v>
      </c>
    </row>
    <row r="7388" spans="1:26" hidden="1" x14ac:dyDescent="0.25">
      <c r="A7388" t="s">
        <v>13057</v>
      </c>
      <c r="B7388" t="s">
        <v>61</v>
      </c>
      <c r="C7388" t="s">
        <v>62</v>
      </c>
      <c r="D7388" t="s">
        <v>2195</v>
      </c>
      <c r="E7388" t="s">
        <v>27</v>
      </c>
      <c r="F7388" t="s">
        <v>13058</v>
      </c>
      <c r="G7388">
        <v>1</v>
      </c>
      <c r="H7388" t="s">
        <v>29</v>
      </c>
      <c r="I7388" t="s">
        <v>30</v>
      </c>
      <c r="J7388">
        <v>1</v>
      </c>
      <c r="K7388" t="s">
        <v>96</v>
      </c>
      <c r="L7388" t="s">
        <v>405</v>
      </c>
      <c r="M7388" t="s">
        <v>13663</v>
      </c>
      <c r="N7388" s="3">
        <v>44815</v>
      </c>
      <c r="O7388" s="4">
        <v>0</v>
      </c>
      <c r="P7388" s="3">
        <v>44815</v>
      </c>
      <c r="Q7388" t="s">
        <v>32</v>
      </c>
      <c r="R7388" t="s">
        <v>674</v>
      </c>
      <c r="S7388" t="s">
        <v>249</v>
      </c>
      <c r="T7388" t="s">
        <v>250</v>
      </c>
      <c r="U7388" t="s">
        <v>13663</v>
      </c>
      <c r="V7388" s="1">
        <v>44817</v>
      </c>
      <c r="W7388" s="4">
        <v>0.41805555555555557</v>
      </c>
      <c r="X7388" t="s">
        <v>54</v>
      </c>
      <c r="Y7388" t="s">
        <v>35</v>
      </c>
      <c r="Z7388" t="s">
        <v>55</v>
      </c>
    </row>
    <row r="7389" spans="1:26" hidden="1" x14ac:dyDescent="0.25">
      <c r="A7389" t="s">
        <v>13062</v>
      </c>
      <c r="B7389" t="s">
        <v>61</v>
      </c>
      <c r="C7389" t="s">
        <v>62</v>
      </c>
      <c r="D7389" t="s">
        <v>2195</v>
      </c>
      <c r="E7389" t="s">
        <v>27</v>
      </c>
      <c r="F7389" t="s">
        <v>13058</v>
      </c>
      <c r="G7389">
        <v>1</v>
      </c>
      <c r="H7389" t="s">
        <v>29</v>
      </c>
      <c r="I7389" t="s">
        <v>30</v>
      </c>
      <c r="J7389">
        <v>1</v>
      </c>
      <c r="K7389" t="s">
        <v>96</v>
      </c>
      <c r="L7389" t="s">
        <v>405</v>
      </c>
      <c r="M7389" t="s">
        <v>13663</v>
      </c>
      <c r="N7389" s="3">
        <v>44815</v>
      </c>
      <c r="O7389" s="4">
        <v>0</v>
      </c>
      <c r="P7389" s="3">
        <v>44815</v>
      </c>
      <c r="Q7389" t="s">
        <v>32</v>
      </c>
      <c r="S7389" t="s">
        <v>52</v>
      </c>
      <c r="T7389" t="s">
        <v>67</v>
      </c>
      <c r="U7389" t="s">
        <v>13663</v>
      </c>
      <c r="V7389" s="1">
        <v>44817</v>
      </c>
      <c r="W7389" s="4">
        <v>0.40763888888888888</v>
      </c>
      <c r="X7389" t="s">
        <v>54</v>
      </c>
      <c r="Y7389" t="s">
        <v>35</v>
      </c>
      <c r="Z7389" t="s">
        <v>55</v>
      </c>
    </row>
    <row r="7390" spans="1:26" hidden="1" x14ac:dyDescent="0.25">
      <c r="A7390" t="s">
        <v>13063</v>
      </c>
      <c r="B7390" t="s">
        <v>61</v>
      </c>
      <c r="C7390" t="s">
        <v>62</v>
      </c>
      <c r="D7390" t="s">
        <v>1482</v>
      </c>
      <c r="E7390" t="s">
        <v>38</v>
      </c>
      <c r="F7390" t="s">
        <v>13064</v>
      </c>
      <c r="G7390">
        <v>1</v>
      </c>
      <c r="H7390" t="s">
        <v>29</v>
      </c>
      <c r="I7390" t="s">
        <v>30</v>
      </c>
      <c r="J7390">
        <v>1</v>
      </c>
      <c r="K7390" t="s">
        <v>96</v>
      </c>
      <c r="L7390" t="s">
        <v>673</v>
      </c>
      <c r="M7390" t="s">
        <v>13663</v>
      </c>
      <c r="N7390" s="3">
        <v>44815</v>
      </c>
      <c r="O7390" s="4">
        <v>0.65763888888888888</v>
      </c>
      <c r="P7390" s="3">
        <v>44815</v>
      </c>
      <c r="Q7390" t="s">
        <v>32</v>
      </c>
      <c r="R7390" t="s">
        <v>674</v>
      </c>
      <c r="S7390" t="s">
        <v>42</v>
      </c>
      <c r="T7390" t="s">
        <v>43</v>
      </c>
      <c r="U7390" t="s">
        <v>13663</v>
      </c>
      <c r="V7390" s="1">
        <v>44817</v>
      </c>
      <c r="W7390" s="4">
        <v>0.59930555555555554</v>
      </c>
      <c r="X7390" t="s">
        <v>32</v>
      </c>
      <c r="Y7390" t="s">
        <v>35</v>
      </c>
      <c r="Z7390" t="s">
        <v>55</v>
      </c>
    </row>
    <row r="7391" spans="1:26" hidden="1" x14ac:dyDescent="0.25">
      <c r="A7391" t="s">
        <v>13067</v>
      </c>
      <c r="B7391" t="s">
        <v>61</v>
      </c>
      <c r="C7391" t="s">
        <v>1003</v>
      </c>
      <c r="D7391" t="s">
        <v>11301</v>
      </c>
      <c r="E7391" t="s">
        <v>38</v>
      </c>
      <c r="F7391" t="s">
        <v>13068</v>
      </c>
      <c r="G7391">
        <v>3</v>
      </c>
      <c r="H7391" t="s">
        <v>29</v>
      </c>
      <c r="I7391" t="s">
        <v>30</v>
      </c>
      <c r="J7391">
        <v>1</v>
      </c>
      <c r="K7391" t="s">
        <v>96</v>
      </c>
      <c r="L7391" t="s">
        <v>552</v>
      </c>
      <c r="M7391" t="s">
        <v>13663</v>
      </c>
      <c r="N7391" s="3">
        <v>44815</v>
      </c>
      <c r="O7391" s="4">
        <v>0.64861111111111114</v>
      </c>
      <c r="P7391" s="3">
        <v>44815</v>
      </c>
      <c r="Q7391" t="s">
        <v>32</v>
      </c>
      <c r="R7391" t="s">
        <v>674</v>
      </c>
      <c r="S7391" t="s">
        <v>42</v>
      </c>
      <c r="T7391" t="s">
        <v>43</v>
      </c>
      <c r="U7391" t="s">
        <v>13663</v>
      </c>
      <c r="V7391" s="1">
        <v>44817</v>
      </c>
      <c r="W7391" s="4">
        <v>0.59930555555555554</v>
      </c>
      <c r="X7391" t="s">
        <v>32</v>
      </c>
      <c r="Y7391" t="s">
        <v>35</v>
      </c>
      <c r="Z7391" t="s">
        <v>55</v>
      </c>
    </row>
    <row r="7392" spans="1:26" hidden="1" x14ac:dyDescent="0.25">
      <c r="A7392" t="s">
        <v>13055</v>
      </c>
      <c r="B7392" t="s">
        <v>24</v>
      </c>
      <c r="C7392" t="s">
        <v>25</v>
      </c>
      <c r="D7392" t="s">
        <v>615</v>
      </c>
      <c r="E7392" t="s">
        <v>38</v>
      </c>
      <c r="F7392" t="s">
        <v>13056</v>
      </c>
      <c r="G7392">
        <v>7</v>
      </c>
      <c r="H7392" t="s">
        <v>48</v>
      </c>
      <c r="I7392" t="s">
        <v>64</v>
      </c>
      <c r="J7392">
        <v>1</v>
      </c>
      <c r="K7392" t="s">
        <v>248</v>
      </c>
      <c r="L7392" t="s">
        <v>552</v>
      </c>
      <c r="M7392" t="s">
        <v>13663</v>
      </c>
      <c r="N7392" s="3">
        <v>44815</v>
      </c>
      <c r="O7392" s="4">
        <v>0.54166666666666663</v>
      </c>
      <c r="P7392" s="3">
        <v>44816</v>
      </c>
      <c r="Q7392" t="s">
        <v>32</v>
      </c>
      <c r="R7392" t="s">
        <v>109</v>
      </c>
      <c r="S7392" t="s">
        <v>42</v>
      </c>
      <c r="T7392" t="s">
        <v>43</v>
      </c>
      <c r="U7392" t="s">
        <v>13663</v>
      </c>
      <c r="V7392" s="1">
        <v>44817</v>
      </c>
      <c r="W7392" s="4">
        <v>0.74097222222222225</v>
      </c>
      <c r="X7392" t="s">
        <v>32</v>
      </c>
      <c r="Y7392" t="s">
        <v>44</v>
      </c>
      <c r="Z7392" t="s">
        <v>55</v>
      </c>
    </row>
    <row r="7393" spans="1:26" hidden="1" x14ac:dyDescent="0.25">
      <c r="A7393" t="s">
        <v>13087</v>
      </c>
      <c r="B7393" t="s">
        <v>61</v>
      </c>
      <c r="C7393" t="s">
        <v>62</v>
      </c>
      <c r="D7393" t="s">
        <v>3071</v>
      </c>
      <c r="E7393" t="s">
        <v>38</v>
      </c>
      <c r="F7393" t="s">
        <v>13088</v>
      </c>
      <c r="G7393">
        <v>6</v>
      </c>
      <c r="H7393" t="s">
        <v>29</v>
      </c>
      <c r="I7393" t="s">
        <v>30</v>
      </c>
      <c r="J7393">
        <v>1</v>
      </c>
      <c r="K7393" t="s">
        <v>43</v>
      </c>
      <c r="L7393" t="s">
        <v>266</v>
      </c>
      <c r="M7393" t="s">
        <v>13663</v>
      </c>
      <c r="N7393" s="3">
        <v>44816</v>
      </c>
      <c r="O7393" s="4">
        <v>0.40138888888888885</v>
      </c>
      <c r="P7393" s="3">
        <v>44816</v>
      </c>
      <c r="Q7393" t="s">
        <v>81</v>
      </c>
      <c r="R7393" t="s">
        <v>674</v>
      </c>
      <c r="S7393" t="s">
        <v>42</v>
      </c>
      <c r="T7393" t="s">
        <v>43</v>
      </c>
      <c r="U7393" t="s">
        <v>13663</v>
      </c>
      <c r="V7393" s="1">
        <v>44817</v>
      </c>
      <c r="W7393" s="4">
        <v>0.48749999999999999</v>
      </c>
      <c r="X7393" t="s">
        <v>81</v>
      </c>
      <c r="Y7393" t="s">
        <v>35</v>
      </c>
      <c r="Z7393" t="s">
        <v>55</v>
      </c>
    </row>
    <row r="7394" spans="1:26" hidden="1" x14ac:dyDescent="0.25">
      <c r="A7394" t="s">
        <v>13096</v>
      </c>
      <c r="B7394" t="s">
        <v>61</v>
      </c>
      <c r="C7394" t="s">
        <v>62</v>
      </c>
      <c r="D7394" t="s">
        <v>3113</v>
      </c>
      <c r="E7394" t="s">
        <v>27</v>
      </c>
      <c r="F7394" t="s">
        <v>3626</v>
      </c>
      <c r="G7394">
        <v>7</v>
      </c>
      <c r="H7394" t="s">
        <v>29</v>
      </c>
      <c r="I7394" t="s">
        <v>30</v>
      </c>
      <c r="J7394">
        <v>1</v>
      </c>
      <c r="K7394" t="s">
        <v>96</v>
      </c>
      <c r="L7394" t="s">
        <v>673</v>
      </c>
      <c r="M7394" t="s">
        <v>13663</v>
      </c>
      <c r="N7394" s="3">
        <v>44816</v>
      </c>
      <c r="O7394" s="4">
        <v>0.48402777777777778</v>
      </c>
      <c r="P7394" s="3">
        <v>44816</v>
      </c>
      <c r="Q7394" t="s">
        <v>843</v>
      </c>
      <c r="R7394" t="s">
        <v>674</v>
      </c>
      <c r="S7394" t="s">
        <v>42</v>
      </c>
      <c r="T7394" t="s">
        <v>43</v>
      </c>
      <c r="U7394" t="s">
        <v>13663</v>
      </c>
      <c r="V7394" s="1">
        <v>44817</v>
      </c>
      <c r="W7394" s="4">
        <v>0.50138888888888888</v>
      </c>
      <c r="X7394" t="s">
        <v>843</v>
      </c>
      <c r="Y7394" t="s">
        <v>35</v>
      </c>
      <c r="Z7394" t="s">
        <v>55</v>
      </c>
    </row>
    <row r="7395" spans="1:26" hidden="1" x14ac:dyDescent="0.25">
      <c r="A7395" t="s">
        <v>13103</v>
      </c>
      <c r="B7395" t="s">
        <v>61</v>
      </c>
      <c r="C7395" t="s">
        <v>243</v>
      </c>
      <c r="D7395" t="s">
        <v>3113</v>
      </c>
      <c r="E7395" t="s">
        <v>27</v>
      </c>
      <c r="F7395" t="s">
        <v>3626</v>
      </c>
      <c r="G7395">
        <v>7</v>
      </c>
      <c r="H7395" t="s">
        <v>29</v>
      </c>
      <c r="I7395" t="s">
        <v>30</v>
      </c>
      <c r="J7395">
        <v>1</v>
      </c>
      <c r="K7395" t="s">
        <v>96</v>
      </c>
      <c r="L7395" t="s">
        <v>673</v>
      </c>
      <c r="M7395" t="s">
        <v>13663</v>
      </c>
      <c r="N7395" s="3">
        <v>44816</v>
      </c>
      <c r="O7395" s="4">
        <v>0.49236111111111108</v>
      </c>
      <c r="P7395" s="3">
        <v>44816</v>
      </c>
      <c r="Q7395" t="s">
        <v>843</v>
      </c>
      <c r="R7395" t="s">
        <v>674</v>
      </c>
      <c r="S7395" t="s">
        <v>42</v>
      </c>
      <c r="T7395" t="s">
        <v>43</v>
      </c>
      <c r="U7395" t="s">
        <v>13663</v>
      </c>
      <c r="V7395" s="1">
        <v>44817</v>
      </c>
      <c r="W7395" s="4">
        <v>0.50069444444444444</v>
      </c>
      <c r="X7395" t="s">
        <v>843</v>
      </c>
      <c r="Y7395" t="s">
        <v>35</v>
      </c>
      <c r="Z7395" t="s">
        <v>55</v>
      </c>
    </row>
    <row r="7396" spans="1:26" hidden="1" x14ac:dyDescent="0.25">
      <c r="A7396" t="s">
        <v>13082</v>
      </c>
      <c r="B7396" t="s">
        <v>61</v>
      </c>
      <c r="C7396" t="s">
        <v>1778</v>
      </c>
      <c r="D7396" t="s">
        <v>2593</v>
      </c>
      <c r="E7396" t="s">
        <v>27</v>
      </c>
      <c r="F7396" t="s">
        <v>13083</v>
      </c>
      <c r="G7396">
        <v>1</v>
      </c>
      <c r="H7396" t="s">
        <v>29</v>
      </c>
      <c r="I7396" t="s">
        <v>154</v>
      </c>
      <c r="J7396">
        <v>1</v>
      </c>
      <c r="K7396" t="s">
        <v>96</v>
      </c>
      <c r="L7396" t="s">
        <v>492</v>
      </c>
      <c r="M7396" t="s">
        <v>13663</v>
      </c>
      <c r="N7396" s="3">
        <v>44816</v>
      </c>
      <c r="O7396" s="4">
        <v>0.31111111111111112</v>
      </c>
      <c r="P7396" s="3">
        <v>44816</v>
      </c>
      <c r="Q7396" t="s">
        <v>843</v>
      </c>
      <c r="R7396" t="s">
        <v>674</v>
      </c>
      <c r="S7396" t="s">
        <v>42</v>
      </c>
      <c r="T7396" t="s">
        <v>43</v>
      </c>
      <c r="U7396" t="s">
        <v>13663</v>
      </c>
      <c r="V7396" s="1">
        <v>44817</v>
      </c>
      <c r="W7396" s="4">
        <v>0.5</v>
      </c>
      <c r="X7396" t="s">
        <v>843</v>
      </c>
      <c r="Y7396" t="s">
        <v>35</v>
      </c>
      <c r="Z7396" t="s">
        <v>55</v>
      </c>
    </row>
    <row r="7397" spans="1:26" hidden="1" x14ac:dyDescent="0.25">
      <c r="A7397" t="s">
        <v>10547</v>
      </c>
      <c r="B7397" t="s">
        <v>24</v>
      </c>
      <c r="C7397" t="s">
        <v>36</v>
      </c>
      <c r="D7397" t="s">
        <v>1053</v>
      </c>
      <c r="E7397" t="s">
        <v>38</v>
      </c>
      <c r="F7397" t="s">
        <v>10548</v>
      </c>
      <c r="G7397">
        <v>2</v>
      </c>
      <c r="H7397" t="s">
        <v>48</v>
      </c>
      <c r="I7397" t="s">
        <v>64</v>
      </c>
      <c r="J7397">
        <v>1</v>
      </c>
      <c r="K7397" t="s">
        <v>205</v>
      </c>
      <c r="L7397" t="s">
        <v>673</v>
      </c>
      <c r="M7397" t="s">
        <v>13663</v>
      </c>
      <c r="N7397" s="3">
        <v>44816</v>
      </c>
      <c r="O7397" s="4">
        <v>0.52638888888888891</v>
      </c>
      <c r="P7397" s="3">
        <v>44816</v>
      </c>
      <c r="Q7397" t="s">
        <v>32</v>
      </c>
      <c r="R7397" t="s">
        <v>109</v>
      </c>
      <c r="S7397" t="s">
        <v>110</v>
      </c>
      <c r="T7397" t="s">
        <v>670</v>
      </c>
      <c r="U7397" t="s">
        <v>13663</v>
      </c>
      <c r="V7397" s="1">
        <v>44817</v>
      </c>
      <c r="W7397" s="4">
        <v>0.7909722222222223</v>
      </c>
      <c r="X7397" t="s">
        <v>32</v>
      </c>
      <c r="Y7397" t="s">
        <v>44</v>
      </c>
      <c r="Z7397" t="s">
        <v>55</v>
      </c>
    </row>
    <row r="7398" spans="1:26" hidden="1" x14ac:dyDescent="0.25">
      <c r="A7398" t="s">
        <v>11238</v>
      </c>
      <c r="B7398" t="s">
        <v>24</v>
      </c>
      <c r="C7398" t="s">
        <v>36</v>
      </c>
      <c r="D7398" t="s">
        <v>1096</v>
      </c>
      <c r="E7398" t="s">
        <v>38</v>
      </c>
      <c r="F7398" t="s">
        <v>11240</v>
      </c>
      <c r="G7398">
        <v>6</v>
      </c>
      <c r="H7398" t="s">
        <v>48</v>
      </c>
      <c r="I7398" t="s">
        <v>64</v>
      </c>
      <c r="J7398">
        <v>1</v>
      </c>
      <c r="K7398" t="s">
        <v>205</v>
      </c>
      <c r="L7398" t="s">
        <v>106</v>
      </c>
      <c r="M7398" t="s">
        <v>13663</v>
      </c>
      <c r="N7398" s="3">
        <v>44816</v>
      </c>
      <c r="O7398" s="4">
        <v>0.52638888888888891</v>
      </c>
      <c r="P7398" s="3">
        <v>44816</v>
      </c>
      <c r="Q7398" t="s">
        <v>32</v>
      </c>
      <c r="R7398" t="s">
        <v>109</v>
      </c>
      <c r="S7398" t="s">
        <v>110</v>
      </c>
      <c r="T7398" t="s">
        <v>670</v>
      </c>
      <c r="U7398" t="s">
        <v>13663</v>
      </c>
      <c r="V7398" s="1">
        <v>44817</v>
      </c>
      <c r="W7398" s="4">
        <v>0.82152777777777775</v>
      </c>
      <c r="X7398" t="s">
        <v>32</v>
      </c>
      <c r="Y7398" t="s">
        <v>44</v>
      </c>
      <c r="Z7398" t="s">
        <v>55</v>
      </c>
    </row>
    <row r="7399" spans="1:26" hidden="1" x14ac:dyDescent="0.25">
      <c r="A7399" t="s">
        <v>13138</v>
      </c>
      <c r="B7399" t="s">
        <v>24</v>
      </c>
      <c r="C7399" t="s">
        <v>70</v>
      </c>
      <c r="D7399" t="s">
        <v>1803</v>
      </c>
      <c r="E7399" t="s">
        <v>38</v>
      </c>
      <c r="F7399" t="s">
        <v>13135</v>
      </c>
      <c r="G7399">
        <v>5</v>
      </c>
      <c r="H7399" t="s">
        <v>48</v>
      </c>
      <c r="I7399" t="s">
        <v>64</v>
      </c>
      <c r="J7399">
        <v>1</v>
      </c>
      <c r="K7399" t="s">
        <v>117</v>
      </c>
      <c r="L7399" t="s">
        <v>106</v>
      </c>
      <c r="M7399" t="s">
        <v>13663</v>
      </c>
      <c r="N7399" s="3">
        <v>44816</v>
      </c>
      <c r="O7399" s="4">
        <v>0.60347222222222219</v>
      </c>
      <c r="P7399" s="3">
        <v>44816</v>
      </c>
      <c r="Q7399" t="s">
        <v>32</v>
      </c>
      <c r="R7399" t="s">
        <v>109</v>
      </c>
      <c r="S7399" t="s">
        <v>110</v>
      </c>
      <c r="T7399" t="s">
        <v>82</v>
      </c>
      <c r="U7399" t="s">
        <v>13663</v>
      </c>
      <c r="V7399" s="1">
        <v>44817</v>
      </c>
      <c r="W7399" s="4">
        <v>0.5854166666666667</v>
      </c>
      <c r="X7399" t="s">
        <v>32</v>
      </c>
      <c r="Y7399" t="s">
        <v>35</v>
      </c>
      <c r="Z7399" t="s">
        <v>55</v>
      </c>
    </row>
    <row r="7400" spans="1:26" hidden="1" x14ac:dyDescent="0.25">
      <c r="A7400" t="s">
        <v>13139</v>
      </c>
      <c r="B7400" t="s">
        <v>24</v>
      </c>
      <c r="C7400" t="s">
        <v>70</v>
      </c>
      <c r="D7400" t="s">
        <v>1803</v>
      </c>
      <c r="E7400" t="s">
        <v>38</v>
      </c>
      <c r="F7400" t="s">
        <v>13135</v>
      </c>
      <c r="G7400">
        <v>5</v>
      </c>
      <c r="H7400" t="s">
        <v>48</v>
      </c>
      <c r="I7400" t="s">
        <v>64</v>
      </c>
      <c r="J7400">
        <v>1</v>
      </c>
      <c r="K7400" t="s">
        <v>117</v>
      </c>
      <c r="L7400" t="s">
        <v>106</v>
      </c>
      <c r="M7400" t="s">
        <v>13663</v>
      </c>
      <c r="N7400" s="3">
        <v>44816</v>
      </c>
      <c r="O7400" s="4">
        <v>0.60347222222222219</v>
      </c>
      <c r="P7400" s="3">
        <v>44816</v>
      </c>
      <c r="Q7400" t="s">
        <v>32</v>
      </c>
      <c r="R7400" t="s">
        <v>109</v>
      </c>
      <c r="S7400" t="s">
        <v>110</v>
      </c>
      <c r="T7400" t="s">
        <v>82</v>
      </c>
      <c r="U7400" t="s">
        <v>13663</v>
      </c>
      <c r="V7400" s="1">
        <v>44817</v>
      </c>
      <c r="W7400" s="4">
        <v>0.72291666666666676</v>
      </c>
      <c r="X7400" t="s">
        <v>32</v>
      </c>
      <c r="Y7400" t="s">
        <v>35</v>
      </c>
      <c r="Z7400" t="s">
        <v>55</v>
      </c>
    </row>
    <row r="7401" spans="1:26" hidden="1" x14ac:dyDescent="0.25">
      <c r="A7401" t="s">
        <v>13140</v>
      </c>
      <c r="B7401" t="s">
        <v>24</v>
      </c>
      <c r="C7401" t="s">
        <v>70</v>
      </c>
      <c r="D7401" t="s">
        <v>1803</v>
      </c>
      <c r="E7401" t="s">
        <v>38</v>
      </c>
      <c r="F7401" t="s">
        <v>13135</v>
      </c>
      <c r="G7401">
        <v>5</v>
      </c>
      <c r="H7401" t="s">
        <v>48</v>
      </c>
      <c r="I7401" t="s">
        <v>64</v>
      </c>
      <c r="J7401">
        <v>1</v>
      </c>
      <c r="K7401" t="s">
        <v>117</v>
      </c>
      <c r="L7401" t="s">
        <v>106</v>
      </c>
      <c r="M7401" t="s">
        <v>13663</v>
      </c>
      <c r="N7401" s="3">
        <v>44816</v>
      </c>
      <c r="O7401" s="4">
        <v>0.60347222222222219</v>
      </c>
      <c r="P7401" s="3">
        <v>44816</v>
      </c>
      <c r="Q7401" t="s">
        <v>32</v>
      </c>
      <c r="R7401" t="s">
        <v>109</v>
      </c>
      <c r="S7401" t="s">
        <v>110</v>
      </c>
      <c r="T7401" t="s">
        <v>82</v>
      </c>
      <c r="U7401" t="s">
        <v>13663</v>
      </c>
      <c r="V7401" s="1">
        <v>44817</v>
      </c>
      <c r="W7401" s="4">
        <v>0.65416666666666667</v>
      </c>
      <c r="X7401" t="s">
        <v>32</v>
      </c>
      <c r="Y7401" t="s">
        <v>35</v>
      </c>
      <c r="Z7401" t="s">
        <v>55</v>
      </c>
    </row>
    <row r="7402" spans="1:26" hidden="1" x14ac:dyDescent="0.25">
      <c r="A7402" t="s">
        <v>13141</v>
      </c>
      <c r="B7402" t="s">
        <v>24</v>
      </c>
      <c r="C7402" t="s">
        <v>70</v>
      </c>
      <c r="D7402" t="s">
        <v>2457</v>
      </c>
      <c r="E7402" t="s">
        <v>38</v>
      </c>
      <c r="F7402" t="s">
        <v>13135</v>
      </c>
      <c r="G7402">
        <v>5</v>
      </c>
      <c r="H7402" t="s">
        <v>48</v>
      </c>
      <c r="I7402" t="s">
        <v>64</v>
      </c>
      <c r="J7402">
        <v>1</v>
      </c>
      <c r="K7402" t="s">
        <v>117</v>
      </c>
      <c r="L7402" t="s">
        <v>106</v>
      </c>
      <c r="M7402" t="s">
        <v>13663</v>
      </c>
      <c r="N7402" s="3">
        <v>44816</v>
      </c>
      <c r="O7402" s="4">
        <v>0.60347222222222219</v>
      </c>
      <c r="P7402" s="3">
        <v>44816</v>
      </c>
      <c r="Q7402" t="s">
        <v>32</v>
      </c>
      <c r="R7402" t="s">
        <v>110</v>
      </c>
      <c r="S7402" t="s">
        <v>110</v>
      </c>
      <c r="T7402" t="s">
        <v>82</v>
      </c>
      <c r="U7402" t="s">
        <v>13663</v>
      </c>
      <c r="V7402" s="1">
        <v>44817</v>
      </c>
      <c r="W7402" s="4">
        <v>0.7090277777777777</v>
      </c>
      <c r="X7402" t="s">
        <v>32</v>
      </c>
      <c r="Y7402" t="s">
        <v>35</v>
      </c>
      <c r="Z7402" t="s">
        <v>55</v>
      </c>
    </row>
    <row r="7403" spans="1:26" hidden="1" x14ac:dyDescent="0.25">
      <c r="A7403" t="s">
        <v>13142</v>
      </c>
      <c r="B7403" t="s">
        <v>24</v>
      </c>
      <c r="C7403" t="s">
        <v>70</v>
      </c>
      <c r="D7403" t="s">
        <v>1260</v>
      </c>
      <c r="E7403" t="s">
        <v>38</v>
      </c>
      <c r="F7403" t="s">
        <v>13135</v>
      </c>
      <c r="G7403">
        <v>5</v>
      </c>
      <c r="H7403" t="s">
        <v>48</v>
      </c>
      <c r="I7403" t="s">
        <v>64</v>
      </c>
      <c r="J7403">
        <v>1</v>
      </c>
      <c r="K7403" t="s">
        <v>117</v>
      </c>
      <c r="L7403" t="s">
        <v>106</v>
      </c>
      <c r="M7403" t="s">
        <v>13663</v>
      </c>
      <c r="N7403" s="3">
        <v>44816</v>
      </c>
      <c r="O7403" s="4">
        <v>0.60347222222222219</v>
      </c>
      <c r="P7403" s="3">
        <v>44816</v>
      </c>
      <c r="Q7403" t="s">
        <v>32</v>
      </c>
      <c r="R7403" t="s">
        <v>110</v>
      </c>
      <c r="S7403" t="s">
        <v>110</v>
      </c>
      <c r="T7403" t="s">
        <v>82</v>
      </c>
      <c r="U7403" t="s">
        <v>13663</v>
      </c>
      <c r="V7403" s="1">
        <v>44817</v>
      </c>
      <c r="W7403" s="4">
        <v>0.37916666666666665</v>
      </c>
      <c r="X7403" t="s">
        <v>32</v>
      </c>
      <c r="Y7403" t="s">
        <v>35</v>
      </c>
      <c r="Z7403" t="s">
        <v>55</v>
      </c>
    </row>
    <row r="7404" spans="1:26" hidden="1" x14ac:dyDescent="0.25">
      <c r="A7404" t="s">
        <v>13143</v>
      </c>
      <c r="B7404" t="s">
        <v>24</v>
      </c>
      <c r="C7404" t="s">
        <v>70</v>
      </c>
      <c r="D7404" t="s">
        <v>2457</v>
      </c>
      <c r="E7404" t="s">
        <v>38</v>
      </c>
      <c r="F7404" t="s">
        <v>13135</v>
      </c>
      <c r="G7404">
        <v>5</v>
      </c>
      <c r="H7404" t="s">
        <v>48</v>
      </c>
      <c r="I7404" t="s">
        <v>64</v>
      </c>
      <c r="J7404">
        <v>1</v>
      </c>
      <c r="K7404" t="s">
        <v>117</v>
      </c>
      <c r="L7404" t="s">
        <v>106</v>
      </c>
      <c r="M7404" t="s">
        <v>13663</v>
      </c>
      <c r="N7404" s="3">
        <v>44816</v>
      </c>
      <c r="O7404" s="4">
        <v>0.60347222222222219</v>
      </c>
      <c r="P7404" s="3">
        <v>44816</v>
      </c>
      <c r="Q7404" t="s">
        <v>32</v>
      </c>
      <c r="R7404" t="s">
        <v>110</v>
      </c>
      <c r="S7404" t="s">
        <v>110</v>
      </c>
      <c r="T7404" t="s">
        <v>82</v>
      </c>
      <c r="U7404" t="s">
        <v>13663</v>
      </c>
      <c r="V7404" s="1">
        <v>44817</v>
      </c>
      <c r="W7404" s="4">
        <v>0.7090277777777777</v>
      </c>
      <c r="X7404" t="s">
        <v>32</v>
      </c>
      <c r="Y7404" t="s">
        <v>35</v>
      </c>
      <c r="Z7404" t="s">
        <v>55</v>
      </c>
    </row>
    <row r="7405" spans="1:26" hidden="1" x14ac:dyDescent="0.25">
      <c r="A7405" t="s">
        <v>13144</v>
      </c>
      <c r="B7405" t="s">
        <v>24</v>
      </c>
      <c r="C7405" t="s">
        <v>70</v>
      </c>
      <c r="D7405" t="s">
        <v>1803</v>
      </c>
      <c r="E7405" t="s">
        <v>38</v>
      </c>
      <c r="F7405" t="s">
        <v>13135</v>
      </c>
      <c r="G7405">
        <v>5</v>
      </c>
      <c r="H7405" t="s">
        <v>48</v>
      </c>
      <c r="I7405" t="s">
        <v>64</v>
      </c>
      <c r="J7405">
        <v>1</v>
      </c>
      <c r="K7405" t="s">
        <v>117</v>
      </c>
      <c r="L7405" t="s">
        <v>106</v>
      </c>
      <c r="M7405" t="s">
        <v>13663</v>
      </c>
      <c r="N7405" s="3">
        <v>44816</v>
      </c>
      <c r="O7405" s="4">
        <v>0.60347222222222219</v>
      </c>
      <c r="P7405" s="3">
        <v>44816</v>
      </c>
      <c r="Q7405" t="s">
        <v>32</v>
      </c>
      <c r="R7405" t="s">
        <v>109</v>
      </c>
      <c r="S7405" t="s">
        <v>110</v>
      </c>
      <c r="T7405" t="s">
        <v>82</v>
      </c>
      <c r="U7405" t="s">
        <v>13663</v>
      </c>
      <c r="V7405" s="1">
        <v>44817</v>
      </c>
      <c r="W7405" s="4">
        <v>0.77986111111111101</v>
      </c>
      <c r="X7405" t="s">
        <v>32</v>
      </c>
      <c r="Y7405" t="s">
        <v>35</v>
      </c>
      <c r="Z7405" t="s">
        <v>55</v>
      </c>
    </row>
    <row r="7406" spans="1:26" hidden="1" x14ac:dyDescent="0.25">
      <c r="A7406" t="s">
        <v>12692</v>
      </c>
      <c r="B7406" t="s">
        <v>24</v>
      </c>
      <c r="C7406" t="s">
        <v>45</v>
      </c>
      <c r="D7406" t="s">
        <v>323</v>
      </c>
      <c r="E7406" t="s">
        <v>72</v>
      </c>
      <c r="F7406" t="s">
        <v>12693</v>
      </c>
      <c r="G7406">
        <v>6</v>
      </c>
      <c r="H7406" t="s">
        <v>121</v>
      </c>
      <c r="I7406" t="s">
        <v>321</v>
      </c>
      <c r="J7406">
        <v>1</v>
      </c>
      <c r="K7406" t="s">
        <v>105</v>
      </c>
      <c r="L7406" t="s">
        <v>570</v>
      </c>
      <c r="M7406" t="s">
        <v>13663</v>
      </c>
      <c r="N7406" s="3">
        <v>44817</v>
      </c>
      <c r="O7406" s="4">
        <v>0.39999999999999997</v>
      </c>
      <c r="P7406" s="3">
        <v>44817</v>
      </c>
      <c r="Q7406" t="s">
        <v>32</v>
      </c>
      <c r="R7406" t="s">
        <v>109</v>
      </c>
      <c r="S7406" t="s">
        <v>121</v>
      </c>
      <c r="T7406" t="s">
        <v>321</v>
      </c>
      <c r="U7406" t="s">
        <v>13663</v>
      </c>
      <c r="V7406" s="1">
        <v>44817</v>
      </c>
      <c r="W7406" s="4">
        <v>0.79166666666666663</v>
      </c>
      <c r="X7406" t="s">
        <v>32</v>
      </c>
      <c r="Y7406" t="s">
        <v>44</v>
      </c>
      <c r="Z7406" t="s">
        <v>55</v>
      </c>
    </row>
    <row r="7407" spans="1:26" hidden="1" x14ac:dyDescent="0.25">
      <c r="A7407" t="s">
        <v>12897</v>
      </c>
      <c r="B7407" t="s">
        <v>61</v>
      </c>
      <c r="C7407" t="s">
        <v>62</v>
      </c>
      <c r="D7407" t="s">
        <v>3780</v>
      </c>
      <c r="E7407" t="s">
        <v>27</v>
      </c>
      <c r="F7407" t="s">
        <v>11146</v>
      </c>
      <c r="G7407">
        <v>6</v>
      </c>
      <c r="H7407" t="s">
        <v>121</v>
      </c>
      <c r="I7407" t="s">
        <v>321</v>
      </c>
      <c r="J7407">
        <v>1</v>
      </c>
      <c r="K7407" t="s">
        <v>105</v>
      </c>
      <c r="L7407" t="s">
        <v>570</v>
      </c>
      <c r="M7407" t="s">
        <v>13663</v>
      </c>
      <c r="N7407" s="3">
        <v>44817</v>
      </c>
      <c r="O7407" s="4">
        <v>0.37916666666666665</v>
      </c>
      <c r="P7407" s="3">
        <v>44817</v>
      </c>
      <c r="Q7407" t="s">
        <v>32</v>
      </c>
      <c r="R7407" t="s">
        <v>674</v>
      </c>
      <c r="S7407" t="s">
        <v>121</v>
      </c>
      <c r="T7407" t="s">
        <v>321</v>
      </c>
      <c r="U7407" t="s">
        <v>13663</v>
      </c>
      <c r="V7407" s="1">
        <v>44817</v>
      </c>
      <c r="W7407" s="4">
        <v>0.75</v>
      </c>
      <c r="X7407" t="s">
        <v>32</v>
      </c>
      <c r="Y7407" t="s">
        <v>44</v>
      </c>
      <c r="Z7407" t="s">
        <v>55</v>
      </c>
    </row>
    <row r="7408" spans="1:26" hidden="1" x14ac:dyDescent="0.25">
      <c r="A7408" t="s">
        <v>1701</v>
      </c>
      <c r="B7408" t="s">
        <v>24</v>
      </c>
      <c r="C7408" t="s">
        <v>25</v>
      </c>
      <c r="D7408" t="s">
        <v>1134</v>
      </c>
      <c r="E7408" t="s">
        <v>27</v>
      </c>
      <c r="F7408" t="s">
        <v>1702</v>
      </c>
      <c r="G7408">
        <v>3</v>
      </c>
      <c r="H7408" t="s">
        <v>29</v>
      </c>
      <c r="I7408" t="s">
        <v>30</v>
      </c>
      <c r="J7408">
        <v>1</v>
      </c>
      <c r="K7408" t="s">
        <v>96</v>
      </c>
      <c r="L7408" t="s">
        <v>150</v>
      </c>
      <c r="M7408" t="s">
        <v>13663</v>
      </c>
      <c r="N7408" s="3">
        <v>44816</v>
      </c>
      <c r="O7408" s="4">
        <v>0.47222222222222227</v>
      </c>
      <c r="P7408" s="3">
        <v>44822</v>
      </c>
      <c r="Q7408" t="s">
        <v>32</v>
      </c>
      <c r="R7408" t="s">
        <v>109</v>
      </c>
      <c r="S7408" t="s">
        <v>33</v>
      </c>
      <c r="T7408" t="s">
        <v>82</v>
      </c>
      <c r="U7408" t="s">
        <v>13663</v>
      </c>
      <c r="V7408" s="1">
        <v>44817</v>
      </c>
      <c r="W7408" s="4">
        <v>0.75</v>
      </c>
      <c r="X7408" t="s">
        <v>32</v>
      </c>
      <c r="Y7408" t="s">
        <v>44</v>
      </c>
      <c r="Z7408" t="s">
        <v>55</v>
      </c>
    </row>
    <row r="7409" spans="1:26" hidden="1" x14ac:dyDescent="0.25">
      <c r="A7409" t="s">
        <v>1703</v>
      </c>
      <c r="B7409" t="s">
        <v>24</v>
      </c>
      <c r="C7409" t="s">
        <v>25</v>
      </c>
      <c r="D7409" t="s">
        <v>1134</v>
      </c>
      <c r="E7409" t="s">
        <v>27</v>
      </c>
      <c r="F7409" t="s">
        <v>1702</v>
      </c>
      <c r="G7409">
        <v>3</v>
      </c>
      <c r="H7409" t="s">
        <v>29</v>
      </c>
      <c r="I7409" t="s">
        <v>30</v>
      </c>
      <c r="J7409">
        <v>1</v>
      </c>
      <c r="K7409" t="s">
        <v>96</v>
      </c>
      <c r="L7409" t="s">
        <v>150</v>
      </c>
      <c r="M7409" t="s">
        <v>13663</v>
      </c>
      <c r="N7409" s="3">
        <v>44816</v>
      </c>
      <c r="O7409" s="4">
        <v>0.47500000000000003</v>
      </c>
      <c r="P7409" s="3">
        <v>44822</v>
      </c>
      <c r="Q7409" t="s">
        <v>32</v>
      </c>
      <c r="R7409" t="s">
        <v>109</v>
      </c>
      <c r="S7409" t="s">
        <v>33</v>
      </c>
      <c r="T7409" t="s">
        <v>82</v>
      </c>
      <c r="U7409" t="s">
        <v>13663</v>
      </c>
      <c r="V7409" s="1">
        <v>44817</v>
      </c>
      <c r="W7409" s="4">
        <v>0.74930555555555556</v>
      </c>
      <c r="X7409" t="s">
        <v>32</v>
      </c>
      <c r="Y7409" t="s">
        <v>44</v>
      </c>
      <c r="Z7409" t="s">
        <v>55</v>
      </c>
    </row>
    <row r="7410" spans="1:26" hidden="1" x14ac:dyDescent="0.25">
      <c r="A7410" t="s">
        <v>12007</v>
      </c>
      <c r="B7410" t="s">
        <v>24</v>
      </c>
      <c r="C7410" t="s">
        <v>25</v>
      </c>
      <c r="D7410" t="s">
        <v>2033</v>
      </c>
      <c r="E7410" t="s">
        <v>38</v>
      </c>
      <c r="F7410" t="s">
        <v>276</v>
      </c>
      <c r="G7410">
        <v>7</v>
      </c>
      <c r="H7410" t="s">
        <v>29</v>
      </c>
      <c r="I7410" t="s">
        <v>30</v>
      </c>
      <c r="J7410">
        <v>1</v>
      </c>
      <c r="K7410" t="s">
        <v>43</v>
      </c>
      <c r="L7410" t="s">
        <v>231</v>
      </c>
      <c r="M7410" t="s">
        <v>13662</v>
      </c>
      <c r="N7410" s="3">
        <v>44778</v>
      </c>
      <c r="O7410" s="4">
        <v>0.32291666666666669</v>
      </c>
      <c r="P7410" s="3">
        <v>44782</v>
      </c>
      <c r="Q7410" t="s">
        <v>32</v>
      </c>
      <c r="R7410" t="s">
        <v>109</v>
      </c>
      <c r="S7410" t="s">
        <v>42</v>
      </c>
      <c r="T7410" t="s">
        <v>139</v>
      </c>
      <c r="U7410" t="s">
        <v>13663</v>
      </c>
      <c r="V7410" s="1">
        <v>44818</v>
      </c>
      <c r="W7410" s="4">
        <v>0.55833333333333335</v>
      </c>
      <c r="X7410" t="s">
        <v>32</v>
      </c>
      <c r="Y7410" t="s">
        <v>35</v>
      </c>
      <c r="Z7410" t="s">
        <v>34</v>
      </c>
    </row>
    <row r="7411" spans="1:26" hidden="1" x14ac:dyDescent="0.25">
      <c r="A7411" t="s">
        <v>12491</v>
      </c>
      <c r="B7411" t="s">
        <v>24</v>
      </c>
      <c r="C7411" t="s">
        <v>36</v>
      </c>
      <c r="D7411" t="s">
        <v>2638</v>
      </c>
      <c r="E7411" t="s">
        <v>38</v>
      </c>
      <c r="F7411" t="s">
        <v>1279</v>
      </c>
      <c r="G7411">
        <v>5</v>
      </c>
      <c r="H7411" t="s">
        <v>29</v>
      </c>
      <c r="I7411" t="s">
        <v>154</v>
      </c>
      <c r="J7411">
        <v>1</v>
      </c>
      <c r="K7411" t="s">
        <v>96</v>
      </c>
      <c r="L7411" t="s">
        <v>1133</v>
      </c>
      <c r="M7411" t="s">
        <v>13662</v>
      </c>
      <c r="N7411" s="3">
        <v>44789</v>
      </c>
      <c r="O7411" s="4">
        <v>0.56944444444444442</v>
      </c>
      <c r="P7411" s="3">
        <v>44793</v>
      </c>
      <c r="Q7411" t="s">
        <v>32</v>
      </c>
      <c r="R7411" t="s">
        <v>109</v>
      </c>
      <c r="S7411" t="s">
        <v>110</v>
      </c>
      <c r="T7411" t="s">
        <v>82</v>
      </c>
      <c r="U7411" t="s">
        <v>13663</v>
      </c>
      <c r="V7411" s="1">
        <v>44818</v>
      </c>
      <c r="W7411" s="4">
        <v>0.66180555555555554</v>
      </c>
      <c r="X7411" t="s">
        <v>32</v>
      </c>
      <c r="Y7411" t="s">
        <v>35</v>
      </c>
      <c r="Z7411" t="s">
        <v>34</v>
      </c>
    </row>
    <row r="7412" spans="1:26" hidden="1" x14ac:dyDescent="0.25">
      <c r="A7412" t="s">
        <v>12366</v>
      </c>
      <c r="B7412" t="s">
        <v>24</v>
      </c>
      <c r="C7412" t="s">
        <v>36</v>
      </c>
      <c r="D7412" t="s">
        <v>1971</v>
      </c>
      <c r="E7412" t="s">
        <v>38</v>
      </c>
      <c r="F7412" t="s">
        <v>12359</v>
      </c>
      <c r="G7412">
        <v>4</v>
      </c>
      <c r="H7412" t="s">
        <v>85</v>
      </c>
      <c r="I7412" t="s">
        <v>92</v>
      </c>
      <c r="J7412">
        <v>1</v>
      </c>
      <c r="K7412" t="s">
        <v>96</v>
      </c>
      <c r="L7412" t="s">
        <v>108</v>
      </c>
      <c r="M7412" t="s">
        <v>13662</v>
      </c>
      <c r="N7412" s="3">
        <v>44785</v>
      </c>
      <c r="O7412" s="4">
        <v>0.21458333333333335</v>
      </c>
      <c r="P7412" s="3">
        <v>44796</v>
      </c>
      <c r="Q7412" t="s">
        <v>32</v>
      </c>
      <c r="R7412" t="s">
        <v>109</v>
      </c>
      <c r="S7412" t="s">
        <v>110</v>
      </c>
      <c r="T7412" t="s">
        <v>82</v>
      </c>
      <c r="U7412" t="s">
        <v>13663</v>
      </c>
      <c r="V7412" s="1">
        <v>44818</v>
      </c>
      <c r="W7412" s="4">
        <v>0.74861111111111101</v>
      </c>
      <c r="X7412" t="s">
        <v>32</v>
      </c>
      <c r="Y7412" t="s">
        <v>35</v>
      </c>
      <c r="Z7412" t="s">
        <v>34</v>
      </c>
    </row>
    <row r="7413" spans="1:26" hidden="1" x14ac:dyDescent="0.25">
      <c r="A7413" t="s">
        <v>12815</v>
      </c>
      <c r="B7413" t="s">
        <v>24</v>
      </c>
      <c r="C7413" t="s">
        <v>36</v>
      </c>
      <c r="D7413" t="s">
        <v>799</v>
      </c>
      <c r="E7413" t="s">
        <v>38</v>
      </c>
      <c r="F7413" t="s">
        <v>270</v>
      </c>
      <c r="G7413">
        <v>3</v>
      </c>
      <c r="H7413" t="s">
        <v>29</v>
      </c>
      <c r="I7413" t="s">
        <v>30</v>
      </c>
      <c r="J7413">
        <v>1</v>
      </c>
      <c r="K7413" t="s">
        <v>96</v>
      </c>
      <c r="L7413" t="s">
        <v>263</v>
      </c>
      <c r="M7413" t="s">
        <v>13663</v>
      </c>
      <c r="N7413" s="3">
        <v>44808</v>
      </c>
      <c r="O7413" s="4">
        <v>0.1451388888888889</v>
      </c>
      <c r="P7413" s="3">
        <v>44812</v>
      </c>
      <c r="Q7413" t="s">
        <v>32</v>
      </c>
      <c r="R7413" t="s">
        <v>109</v>
      </c>
      <c r="S7413" t="s">
        <v>110</v>
      </c>
      <c r="T7413" t="s">
        <v>82</v>
      </c>
      <c r="U7413" t="s">
        <v>13663</v>
      </c>
      <c r="V7413" s="1">
        <v>44818</v>
      </c>
      <c r="W7413" s="4">
        <v>0.52569444444444446</v>
      </c>
      <c r="X7413" t="s">
        <v>32</v>
      </c>
      <c r="Y7413" t="s">
        <v>35</v>
      </c>
      <c r="Z7413" t="s">
        <v>34</v>
      </c>
    </row>
    <row r="7414" spans="1:26" hidden="1" x14ac:dyDescent="0.25">
      <c r="A7414" t="s">
        <v>12882</v>
      </c>
      <c r="B7414" t="s">
        <v>24</v>
      </c>
      <c r="C7414" t="s">
        <v>70</v>
      </c>
      <c r="D7414" t="s">
        <v>965</v>
      </c>
      <c r="E7414" t="s">
        <v>38</v>
      </c>
      <c r="F7414" t="s">
        <v>3774</v>
      </c>
      <c r="G7414">
        <v>8</v>
      </c>
      <c r="H7414" t="s">
        <v>29</v>
      </c>
      <c r="I7414" t="s">
        <v>154</v>
      </c>
      <c r="J7414">
        <v>1</v>
      </c>
      <c r="K7414" t="s">
        <v>96</v>
      </c>
      <c r="L7414" t="s">
        <v>3775</v>
      </c>
      <c r="M7414" t="s">
        <v>13663</v>
      </c>
      <c r="N7414" s="3">
        <v>44810</v>
      </c>
      <c r="O7414" s="4">
        <v>0.78402777777777777</v>
      </c>
      <c r="P7414" s="3">
        <v>44814</v>
      </c>
      <c r="Q7414" t="s">
        <v>54</v>
      </c>
      <c r="R7414" t="s">
        <v>109</v>
      </c>
      <c r="S7414" t="s">
        <v>110</v>
      </c>
      <c r="T7414" t="s">
        <v>82</v>
      </c>
      <c r="U7414" t="s">
        <v>13663</v>
      </c>
      <c r="V7414" s="1">
        <v>44818</v>
      </c>
      <c r="W7414" s="4">
        <v>0.50555555555555554</v>
      </c>
      <c r="X7414" t="s">
        <v>32</v>
      </c>
      <c r="Y7414" t="s">
        <v>35</v>
      </c>
      <c r="Z7414" t="s">
        <v>34</v>
      </c>
    </row>
    <row r="7415" spans="1:26" hidden="1" x14ac:dyDescent="0.25">
      <c r="A7415" t="s">
        <v>12971</v>
      </c>
      <c r="B7415" t="s">
        <v>61</v>
      </c>
      <c r="C7415" t="s">
        <v>62</v>
      </c>
      <c r="D7415" t="s">
        <v>9409</v>
      </c>
      <c r="E7415" t="s">
        <v>38</v>
      </c>
      <c r="F7415" t="s">
        <v>589</v>
      </c>
      <c r="G7415">
        <v>8</v>
      </c>
      <c r="H7415" t="s">
        <v>29</v>
      </c>
      <c r="I7415" t="s">
        <v>154</v>
      </c>
      <c r="J7415">
        <v>1</v>
      </c>
      <c r="K7415" t="s">
        <v>96</v>
      </c>
      <c r="L7415" t="s">
        <v>136</v>
      </c>
      <c r="M7415" t="s">
        <v>13663</v>
      </c>
      <c r="N7415" s="3">
        <v>44814</v>
      </c>
      <c r="O7415" s="4">
        <v>0.38194444444444442</v>
      </c>
      <c r="P7415" s="3">
        <v>44814</v>
      </c>
      <c r="Q7415" t="s">
        <v>32</v>
      </c>
      <c r="R7415" t="s">
        <v>674</v>
      </c>
      <c r="S7415" t="s">
        <v>42</v>
      </c>
      <c r="T7415" t="s">
        <v>43</v>
      </c>
      <c r="U7415" t="s">
        <v>13663</v>
      </c>
      <c r="V7415" s="1">
        <v>44818</v>
      </c>
      <c r="W7415" s="4">
        <v>0.61944444444444446</v>
      </c>
      <c r="X7415" t="s">
        <v>32</v>
      </c>
      <c r="Y7415" t="s">
        <v>35</v>
      </c>
      <c r="Z7415" t="s">
        <v>34</v>
      </c>
    </row>
    <row r="7416" spans="1:26" hidden="1" x14ac:dyDescent="0.25">
      <c r="A7416" t="s">
        <v>12972</v>
      </c>
      <c r="B7416" t="s">
        <v>61</v>
      </c>
      <c r="C7416" t="s">
        <v>62</v>
      </c>
      <c r="D7416" t="s">
        <v>9409</v>
      </c>
      <c r="E7416" t="s">
        <v>38</v>
      </c>
      <c r="F7416" t="s">
        <v>589</v>
      </c>
      <c r="G7416">
        <v>6</v>
      </c>
      <c r="H7416" t="s">
        <v>29</v>
      </c>
      <c r="I7416" t="s">
        <v>154</v>
      </c>
      <c r="J7416">
        <v>1</v>
      </c>
      <c r="K7416" t="s">
        <v>96</v>
      </c>
      <c r="L7416" t="s">
        <v>136</v>
      </c>
      <c r="M7416" t="s">
        <v>13663</v>
      </c>
      <c r="N7416" s="3">
        <v>44814</v>
      </c>
      <c r="O7416" s="4">
        <v>0.38194444444444442</v>
      </c>
      <c r="P7416" s="3">
        <v>44814</v>
      </c>
      <c r="Q7416" t="s">
        <v>32</v>
      </c>
      <c r="R7416" t="s">
        <v>674</v>
      </c>
      <c r="S7416" t="s">
        <v>42</v>
      </c>
      <c r="T7416" t="s">
        <v>43</v>
      </c>
      <c r="U7416" t="s">
        <v>13663</v>
      </c>
      <c r="V7416" s="1">
        <v>44818</v>
      </c>
      <c r="W7416" s="4">
        <v>0.61944444444444446</v>
      </c>
      <c r="X7416" t="s">
        <v>32</v>
      </c>
      <c r="Y7416" t="s">
        <v>35</v>
      </c>
      <c r="Z7416" t="s">
        <v>34</v>
      </c>
    </row>
    <row r="7417" spans="1:26" hidden="1" x14ac:dyDescent="0.25">
      <c r="A7417" t="s">
        <v>12973</v>
      </c>
      <c r="B7417" t="s">
        <v>61</v>
      </c>
      <c r="C7417" t="s">
        <v>62</v>
      </c>
      <c r="D7417" t="s">
        <v>9409</v>
      </c>
      <c r="E7417" t="s">
        <v>38</v>
      </c>
      <c r="F7417" t="s">
        <v>589</v>
      </c>
      <c r="G7417">
        <v>5</v>
      </c>
      <c r="H7417" t="s">
        <v>29</v>
      </c>
      <c r="I7417" t="s">
        <v>154</v>
      </c>
      <c r="J7417">
        <v>1</v>
      </c>
      <c r="K7417" t="s">
        <v>96</v>
      </c>
      <c r="L7417" t="s">
        <v>136</v>
      </c>
      <c r="M7417" t="s">
        <v>13663</v>
      </c>
      <c r="N7417" s="3">
        <v>44814</v>
      </c>
      <c r="O7417" s="4">
        <v>0.38194444444444442</v>
      </c>
      <c r="P7417" s="3">
        <v>44814</v>
      </c>
      <c r="Q7417" t="s">
        <v>32</v>
      </c>
      <c r="R7417" t="s">
        <v>674</v>
      </c>
      <c r="S7417" t="s">
        <v>42</v>
      </c>
      <c r="T7417" t="s">
        <v>43</v>
      </c>
      <c r="U7417" t="s">
        <v>13663</v>
      </c>
      <c r="V7417" s="1">
        <v>44818</v>
      </c>
      <c r="W7417" s="4">
        <v>0.61944444444444446</v>
      </c>
      <c r="X7417" t="s">
        <v>32</v>
      </c>
      <c r="Y7417" t="s">
        <v>35</v>
      </c>
      <c r="Z7417" t="s">
        <v>34</v>
      </c>
    </row>
    <row r="7418" spans="1:26" hidden="1" x14ac:dyDescent="0.25">
      <c r="A7418" t="s">
        <v>12974</v>
      </c>
      <c r="B7418" t="s">
        <v>61</v>
      </c>
      <c r="C7418" t="s">
        <v>62</v>
      </c>
      <c r="D7418" t="s">
        <v>9409</v>
      </c>
      <c r="E7418" t="s">
        <v>38</v>
      </c>
      <c r="F7418" t="s">
        <v>589</v>
      </c>
      <c r="G7418">
        <v>3</v>
      </c>
      <c r="H7418" t="s">
        <v>29</v>
      </c>
      <c r="I7418" t="s">
        <v>154</v>
      </c>
      <c r="J7418">
        <v>1</v>
      </c>
      <c r="K7418" t="s">
        <v>96</v>
      </c>
      <c r="L7418" t="s">
        <v>136</v>
      </c>
      <c r="M7418" t="s">
        <v>13663</v>
      </c>
      <c r="N7418" s="3">
        <v>44814</v>
      </c>
      <c r="O7418" s="4">
        <v>0.38194444444444442</v>
      </c>
      <c r="P7418" s="3">
        <v>44814</v>
      </c>
      <c r="Q7418" t="s">
        <v>32</v>
      </c>
      <c r="R7418" t="s">
        <v>674</v>
      </c>
      <c r="S7418" t="s">
        <v>42</v>
      </c>
      <c r="T7418" t="s">
        <v>43</v>
      </c>
      <c r="U7418" t="s">
        <v>13663</v>
      </c>
      <c r="V7418" s="1">
        <v>44818</v>
      </c>
      <c r="W7418" s="4">
        <v>0.61944444444444446</v>
      </c>
      <c r="X7418" t="s">
        <v>32</v>
      </c>
      <c r="Y7418" t="s">
        <v>35</v>
      </c>
      <c r="Z7418" t="s">
        <v>34</v>
      </c>
    </row>
    <row r="7419" spans="1:26" hidden="1" x14ac:dyDescent="0.25">
      <c r="A7419" t="s">
        <v>12916</v>
      </c>
      <c r="B7419" t="s">
        <v>24</v>
      </c>
      <c r="C7419" t="s">
        <v>25</v>
      </c>
      <c r="D7419" t="s">
        <v>965</v>
      </c>
      <c r="E7419" t="s">
        <v>38</v>
      </c>
      <c r="F7419" t="s">
        <v>399</v>
      </c>
      <c r="G7419">
        <v>8</v>
      </c>
      <c r="H7419" t="s">
        <v>29</v>
      </c>
      <c r="I7419" t="s">
        <v>30</v>
      </c>
      <c r="J7419">
        <v>1</v>
      </c>
      <c r="K7419" t="s">
        <v>96</v>
      </c>
      <c r="L7419" t="s">
        <v>400</v>
      </c>
      <c r="M7419" t="s">
        <v>13663</v>
      </c>
      <c r="N7419" s="3">
        <v>44811</v>
      </c>
      <c r="O7419" s="4">
        <v>0.64097222222222217</v>
      </c>
      <c r="P7419" s="3">
        <v>44815</v>
      </c>
      <c r="Q7419" t="s">
        <v>32</v>
      </c>
      <c r="R7419" t="s">
        <v>109</v>
      </c>
      <c r="S7419" t="s">
        <v>110</v>
      </c>
      <c r="T7419" t="s">
        <v>82</v>
      </c>
      <c r="U7419" t="s">
        <v>13663</v>
      </c>
      <c r="V7419" s="1">
        <v>44818</v>
      </c>
      <c r="W7419" s="4">
        <v>0.7944444444444444</v>
      </c>
      <c r="X7419" t="s">
        <v>32</v>
      </c>
      <c r="Y7419" t="s">
        <v>35</v>
      </c>
      <c r="Z7419" t="s">
        <v>34</v>
      </c>
    </row>
    <row r="7420" spans="1:26" hidden="1" x14ac:dyDescent="0.25">
      <c r="A7420" t="s">
        <v>12679</v>
      </c>
      <c r="B7420" t="s">
        <v>24</v>
      </c>
      <c r="C7420" t="s">
        <v>402</v>
      </c>
      <c r="D7420" t="s">
        <v>906</v>
      </c>
      <c r="E7420" t="s">
        <v>38</v>
      </c>
      <c r="F7420" t="s">
        <v>12680</v>
      </c>
      <c r="G7420">
        <v>4</v>
      </c>
      <c r="H7420" t="s">
        <v>29</v>
      </c>
      <c r="I7420" t="s">
        <v>30</v>
      </c>
      <c r="J7420">
        <v>1</v>
      </c>
      <c r="K7420" t="s">
        <v>96</v>
      </c>
      <c r="L7420" t="s">
        <v>324</v>
      </c>
      <c r="M7420" t="s">
        <v>13663</v>
      </c>
      <c r="N7420" s="3">
        <v>44815</v>
      </c>
      <c r="O7420" s="4">
        <v>0.40972222222222227</v>
      </c>
      <c r="P7420" s="3">
        <v>44815</v>
      </c>
      <c r="Q7420" t="s">
        <v>32</v>
      </c>
      <c r="R7420" t="s">
        <v>110</v>
      </c>
      <c r="S7420" t="s">
        <v>110</v>
      </c>
      <c r="T7420" t="s">
        <v>82</v>
      </c>
      <c r="U7420" t="s">
        <v>13663</v>
      </c>
      <c r="V7420" s="1">
        <v>44818</v>
      </c>
      <c r="W7420" s="4">
        <v>0.62708333333333333</v>
      </c>
      <c r="X7420" t="s">
        <v>32</v>
      </c>
      <c r="Y7420" t="s">
        <v>44</v>
      </c>
      <c r="Z7420" t="s">
        <v>34</v>
      </c>
    </row>
    <row r="7421" spans="1:26" hidden="1" x14ac:dyDescent="0.25">
      <c r="A7421" t="s">
        <v>12585</v>
      </c>
      <c r="B7421" t="s">
        <v>24</v>
      </c>
      <c r="C7421" t="s">
        <v>70</v>
      </c>
      <c r="D7421" t="s">
        <v>26</v>
      </c>
      <c r="E7421" t="s">
        <v>27</v>
      </c>
      <c r="F7421" t="s">
        <v>337</v>
      </c>
      <c r="G7421">
        <v>4</v>
      </c>
      <c r="H7421" t="s">
        <v>29</v>
      </c>
      <c r="I7421" t="s">
        <v>30</v>
      </c>
      <c r="J7421">
        <v>1</v>
      </c>
      <c r="K7421" t="s">
        <v>96</v>
      </c>
      <c r="L7421" t="s">
        <v>108</v>
      </c>
      <c r="M7421" t="s">
        <v>13663</v>
      </c>
      <c r="N7421" s="3">
        <v>44818</v>
      </c>
      <c r="O7421" s="4">
        <v>0.7270833333333333</v>
      </c>
      <c r="P7421" s="3">
        <v>44818</v>
      </c>
      <c r="Q7421" t="s">
        <v>32</v>
      </c>
      <c r="S7421" t="s">
        <v>33</v>
      </c>
      <c r="T7421" t="s">
        <v>34</v>
      </c>
      <c r="U7421" t="s">
        <v>13663</v>
      </c>
      <c r="V7421" s="1">
        <v>44818</v>
      </c>
      <c r="W7421" s="4">
        <v>0.7270833333333333</v>
      </c>
      <c r="X7421" t="s">
        <v>32</v>
      </c>
      <c r="Y7421" t="s">
        <v>35</v>
      </c>
      <c r="Z7421" t="s">
        <v>34</v>
      </c>
    </row>
    <row r="7422" spans="1:26" hidden="1" x14ac:dyDescent="0.25">
      <c r="A7422" t="s">
        <v>13171</v>
      </c>
      <c r="B7422" t="s">
        <v>24</v>
      </c>
      <c r="C7422" t="s">
        <v>45</v>
      </c>
      <c r="D7422" t="s">
        <v>26</v>
      </c>
      <c r="E7422" t="s">
        <v>27</v>
      </c>
      <c r="F7422" t="s">
        <v>310</v>
      </c>
      <c r="G7422">
        <v>3</v>
      </c>
      <c r="H7422" t="s">
        <v>29</v>
      </c>
      <c r="I7422" t="s">
        <v>30</v>
      </c>
      <c r="J7422">
        <v>1</v>
      </c>
      <c r="K7422" t="s">
        <v>96</v>
      </c>
      <c r="L7422" t="s">
        <v>311</v>
      </c>
      <c r="M7422" t="s">
        <v>13663</v>
      </c>
      <c r="N7422" s="3">
        <v>44818</v>
      </c>
      <c r="O7422" s="4">
        <v>0.39166666666666666</v>
      </c>
      <c r="P7422" s="3">
        <v>44818</v>
      </c>
      <c r="Q7422" t="s">
        <v>32</v>
      </c>
      <c r="S7422" t="s">
        <v>33</v>
      </c>
      <c r="T7422" t="s">
        <v>34</v>
      </c>
      <c r="U7422" t="s">
        <v>13663</v>
      </c>
      <c r="V7422" s="1">
        <v>44818</v>
      </c>
      <c r="W7422" s="4">
        <v>0.39305555555555555</v>
      </c>
      <c r="X7422" t="s">
        <v>32</v>
      </c>
      <c r="Y7422" t="s">
        <v>59</v>
      </c>
      <c r="Z7422" t="s">
        <v>34</v>
      </c>
    </row>
    <row r="7423" spans="1:26" hidden="1" x14ac:dyDescent="0.25">
      <c r="A7423" t="s">
        <v>13202</v>
      </c>
      <c r="B7423" t="s">
        <v>24</v>
      </c>
      <c r="C7423" t="s">
        <v>45</v>
      </c>
      <c r="D7423" t="s">
        <v>26</v>
      </c>
      <c r="E7423" t="s">
        <v>27</v>
      </c>
      <c r="F7423" t="s">
        <v>185</v>
      </c>
      <c r="G7423">
        <v>5</v>
      </c>
      <c r="H7423" t="s">
        <v>29</v>
      </c>
      <c r="I7423" t="s">
        <v>30</v>
      </c>
      <c r="J7423">
        <v>1</v>
      </c>
      <c r="K7423" t="s">
        <v>96</v>
      </c>
      <c r="L7423" t="s">
        <v>186</v>
      </c>
      <c r="M7423" t="s">
        <v>13663</v>
      </c>
      <c r="N7423" s="3">
        <v>44818</v>
      </c>
      <c r="O7423" s="4">
        <v>0.50972222222222219</v>
      </c>
      <c r="P7423" s="3">
        <v>44818</v>
      </c>
      <c r="Q7423" t="s">
        <v>32</v>
      </c>
      <c r="S7423" t="s">
        <v>33</v>
      </c>
      <c r="T7423" t="s">
        <v>34</v>
      </c>
      <c r="U7423" t="s">
        <v>13663</v>
      </c>
      <c r="V7423" s="1">
        <v>44818</v>
      </c>
      <c r="W7423" s="4">
        <v>0.51944444444444449</v>
      </c>
      <c r="X7423" t="s">
        <v>32</v>
      </c>
      <c r="Y7423" t="s">
        <v>59</v>
      </c>
      <c r="Z7423" t="s">
        <v>34</v>
      </c>
    </row>
    <row r="7424" spans="1:26" hidden="1" x14ac:dyDescent="0.25">
      <c r="A7424" t="s">
        <v>13203</v>
      </c>
      <c r="B7424" t="s">
        <v>24</v>
      </c>
      <c r="C7424" t="s">
        <v>286</v>
      </c>
      <c r="D7424" t="s">
        <v>26</v>
      </c>
      <c r="E7424" t="s">
        <v>27</v>
      </c>
      <c r="F7424" t="s">
        <v>185</v>
      </c>
      <c r="G7424">
        <v>8</v>
      </c>
      <c r="H7424" t="s">
        <v>29</v>
      </c>
      <c r="I7424" t="s">
        <v>30</v>
      </c>
      <c r="J7424">
        <v>1</v>
      </c>
      <c r="K7424" t="s">
        <v>96</v>
      </c>
      <c r="L7424" t="s">
        <v>186</v>
      </c>
      <c r="M7424" t="s">
        <v>13663</v>
      </c>
      <c r="N7424" s="3">
        <v>44818</v>
      </c>
      <c r="O7424" s="4">
        <v>0.50972222222222219</v>
      </c>
      <c r="P7424" s="3">
        <v>44818</v>
      </c>
      <c r="Q7424" t="s">
        <v>32</v>
      </c>
      <c r="S7424" t="s">
        <v>33</v>
      </c>
      <c r="T7424" t="s">
        <v>34</v>
      </c>
      <c r="U7424" t="s">
        <v>13663</v>
      </c>
      <c r="V7424" s="1">
        <v>44818</v>
      </c>
      <c r="W7424" s="4">
        <v>0.51944444444444449</v>
      </c>
      <c r="X7424" t="s">
        <v>32</v>
      </c>
      <c r="Y7424" t="s">
        <v>59</v>
      </c>
      <c r="Z7424" t="s">
        <v>34</v>
      </c>
    </row>
    <row r="7425" spans="1:26" hidden="1" x14ac:dyDescent="0.25">
      <c r="A7425" t="s">
        <v>13220</v>
      </c>
      <c r="B7425" t="s">
        <v>24</v>
      </c>
      <c r="C7425" t="s">
        <v>277</v>
      </c>
      <c r="D7425" t="s">
        <v>26</v>
      </c>
      <c r="E7425" t="s">
        <v>27</v>
      </c>
      <c r="F7425" t="s">
        <v>13221</v>
      </c>
      <c r="G7425">
        <v>4</v>
      </c>
      <c r="H7425" t="s">
        <v>29</v>
      </c>
      <c r="I7425" t="s">
        <v>30</v>
      </c>
      <c r="J7425">
        <v>1</v>
      </c>
      <c r="K7425" t="s">
        <v>96</v>
      </c>
      <c r="L7425" t="s">
        <v>311</v>
      </c>
      <c r="M7425" t="s">
        <v>13663</v>
      </c>
      <c r="N7425" s="3">
        <v>44818</v>
      </c>
      <c r="O7425" s="4">
        <v>0.60069444444444442</v>
      </c>
      <c r="P7425" s="3">
        <v>44818</v>
      </c>
      <c r="Q7425" t="s">
        <v>32</v>
      </c>
      <c r="S7425" t="s">
        <v>33</v>
      </c>
      <c r="T7425" t="s">
        <v>34</v>
      </c>
      <c r="U7425" t="s">
        <v>13663</v>
      </c>
      <c r="V7425" s="1">
        <v>44818</v>
      </c>
      <c r="W7425" s="4">
        <v>0.6020833333333333</v>
      </c>
      <c r="X7425" t="s">
        <v>32</v>
      </c>
      <c r="Y7425" t="s">
        <v>59</v>
      </c>
      <c r="Z7425" t="s">
        <v>34</v>
      </c>
    </row>
    <row r="7426" spans="1:26" hidden="1" x14ac:dyDescent="0.25">
      <c r="A7426" t="s">
        <v>13040</v>
      </c>
      <c r="B7426" t="s">
        <v>61</v>
      </c>
      <c r="C7426" t="s">
        <v>62</v>
      </c>
      <c r="D7426" t="s">
        <v>121</v>
      </c>
      <c r="E7426" t="s">
        <v>72</v>
      </c>
      <c r="F7426" t="s">
        <v>13003</v>
      </c>
      <c r="G7426">
        <v>1</v>
      </c>
      <c r="H7426" t="s">
        <v>29</v>
      </c>
      <c r="I7426" t="s">
        <v>30</v>
      </c>
      <c r="J7426">
        <v>1</v>
      </c>
      <c r="K7426" t="s">
        <v>96</v>
      </c>
      <c r="L7426" t="s">
        <v>150</v>
      </c>
      <c r="M7426" t="s">
        <v>13663</v>
      </c>
      <c r="N7426" s="3">
        <v>44815</v>
      </c>
      <c r="O7426" s="4">
        <v>0.39374999999999999</v>
      </c>
      <c r="P7426" s="3">
        <v>44815</v>
      </c>
      <c r="Q7426" t="s">
        <v>32</v>
      </c>
      <c r="R7426" t="s">
        <v>109</v>
      </c>
      <c r="S7426" t="s">
        <v>121</v>
      </c>
      <c r="T7426" t="s">
        <v>3805</v>
      </c>
      <c r="U7426" t="s">
        <v>13663</v>
      </c>
      <c r="V7426" s="1">
        <v>44818</v>
      </c>
      <c r="W7426" s="4">
        <v>0.60833333333333328</v>
      </c>
      <c r="X7426" t="s">
        <v>32</v>
      </c>
      <c r="Y7426" t="s">
        <v>35</v>
      </c>
      <c r="Z7426" t="s">
        <v>55</v>
      </c>
    </row>
    <row r="7427" spans="1:26" hidden="1" x14ac:dyDescent="0.25">
      <c r="A7427" t="s">
        <v>13047</v>
      </c>
      <c r="B7427" t="s">
        <v>61</v>
      </c>
      <c r="C7427" t="s">
        <v>1003</v>
      </c>
      <c r="D7427" t="s">
        <v>2456</v>
      </c>
      <c r="E7427" t="s">
        <v>72</v>
      </c>
      <c r="F7427" t="s">
        <v>3970</v>
      </c>
      <c r="G7427">
        <v>2</v>
      </c>
      <c r="H7427" t="s">
        <v>29</v>
      </c>
      <c r="I7427" t="s">
        <v>30</v>
      </c>
      <c r="J7427">
        <v>1</v>
      </c>
      <c r="K7427" t="s">
        <v>96</v>
      </c>
      <c r="L7427" t="s">
        <v>552</v>
      </c>
      <c r="M7427" t="s">
        <v>13663</v>
      </c>
      <c r="N7427" s="3">
        <v>44815</v>
      </c>
      <c r="O7427" s="4">
        <v>0.46388888888888885</v>
      </c>
      <c r="P7427" s="3">
        <v>44815</v>
      </c>
      <c r="Q7427" t="s">
        <v>32</v>
      </c>
      <c r="R7427" t="s">
        <v>674</v>
      </c>
      <c r="S7427" t="s">
        <v>52</v>
      </c>
      <c r="T7427" t="s">
        <v>67</v>
      </c>
      <c r="U7427" t="s">
        <v>13663</v>
      </c>
      <c r="V7427" s="1">
        <v>44818</v>
      </c>
      <c r="W7427" s="4">
        <v>0.65486111111111112</v>
      </c>
      <c r="X7427" t="s">
        <v>54</v>
      </c>
      <c r="Y7427" t="s">
        <v>35</v>
      </c>
      <c r="Z7427" t="s">
        <v>55</v>
      </c>
    </row>
    <row r="7428" spans="1:26" hidden="1" x14ac:dyDescent="0.25">
      <c r="A7428" t="s">
        <v>13128</v>
      </c>
      <c r="B7428" t="s">
        <v>24</v>
      </c>
      <c r="C7428" t="s">
        <v>70</v>
      </c>
      <c r="D7428" t="s">
        <v>2486</v>
      </c>
      <c r="E7428" t="s">
        <v>38</v>
      </c>
      <c r="F7428" t="s">
        <v>13129</v>
      </c>
      <c r="G7428">
        <v>7</v>
      </c>
      <c r="H7428" t="s">
        <v>29</v>
      </c>
      <c r="I7428" t="s">
        <v>30</v>
      </c>
      <c r="J7428">
        <v>1</v>
      </c>
      <c r="K7428" t="s">
        <v>96</v>
      </c>
      <c r="L7428" t="s">
        <v>150</v>
      </c>
      <c r="M7428" t="s">
        <v>13663</v>
      </c>
      <c r="N7428" s="3">
        <v>44816</v>
      </c>
      <c r="O7428" s="4">
        <v>0.56180555555555556</v>
      </c>
      <c r="P7428" s="3">
        <v>44816</v>
      </c>
      <c r="Q7428" t="s">
        <v>32</v>
      </c>
      <c r="R7428" t="s">
        <v>109</v>
      </c>
      <c r="S7428" t="s">
        <v>110</v>
      </c>
      <c r="T7428" t="s">
        <v>82</v>
      </c>
      <c r="U7428" t="s">
        <v>13663</v>
      </c>
      <c r="V7428" s="1">
        <v>44818</v>
      </c>
      <c r="W7428" s="4">
        <v>0.72986111111111107</v>
      </c>
      <c r="X7428" t="s">
        <v>32</v>
      </c>
      <c r="Y7428" t="s">
        <v>35</v>
      </c>
      <c r="Z7428" t="s">
        <v>55</v>
      </c>
    </row>
    <row r="7429" spans="1:26" hidden="1" x14ac:dyDescent="0.25">
      <c r="A7429" t="s">
        <v>13136</v>
      </c>
      <c r="B7429" t="s">
        <v>61</v>
      </c>
      <c r="C7429" t="s">
        <v>62</v>
      </c>
      <c r="D7429" t="s">
        <v>1099</v>
      </c>
      <c r="E7429" t="s">
        <v>38</v>
      </c>
      <c r="F7429" t="s">
        <v>13137</v>
      </c>
      <c r="G7429">
        <v>9</v>
      </c>
      <c r="H7429" t="s">
        <v>48</v>
      </c>
      <c r="I7429" t="s">
        <v>64</v>
      </c>
      <c r="J7429">
        <v>1</v>
      </c>
      <c r="K7429" t="s">
        <v>205</v>
      </c>
      <c r="L7429" t="s">
        <v>150</v>
      </c>
      <c r="M7429" t="s">
        <v>13663</v>
      </c>
      <c r="N7429" s="3">
        <v>44816</v>
      </c>
      <c r="O7429" s="4">
        <v>0.61041666666666672</v>
      </c>
      <c r="P7429" s="3">
        <v>44816</v>
      </c>
      <c r="Q7429" t="s">
        <v>32</v>
      </c>
      <c r="R7429" t="s">
        <v>109</v>
      </c>
      <c r="S7429" t="s">
        <v>110</v>
      </c>
      <c r="T7429" t="s">
        <v>82</v>
      </c>
      <c r="U7429" t="s">
        <v>13663</v>
      </c>
      <c r="V7429" s="1">
        <v>44818</v>
      </c>
      <c r="W7429" s="4">
        <v>0.53819444444444442</v>
      </c>
      <c r="X7429" t="s">
        <v>32</v>
      </c>
      <c r="Y7429" t="s">
        <v>35</v>
      </c>
      <c r="Z7429" t="s">
        <v>55</v>
      </c>
    </row>
    <row r="7430" spans="1:26" hidden="1" x14ac:dyDescent="0.25">
      <c r="A7430" t="s">
        <v>13145</v>
      </c>
      <c r="B7430" t="s">
        <v>61</v>
      </c>
      <c r="C7430" t="s">
        <v>251</v>
      </c>
      <c r="D7430" t="s">
        <v>1046</v>
      </c>
      <c r="E7430" t="s">
        <v>38</v>
      </c>
      <c r="F7430" t="s">
        <v>13146</v>
      </c>
      <c r="G7430">
        <v>7</v>
      </c>
      <c r="H7430" t="s">
        <v>48</v>
      </c>
      <c r="I7430" t="s">
        <v>64</v>
      </c>
      <c r="J7430">
        <v>1</v>
      </c>
      <c r="K7430" t="s">
        <v>248</v>
      </c>
      <c r="L7430" t="s">
        <v>552</v>
      </c>
      <c r="M7430" t="s">
        <v>13663</v>
      </c>
      <c r="N7430" s="3">
        <v>44816</v>
      </c>
      <c r="O7430" s="4">
        <v>0.625</v>
      </c>
      <c r="P7430" s="3">
        <v>44816</v>
      </c>
      <c r="Q7430" t="s">
        <v>32</v>
      </c>
      <c r="R7430" t="s">
        <v>109</v>
      </c>
      <c r="S7430" t="s">
        <v>110</v>
      </c>
      <c r="T7430" t="s">
        <v>82</v>
      </c>
      <c r="U7430" t="s">
        <v>13663</v>
      </c>
      <c r="V7430" s="1">
        <v>44818</v>
      </c>
      <c r="W7430" s="4">
        <v>0.77708333333333324</v>
      </c>
      <c r="X7430" t="s">
        <v>32</v>
      </c>
      <c r="Y7430" t="s">
        <v>35</v>
      </c>
      <c r="Z7430" t="s">
        <v>55</v>
      </c>
    </row>
    <row r="7431" spans="1:26" hidden="1" x14ac:dyDescent="0.25">
      <c r="A7431" t="s">
        <v>13150</v>
      </c>
      <c r="B7431" t="s">
        <v>24</v>
      </c>
      <c r="C7431" t="s">
        <v>70</v>
      </c>
      <c r="D7431" t="s">
        <v>1554</v>
      </c>
      <c r="E7431" t="s">
        <v>38</v>
      </c>
      <c r="F7431" t="s">
        <v>13151</v>
      </c>
      <c r="G7431">
        <v>5</v>
      </c>
      <c r="H7431" t="s">
        <v>48</v>
      </c>
      <c r="I7431" t="s">
        <v>64</v>
      </c>
      <c r="J7431">
        <v>1</v>
      </c>
      <c r="K7431" t="s">
        <v>248</v>
      </c>
      <c r="L7431" t="s">
        <v>673</v>
      </c>
      <c r="M7431" t="s">
        <v>13663</v>
      </c>
      <c r="N7431" s="3">
        <v>44816</v>
      </c>
      <c r="O7431" s="4">
        <v>0.67222222222222217</v>
      </c>
      <c r="P7431" s="3">
        <v>44816</v>
      </c>
      <c r="Q7431" t="s">
        <v>32</v>
      </c>
      <c r="R7431" t="s">
        <v>109</v>
      </c>
      <c r="S7431" t="s">
        <v>110</v>
      </c>
      <c r="T7431" t="s">
        <v>82</v>
      </c>
      <c r="U7431" t="s">
        <v>13663</v>
      </c>
      <c r="V7431" s="1">
        <v>44818</v>
      </c>
      <c r="W7431" s="4">
        <v>0.76666666666666661</v>
      </c>
      <c r="X7431" t="s">
        <v>32</v>
      </c>
      <c r="Y7431" t="s">
        <v>35</v>
      </c>
      <c r="Z7431" t="s">
        <v>55</v>
      </c>
    </row>
    <row r="7432" spans="1:26" hidden="1" x14ac:dyDescent="0.25">
      <c r="A7432" t="s">
        <v>12938</v>
      </c>
      <c r="B7432" t="s">
        <v>24</v>
      </c>
      <c r="C7432" t="s">
        <v>277</v>
      </c>
      <c r="D7432" t="s">
        <v>10584</v>
      </c>
      <c r="E7432" t="s">
        <v>38</v>
      </c>
      <c r="F7432" t="s">
        <v>12939</v>
      </c>
      <c r="G7432">
        <v>6</v>
      </c>
      <c r="H7432" t="s">
        <v>48</v>
      </c>
      <c r="I7432" t="s">
        <v>64</v>
      </c>
      <c r="J7432">
        <v>1</v>
      </c>
      <c r="K7432" t="s">
        <v>248</v>
      </c>
      <c r="L7432" t="s">
        <v>150</v>
      </c>
      <c r="M7432" t="s">
        <v>13663</v>
      </c>
      <c r="N7432" s="3">
        <v>44812</v>
      </c>
      <c r="O7432" s="4">
        <v>0.50347222222222221</v>
      </c>
      <c r="P7432" s="3">
        <v>44818</v>
      </c>
      <c r="Q7432" t="s">
        <v>32</v>
      </c>
      <c r="R7432" t="s">
        <v>109</v>
      </c>
      <c r="S7432" t="s">
        <v>110</v>
      </c>
      <c r="T7432" t="s">
        <v>82</v>
      </c>
      <c r="U7432" t="s">
        <v>13663</v>
      </c>
      <c r="V7432" s="1">
        <v>44818</v>
      </c>
      <c r="W7432" s="4">
        <v>0.44027777777777777</v>
      </c>
      <c r="X7432" t="s">
        <v>32</v>
      </c>
      <c r="Y7432" t="s">
        <v>44</v>
      </c>
      <c r="Z7432" t="s">
        <v>55</v>
      </c>
    </row>
    <row r="7433" spans="1:26" hidden="1" x14ac:dyDescent="0.25">
      <c r="A7433" t="s">
        <v>13176</v>
      </c>
      <c r="B7433" t="s">
        <v>24</v>
      </c>
      <c r="C7433" t="s">
        <v>45</v>
      </c>
      <c r="D7433" t="s">
        <v>2538</v>
      </c>
      <c r="E7433" t="s">
        <v>27</v>
      </c>
      <c r="F7433" t="s">
        <v>13177</v>
      </c>
      <c r="G7433">
        <v>6</v>
      </c>
      <c r="H7433" t="s">
        <v>29</v>
      </c>
      <c r="I7433" t="s">
        <v>30</v>
      </c>
      <c r="J7433">
        <v>1</v>
      </c>
      <c r="K7433" t="s">
        <v>96</v>
      </c>
      <c r="L7433" t="s">
        <v>106</v>
      </c>
      <c r="M7433" t="s">
        <v>13663</v>
      </c>
      <c r="N7433" s="3">
        <v>44818</v>
      </c>
      <c r="O7433" s="4">
        <v>0.43263888888888885</v>
      </c>
      <c r="P7433" s="3">
        <v>44818</v>
      </c>
      <c r="Q7433" t="s">
        <v>32</v>
      </c>
      <c r="S7433" t="s">
        <v>110</v>
      </c>
      <c r="T7433" t="s">
        <v>82</v>
      </c>
      <c r="U7433" t="s">
        <v>13663</v>
      </c>
      <c r="V7433" s="1">
        <v>44818</v>
      </c>
      <c r="W7433" s="4">
        <v>0.75763888888888886</v>
      </c>
      <c r="X7433" t="s">
        <v>32</v>
      </c>
      <c r="Y7433" t="s">
        <v>35</v>
      </c>
      <c r="Z7433" t="s">
        <v>55</v>
      </c>
    </row>
    <row r="7434" spans="1:26" hidden="1" x14ac:dyDescent="0.25">
      <c r="A7434" t="s">
        <v>13228</v>
      </c>
      <c r="B7434" t="s">
        <v>61</v>
      </c>
      <c r="C7434" t="s">
        <v>62</v>
      </c>
      <c r="D7434" t="s">
        <v>224</v>
      </c>
      <c r="E7434" t="s">
        <v>38</v>
      </c>
      <c r="F7434" t="s">
        <v>13229</v>
      </c>
      <c r="G7434">
        <v>6</v>
      </c>
      <c r="H7434" t="s">
        <v>29</v>
      </c>
      <c r="I7434" t="s">
        <v>30</v>
      </c>
      <c r="J7434">
        <v>1</v>
      </c>
      <c r="K7434" t="s">
        <v>96</v>
      </c>
      <c r="L7434" t="s">
        <v>673</v>
      </c>
      <c r="M7434" t="s">
        <v>13663</v>
      </c>
      <c r="N7434" s="3">
        <v>44818</v>
      </c>
      <c r="O7434" s="4">
        <v>0.66736111111111107</v>
      </c>
      <c r="P7434" s="3">
        <v>44818</v>
      </c>
      <c r="Q7434" t="s">
        <v>54</v>
      </c>
      <c r="S7434" t="s">
        <v>249</v>
      </c>
      <c r="T7434" t="s">
        <v>250</v>
      </c>
      <c r="U7434" t="s">
        <v>13663</v>
      </c>
      <c r="V7434" s="1">
        <v>44818</v>
      </c>
      <c r="W7434" s="4">
        <v>0.67569444444444438</v>
      </c>
      <c r="X7434" t="s">
        <v>54</v>
      </c>
      <c r="Y7434" t="s">
        <v>35</v>
      </c>
      <c r="Z7434" t="s">
        <v>55</v>
      </c>
    </row>
    <row r="7435" spans="1:26" hidden="1" x14ac:dyDescent="0.25">
      <c r="A7435" t="s">
        <v>13230</v>
      </c>
      <c r="B7435" t="s">
        <v>61</v>
      </c>
      <c r="C7435" t="s">
        <v>62</v>
      </c>
      <c r="D7435" t="s">
        <v>13148</v>
      </c>
      <c r="E7435" t="s">
        <v>38</v>
      </c>
      <c r="F7435" t="s">
        <v>13229</v>
      </c>
      <c r="G7435">
        <v>6</v>
      </c>
      <c r="H7435" t="s">
        <v>29</v>
      </c>
      <c r="I7435" t="s">
        <v>30</v>
      </c>
      <c r="J7435">
        <v>1</v>
      </c>
      <c r="K7435" t="s">
        <v>96</v>
      </c>
      <c r="L7435" t="s">
        <v>673</v>
      </c>
      <c r="M7435" t="s">
        <v>13663</v>
      </c>
      <c r="N7435" s="3">
        <v>44818</v>
      </c>
      <c r="O7435" s="4">
        <v>0.66736111111111107</v>
      </c>
      <c r="P7435" s="3">
        <v>44818</v>
      </c>
      <c r="Q7435" t="s">
        <v>54</v>
      </c>
      <c r="R7435" t="s">
        <v>674</v>
      </c>
      <c r="S7435" t="s">
        <v>249</v>
      </c>
      <c r="T7435" t="s">
        <v>250</v>
      </c>
      <c r="U7435" t="s">
        <v>13663</v>
      </c>
      <c r="V7435" s="1">
        <v>44818</v>
      </c>
      <c r="W7435" s="4">
        <v>0.7631944444444444</v>
      </c>
      <c r="X7435" t="s">
        <v>54</v>
      </c>
      <c r="Y7435" t="s">
        <v>35</v>
      </c>
      <c r="Z7435" t="s">
        <v>55</v>
      </c>
    </row>
    <row r="7436" spans="1:26" hidden="1" x14ac:dyDescent="0.25">
      <c r="A7436" t="s">
        <v>13178</v>
      </c>
      <c r="B7436" t="s">
        <v>24</v>
      </c>
      <c r="C7436" t="s">
        <v>36</v>
      </c>
      <c r="D7436" t="s">
        <v>224</v>
      </c>
      <c r="E7436" t="s">
        <v>27</v>
      </c>
      <c r="F7436" t="s">
        <v>13179</v>
      </c>
      <c r="G7436">
        <v>14</v>
      </c>
      <c r="H7436" t="s">
        <v>48</v>
      </c>
      <c r="I7436" t="s">
        <v>226</v>
      </c>
      <c r="J7436">
        <v>1</v>
      </c>
      <c r="K7436" t="s">
        <v>43</v>
      </c>
      <c r="L7436" t="s">
        <v>673</v>
      </c>
      <c r="M7436" t="s">
        <v>13663</v>
      </c>
      <c r="N7436" s="3">
        <v>44818</v>
      </c>
      <c r="O7436" s="4">
        <v>0.44236111111111115</v>
      </c>
      <c r="P7436" s="3">
        <v>44818</v>
      </c>
      <c r="Q7436" t="s">
        <v>54</v>
      </c>
      <c r="S7436" t="s">
        <v>226</v>
      </c>
      <c r="T7436" t="s">
        <v>227</v>
      </c>
      <c r="U7436" t="s">
        <v>13663</v>
      </c>
      <c r="V7436" s="1">
        <v>44818</v>
      </c>
      <c r="W7436" s="4">
        <v>0.44930555555555557</v>
      </c>
      <c r="X7436" t="s">
        <v>54</v>
      </c>
      <c r="Y7436" t="s">
        <v>44</v>
      </c>
      <c r="Z7436" t="s">
        <v>55</v>
      </c>
    </row>
    <row r="7437" spans="1:26" hidden="1" x14ac:dyDescent="0.25">
      <c r="A7437" t="s">
        <v>9415</v>
      </c>
      <c r="B7437" t="s">
        <v>61</v>
      </c>
      <c r="C7437" t="s">
        <v>62</v>
      </c>
      <c r="D7437" t="s">
        <v>3605</v>
      </c>
      <c r="E7437" t="s">
        <v>27</v>
      </c>
      <c r="F7437" t="s">
        <v>9417</v>
      </c>
      <c r="G7437">
        <v>4</v>
      </c>
      <c r="H7437" t="s">
        <v>29</v>
      </c>
      <c r="I7437" t="s">
        <v>30</v>
      </c>
      <c r="J7437">
        <v>1</v>
      </c>
      <c r="K7437" t="s">
        <v>96</v>
      </c>
      <c r="L7437" t="s">
        <v>150</v>
      </c>
      <c r="M7437" t="s">
        <v>13663</v>
      </c>
      <c r="N7437" s="3">
        <v>44814</v>
      </c>
      <c r="O7437" s="4">
        <v>0.5444444444444444</v>
      </c>
      <c r="P7437" s="3">
        <v>44820</v>
      </c>
      <c r="Q7437" t="s">
        <v>32</v>
      </c>
      <c r="R7437" t="s">
        <v>109</v>
      </c>
      <c r="S7437" t="s">
        <v>33</v>
      </c>
      <c r="T7437" t="s">
        <v>82</v>
      </c>
      <c r="U7437" t="s">
        <v>13663</v>
      </c>
      <c r="V7437" s="1">
        <v>44818</v>
      </c>
      <c r="W7437" s="4">
        <v>0.66180555555555554</v>
      </c>
      <c r="X7437" t="s">
        <v>32</v>
      </c>
      <c r="Y7437" t="s">
        <v>35</v>
      </c>
      <c r="Z7437" t="s">
        <v>55</v>
      </c>
    </row>
    <row r="7438" spans="1:26" hidden="1" x14ac:dyDescent="0.25">
      <c r="A7438" t="s">
        <v>13126</v>
      </c>
      <c r="B7438" t="s">
        <v>24</v>
      </c>
      <c r="C7438" t="s">
        <v>277</v>
      </c>
      <c r="D7438" t="s">
        <v>560</v>
      </c>
      <c r="E7438" t="s">
        <v>27</v>
      </c>
      <c r="F7438" t="s">
        <v>13127</v>
      </c>
      <c r="G7438">
        <v>3</v>
      </c>
      <c r="H7438" t="s">
        <v>29</v>
      </c>
      <c r="I7438" t="s">
        <v>30</v>
      </c>
      <c r="J7438">
        <v>1</v>
      </c>
      <c r="K7438" t="s">
        <v>96</v>
      </c>
      <c r="L7438" t="s">
        <v>150</v>
      </c>
      <c r="M7438" t="s">
        <v>13663</v>
      </c>
      <c r="N7438" s="3">
        <v>44816</v>
      </c>
      <c r="O7438" s="4">
        <v>0.5541666666666667</v>
      </c>
      <c r="P7438" s="3">
        <v>44822</v>
      </c>
      <c r="Q7438" t="s">
        <v>32</v>
      </c>
      <c r="S7438" t="s">
        <v>33</v>
      </c>
      <c r="T7438" t="s">
        <v>82</v>
      </c>
      <c r="U7438" t="s">
        <v>13663</v>
      </c>
      <c r="V7438" s="1">
        <v>44818</v>
      </c>
      <c r="W7438" s="4">
        <v>0.72152777777777777</v>
      </c>
      <c r="X7438" t="s">
        <v>32</v>
      </c>
      <c r="Y7438" t="s">
        <v>44</v>
      </c>
      <c r="Z7438" t="s">
        <v>55</v>
      </c>
    </row>
    <row r="7439" spans="1:26" hidden="1" x14ac:dyDescent="0.25">
      <c r="A7439" t="s">
        <v>12843</v>
      </c>
      <c r="B7439" t="s">
        <v>61</v>
      </c>
      <c r="C7439" t="s">
        <v>62</v>
      </c>
      <c r="D7439" t="s">
        <v>1249</v>
      </c>
      <c r="E7439" t="s">
        <v>38</v>
      </c>
      <c r="F7439" t="s">
        <v>12844</v>
      </c>
      <c r="G7439">
        <v>6</v>
      </c>
      <c r="H7439" t="s">
        <v>85</v>
      </c>
      <c r="I7439" t="s">
        <v>92</v>
      </c>
      <c r="J7439">
        <v>1</v>
      </c>
      <c r="K7439" t="s">
        <v>96</v>
      </c>
      <c r="L7439" t="s">
        <v>161</v>
      </c>
      <c r="M7439" t="s">
        <v>13663</v>
      </c>
      <c r="N7439" s="3">
        <v>44809</v>
      </c>
      <c r="O7439" s="4">
        <v>0.48125000000000001</v>
      </c>
      <c r="P7439" s="3">
        <v>44809</v>
      </c>
      <c r="Q7439" t="s">
        <v>32</v>
      </c>
      <c r="R7439" t="s">
        <v>109</v>
      </c>
      <c r="S7439" t="s">
        <v>110</v>
      </c>
      <c r="T7439" t="s">
        <v>174</v>
      </c>
      <c r="U7439" t="s">
        <v>13663</v>
      </c>
      <c r="V7439" s="1">
        <v>44819</v>
      </c>
      <c r="W7439" s="4">
        <v>0.65833333333333333</v>
      </c>
      <c r="X7439" t="s">
        <v>32</v>
      </c>
      <c r="Y7439" t="s">
        <v>59</v>
      </c>
      <c r="Z7439" t="s">
        <v>34</v>
      </c>
    </row>
    <row r="7440" spans="1:26" hidden="1" x14ac:dyDescent="0.25">
      <c r="A7440" t="s">
        <v>12795</v>
      </c>
      <c r="B7440" t="s">
        <v>24</v>
      </c>
      <c r="C7440" t="s">
        <v>70</v>
      </c>
      <c r="D7440" t="s">
        <v>703</v>
      </c>
      <c r="E7440" t="s">
        <v>38</v>
      </c>
      <c r="F7440" t="s">
        <v>6097</v>
      </c>
      <c r="G7440">
        <v>14</v>
      </c>
      <c r="H7440" t="s">
        <v>29</v>
      </c>
      <c r="I7440" t="s">
        <v>30</v>
      </c>
      <c r="J7440">
        <v>1</v>
      </c>
      <c r="K7440" t="s">
        <v>96</v>
      </c>
      <c r="L7440" t="s">
        <v>12796</v>
      </c>
      <c r="M7440" t="s">
        <v>13663</v>
      </c>
      <c r="N7440" s="3">
        <v>44807</v>
      </c>
      <c r="O7440" s="4">
        <v>0.42638888888888887</v>
      </c>
      <c r="P7440" s="3">
        <v>44811</v>
      </c>
      <c r="Q7440" t="s">
        <v>238</v>
      </c>
      <c r="R7440" t="s">
        <v>109</v>
      </c>
      <c r="S7440" t="s">
        <v>110</v>
      </c>
      <c r="T7440" t="s">
        <v>82</v>
      </c>
      <c r="U7440" t="s">
        <v>13663</v>
      </c>
      <c r="V7440" s="1">
        <v>44819</v>
      </c>
      <c r="W7440" s="4">
        <v>0.71597222222222223</v>
      </c>
      <c r="X7440" t="s">
        <v>32</v>
      </c>
      <c r="Y7440" t="s">
        <v>35</v>
      </c>
      <c r="Z7440" t="s">
        <v>34</v>
      </c>
    </row>
    <row r="7441" spans="1:26" hidden="1" x14ac:dyDescent="0.25">
      <c r="A7441" t="s">
        <v>13226</v>
      </c>
      <c r="B7441" t="s">
        <v>61</v>
      </c>
      <c r="C7441" t="s">
        <v>62</v>
      </c>
      <c r="D7441" t="s">
        <v>3674</v>
      </c>
      <c r="E7441" t="s">
        <v>27</v>
      </c>
      <c r="F7441" t="s">
        <v>337</v>
      </c>
      <c r="G7441">
        <v>7</v>
      </c>
      <c r="H7441" t="s">
        <v>29</v>
      </c>
      <c r="I7441" t="s">
        <v>30</v>
      </c>
      <c r="J7441">
        <v>1</v>
      </c>
      <c r="K7441" t="s">
        <v>96</v>
      </c>
      <c r="L7441" t="s">
        <v>108</v>
      </c>
      <c r="M7441" t="s">
        <v>13663</v>
      </c>
      <c r="N7441" s="3">
        <v>44818</v>
      </c>
      <c r="O7441" s="4">
        <v>0.6381944444444444</v>
      </c>
      <c r="P7441" s="3">
        <v>44818</v>
      </c>
      <c r="Q7441" t="s">
        <v>32</v>
      </c>
      <c r="R7441" t="s">
        <v>110</v>
      </c>
      <c r="S7441" t="s">
        <v>110</v>
      </c>
      <c r="T7441" t="s">
        <v>82</v>
      </c>
      <c r="U7441" t="s">
        <v>13663</v>
      </c>
      <c r="V7441" s="1">
        <v>44819</v>
      </c>
      <c r="W7441" s="4">
        <v>0.61319444444444449</v>
      </c>
      <c r="X7441" t="s">
        <v>32</v>
      </c>
      <c r="Y7441" t="s">
        <v>35</v>
      </c>
      <c r="Z7441" t="s">
        <v>34</v>
      </c>
    </row>
    <row r="7442" spans="1:26" hidden="1" x14ac:dyDescent="0.25">
      <c r="A7442" t="s">
        <v>12845</v>
      </c>
      <c r="B7442" t="s">
        <v>24</v>
      </c>
      <c r="C7442" t="s">
        <v>221</v>
      </c>
      <c r="D7442" t="s">
        <v>540</v>
      </c>
      <c r="E7442" t="s">
        <v>219</v>
      </c>
      <c r="F7442" t="s">
        <v>12846</v>
      </c>
      <c r="G7442">
        <v>7</v>
      </c>
      <c r="H7442" t="s">
        <v>85</v>
      </c>
      <c r="I7442" t="s">
        <v>86</v>
      </c>
      <c r="J7442">
        <v>1</v>
      </c>
      <c r="K7442" t="s">
        <v>96</v>
      </c>
      <c r="L7442" t="s">
        <v>186</v>
      </c>
      <c r="M7442" t="s">
        <v>13663</v>
      </c>
      <c r="N7442" s="3">
        <v>44810</v>
      </c>
      <c r="O7442" s="4">
        <v>0.51250000000000007</v>
      </c>
      <c r="P7442" s="3">
        <v>44819</v>
      </c>
      <c r="Q7442" t="s">
        <v>54</v>
      </c>
      <c r="R7442" t="s">
        <v>86</v>
      </c>
      <c r="S7442" t="s">
        <v>33</v>
      </c>
      <c r="T7442" t="s">
        <v>82</v>
      </c>
      <c r="U7442" t="s">
        <v>13663</v>
      </c>
      <c r="V7442" s="1">
        <v>44819</v>
      </c>
      <c r="W7442" s="4">
        <v>0.53749999999999998</v>
      </c>
      <c r="X7442" t="s">
        <v>32</v>
      </c>
      <c r="Y7442" t="s">
        <v>44</v>
      </c>
      <c r="Z7442" t="s">
        <v>34</v>
      </c>
    </row>
    <row r="7443" spans="1:26" hidden="1" x14ac:dyDescent="0.25">
      <c r="A7443" t="s">
        <v>12967</v>
      </c>
      <c r="B7443" t="s">
        <v>24</v>
      </c>
      <c r="C7443" t="s">
        <v>338</v>
      </c>
      <c r="D7443" t="s">
        <v>6634</v>
      </c>
      <c r="E7443" t="s">
        <v>38</v>
      </c>
      <c r="F7443" t="s">
        <v>986</v>
      </c>
      <c r="G7443">
        <v>4</v>
      </c>
      <c r="H7443" t="s">
        <v>29</v>
      </c>
      <c r="I7443" t="s">
        <v>154</v>
      </c>
      <c r="J7443">
        <v>1</v>
      </c>
      <c r="K7443" t="s">
        <v>43</v>
      </c>
      <c r="L7443" t="s">
        <v>785</v>
      </c>
      <c r="M7443" t="s">
        <v>13663</v>
      </c>
      <c r="N7443" s="3">
        <v>44813</v>
      </c>
      <c r="O7443" s="4">
        <v>0.78402777777777777</v>
      </c>
      <c r="P7443" s="3">
        <v>44819</v>
      </c>
      <c r="Q7443" t="s">
        <v>32</v>
      </c>
      <c r="R7443" t="s">
        <v>110</v>
      </c>
      <c r="S7443" t="s">
        <v>110</v>
      </c>
      <c r="T7443" t="s">
        <v>670</v>
      </c>
      <c r="U7443" t="s">
        <v>13663</v>
      </c>
      <c r="V7443" s="1">
        <v>44819</v>
      </c>
      <c r="W7443" s="4">
        <v>0.67222222222222217</v>
      </c>
      <c r="X7443" t="s">
        <v>32</v>
      </c>
      <c r="Y7443" t="s">
        <v>44</v>
      </c>
      <c r="Z7443" t="s">
        <v>34</v>
      </c>
    </row>
    <row r="7444" spans="1:26" hidden="1" x14ac:dyDescent="0.25">
      <c r="A7444" t="s">
        <v>13167</v>
      </c>
      <c r="B7444" t="s">
        <v>24</v>
      </c>
      <c r="C7444" t="s">
        <v>25</v>
      </c>
      <c r="D7444" t="s">
        <v>1642</v>
      </c>
      <c r="E7444" t="s">
        <v>27</v>
      </c>
      <c r="F7444" t="s">
        <v>270</v>
      </c>
      <c r="G7444">
        <v>12</v>
      </c>
      <c r="H7444" t="s">
        <v>29</v>
      </c>
      <c r="I7444" t="s">
        <v>154</v>
      </c>
      <c r="J7444">
        <v>1</v>
      </c>
      <c r="K7444" t="s">
        <v>96</v>
      </c>
      <c r="L7444" t="s">
        <v>263</v>
      </c>
      <c r="M7444" t="s">
        <v>13663</v>
      </c>
      <c r="N7444" s="3">
        <v>44818</v>
      </c>
      <c r="O7444" s="4">
        <v>1.3888888888888889E-3</v>
      </c>
      <c r="P7444" s="3">
        <v>44824</v>
      </c>
      <c r="Q7444" t="s">
        <v>32</v>
      </c>
      <c r="S7444" t="s">
        <v>33</v>
      </c>
      <c r="T7444" t="s">
        <v>82</v>
      </c>
      <c r="U7444" t="s">
        <v>13663</v>
      </c>
      <c r="V7444" s="1">
        <v>44819</v>
      </c>
      <c r="W7444" s="4">
        <v>0.56736111111111109</v>
      </c>
      <c r="X7444" t="s">
        <v>32</v>
      </c>
      <c r="Y7444" t="s">
        <v>35</v>
      </c>
      <c r="Z7444" t="s">
        <v>34</v>
      </c>
    </row>
    <row r="7445" spans="1:26" hidden="1" x14ac:dyDescent="0.25">
      <c r="A7445" t="s">
        <v>13227</v>
      </c>
      <c r="B7445" t="s">
        <v>24</v>
      </c>
      <c r="C7445" t="s">
        <v>83</v>
      </c>
      <c r="D7445" t="s">
        <v>976</v>
      </c>
      <c r="E7445" t="s">
        <v>27</v>
      </c>
      <c r="F7445" t="s">
        <v>399</v>
      </c>
      <c r="G7445">
        <v>7</v>
      </c>
      <c r="H7445" t="s">
        <v>29</v>
      </c>
      <c r="I7445" t="s">
        <v>154</v>
      </c>
      <c r="J7445">
        <v>1</v>
      </c>
      <c r="K7445" t="s">
        <v>96</v>
      </c>
      <c r="L7445" t="s">
        <v>400</v>
      </c>
      <c r="M7445" t="s">
        <v>13663</v>
      </c>
      <c r="N7445" s="3">
        <v>44818</v>
      </c>
      <c r="O7445" s="4">
        <v>0.66111111111111109</v>
      </c>
      <c r="P7445" s="3">
        <v>44824</v>
      </c>
      <c r="Q7445" t="s">
        <v>32</v>
      </c>
      <c r="R7445" t="s">
        <v>93</v>
      </c>
      <c r="S7445" t="s">
        <v>33</v>
      </c>
      <c r="T7445" t="s">
        <v>98</v>
      </c>
      <c r="U7445" t="s">
        <v>13663</v>
      </c>
      <c r="V7445" s="1">
        <v>44819</v>
      </c>
      <c r="W7445" s="4">
        <v>0.52916666666666667</v>
      </c>
      <c r="X7445" t="s">
        <v>32</v>
      </c>
      <c r="Y7445" t="s">
        <v>44</v>
      </c>
      <c r="Z7445" t="s">
        <v>34</v>
      </c>
    </row>
    <row r="7446" spans="1:26" hidden="1" x14ac:dyDescent="0.25">
      <c r="A7446" t="s">
        <v>1573</v>
      </c>
      <c r="B7446" t="s">
        <v>24</v>
      </c>
      <c r="C7446" t="s">
        <v>70</v>
      </c>
      <c r="D7446" t="s">
        <v>26</v>
      </c>
      <c r="E7446" t="s">
        <v>27</v>
      </c>
      <c r="F7446" t="s">
        <v>986</v>
      </c>
      <c r="G7446">
        <v>8</v>
      </c>
      <c r="H7446" t="s">
        <v>29</v>
      </c>
      <c r="I7446" t="s">
        <v>30</v>
      </c>
      <c r="J7446">
        <v>1</v>
      </c>
      <c r="K7446" t="s">
        <v>43</v>
      </c>
      <c r="L7446" t="s">
        <v>785</v>
      </c>
      <c r="M7446" t="s">
        <v>13663</v>
      </c>
      <c r="N7446" s="3">
        <v>44819</v>
      </c>
      <c r="O7446" s="4">
        <v>0.92222222222222217</v>
      </c>
      <c r="P7446" s="3">
        <v>44824</v>
      </c>
      <c r="Q7446" t="s">
        <v>32</v>
      </c>
      <c r="S7446" t="s">
        <v>52</v>
      </c>
      <c r="T7446" t="s">
        <v>67</v>
      </c>
      <c r="U7446" t="s">
        <v>13663</v>
      </c>
      <c r="V7446" s="1">
        <v>44819</v>
      </c>
      <c r="W7446" s="4">
        <v>0.95972222222222225</v>
      </c>
      <c r="X7446" t="s">
        <v>54</v>
      </c>
      <c r="Y7446" t="s">
        <v>44</v>
      </c>
      <c r="Z7446" t="s">
        <v>34</v>
      </c>
    </row>
    <row r="7447" spans="1:26" hidden="1" x14ac:dyDescent="0.25">
      <c r="A7447" t="s">
        <v>501</v>
      </c>
      <c r="B7447" t="s">
        <v>24</v>
      </c>
      <c r="C7447" t="s">
        <v>70</v>
      </c>
      <c r="D7447" t="s">
        <v>502</v>
      </c>
      <c r="E7447" t="s">
        <v>27</v>
      </c>
      <c r="F7447" t="s">
        <v>127</v>
      </c>
      <c r="G7447">
        <v>5</v>
      </c>
      <c r="H7447" t="s">
        <v>29</v>
      </c>
      <c r="I7447" t="s">
        <v>30</v>
      </c>
      <c r="J7447">
        <v>1</v>
      </c>
      <c r="K7447" t="s">
        <v>43</v>
      </c>
      <c r="L7447" t="s">
        <v>195</v>
      </c>
      <c r="M7447" t="s">
        <v>13663</v>
      </c>
      <c r="N7447" s="3">
        <v>44818</v>
      </c>
      <c r="O7447" s="4">
        <v>0.55069444444444449</v>
      </c>
      <c r="P7447" s="3">
        <v>44825</v>
      </c>
      <c r="Q7447" t="s">
        <v>32</v>
      </c>
      <c r="R7447" t="s">
        <v>93</v>
      </c>
      <c r="S7447" t="s">
        <v>33</v>
      </c>
      <c r="T7447" t="s">
        <v>82</v>
      </c>
      <c r="U7447" t="s">
        <v>13663</v>
      </c>
      <c r="V7447" s="1">
        <v>44819</v>
      </c>
      <c r="W7447" s="4">
        <v>0.4513888888888889</v>
      </c>
      <c r="X7447" t="s">
        <v>32</v>
      </c>
      <c r="Y7447" t="s">
        <v>44</v>
      </c>
      <c r="Z7447" t="s">
        <v>60</v>
      </c>
    </row>
    <row r="7448" spans="1:26" hidden="1" x14ac:dyDescent="0.25">
      <c r="A7448" t="s">
        <v>12890</v>
      </c>
      <c r="B7448" t="s">
        <v>61</v>
      </c>
      <c r="C7448" t="s">
        <v>62</v>
      </c>
      <c r="D7448" t="s">
        <v>9282</v>
      </c>
      <c r="E7448" t="s">
        <v>72</v>
      </c>
      <c r="F7448" t="s">
        <v>12891</v>
      </c>
      <c r="G7448">
        <v>4</v>
      </c>
      <c r="H7448" t="s">
        <v>29</v>
      </c>
      <c r="I7448" t="s">
        <v>30</v>
      </c>
      <c r="J7448">
        <v>1</v>
      </c>
      <c r="K7448" t="s">
        <v>96</v>
      </c>
      <c r="L7448" t="s">
        <v>106</v>
      </c>
      <c r="M7448" t="s">
        <v>13663</v>
      </c>
      <c r="N7448" s="3">
        <v>44811</v>
      </c>
      <c r="O7448" s="4">
        <v>0.45277777777777778</v>
      </c>
      <c r="P7448" s="3">
        <v>44815</v>
      </c>
      <c r="Q7448" t="s">
        <v>32</v>
      </c>
      <c r="R7448" t="s">
        <v>674</v>
      </c>
      <c r="S7448" t="s">
        <v>121</v>
      </c>
      <c r="T7448" t="s">
        <v>3805</v>
      </c>
      <c r="U7448" t="s">
        <v>13663</v>
      </c>
      <c r="V7448" s="1">
        <v>44819</v>
      </c>
      <c r="W7448" s="4">
        <v>0.54027777777777775</v>
      </c>
      <c r="X7448" t="s">
        <v>32</v>
      </c>
      <c r="Y7448" t="s">
        <v>35</v>
      </c>
      <c r="Z7448" t="s">
        <v>55</v>
      </c>
    </row>
    <row r="7449" spans="1:26" hidden="1" x14ac:dyDescent="0.25">
      <c r="A7449" t="s">
        <v>13060</v>
      </c>
      <c r="B7449" t="s">
        <v>61</v>
      </c>
      <c r="C7449" t="s">
        <v>62</v>
      </c>
      <c r="D7449" t="s">
        <v>2195</v>
      </c>
      <c r="E7449" t="s">
        <v>47</v>
      </c>
      <c r="F7449" t="s">
        <v>13058</v>
      </c>
      <c r="G7449">
        <v>1</v>
      </c>
      <c r="H7449" t="s">
        <v>29</v>
      </c>
      <c r="I7449" t="s">
        <v>30</v>
      </c>
      <c r="J7449">
        <v>1</v>
      </c>
      <c r="K7449" t="s">
        <v>96</v>
      </c>
      <c r="L7449" t="s">
        <v>405</v>
      </c>
      <c r="M7449" t="s">
        <v>13663</v>
      </c>
      <c r="N7449" s="3">
        <v>44815</v>
      </c>
      <c r="O7449" s="4">
        <v>0</v>
      </c>
      <c r="P7449" s="3">
        <v>44815</v>
      </c>
      <c r="Q7449" t="s">
        <v>32</v>
      </c>
      <c r="R7449" t="s">
        <v>674</v>
      </c>
      <c r="S7449" t="s">
        <v>52</v>
      </c>
      <c r="T7449" t="s">
        <v>67</v>
      </c>
      <c r="U7449" t="s">
        <v>13663</v>
      </c>
      <c r="V7449" s="1">
        <v>44819</v>
      </c>
      <c r="W7449" s="4">
        <v>0.47361111111111115</v>
      </c>
      <c r="X7449" t="s">
        <v>238</v>
      </c>
      <c r="Y7449" t="s">
        <v>35</v>
      </c>
      <c r="Z7449" t="s">
        <v>55</v>
      </c>
    </row>
    <row r="7450" spans="1:26" hidden="1" x14ac:dyDescent="0.25">
      <c r="A7450" t="s">
        <v>12312</v>
      </c>
      <c r="B7450" t="s">
        <v>24</v>
      </c>
      <c r="C7450" t="s">
        <v>78</v>
      </c>
      <c r="D7450" t="s">
        <v>121</v>
      </c>
      <c r="E7450" t="s">
        <v>38</v>
      </c>
      <c r="F7450" t="s">
        <v>1887</v>
      </c>
      <c r="G7450">
        <v>6</v>
      </c>
      <c r="H7450" t="s">
        <v>121</v>
      </c>
      <c r="I7450" t="s">
        <v>64</v>
      </c>
      <c r="J7450">
        <v>1</v>
      </c>
      <c r="K7450" t="s">
        <v>105</v>
      </c>
      <c r="L7450" t="s">
        <v>570</v>
      </c>
      <c r="M7450" t="s">
        <v>13663</v>
      </c>
      <c r="N7450" s="3">
        <v>44816</v>
      </c>
      <c r="O7450" s="4">
        <v>0.47430555555555554</v>
      </c>
      <c r="P7450" s="3">
        <v>44816</v>
      </c>
      <c r="Q7450" t="s">
        <v>32</v>
      </c>
      <c r="R7450" t="s">
        <v>109</v>
      </c>
      <c r="S7450" t="s">
        <v>121</v>
      </c>
      <c r="T7450" t="s">
        <v>64</v>
      </c>
      <c r="U7450" t="s">
        <v>13663</v>
      </c>
      <c r="V7450" s="1">
        <v>44819</v>
      </c>
      <c r="W7450" s="4">
        <v>0.67499999999999993</v>
      </c>
      <c r="X7450" t="s">
        <v>125</v>
      </c>
      <c r="Y7450" t="s">
        <v>44</v>
      </c>
      <c r="Z7450" t="s">
        <v>55</v>
      </c>
    </row>
    <row r="7451" spans="1:26" hidden="1" x14ac:dyDescent="0.25">
      <c r="A7451" t="s">
        <v>12206</v>
      </c>
      <c r="B7451" t="s">
        <v>61</v>
      </c>
      <c r="C7451" t="s">
        <v>62</v>
      </c>
      <c r="D7451" t="s">
        <v>1450</v>
      </c>
      <c r="E7451" t="s">
        <v>38</v>
      </c>
      <c r="F7451" t="s">
        <v>12207</v>
      </c>
      <c r="G7451">
        <v>6</v>
      </c>
      <c r="H7451" t="s">
        <v>48</v>
      </c>
      <c r="I7451" t="s">
        <v>477</v>
      </c>
      <c r="J7451">
        <v>1</v>
      </c>
      <c r="K7451" t="s">
        <v>205</v>
      </c>
      <c r="L7451" t="s">
        <v>106</v>
      </c>
      <c r="M7451" t="s">
        <v>13663</v>
      </c>
      <c r="N7451" s="3">
        <v>44816</v>
      </c>
      <c r="O7451" s="4">
        <v>0.76944444444444438</v>
      </c>
      <c r="P7451" s="3">
        <v>44816</v>
      </c>
      <c r="Q7451" t="s">
        <v>32</v>
      </c>
      <c r="R7451" t="s">
        <v>109</v>
      </c>
      <c r="S7451" t="s">
        <v>110</v>
      </c>
      <c r="T7451" t="s">
        <v>174</v>
      </c>
      <c r="U7451" t="s">
        <v>13663</v>
      </c>
      <c r="V7451" s="1">
        <v>44819</v>
      </c>
      <c r="W7451" s="4">
        <v>0.52777777777777779</v>
      </c>
      <c r="X7451" t="s">
        <v>32</v>
      </c>
      <c r="Y7451" t="s">
        <v>44</v>
      </c>
      <c r="Z7451" t="s">
        <v>55</v>
      </c>
    </row>
    <row r="7452" spans="1:26" hidden="1" x14ac:dyDescent="0.25">
      <c r="A7452" t="s">
        <v>13232</v>
      </c>
      <c r="B7452" t="s">
        <v>61</v>
      </c>
      <c r="C7452" t="s">
        <v>62</v>
      </c>
      <c r="D7452" t="s">
        <v>121</v>
      </c>
      <c r="E7452" t="s">
        <v>72</v>
      </c>
      <c r="F7452" t="s">
        <v>13233</v>
      </c>
      <c r="G7452">
        <v>5</v>
      </c>
      <c r="H7452" t="s">
        <v>29</v>
      </c>
      <c r="I7452" t="s">
        <v>30</v>
      </c>
      <c r="J7452">
        <v>1</v>
      </c>
      <c r="K7452" t="s">
        <v>96</v>
      </c>
      <c r="L7452" t="s">
        <v>673</v>
      </c>
      <c r="M7452" t="s">
        <v>13663</v>
      </c>
      <c r="N7452" s="3">
        <v>44818</v>
      </c>
      <c r="O7452" s="4">
        <v>0.66249999999999998</v>
      </c>
      <c r="P7452" s="3">
        <v>44818</v>
      </c>
      <c r="Q7452" t="s">
        <v>32</v>
      </c>
      <c r="R7452" t="s">
        <v>674</v>
      </c>
      <c r="S7452" t="s">
        <v>121</v>
      </c>
      <c r="T7452" t="s">
        <v>3805</v>
      </c>
      <c r="U7452" t="s">
        <v>13663</v>
      </c>
      <c r="V7452" s="1">
        <v>44819</v>
      </c>
      <c r="W7452" s="4">
        <v>0.50069444444444444</v>
      </c>
      <c r="X7452" t="s">
        <v>32</v>
      </c>
      <c r="Y7452" t="s">
        <v>35</v>
      </c>
      <c r="Z7452" t="s">
        <v>55</v>
      </c>
    </row>
    <row r="7453" spans="1:26" hidden="1" x14ac:dyDescent="0.25">
      <c r="A7453" t="s">
        <v>13234</v>
      </c>
      <c r="B7453" t="s">
        <v>61</v>
      </c>
      <c r="C7453" t="s">
        <v>62</v>
      </c>
      <c r="D7453" t="s">
        <v>121</v>
      </c>
      <c r="E7453" t="s">
        <v>72</v>
      </c>
      <c r="F7453" t="s">
        <v>13233</v>
      </c>
      <c r="G7453">
        <v>5</v>
      </c>
      <c r="H7453" t="s">
        <v>29</v>
      </c>
      <c r="I7453" t="s">
        <v>30</v>
      </c>
      <c r="J7453">
        <v>1</v>
      </c>
      <c r="K7453" t="s">
        <v>96</v>
      </c>
      <c r="L7453" t="s">
        <v>673</v>
      </c>
      <c r="M7453" t="s">
        <v>13663</v>
      </c>
      <c r="N7453" s="3">
        <v>44818</v>
      </c>
      <c r="O7453" s="4">
        <v>0.66249999999999998</v>
      </c>
      <c r="P7453" s="3">
        <v>44818</v>
      </c>
      <c r="Q7453" t="s">
        <v>32</v>
      </c>
      <c r="R7453" t="s">
        <v>674</v>
      </c>
      <c r="S7453" t="s">
        <v>121</v>
      </c>
      <c r="T7453" t="s">
        <v>3805</v>
      </c>
      <c r="U7453" t="s">
        <v>13663</v>
      </c>
      <c r="V7453" s="1">
        <v>44819</v>
      </c>
      <c r="W7453" s="4">
        <v>0.50138888888888888</v>
      </c>
      <c r="X7453" t="s">
        <v>32</v>
      </c>
      <c r="Y7453" t="s">
        <v>35</v>
      </c>
      <c r="Z7453" t="s">
        <v>55</v>
      </c>
    </row>
    <row r="7454" spans="1:26" hidden="1" x14ac:dyDescent="0.25">
      <c r="A7454" t="s">
        <v>13235</v>
      </c>
      <c r="B7454" t="s">
        <v>61</v>
      </c>
      <c r="C7454" t="s">
        <v>62</v>
      </c>
      <c r="D7454" t="s">
        <v>121</v>
      </c>
      <c r="E7454" t="s">
        <v>72</v>
      </c>
      <c r="F7454" t="s">
        <v>13233</v>
      </c>
      <c r="G7454">
        <v>5</v>
      </c>
      <c r="H7454" t="s">
        <v>29</v>
      </c>
      <c r="I7454" t="s">
        <v>30</v>
      </c>
      <c r="J7454">
        <v>1</v>
      </c>
      <c r="K7454" t="s">
        <v>96</v>
      </c>
      <c r="L7454" t="s">
        <v>673</v>
      </c>
      <c r="M7454" t="s">
        <v>13663</v>
      </c>
      <c r="N7454" s="3">
        <v>44818</v>
      </c>
      <c r="O7454" s="4">
        <v>0.66249999999999998</v>
      </c>
      <c r="P7454" s="3">
        <v>44818</v>
      </c>
      <c r="Q7454" t="s">
        <v>32</v>
      </c>
      <c r="R7454" t="s">
        <v>674</v>
      </c>
      <c r="S7454" t="s">
        <v>121</v>
      </c>
      <c r="T7454" t="s">
        <v>3805</v>
      </c>
      <c r="U7454" t="s">
        <v>13663</v>
      </c>
      <c r="V7454" s="1">
        <v>44819</v>
      </c>
      <c r="W7454" s="4">
        <v>0.50208333333333333</v>
      </c>
      <c r="X7454" t="s">
        <v>32</v>
      </c>
      <c r="Y7454" t="s">
        <v>35</v>
      </c>
      <c r="Z7454" t="s">
        <v>55</v>
      </c>
    </row>
    <row r="7455" spans="1:26" hidden="1" x14ac:dyDescent="0.25">
      <c r="A7455" t="s">
        <v>11335</v>
      </c>
      <c r="B7455" t="s">
        <v>61</v>
      </c>
      <c r="C7455" t="s">
        <v>62</v>
      </c>
      <c r="D7455" t="s">
        <v>121</v>
      </c>
      <c r="E7455" t="s">
        <v>72</v>
      </c>
      <c r="F7455" t="s">
        <v>10128</v>
      </c>
      <c r="G7455">
        <v>6</v>
      </c>
      <c r="H7455" t="s">
        <v>121</v>
      </c>
      <c r="I7455" t="s">
        <v>321</v>
      </c>
      <c r="J7455">
        <v>1</v>
      </c>
      <c r="K7455" t="s">
        <v>43</v>
      </c>
      <c r="L7455" t="s">
        <v>324</v>
      </c>
      <c r="M7455" t="s">
        <v>13663</v>
      </c>
      <c r="N7455" s="3">
        <v>44819</v>
      </c>
      <c r="O7455" s="4">
        <v>0.41111111111111115</v>
      </c>
      <c r="P7455" s="3">
        <v>44819</v>
      </c>
      <c r="Q7455" t="s">
        <v>32</v>
      </c>
      <c r="R7455" t="s">
        <v>109</v>
      </c>
      <c r="S7455" t="s">
        <v>121</v>
      </c>
      <c r="T7455" t="s">
        <v>321</v>
      </c>
      <c r="U7455" t="s">
        <v>13663</v>
      </c>
      <c r="V7455" s="1">
        <v>44819</v>
      </c>
      <c r="W7455" s="4">
        <v>0.64722222222222225</v>
      </c>
      <c r="X7455" t="s">
        <v>32</v>
      </c>
      <c r="Y7455" t="s">
        <v>59</v>
      </c>
      <c r="Z7455" t="s">
        <v>55</v>
      </c>
    </row>
    <row r="7456" spans="1:26" hidden="1" x14ac:dyDescent="0.25">
      <c r="A7456" t="s">
        <v>13231</v>
      </c>
      <c r="B7456" t="s">
        <v>61</v>
      </c>
      <c r="C7456" t="s">
        <v>62</v>
      </c>
      <c r="D7456" t="s">
        <v>685</v>
      </c>
      <c r="E7456" t="s">
        <v>38</v>
      </c>
      <c r="F7456" t="s">
        <v>13229</v>
      </c>
      <c r="G7456">
        <v>6</v>
      </c>
      <c r="H7456" t="s">
        <v>29</v>
      </c>
      <c r="I7456" t="s">
        <v>30</v>
      </c>
      <c r="J7456">
        <v>1</v>
      </c>
      <c r="K7456" t="s">
        <v>96</v>
      </c>
      <c r="L7456" t="s">
        <v>673</v>
      </c>
      <c r="M7456" t="s">
        <v>13663</v>
      </c>
      <c r="N7456" s="3">
        <v>44818</v>
      </c>
      <c r="O7456" s="4">
        <v>0.66736111111111107</v>
      </c>
      <c r="P7456" s="3">
        <v>44822</v>
      </c>
      <c r="Q7456" t="s">
        <v>32</v>
      </c>
      <c r="R7456" t="s">
        <v>674</v>
      </c>
      <c r="S7456" t="s">
        <v>52</v>
      </c>
      <c r="T7456" t="s">
        <v>67</v>
      </c>
      <c r="U7456" t="s">
        <v>13663</v>
      </c>
      <c r="V7456" s="1">
        <v>44819</v>
      </c>
      <c r="W7456" s="4">
        <v>0.375</v>
      </c>
      <c r="X7456" t="s">
        <v>54</v>
      </c>
      <c r="Y7456" t="s">
        <v>35</v>
      </c>
      <c r="Z7456" t="s">
        <v>55</v>
      </c>
    </row>
    <row r="7457" spans="1:26" hidden="1" x14ac:dyDescent="0.25">
      <c r="A7457" t="s">
        <v>12794</v>
      </c>
      <c r="B7457" t="s">
        <v>24</v>
      </c>
      <c r="C7457" t="s">
        <v>36</v>
      </c>
      <c r="D7457" t="s">
        <v>297</v>
      </c>
      <c r="E7457" t="s">
        <v>72</v>
      </c>
      <c r="F7457" t="s">
        <v>514</v>
      </c>
      <c r="G7457">
        <v>3</v>
      </c>
      <c r="H7457" t="s">
        <v>29</v>
      </c>
      <c r="I7457" t="s">
        <v>30</v>
      </c>
      <c r="J7457">
        <v>1</v>
      </c>
      <c r="K7457" t="s">
        <v>96</v>
      </c>
      <c r="L7457" t="s">
        <v>220</v>
      </c>
      <c r="M7457" t="s">
        <v>13663</v>
      </c>
      <c r="N7457" s="3">
        <v>44807</v>
      </c>
      <c r="O7457" s="4">
        <v>0.41111111111111115</v>
      </c>
      <c r="P7457" s="3">
        <v>44811</v>
      </c>
      <c r="Q7457" t="s">
        <v>32</v>
      </c>
      <c r="R7457" t="s">
        <v>109</v>
      </c>
      <c r="S7457" t="s">
        <v>110</v>
      </c>
      <c r="T7457" t="s">
        <v>82</v>
      </c>
      <c r="U7457" t="s">
        <v>13663</v>
      </c>
      <c r="V7457" s="1">
        <v>44820</v>
      </c>
      <c r="W7457" s="4">
        <v>0.625</v>
      </c>
      <c r="X7457" t="s">
        <v>32</v>
      </c>
      <c r="Y7457" t="s">
        <v>35</v>
      </c>
      <c r="Z7457" t="s">
        <v>34</v>
      </c>
    </row>
    <row r="7458" spans="1:26" hidden="1" x14ac:dyDescent="0.25">
      <c r="A7458" t="s">
        <v>13074</v>
      </c>
      <c r="B7458" t="s">
        <v>61</v>
      </c>
      <c r="C7458" t="s">
        <v>62</v>
      </c>
      <c r="D7458" t="s">
        <v>2655</v>
      </c>
      <c r="E7458" t="s">
        <v>38</v>
      </c>
      <c r="F7458" t="s">
        <v>586</v>
      </c>
      <c r="G7458">
        <v>11</v>
      </c>
      <c r="H7458" t="s">
        <v>29</v>
      </c>
      <c r="I7458" t="s">
        <v>30</v>
      </c>
      <c r="J7458">
        <v>1</v>
      </c>
      <c r="K7458" t="s">
        <v>96</v>
      </c>
      <c r="L7458" t="s">
        <v>40</v>
      </c>
      <c r="M7458" t="s">
        <v>13663</v>
      </c>
      <c r="N7458" s="3">
        <v>44815</v>
      </c>
      <c r="O7458" s="4">
        <v>0.88055555555555554</v>
      </c>
      <c r="P7458" s="3">
        <v>44815</v>
      </c>
      <c r="Q7458" t="s">
        <v>32</v>
      </c>
      <c r="S7458" t="s">
        <v>249</v>
      </c>
      <c r="T7458" t="s">
        <v>250</v>
      </c>
      <c r="U7458" t="s">
        <v>13663</v>
      </c>
      <c r="V7458" s="1">
        <v>44820</v>
      </c>
      <c r="W7458" s="4">
        <v>0.43541666666666662</v>
      </c>
      <c r="X7458" t="s">
        <v>32</v>
      </c>
      <c r="Y7458" t="s">
        <v>35</v>
      </c>
      <c r="Z7458" t="s">
        <v>34</v>
      </c>
    </row>
    <row r="7459" spans="1:26" hidden="1" x14ac:dyDescent="0.25">
      <c r="A7459" t="s">
        <v>12351</v>
      </c>
      <c r="B7459" t="s">
        <v>61</v>
      </c>
      <c r="C7459" t="s">
        <v>62</v>
      </c>
      <c r="D7459" t="s">
        <v>3674</v>
      </c>
      <c r="E7459" t="s">
        <v>72</v>
      </c>
      <c r="F7459" t="s">
        <v>337</v>
      </c>
      <c r="G7459">
        <v>4</v>
      </c>
      <c r="H7459" t="s">
        <v>29</v>
      </c>
      <c r="I7459" t="s">
        <v>30</v>
      </c>
      <c r="J7459">
        <v>1</v>
      </c>
      <c r="K7459" t="s">
        <v>96</v>
      </c>
      <c r="L7459" t="s">
        <v>108</v>
      </c>
      <c r="M7459" t="s">
        <v>13663</v>
      </c>
      <c r="N7459" s="3">
        <v>44818</v>
      </c>
      <c r="O7459" s="4">
        <v>0.6381944444444444</v>
      </c>
      <c r="P7459" s="3">
        <v>44818</v>
      </c>
      <c r="Q7459" t="s">
        <v>32</v>
      </c>
      <c r="R7459" t="s">
        <v>902</v>
      </c>
      <c r="S7459" t="s">
        <v>42</v>
      </c>
      <c r="T7459" t="s">
        <v>902</v>
      </c>
      <c r="U7459" t="s">
        <v>13663</v>
      </c>
      <c r="V7459" s="1">
        <v>44820</v>
      </c>
      <c r="W7459" s="4">
        <v>0.48472222222222222</v>
      </c>
      <c r="X7459" t="s">
        <v>32</v>
      </c>
      <c r="Y7459" t="s">
        <v>35</v>
      </c>
      <c r="Z7459" t="s">
        <v>34</v>
      </c>
    </row>
    <row r="7460" spans="1:26" hidden="1" x14ac:dyDescent="0.25">
      <c r="A7460" t="s">
        <v>13213</v>
      </c>
      <c r="B7460" t="s">
        <v>61</v>
      </c>
      <c r="C7460" t="s">
        <v>62</v>
      </c>
      <c r="D7460" t="s">
        <v>1932</v>
      </c>
      <c r="E7460" t="s">
        <v>38</v>
      </c>
      <c r="F7460" t="s">
        <v>258</v>
      </c>
      <c r="G7460">
        <v>14</v>
      </c>
      <c r="H7460" t="s">
        <v>29</v>
      </c>
      <c r="I7460" t="s">
        <v>154</v>
      </c>
      <c r="J7460">
        <v>1</v>
      </c>
      <c r="K7460" t="s">
        <v>96</v>
      </c>
      <c r="L7460" t="s">
        <v>161</v>
      </c>
      <c r="M7460" t="s">
        <v>13663</v>
      </c>
      <c r="N7460" s="3">
        <v>44818</v>
      </c>
      <c r="O7460" s="4">
        <v>0.54027777777777775</v>
      </c>
      <c r="P7460" s="3">
        <v>44818</v>
      </c>
      <c r="Q7460" t="s">
        <v>32</v>
      </c>
      <c r="R7460" t="s">
        <v>109</v>
      </c>
      <c r="S7460" t="s">
        <v>110</v>
      </c>
      <c r="T7460" t="s">
        <v>82</v>
      </c>
      <c r="U7460" t="s">
        <v>13663</v>
      </c>
      <c r="V7460" s="1">
        <v>44820</v>
      </c>
      <c r="W7460" s="4">
        <v>0.78194444444444444</v>
      </c>
      <c r="X7460" t="s">
        <v>32</v>
      </c>
      <c r="Y7460" t="s">
        <v>59</v>
      </c>
      <c r="Z7460" t="s">
        <v>34</v>
      </c>
    </row>
    <row r="7461" spans="1:26" hidden="1" x14ac:dyDescent="0.25">
      <c r="A7461" t="s">
        <v>13038</v>
      </c>
      <c r="B7461" t="s">
        <v>24</v>
      </c>
      <c r="C7461" t="s">
        <v>36</v>
      </c>
      <c r="D7461" t="s">
        <v>341</v>
      </c>
      <c r="E7461" t="s">
        <v>38</v>
      </c>
      <c r="F7461" t="s">
        <v>461</v>
      </c>
      <c r="G7461">
        <v>9</v>
      </c>
      <c r="H7461" t="s">
        <v>29</v>
      </c>
      <c r="I7461" t="s">
        <v>30</v>
      </c>
      <c r="J7461">
        <v>1</v>
      </c>
      <c r="K7461" t="s">
        <v>96</v>
      </c>
      <c r="L7461" t="s">
        <v>462</v>
      </c>
      <c r="M7461" t="s">
        <v>13663</v>
      </c>
      <c r="N7461" s="3">
        <v>44815</v>
      </c>
      <c r="O7461" s="4">
        <v>0.38958333333333334</v>
      </c>
      <c r="P7461" s="3">
        <v>44819</v>
      </c>
      <c r="Q7461" t="s">
        <v>32</v>
      </c>
      <c r="R7461" t="s">
        <v>109</v>
      </c>
      <c r="S7461" t="s">
        <v>110</v>
      </c>
      <c r="T7461" t="s">
        <v>82</v>
      </c>
      <c r="U7461" t="s">
        <v>13663</v>
      </c>
      <c r="V7461" s="1">
        <v>44820</v>
      </c>
      <c r="W7461" s="4">
        <v>0.3743055555555555</v>
      </c>
      <c r="X7461" t="s">
        <v>32</v>
      </c>
      <c r="Y7461" t="s">
        <v>35</v>
      </c>
      <c r="Z7461" t="s">
        <v>34</v>
      </c>
    </row>
    <row r="7462" spans="1:26" hidden="1" x14ac:dyDescent="0.25">
      <c r="A7462" t="s">
        <v>13039</v>
      </c>
      <c r="B7462" t="s">
        <v>24</v>
      </c>
      <c r="C7462" t="s">
        <v>45</v>
      </c>
      <c r="D7462" t="s">
        <v>1586</v>
      </c>
      <c r="E7462" t="s">
        <v>38</v>
      </c>
      <c r="F7462" t="s">
        <v>461</v>
      </c>
      <c r="G7462">
        <v>2</v>
      </c>
      <c r="H7462" t="s">
        <v>29</v>
      </c>
      <c r="I7462" t="s">
        <v>30</v>
      </c>
      <c r="J7462">
        <v>1</v>
      </c>
      <c r="K7462" t="s">
        <v>96</v>
      </c>
      <c r="L7462" t="s">
        <v>462</v>
      </c>
      <c r="M7462" t="s">
        <v>13663</v>
      </c>
      <c r="N7462" s="3">
        <v>44815</v>
      </c>
      <c r="O7462" s="4">
        <v>0.38958333333333334</v>
      </c>
      <c r="P7462" s="3">
        <v>44819</v>
      </c>
      <c r="Q7462" t="s">
        <v>32</v>
      </c>
      <c r="R7462" t="s">
        <v>110</v>
      </c>
      <c r="S7462" t="s">
        <v>110</v>
      </c>
      <c r="T7462" t="s">
        <v>298</v>
      </c>
      <c r="U7462" t="s">
        <v>13663</v>
      </c>
      <c r="V7462" s="1">
        <v>44820</v>
      </c>
      <c r="W7462" s="4">
        <v>0.70694444444444438</v>
      </c>
      <c r="X7462" t="s">
        <v>32</v>
      </c>
      <c r="Y7462" t="s">
        <v>35</v>
      </c>
      <c r="Z7462" t="s">
        <v>34</v>
      </c>
    </row>
    <row r="7463" spans="1:26" hidden="1" x14ac:dyDescent="0.25">
      <c r="A7463" t="s">
        <v>13044</v>
      </c>
      <c r="B7463" t="s">
        <v>24</v>
      </c>
      <c r="C7463" t="s">
        <v>36</v>
      </c>
      <c r="D7463" t="s">
        <v>3678</v>
      </c>
      <c r="E7463" t="s">
        <v>38</v>
      </c>
      <c r="F7463" t="s">
        <v>589</v>
      </c>
      <c r="G7463">
        <v>5</v>
      </c>
      <c r="H7463" t="s">
        <v>29</v>
      </c>
      <c r="I7463" t="s">
        <v>30</v>
      </c>
      <c r="J7463">
        <v>1</v>
      </c>
      <c r="K7463" t="s">
        <v>96</v>
      </c>
      <c r="L7463" t="s">
        <v>136</v>
      </c>
      <c r="M7463" t="s">
        <v>13663</v>
      </c>
      <c r="N7463" s="3">
        <v>44815</v>
      </c>
      <c r="O7463" s="4">
        <v>0.45416666666666666</v>
      </c>
      <c r="P7463" s="3">
        <v>44819</v>
      </c>
      <c r="Q7463" t="s">
        <v>32</v>
      </c>
      <c r="R7463" t="s">
        <v>109</v>
      </c>
      <c r="S7463" t="s">
        <v>110</v>
      </c>
      <c r="T7463" t="s">
        <v>82</v>
      </c>
      <c r="U7463" t="s">
        <v>13663</v>
      </c>
      <c r="V7463" s="1">
        <v>44820</v>
      </c>
      <c r="W7463" s="4">
        <v>0.37638888888888888</v>
      </c>
      <c r="X7463" t="s">
        <v>32</v>
      </c>
      <c r="Y7463" t="s">
        <v>35</v>
      </c>
      <c r="Z7463" t="s">
        <v>34</v>
      </c>
    </row>
    <row r="7464" spans="1:26" hidden="1" x14ac:dyDescent="0.25">
      <c r="A7464" t="s">
        <v>13079</v>
      </c>
      <c r="B7464" t="s">
        <v>61</v>
      </c>
      <c r="C7464" t="s">
        <v>62</v>
      </c>
      <c r="D7464" t="s">
        <v>13080</v>
      </c>
      <c r="E7464" t="s">
        <v>38</v>
      </c>
      <c r="F7464" t="s">
        <v>100</v>
      </c>
      <c r="G7464">
        <v>8</v>
      </c>
      <c r="H7464" t="s">
        <v>29</v>
      </c>
      <c r="I7464" t="s">
        <v>30</v>
      </c>
      <c r="J7464">
        <v>1</v>
      </c>
      <c r="K7464" t="s">
        <v>43</v>
      </c>
      <c r="L7464" t="s">
        <v>73</v>
      </c>
      <c r="M7464" t="s">
        <v>13663</v>
      </c>
      <c r="N7464" s="3">
        <v>44815</v>
      </c>
      <c r="O7464" s="4">
        <v>0.94861111111111107</v>
      </c>
      <c r="P7464" s="3">
        <v>44819</v>
      </c>
      <c r="Q7464" t="s">
        <v>32</v>
      </c>
      <c r="R7464" t="s">
        <v>110</v>
      </c>
      <c r="S7464" t="s">
        <v>110</v>
      </c>
      <c r="T7464" t="s">
        <v>298</v>
      </c>
      <c r="U7464" t="s">
        <v>13663</v>
      </c>
      <c r="V7464" s="1">
        <v>44820</v>
      </c>
      <c r="W7464" s="4">
        <v>0.78541666666666676</v>
      </c>
      <c r="X7464" t="s">
        <v>32</v>
      </c>
      <c r="Y7464" t="s">
        <v>35</v>
      </c>
      <c r="Z7464" t="s">
        <v>34</v>
      </c>
    </row>
    <row r="7465" spans="1:26" hidden="1" x14ac:dyDescent="0.25">
      <c r="A7465" t="s">
        <v>11294</v>
      </c>
      <c r="B7465" t="s">
        <v>61</v>
      </c>
      <c r="C7465" t="s">
        <v>62</v>
      </c>
      <c r="D7465" t="s">
        <v>224</v>
      </c>
      <c r="E7465" t="s">
        <v>27</v>
      </c>
      <c r="F7465" t="s">
        <v>11292</v>
      </c>
      <c r="G7465">
        <v>5</v>
      </c>
      <c r="H7465" t="s">
        <v>121</v>
      </c>
      <c r="I7465" t="s">
        <v>249</v>
      </c>
      <c r="J7465">
        <v>1</v>
      </c>
      <c r="K7465" t="s">
        <v>96</v>
      </c>
      <c r="L7465" t="s">
        <v>319</v>
      </c>
      <c r="M7465" t="s">
        <v>13663</v>
      </c>
      <c r="N7465" s="3">
        <v>44820</v>
      </c>
      <c r="O7465" s="4">
        <v>0.42222222222222222</v>
      </c>
      <c r="P7465" s="3">
        <v>44820</v>
      </c>
      <c r="Q7465" t="s">
        <v>32</v>
      </c>
      <c r="S7465" t="s">
        <v>249</v>
      </c>
      <c r="T7465" t="s">
        <v>837</v>
      </c>
      <c r="U7465" t="s">
        <v>13663</v>
      </c>
      <c r="V7465" s="1">
        <v>44820</v>
      </c>
      <c r="W7465" s="4">
        <v>0.4236111111111111</v>
      </c>
      <c r="X7465" t="s">
        <v>32</v>
      </c>
      <c r="Y7465" t="s">
        <v>35</v>
      </c>
      <c r="Z7465" t="s">
        <v>34</v>
      </c>
    </row>
    <row r="7466" spans="1:26" hidden="1" x14ac:dyDescent="0.25">
      <c r="A7466" t="s">
        <v>11295</v>
      </c>
      <c r="B7466" t="s">
        <v>61</v>
      </c>
      <c r="C7466" t="s">
        <v>62</v>
      </c>
      <c r="D7466" t="s">
        <v>224</v>
      </c>
      <c r="E7466" t="s">
        <v>27</v>
      </c>
      <c r="F7466" t="s">
        <v>11292</v>
      </c>
      <c r="G7466">
        <v>4</v>
      </c>
      <c r="H7466" t="s">
        <v>121</v>
      </c>
      <c r="I7466" t="s">
        <v>249</v>
      </c>
      <c r="J7466">
        <v>1</v>
      </c>
      <c r="K7466" t="s">
        <v>96</v>
      </c>
      <c r="L7466" t="s">
        <v>319</v>
      </c>
      <c r="M7466" t="s">
        <v>13663</v>
      </c>
      <c r="N7466" s="3">
        <v>44820</v>
      </c>
      <c r="O7466" s="4">
        <v>0.42222222222222222</v>
      </c>
      <c r="P7466" s="3">
        <v>44820</v>
      </c>
      <c r="Q7466" t="s">
        <v>32</v>
      </c>
      <c r="S7466" t="s">
        <v>249</v>
      </c>
      <c r="T7466" t="s">
        <v>837</v>
      </c>
      <c r="U7466" t="s">
        <v>13663</v>
      </c>
      <c r="V7466" s="1">
        <v>44820</v>
      </c>
      <c r="W7466" s="4">
        <v>0.4236111111111111</v>
      </c>
      <c r="X7466" t="s">
        <v>32</v>
      </c>
      <c r="Y7466" t="s">
        <v>35</v>
      </c>
      <c r="Z7466" t="s">
        <v>34</v>
      </c>
    </row>
    <row r="7467" spans="1:26" hidden="1" x14ac:dyDescent="0.25">
      <c r="A7467" t="s">
        <v>11296</v>
      </c>
      <c r="B7467" t="s">
        <v>61</v>
      </c>
      <c r="C7467" t="s">
        <v>62</v>
      </c>
      <c r="D7467" t="s">
        <v>224</v>
      </c>
      <c r="E7467" t="s">
        <v>27</v>
      </c>
      <c r="F7467" t="s">
        <v>11292</v>
      </c>
      <c r="G7467">
        <v>8</v>
      </c>
      <c r="H7467" t="s">
        <v>121</v>
      </c>
      <c r="I7467" t="s">
        <v>249</v>
      </c>
      <c r="J7467">
        <v>1</v>
      </c>
      <c r="K7467" t="s">
        <v>96</v>
      </c>
      <c r="L7467" t="s">
        <v>319</v>
      </c>
      <c r="M7467" t="s">
        <v>13663</v>
      </c>
      <c r="N7467" s="3">
        <v>44820</v>
      </c>
      <c r="O7467" s="4">
        <v>0.42222222222222222</v>
      </c>
      <c r="P7467" s="3">
        <v>44820</v>
      </c>
      <c r="Q7467" t="s">
        <v>32</v>
      </c>
      <c r="S7467" t="s">
        <v>249</v>
      </c>
      <c r="T7467" t="s">
        <v>837</v>
      </c>
      <c r="U7467" t="s">
        <v>13663</v>
      </c>
      <c r="V7467" s="1">
        <v>44820</v>
      </c>
      <c r="W7467" s="4">
        <v>0.4236111111111111</v>
      </c>
      <c r="X7467" t="s">
        <v>32</v>
      </c>
      <c r="Y7467" t="s">
        <v>35</v>
      </c>
      <c r="Z7467" t="s">
        <v>34</v>
      </c>
    </row>
    <row r="7468" spans="1:26" hidden="1" x14ac:dyDescent="0.25">
      <c r="A7468" t="s">
        <v>11297</v>
      </c>
      <c r="B7468" t="s">
        <v>61</v>
      </c>
      <c r="C7468" t="s">
        <v>62</v>
      </c>
      <c r="D7468" t="s">
        <v>224</v>
      </c>
      <c r="E7468" t="s">
        <v>27</v>
      </c>
      <c r="F7468" t="s">
        <v>11292</v>
      </c>
      <c r="G7468">
        <v>3</v>
      </c>
      <c r="H7468" t="s">
        <v>121</v>
      </c>
      <c r="I7468" t="s">
        <v>249</v>
      </c>
      <c r="J7468">
        <v>1</v>
      </c>
      <c r="K7468" t="s">
        <v>96</v>
      </c>
      <c r="L7468" t="s">
        <v>319</v>
      </c>
      <c r="M7468" t="s">
        <v>13663</v>
      </c>
      <c r="N7468" s="3">
        <v>44820</v>
      </c>
      <c r="O7468" s="4">
        <v>0.42222222222222222</v>
      </c>
      <c r="P7468" s="3">
        <v>44820</v>
      </c>
      <c r="Q7468" t="s">
        <v>32</v>
      </c>
      <c r="S7468" t="s">
        <v>249</v>
      </c>
      <c r="T7468" t="s">
        <v>837</v>
      </c>
      <c r="U7468" t="s">
        <v>13663</v>
      </c>
      <c r="V7468" s="1">
        <v>44820</v>
      </c>
      <c r="W7468" s="4">
        <v>0.4236111111111111</v>
      </c>
      <c r="X7468" t="s">
        <v>32</v>
      </c>
      <c r="Y7468" t="s">
        <v>35</v>
      </c>
      <c r="Z7468" t="s">
        <v>34</v>
      </c>
    </row>
    <row r="7469" spans="1:26" hidden="1" x14ac:dyDescent="0.25">
      <c r="A7469" t="s">
        <v>13262</v>
      </c>
      <c r="B7469" t="s">
        <v>24</v>
      </c>
      <c r="C7469" t="s">
        <v>78</v>
      </c>
      <c r="D7469" t="s">
        <v>26</v>
      </c>
      <c r="E7469" t="s">
        <v>27</v>
      </c>
      <c r="F7469" t="s">
        <v>13263</v>
      </c>
      <c r="G7469">
        <v>5</v>
      </c>
      <c r="H7469" t="s">
        <v>48</v>
      </c>
      <c r="I7469" t="s">
        <v>64</v>
      </c>
      <c r="J7469">
        <v>1</v>
      </c>
      <c r="K7469" t="s">
        <v>105</v>
      </c>
      <c r="L7469" t="s">
        <v>464</v>
      </c>
      <c r="M7469" t="s">
        <v>13663</v>
      </c>
      <c r="N7469" s="3">
        <v>44820</v>
      </c>
      <c r="O7469" s="4">
        <v>0.49861111111111112</v>
      </c>
      <c r="P7469" s="3">
        <v>44820</v>
      </c>
      <c r="Q7469" t="s">
        <v>32</v>
      </c>
      <c r="R7469" t="s">
        <v>74</v>
      </c>
      <c r="S7469" t="s">
        <v>52</v>
      </c>
      <c r="T7469" t="s">
        <v>67</v>
      </c>
      <c r="U7469" t="s">
        <v>13663</v>
      </c>
      <c r="V7469" s="1">
        <v>44820</v>
      </c>
      <c r="W7469" s="4">
        <v>0.60138888888888886</v>
      </c>
      <c r="X7469" t="s">
        <v>54</v>
      </c>
      <c r="Y7469" t="s">
        <v>59</v>
      </c>
      <c r="Z7469" t="s">
        <v>34</v>
      </c>
    </row>
    <row r="7470" spans="1:26" hidden="1" x14ac:dyDescent="0.25">
      <c r="A7470" t="s">
        <v>13280</v>
      </c>
      <c r="B7470" t="s">
        <v>24</v>
      </c>
      <c r="C7470" t="s">
        <v>70</v>
      </c>
      <c r="D7470" t="s">
        <v>26</v>
      </c>
      <c r="E7470" t="s">
        <v>27</v>
      </c>
      <c r="F7470" t="s">
        <v>13281</v>
      </c>
      <c r="G7470">
        <v>8</v>
      </c>
      <c r="H7470" t="s">
        <v>48</v>
      </c>
      <c r="I7470" t="s">
        <v>64</v>
      </c>
      <c r="J7470">
        <v>1</v>
      </c>
      <c r="K7470" t="s">
        <v>105</v>
      </c>
      <c r="L7470" t="s">
        <v>462</v>
      </c>
      <c r="M7470" t="s">
        <v>13663</v>
      </c>
      <c r="N7470" s="3">
        <v>44820</v>
      </c>
      <c r="O7470" s="4">
        <v>0.64236111111111105</v>
      </c>
      <c r="P7470" s="3">
        <v>44820</v>
      </c>
      <c r="Q7470" t="s">
        <v>54</v>
      </c>
      <c r="S7470" t="s">
        <v>52</v>
      </c>
      <c r="T7470" t="s">
        <v>67</v>
      </c>
      <c r="U7470" t="s">
        <v>13663</v>
      </c>
      <c r="V7470" s="1">
        <v>44820</v>
      </c>
      <c r="W7470" s="4">
        <v>0.70833333333333337</v>
      </c>
      <c r="X7470" t="s">
        <v>54</v>
      </c>
      <c r="Y7470" t="s">
        <v>35</v>
      </c>
      <c r="Z7470" t="s">
        <v>34</v>
      </c>
    </row>
    <row r="7471" spans="1:26" hidden="1" x14ac:dyDescent="0.25">
      <c r="A7471" t="s">
        <v>12962</v>
      </c>
      <c r="B7471" t="s">
        <v>24</v>
      </c>
      <c r="C7471" t="s">
        <v>198</v>
      </c>
      <c r="D7471" t="s">
        <v>578</v>
      </c>
      <c r="E7471" t="s">
        <v>38</v>
      </c>
      <c r="F7471" t="s">
        <v>12753</v>
      </c>
      <c r="G7471">
        <v>5</v>
      </c>
      <c r="H7471" t="s">
        <v>48</v>
      </c>
      <c r="I7471" t="s">
        <v>64</v>
      </c>
      <c r="J7471">
        <v>1</v>
      </c>
      <c r="K7471" t="s">
        <v>248</v>
      </c>
      <c r="L7471" t="s">
        <v>150</v>
      </c>
      <c r="M7471" t="s">
        <v>13663</v>
      </c>
      <c r="N7471" s="3">
        <v>44813</v>
      </c>
      <c r="O7471" s="4">
        <v>0.59722222222222221</v>
      </c>
      <c r="P7471" s="3">
        <v>44815</v>
      </c>
      <c r="Q7471" t="s">
        <v>32</v>
      </c>
      <c r="R7471" t="s">
        <v>109</v>
      </c>
      <c r="S7471" t="s">
        <v>110</v>
      </c>
      <c r="T7471" t="s">
        <v>82</v>
      </c>
      <c r="U7471" t="s">
        <v>13663</v>
      </c>
      <c r="V7471" s="1">
        <v>44820</v>
      </c>
      <c r="W7471" s="4">
        <v>0.37152777777777773</v>
      </c>
      <c r="X7471" t="s">
        <v>32</v>
      </c>
      <c r="Y7471" t="s">
        <v>44</v>
      </c>
      <c r="Z7471" t="s">
        <v>55</v>
      </c>
    </row>
    <row r="7472" spans="1:26" hidden="1" x14ac:dyDescent="0.25">
      <c r="A7472" t="s">
        <v>13059</v>
      </c>
      <c r="B7472" t="s">
        <v>61</v>
      </c>
      <c r="C7472" t="s">
        <v>62</v>
      </c>
      <c r="D7472" t="s">
        <v>2195</v>
      </c>
      <c r="E7472" t="s">
        <v>72</v>
      </c>
      <c r="F7472" t="s">
        <v>13058</v>
      </c>
      <c r="G7472">
        <v>1</v>
      </c>
      <c r="H7472" t="s">
        <v>29</v>
      </c>
      <c r="I7472" t="s">
        <v>30</v>
      </c>
      <c r="J7472">
        <v>1</v>
      </c>
      <c r="K7472" t="s">
        <v>96</v>
      </c>
      <c r="L7472" t="s">
        <v>405</v>
      </c>
      <c r="M7472" t="s">
        <v>13663</v>
      </c>
      <c r="N7472" s="3">
        <v>44815</v>
      </c>
      <c r="O7472" s="4">
        <v>0</v>
      </c>
      <c r="P7472" s="3">
        <v>44815</v>
      </c>
      <c r="Q7472" t="s">
        <v>32</v>
      </c>
      <c r="R7472" t="s">
        <v>674</v>
      </c>
      <c r="S7472" t="s">
        <v>52</v>
      </c>
      <c r="T7472" t="s">
        <v>67</v>
      </c>
      <c r="U7472" t="s">
        <v>13663</v>
      </c>
      <c r="V7472" s="1">
        <v>44820</v>
      </c>
      <c r="W7472" s="4">
        <v>0.57291666666666663</v>
      </c>
      <c r="X7472" t="s">
        <v>54</v>
      </c>
      <c r="Y7472" t="s">
        <v>35</v>
      </c>
      <c r="Z7472" t="s">
        <v>55</v>
      </c>
    </row>
    <row r="7473" spans="1:26" hidden="1" x14ac:dyDescent="0.25">
      <c r="A7473" t="s">
        <v>13134</v>
      </c>
      <c r="B7473" t="s">
        <v>24</v>
      </c>
      <c r="C7473" t="s">
        <v>25</v>
      </c>
      <c r="D7473" t="s">
        <v>329</v>
      </c>
      <c r="E7473" t="s">
        <v>38</v>
      </c>
      <c r="F7473" t="s">
        <v>13135</v>
      </c>
      <c r="G7473">
        <v>5</v>
      </c>
      <c r="H7473" t="s">
        <v>48</v>
      </c>
      <c r="I7473" t="s">
        <v>64</v>
      </c>
      <c r="J7473">
        <v>1</v>
      </c>
      <c r="K7473" t="s">
        <v>117</v>
      </c>
      <c r="L7473" t="s">
        <v>106</v>
      </c>
      <c r="M7473" t="s">
        <v>13663</v>
      </c>
      <c r="N7473" s="3">
        <v>44816</v>
      </c>
      <c r="O7473" s="4">
        <v>0.60347222222222219</v>
      </c>
      <c r="P7473" s="3">
        <v>44816</v>
      </c>
      <c r="Q7473" t="s">
        <v>32</v>
      </c>
      <c r="R7473" t="s">
        <v>109</v>
      </c>
      <c r="S7473" t="s">
        <v>42</v>
      </c>
      <c r="T7473" t="s">
        <v>43</v>
      </c>
      <c r="U7473" t="s">
        <v>13663</v>
      </c>
      <c r="V7473" s="1">
        <v>44820</v>
      </c>
      <c r="W7473" s="4">
        <v>0.4993055555555555</v>
      </c>
      <c r="X7473" t="s">
        <v>32</v>
      </c>
      <c r="Y7473" t="s">
        <v>35</v>
      </c>
      <c r="Z7473" t="s">
        <v>55</v>
      </c>
    </row>
    <row r="7474" spans="1:26" hidden="1" x14ac:dyDescent="0.25">
      <c r="A7474" t="s">
        <v>12983</v>
      </c>
      <c r="B7474" t="s">
        <v>61</v>
      </c>
      <c r="C7474" t="s">
        <v>62</v>
      </c>
      <c r="D7474" t="s">
        <v>140</v>
      </c>
      <c r="E7474" t="s">
        <v>27</v>
      </c>
      <c r="F7474" t="s">
        <v>12875</v>
      </c>
      <c r="G7474">
        <v>1</v>
      </c>
      <c r="H7474" t="s">
        <v>29</v>
      </c>
      <c r="I7474" t="s">
        <v>30</v>
      </c>
      <c r="J7474">
        <v>1</v>
      </c>
      <c r="K7474" t="s">
        <v>96</v>
      </c>
      <c r="L7474" t="s">
        <v>150</v>
      </c>
      <c r="M7474" t="s">
        <v>13663</v>
      </c>
      <c r="N7474" s="3">
        <v>44814</v>
      </c>
      <c r="O7474" s="4">
        <v>0.46180555555555558</v>
      </c>
      <c r="P7474" s="3">
        <v>44818</v>
      </c>
      <c r="Q7474" t="s">
        <v>54</v>
      </c>
      <c r="R7474" t="s">
        <v>902</v>
      </c>
      <c r="S7474" t="s">
        <v>42</v>
      </c>
      <c r="T7474" t="s">
        <v>902</v>
      </c>
      <c r="U7474" t="s">
        <v>13663</v>
      </c>
      <c r="V7474" s="1">
        <v>44820</v>
      </c>
      <c r="W7474" s="4">
        <v>0.44027777777777777</v>
      </c>
      <c r="X7474" t="s">
        <v>54</v>
      </c>
      <c r="Y7474" t="s">
        <v>59</v>
      </c>
      <c r="Z7474" t="s">
        <v>55</v>
      </c>
    </row>
    <row r="7475" spans="1:26" hidden="1" x14ac:dyDescent="0.25">
      <c r="A7475" t="s">
        <v>12984</v>
      </c>
      <c r="B7475" t="s">
        <v>61</v>
      </c>
      <c r="C7475" t="s">
        <v>1003</v>
      </c>
      <c r="D7475" t="s">
        <v>2520</v>
      </c>
      <c r="E7475" t="s">
        <v>72</v>
      </c>
      <c r="F7475" t="s">
        <v>12985</v>
      </c>
      <c r="G7475">
        <v>3</v>
      </c>
      <c r="H7475" t="s">
        <v>29</v>
      </c>
      <c r="I7475" t="s">
        <v>30</v>
      </c>
      <c r="J7475">
        <v>1</v>
      </c>
      <c r="K7475" t="s">
        <v>96</v>
      </c>
      <c r="L7475" t="s">
        <v>552</v>
      </c>
      <c r="M7475" t="s">
        <v>13663</v>
      </c>
      <c r="N7475" s="3">
        <v>44814</v>
      </c>
      <c r="O7475" s="4">
        <v>0.4604166666666667</v>
      </c>
      <c r="P7475" s="3">
        <v>44818</v>
      </c>
      <c r="Q7475" t="s">
        <v>32</v>
      </c>
      <c r="R7475" t="s">
        <v>902</v>
      </c>
      <c r="S7475" t="s">
        <v>42</v>
      </c>
      <c r="T7475" t="s">
        <v>902</v>
      </c>
      <c r="U7475" t="s">
        <v>13663</v>
      </c>
      <c r="V7475" s="1">
        <v>44820</v>
      </c>
      <c r="W7475" s="4">
        <v>0.45833333333333331</v>
      </c>
      <c r="X7475" t="s">
        <v>32</v>
      </c>
      <c r="Y7475" t="s">
        <v>35</v>
      </c>
      <c r="Z7475" t="s">
        <v>55</v>
      </c>
    </row>
    <row r="7476" spans="1:26" hidden="1" x14ac:dyDescent="0.25">
      <c r="A7476" t="s">
        <v>12986</v>
      </c>
      <c r="B7476" t="s">
        <v>61</v>
      </c>
      <c r="C7476" t="s">
        <v>62</v>
      </c>
      <c r="D7476" t="s">
        <v>3608</v>
      </c>
      <c r="E7476" t="s">
        <v>72</v>
      </c>
      <c r="F7476" t="s">
        <v>12987</v>
      </c>
      <c r="G7476">
        <v>1</v>
      </c>
      <c r="H7476" t="s">
        <v>29</v>
      </c>
      <c r="I7476" t="s">
        <v>30</v>
      </c>
      <c r="J7476">
        <v>1</v>
      </c>
      <c r="K7476" t="s">
        <v>96</v>
      </c>
      <c r="L7476" t="s">
        <v>115</v>
      </c>
      <c r="M7476" t="s">
        <v>13663</v>
      </c>
      <c r="N7476" s="3">
        <v>44814</v>
      </c>
      <c r="O7476" s="4">
        <v>0.46875</v>
      </c>
      <c r="P7476" s="3">
        <v>44818</v>
      </c>
      <c r="Q7476" t="s">
        <v>32</v>
      </c>
      <c r="R7476" t="s">
        <v>902</v>
      </c>
      <c r="S7476" t="s">
        <v>42</v>
      </c>
      <c r="T7476" t="s">
        <v>902</v>
      </c>
      <c r="U7476" t="s">
        <v>13663</v>
      </c>
      <c r="V7476" s="1">
        <v>44820</v>
      </c>
      <c r="W7476" s="4">
        <v>0.45416666666666666</v>
      </c>
      <c r="X7476" t="s">
        <v>32</v>
      </c>
      <c r="Y7476" t="s">
        <v>35</v>
      </c>
      <c r="Z7476" t="s">
        <v>55</v>
      </c>
    </row>
    <row r="7477" spans="1:26" hidden="1" x14ac:dyDescent="0.25">
      <c r="A7477" t="s">
        <v>12988</v>
      </c>
      <c r="B7477" t="s">
        <v>61</v>
      </c>
      <c r="C7477" t="s">
        <v>62</v>
      </c>
      <c r="D7477" t="s">
        <v>2951</v>
      </c>
      <c r="E7477" t="s">
        <v>72</v>
      </c>
      <c r="F7477" t="s">
        <v>901</v>
      </c>
      <c r="G7477">
        <v>1</v>
      </c>
      <c r="H7477" t="s">
        <v>29</v>
      </c>
      <c r="I7477" t="s">
        <v>30</v>
      </c>
      <c r="J7477">
        <v>1</v>
      </c>
      <c r="K7477" t="s">
        <v>96</v>
      </c>
      <c r="L7477" t="s">
        <v>115</v>
      </c>
      <c r="M7477" t="s">
        <v>13663</v>
      </c>
      <c r="N7477" s="3">
        <v>44814</v>
      </c>
      <c r="O7477" s="4">
        <v>0.48958333333333331</v>
      </c>
      <c r="P7477" s="3">
        <v>44818</v>
      </c>
      <c r="Q7477" t="s">
        <v>81</v>
      </c>
      <c r="R7477" t="s">
        <v>902</v>
      </c>
      <c r="S7477" t="s">
        <v>42</v>
      </c>
      <c r="T7477" t="s">
        <v>902</v>
      </c>
      <c r="U7477" t="s">
        <v>13663</v>
      </c>
      <c r="V7477" s="1">
        <v>44820</v>
      </c>
      <c r="W7477" s="4">
        <v>0.45624999999999999</v>
      </c>
      <c r="X7477" t="s">
        <v>81</v>
      </c>
      <c r="Y7477" t="s">
        <v>59</v>
      </c>
      <c r="Z7477" t="s">
        <v>55</v>
      </c>
    </row>
    <row r="7478" spans="1:26" hidden="1" x14ac:dyDescent="0.25">
      <c r="A7478" t="s">
        <v>12994</v>
      </c>
      <c r="B7478" t="s">
        <v>61</v>
      </c>
      <c r="C7478" t="s">
        <v>62</v>
      </c>
      <c r="D7478" t="s">
        <v>3659</v>
      </c>
      <c r="E7478" t="s">
        <v>38</v>
      </c>
      <c r="F7478" t="s">
        <v>3675</v>
      </c>
      <c r="G7478">
        <v>5</v>
      </c>
      <c r="H7478" t="s">
        <v>29</v>
      </c>
      <c r="I7478" t="s">
        <v>30</v>
      </c>
      <c r="J7478">
        <v>1</v>
      </c>
      <c r="K7478" t="s">
        <v>96</v>
      </c>
      <c r="L7478" t="s">
        <v>150</v>
      </c>
      <c r="M7478" t="s">
        <v>13663</v>
      </c>
      <c r="N7478" s="3">
        <v>44814</v>
      </c>
      <c r="O7478" s="4">
        <v>0.50277777777777777</v>
      </c>
      <c r="P7478" s="3">
        <v>44818</v>
      </c>
      <c r="Q7478" t="s">
        <v>54</v>
      </c>
      <c r="R7478" t="s">
        <v>902</v>
      </c>
      <c r="S7478" t="s">
        <v>42</v>
      </c>
      <c r="T7478" t="s">
        <v>902</v>
      </c>
      <c r="U7478" t="s">
        <v>13663</v>
      </c>
      <c r="V7478" s="1">
        <v>44820</v>
      </c>
      <c r="W7478" s="4">
        <v>0.48541666666666666</v>
      </c>
      <c r="X7478" t="s">
        <v>32</v>
      </c>
      <c r="Y7478" t="s">
        <v>35</v>
      </c>
      <c r="Z7478" t="s">
        <v>55</v>
      </c>
    </row>
    <row r="7479" spans="1:26" hidden="1" x14ac:dyDescent="0.25">
      <c r="A7479" t="s">
        <v>12996</v>
      </c>
      <c r="B7479" t="s">
        <v>61</v>
      </c>
      <c r="C7479" t="s">
        <v>62</v>
      </c>
      <c r="D7479" t="s">
        <v>3583</v>
      </c>
      <c r="E7479" t="s">
        <v>27</v>
      </c>
      <c r="F7479" t="s">
        <v>3675</v>
      </c>
      <c r="G7479">
        <v>5</v>
      </c>
      <c r="H7479" t="s">
        <v>29</v>
      </c>
      <c r="I7479" t="s">
        <v>30</v>
      </c>
      <c r="J7479">
        <v>1</v>
      </c>
      <c r="K7479" t="s">
        <v>96</v>
      </c>
      <c r="L7479" t="s">
        <v>150</v>
      </c>
      <c r="M7479" t="s">
        <v>13663</v>
      </c>
      <c r="N7479" s="3">
        <v>44814</v>
      </c>
      <c r="O7479" s="4">
        <v>0.50277777777777777</v>
      </c>
      <c r="P7479" s="3">
        <v>44818</v>
      </c>
      <c r="Q7479" t="s">
        <v>54</v>
      </c>
      <c r="R7479" t="s">
        <v>902</v>
      </c>
      <c r="S7479" t="s">
        <v>42</v>
      </c>
      <c r="T7479" t="s">
        <v>902</v>
      </c>
      <c r="U7479" t="s">
        <v>13663</v>
      </c>
      <c r="V7479" s="1">
        <v>44820</v>
      </c>
      <c r="W7479" s="4">
        <v>0.45833333333333331</v>
      </c>
      <c r="X7479" t="s">
        <v>54</v>
      </c>
      <c r="Y7479" t="s">
        <v>35</v>
      </c>
      <c r="Z7479" t="s">
        <v>55</v>
      </c>
    </row>
    <row r="7480" spans="1:26" hidden="1" x14ac:dyDescent="0.25">
      <c r="A7480" t="s">
        <v>12997</v>
      </c>
      <c r="B7480" t="s">
        <v>61</v>
      </c>
      <c r="C7480" t="s">
        <v>62</v>
      </c>
      <c r="D7480" t="s">
        <v>3662</v>
      </c>
      <c r="E7480" t="s">
        <v>72</v>
      </c>
      <c r="F7480" t="s">
        <v>3675</v>
      </c>
      <c r="G7480">
        <v>5</v>
      </c>
      <c r="H7480" t="s">
        <v>29</v>
      </c>
      <c r="I7480" t="s">
        <v>30</v>
      </c>
      <c r="J7480">
        <v>1</v>
      </c>
      <c r="K7480" t="s">
        <v>96</v>
      </c>
      <c r="L7480" t="s">
        <v>150</v>
      </c>
      <c r="M7480" t="s">
        <v>13663</v>
      </c>
      <c r="N7480" s="3">
        <v>44814</v>
      </c>
      <c r="O7480" s="4">
        <v>0.50277777777777777</v>
      </c>
      <c r="P7480" s="3">
        <v>44818</v>
      </c>
      <c r="Q7480" t="s">
        <v>54</v>
      </c>
      <c r="R7480" t="s">
        <v>902</v>
      </c>
      <c r="S7480" t="s">
        <v>42</v>
      </c>
      <c r="T7480" t="s">
        <v>902</v>
      </c>
      <c r="U7480" t="s">
        <v>13663</v>
      </c>
      <c r="V7480" s="1">
        <v>44820</v>
      </c>
      <c r="W7480" s="4">
        <v>0.45902777777777781</v>
      </c>
      <c r="X7480" t="s">
        <v>54</v>
      </c>
      <c r="Y7480" t="s">
        <v>35</v>
      </c>
      <c r="Z7480" t="s">
        <v>55</v>
      </c>
    </row>
    <row r="7481" spans="1:26" hidden="1" x14ac:dyDescent="0.25">
      <c r="A7481" t="s">
        <v>13006</v>
      </c>
      <c r="B7481" t="s">
        <v>24</v>
      </c>
      <c r="C7481" t="s">
        <v>36</v>
      </c>
      <c r="D7481" t="s">
        <v>1211</v>
      </c>
      <c r="E7481" t="s">
        <v>38</v>
      </c>
      <c r="F7481" t="s">
        <v>13007</v>
      </c>
      <c r="G7481">
        <v>1</v>
      </c>
      <c r="H7481" t="s">
        <v>29</v>
      </c>
      <c r="I7481" t="s">
        <v>30</v>
      </c>
      <c r="J7481">
        <v>1</v>
      </c>
      <c r="K7481" t="s">
        <v>96</v>
      </c>
      <c r="L7481" t="s">
        <v>150</v>
      </c>
      <c r="M7481" t="s">
        <v>13663</v>
      </c>
      <c r="N7481" s="3">
        <v>44814</v>
      </c>
      <c r="O7481" s="4">
        <v>0.59791666666666665</v>
      </c>
      <c r="P7481" s="3">
        <v>44818</v>
      </c>
      <c r="Q7481" t="s">
        <v>32</v>
      </c>
      <c r="R7481" t="s">
        <v>109</v>
      </c>
      <c r="S7481" t="s">
        <v>110</v>
      </c>
      <c r="T7481" t="s">
        <v>82</v>
      </c>
      <c r="U7481" t="s">
        <v>13663</v>
      </c>
      <c r="V7481" s="1">
        <v>44820</v>
      </c>
      <c r="W7481" s="4">
        <v>0.74305555555555547</v>
      </c>
      <c r="X7481" t="s">
        <v>32</v>
      </c>
      <c r="Y7481" t="s">
        <v>35</v>
      </c>
      <c r="Z7481" t="s">
        <v>55</v>
      </c>
    </row>
    <row r="7482" spans="1:26" hidden="1" x14ac:dyDescent="0.25">
      <c r="A7482" t="s">
        <v>13014</v>
      </c>
      <c r="B7482" t="s">
        <v>61</v>
      </c>
      <c r="C7482" t="s">
        <v>251</v>
      </c>
      <c r="D7482" t="s">
        <v>13015</v>
      </c>
      <c r="E7482" t="s">
        <v>38</v>
      </c>
      <c r="F7482" t="s">
        <v>13016</v>
      </c>
      <c r="G7482">
        <v>12</v>
      </c>
      <c r="H7482" t="s">
        <v>29</v>
      </c>
      <c r="I7482" t="s">
        <v>30</v>
      </c>
      <c r="J7482">
        <v>1</v>
      </c>
      <c r="K7482" t="s">
        <v>96</v>
      </c>
      <c r="L7482" t="s">
        <v>552</v>
      </c>
      <c r="M7482" t="s">
        <v>13663</v>
      </c>
      <c r="N7482" s="3">
        <v>44814</v>
      </c>
      <c r="O7482" s="4">
        <v>0.62222222222222223</v>
      </c>
      <c r="P7482" s="3">
        <v>44818</v>
      </c>
      <c r="Q7482" t="s">
        <v>32</v>
      </c>
      <c r="R7482" t="s">
        <v>902</v>
      </c>
      <c r="S7482" t="s">
        <v>42</v>
      </c>
      <c r="T7482" t="s">
        <v>902</v>
      </c>
      <c r="U7482" t="s">
        <v>13663</v>
      </c>
      <c r="V7482" s="1">
        <v>44820</v>
      </c>
      <c r="W7482" s="4">
        <v>0.4861111111111111</v>
      </c>
      <c r="X7482" t="s">
        <v>32</v>
      </c>
      <c r="Y7482" t="s">
        <v>59</v>
      </c>
      <c r="Z7482" t="s">
        <v>55</v>
      </c>
    </row>
    <row r="7483" spans="1:26" hidden="1" x14ac:dyDescent="0.25">
      <c r="A7483" t="s">
        <v>13018</v>
      </c>
      <c r="B7483" t="s">
        <v>61</v>
      </c>
      <c r="C7483" t="s">
        <v>251</v>
      </c>
      <c r="D7483" t="s">
        <v>3617</v>
      </c>
      <c r="E7483" t="s">
        <v>72</v>
      </c>
      <c r="F7483" t="s">
        <v>13016</v>
      </c>
      <c r="G7483">
        <v>12</v>
      </c>
      <c r="H7483" t="s">
        <v>29</v>
      </c>
      <c r="I7483" t="s">
        <v>30</v>
      </c>
      <c r="J7483">
        <v>1</v>
      </c>
      <c r="K7483" t="s">
        <v>96</v>
      </c>
      <c r="L7483" t="s">
        <v>552</v>
      </c>
      <c r="M7483" t="s">
        <v>13663</v>
      </c>
      <c r="N7483" s="3">
        <v>44814</v>
      </c>
      <c r="O7483" s="4">
        <v>0.62222222222222223</v>
      </c>
      <c r="P7483" s="3">
        <v>44818</v>
      </c>
      <c r="Q7483" t="s">
        <v>32</v>
      </c>
      <c r="R7483" t="s">
        <v>902</v>
      </c>
      <c r="S7483" t="s">
        <v>42</v>
      </c>
      <c r="T7483" t="s">
        <v>902</v>
      </c>
      <c r="U7483" t="s">
        <v>13663</v>
      </c>
      <c r="V7483" s="1">
        <v>44820</v>
      </c>
      <c r="W7483" s="4">
        <v>0.4597222222222222</v>
      </c>
      <c r="X7483" t="s">
        <v>32</v>
      </c>
      <c r="Y7483" t="s">
        <v>59</v>
      </c>
      <c r="Z7483" t="s">
        <v>55</v>
      </c>
    </row>
    <row r="7484" spans="1:26" hidden="1" x14ac:dyDescent="0.25">
      <c r="A7484" t="s">
        <v>13019</v>
      </c>
      <c r="B7484" t="s">
        <v>61</v>
      </c>
      <c r="C7484" t="s">
        <v>251</v>
      </c>
      <c r="D7484" t="s">
        <v>3610</v>
      </c>
      <c r="E7484" t="s">
        <v>72</v>
      </c>
      <c r="F7484" t="s">
        <v>13016</v>
      </c>
      <c r="G7484">
        <v>12</v>
      </c>
      <c r="H7484" t="s">
        <v>29</v>
      </c>
      <c r="I7484" t="s">
        <v>30</v>
      </c>
      <c r="J7484">
        <v>1</v>
      </c>
      <c r="K7484" t="s">
        <v>96</v>
      </c>
      <c r="L7484" t="s">
        <v>552</v>
      </c>
      <c r="M7484" t="s">
        <v>13663</v>
      </c>
      <c r="N7484" s="3">
        <v>44814</v>
      </c>
      <c r="O7484" s="4">
        <v>0.62222222222222223</v>
      </c>
      <c r="P7484" s="3">
        <v>44818</v>
      </c>
      <c r="Q7484" t="s">
        <v>32</v>
      </c>
      <c r="R7484" t="s">
        <v>902</v>
      </c>
      <c r="S7484" t="s">
        <v>42</v>
      </c>
      <c r="T7484" t="s">
        <v>902</v>
      </c>
      <c r="U7484" t="s">
        <v>13663</v>
      </c>
      <c r="V7484" s="1">
        <v>44820</v>
      </c>
      <c r="W7484" s="4">
        <v>0.4604166666666667</v>
      </c>
      <c r="X7484" t="s">
        <v>32</v>
      </c>
      <c r="Y7484" t="s">
        <v>59</v>
      </c>
      <c r="Z7484" t="s">
        <v>55</v>
      </c>
    </row>
    <row r="7485" spans="1:26" hidden="1" x14ac:dyDescent="0.25">
      <c r="A7485" t="s">
        <v>13108</v>
      </c>
      <c r="B7485" t="s">
        <v>61</v>
      </c>
      <c r="C7485" t="s">
        <v>62</v>
      </c>
      <c r="D7485" t="s">
        <v>2640</v>
      </c>
      <c r="E7485" t="s">
        <v>72</v>
      </c>
      <c r="F7485" t="s">
        <v>13109</v>
      </c>
      <c r="G7485">
        <v>3</v>
      </c>
      <c r="H7485" t="s">
        <v>29</v>
      </c>
      <c r="I7485" t="s">
        <v>30</v>
      </c>
      <c r="J7485">
        <v>1</v>
      </c>
      <c r="K7485" t="s">
        <v>96</v>
      </c>
      <c r="L7485" t="s">
        <v>150</v>
      </c>
      <c r="M7485" t="s">
        <v>13663</v>
      </c>
      <c r="N7485" s="3">
        <v>44816</v>
      </c>
      <c r="O7485" s="4">
        <v>0.50972222222222219</v>
      </c>
      <c r="P7485" s="3">
        <v>44818</v>
      </c>
      <c r="Q7485" t="s">
        <v>81</v>
      </c>
      <c r="R7485" t="s">
        <v>902</v>
      </c>
      <c r="S7485" t="s">
        <v>42</v>
      </c>
      <c r="T7485" t="s">
        <v>902</v>
      </c>
      <c r="U7485" t="s">
        <v>13663</v>
      </c>
      <c r="V7485" s="1">
        <v>44820</v>
      </c>
      <c r="W7485" s="4">
        <v>0.45555555555555555</v>
      </c>
      <c r="X7485" t="s">
        <v>81</v>
      </c>
      <c r="Y7485" t="s">
        <v>59</v>
      </c>
      <c r="Z7485" t="s">
        <v>55</v>
      </c>
    </row>
    <row r="7486" spans="1:26" hidden="1" x14ac:dyDescent="0.25">
      <c r="A7486" t="s">
        <v>13184</v>
      </c>
      <c r="B7486" t="s">
        <v>24</v>
      </c>
      <c r="C7486" t="s">
        <v>417</v>
      </c>
      <c r="D7486" t="s">
        <v>560</v>
      </c>
      <c r="E7486" t="s">
        <v>38</v>
      </c>
      <c r="F7486" t="s">
        <v>13185</v>
      </c>
      <c r="G7486">
        <v>6</v>
      </c>
      <c r="H7486" t="s">
        <v>29</v>
      </c>
      <c r="I7486" t="s">
        <v>30</v>
      </c>
      <c r="J7486">
        <v>1</v>
      </c>
      <c r="K7486" t="s">
        <v>96</v>
      </c>
      <c r="L7486" t="s">
        <v>106</v>
      </c>
      <c r="M7486" t="s">
        <v>13663</v>
      </c>
      <c r="N7486" s="3">
        <v>44818</v>
      </c>
      <c r="O7486" s="4">
        <v>0.45624999999999999</v>
      </c>
      <c r="P7486" s="3">
        <v>44818</v>
      </c>
      <c r="Q7486" t="s">
        <v>32</v>
      </c>
      <c r="R7486" t="s">
        <v>109</v>
      </c>
      <c r="S7486" t="s">
        <v>110</v>
      </c>
      <c r="T7486" t="s">
        <v>82</v>
      </c>
      <c r="U7486" t="s">
        <v>13663</v>
      </c>
      <c r="V7486" s="1">
        <v>44820</v>
      </c>
      <c r="W7486" s="4">
        <v>0.7284722222222223</v>
      </c>
      <c r="X7486" t="s">
        <v>32</v>
      </c>
      <c r="Y7486" t="s">
        <v>35</v>
      </c>
      <c r="Z7486" t="s">
        <v>55</v>
      </c>
    </row>
    <row r="7487" spans="1:26" hidden="1" x14ac:dyDescent="0.25">
      <c r="A7487" t="s">
        <v>11647</v>
      </c>
      <c r="B7487" t="s">
        <v>24</v>
      </c>
      <c r="C7487" t="s">
        <v>45</v>
      </c>
      <c r="D7487" t="s">
        <v>156</v>
      </c>
      <c r="E7487" t="s">
        <v>27</v>
      </c>
      <c r="F7487" t="s">
        <v>11648</v>
      </c>
      <c r="G7487">
        <v>14</v>
      </c>
      <c r="H7487" t="s">
        <v>48</v>
      </c>
      <c r="I7487" t="s">
        <v>49</v>
      </c>
      <c r="J7487">
        <v>1</v>
      </c>
      <c r="K7487" t="s">
        <v>105</v>
      </c>
      <c r="L7487" t="s">
        <v>405</v>
      </c>
      <c r="M7487" t="s">
        <v>13663</v>
      </c>
      <c r="N7487" s="3">
        <v>44818</v>
      </c>
      <c r="O7487" s="4">
        <v>0.62847222222222221</v>
      </c>
      <c r="P7487" s="3">
        <v>44818</v>
      </c>
      <c r="Q7487" t="s">
        <v>32</v>
      </c>
      <c r="R7487" t="s">
        <v>74</v>
      </c>
      <c r="S7487" t="s">
        <v>42</v>
      </c>
      <c r="T7487" t="s">
        <v>43</v>
      </c>
      <c r="U7487" t="s">
        <v>13663</v>
      </c>
      <c r="V7487" s="1">
        <v>44820</v>
      </c>
      <c r="W7487" s="4">
        <v>0.65069444444444446</v>
      </c>
      <c r="X7487" t="s">
        <v>32</v>
      </c>
      <c r="Y7487" t="s">
        <v>44</v>
      </c>
      <c r="Z7487" t="s">
        <v>55</v>
      </c>
    </row>
    <row r="7488" spans="1:26" hidden="1" x14ac:dyDescent="0.25">
      <c r="A7488" t="s">
        <v>12950</v>
      </c>
      <c r="B7488" t="s">
        <v>24</v>
      </c>
      <c r="C7488" t="s">
        <v>36</v>
      </c>
      <c r="D7488" t="s">
        <v>874</v>
      </c>
      <c r="E7488" t="s">
        <v>38</v>
      </c>
      <c r="F7488" t="s">
        <v>12951</v>
      </c>
      <c r="G7488">
        <v>6</v>
      </c>
      <c r="H7488" t="s">
        <v>321</v>
      </c>
      <c r="I7488" t="s">
        <v>4931</v>
      </c>
      <c r="J7488">
        <v>1</v>
      </c>
      <c r="K7488" t="s">
        <v>105</v>
      </c>
      <c r="L7488" t="s">
        <v>474</v>
      </c>
      <c r="M7488" t="s">
        <v>13663</v>
      </c>
      <c r="N7488" s="3">
        <v>44819</v>
      </c>
      <c r="O7488" s="4">
        <v>0.66666666666666663</v>
      </c>
      <c r="P7488" s="3">
        <v>44819</v>
      </c>
      <c r="Q7488" t="s">
        <v>32</v>
      </c>
      <c r="R7488" t="s">
        <v>109</v>
      </c>
      <c r="S7488" t="s">
        <v>321</v>
      </c>
      <c r="T7488" t="s">
        <v>328</v>
      </c>
      <c r="U7488" t="s">
        <v>13663</v>
      </c>
      <c r="V7488" s="1">
        <v>44820</v>
      </c>
      <c r="W7488" s="4">
        <v>0.80069444444444438</v>
      </c>
      <c r="X7488" t="s">
        <v>32</v>
      </c>
      <c r="Y7488" t="s">
        <v>35</v>
      </c>
      <c r="Z7488" t="s">
        <v>55</v>
      </c>
    </row>
    <row r="7489" spans="1:26" hidden="1" x14ac:dyDescent="0.25">
      <c r="A7489" t="s">
        <v>12809</v>
      </c>
      <c r="B7489" t="s">
        <v>24</v>
      </c>
      <c r="C7489" t="s">
        <v>45</v>
      </c>
      <c r="D7489" t="s">
        <v>296</v>
      </c>
      <c r="E7489" t="s">
        <v>38</v>
      </c>
      <c r="F7489" t="s">
        <v>12810</v>
      </c>
      <c r="G7489">
        <v>6</v>
      </c>
      <c r="H7489" t="s">
        <v>29</v>
      </c>
      <c r="I7489" t="s">
        <v>30</v>
      </c>
      <c r="J7489">
        <v>1</v>
      </c>
      <c r="K7489" t="s">
        <v>96</v>
      </c>
      <c r="L7489" t="s">
        <v>115</v>
      </c>
      <c r="M7489" t="s">
        <v>13663</v>
      </c>
      <c r="N7489" s="3">
        <v>44814</v>
      </c>
      <c r="O7489" s="4">
        <v>0.74097222222222225</v>
      </c>
      <c r="P7489" s="3">
        <v>44820</v>
      </c>
      <c r="Q7489" t="s">
        <v>32</v>
      </c>
      <c r="R7489" t="s">
        <v>109</v>
      </c>
      <c r="S7489" t="s">
        <v>110</v>
      </c>
      <c r="T7489" t="s">
        <v>82</v>
      </c>
      <c r="U7489" t="s">
        <v>13663</v>
      </c>
      <c r="V7489" s="1">
        <v>44820</v>
      </c>
      <c r="W7489" s="4">
        <v>0.47013888888888888</v>
      </c>
      <c r="X7489" t="s">
        <v>32</v>
      </c>
      <c r="Y7489" t="s">
        <v>44</v>
      </c>
      <c r="Z7489" t="s">
        <v>55</v>
      </c>
    </row>
    <row r="7490" spans="1:26" hidden="1" x14ac:dyDescent="0.25">
      <c r="A7490" t="s">
        <v>13024</v>
      </c>
      <c r="B7490" t="s">
        <v>24</v>
      </c>
      <c r="C7490" t="s">
        <v>3806</v>
      </c>
      <c r="D7490" t="s">
        <v>578</v>
      </c>
      <c r="E7490" t="s">
        <v>38</v>
      </c>
      <c r="F7490" t="s">
        <v>13025</v>
      </c>
      <c r="G7490">
        <v>1</v>
      </c>
      <c r="H7490" t="s">
        <v>29</v>
      </c>
      <c r="I7490" t="s">
        <v>30</v>
      </c>
      <c r="J7490">
        <v>1</v>
      </c>
      <c r="K7490" t="s">
        <v>96</v>
      </c>
      <c r="L7490" t="s">
        <v>115</v>
      </c>
      <c r="M7490" t="s">
        <v>13663</v>
      </c>
      <c r="N7490" s="3">
        <v>44814</v>
      </c>
      <c r="O7490" s="4">
        <v>0.76874999999999993</v>
      </c>
      <c r="P7490" s="3">
        <v>44820</v>
      </c>
      <c r="Q7490" t="s">
        <v>32</v>
      </c>
      <c r="R7490" t="s">
        <v>109</v>
      </c>
      <c r="S7490" t="s">
        <v>110</v>
      </c>
      <c r="T7490" t="s">
        <v>82</v>
      </c>
      <c r="U7490" t="s">
        <v>13663</v>
      </c>
      <c r="V7490" s="1">
        <v>44820</v>
      </c>
      <c r="W7490" s="4">
        <v>0.69930555555555562</v>
      </c>
      <c r="X7490" t="s">
        <v>32</v>
      </c>
      <c r="Y7490" t="s">
        <v>44</v>
      </c>
      <c r="Z7490" t="s">
        <v>55</v>
      </c>
    </row>
    <row r="7491" spans="1:26" hidden="1" x14ac:dyDescent="0.25">
      <c r="A7491" t="s">
        <v>13004</v>
      </c>
      <c r="B7491" t="s">
        <v>24</v>
      </c>
      <c r="C7491" t="s">
        <v>191</v>
      </c>
      <c r="D7491" t="s">
        <v>1698</v>
      </c>
      <c r="E7491" t="s">
        <v>219</v>
      </c>
      <c r="F7491" t="s">
        <v>13005</v>
      </c>
      <c r="G7491">
        <v>6</v>
      </c>
      <c r="H7491" t="s">
        <v>85</v>
      </c>
      <c r="I7491" t="s">
        <v>86</v>
      </c>
      <c r="J7491">
        <v>1</v>
      </c>
      <c r="K7491" t="s">
        <v>205</v>
      </c>
      <c r="L7491" t="s">
        <v>150</v>
      </c>
      <c r="M7491" t="s">
        <v>13663</v>
      </c>
      <c r="N7491" s="3">
        <v>44814</v>
      </c>
      <c r="O7491" s="4">
        <v>0.57430555555555551</v>
      </c>
      <c r="P7491" s="3">
        <v>44820</v>
      </c>
      <c r="Q7491" t="s">
        <v>54</v>
      </c>
      <c r="R7491" t="s">
        <v>232</v>
      </c>
      <c r="S7491" t="s">
        <v>33</v>
      </c>
      <c r="T7491" t="s">
        <v>82</v>
      </c>
      <c r="U7491" t="s">
        <v>13663</v>
      </c>
      <c r="V7491" s="1">
        <v>44820</v>
      </c>
      <c r="W7491" s="4">
        <v>0.73055555555555562</v>
      </c>
      <c r="X7491" t="s">
        <v>32</v>
      </c>
      <c r="Y7491" t="s">
        <v>44</v>
      </c>
      <c r="Z7491" t="s">
        <v>55</v>
      </c>
    </row>
    <row r="7492" spans="1:26" hidden="1" x14ac:dyDescent="0.25">
      <c r="A7492" t="s">
        <v>13065</v>
      </c>
      <c r="B7492" t="s">
        <v>61</v>
      </c>
      <c r="C7492" t="s">
        <v>62</v>
      </c>
      <c r="D7492" t="s">
        <v>2390</v>
      </c>
      <c r="E7492" t="s">
        <v>27</v>
      </c>
      <c r="F7492" t="s">
        <v>12842</v>
      </c>
      <c r="G7492">
        <v>6</v>
      </c>
      <c r="H7492" t="s">
        <v>29</v>
      </c>
      <c r="I7492" t="s">
        <v>30</v>
      </c>
      <c r="J7492">
        <v>1</v>
      </c>
      <c r="K7492" t="s">
        <v>96</v>
      </c>
      <c r="L7492" t="s">
        <v>673</v>
      </c>
      <c r="M7492" t="s">
        <v>13663</v>
      </c>
      <c r="N7492" s="3">
        <v>44816</v>
      </c>
      <c r="O7492" s="4">
        <v>0.4368055555555555</v>
      </c>
      <c r="P7492" s="3">
        <v>44820</v>
      </c>
      <c r="Q7492" t="s">
        <v>32</v>
      </c>
      <c r="R7492" t="s">
        <v>902</v>
      </c>
      <c r="S7492" t="s">
        <v>42</v>
      </c>
      <c r="T7492" t="s">
        <v>902</v>
      </c>
      <c r="U7492" t="s">
        <v>13663</v>
      </c>
      <c r="V7492" s="1">
        <v>44820</v>
      </c>
      <c r="W7492" s="4">
        <v>0.44513888888888892</v>
      </c>
      <c r="X7492" t="s">
        <v>32</v>
      </c>
      <c r="Y7492" t="s">
        <v>35</v>
      </c>
      <c r="Z7492" t="s">
        <v>55</v>
      </c>
    </row>
    <row r="7493" spans="1:26" hidden="1" x14ac:dyDescent="0.25">
      <c r="A7493" t="s">
        <v>13066</v>
      </c>
      <c r="B7493" t="s">
        <v>61</v>
      </c>
      <c r="C7493" t="s">
        <v>62</v>
      </c>
      <c r="D7493" t="s">
        <v>3682</v>
      </c>
      <c r="E7493" t="s">
        <v>27</v>
      </c>
      <c r="F7493" t="s">
        <v>10222</v>
      </c>
      <c r="G7493">
        <v>8</v>
      </c>
      <c r="H7493" t="s">
        <v>29</v>
      </c>
      <c r="I7493" t="s">
        <v>30</v>
      </c>
      <c r="J7493">
        <v>1</v>
      </c>
      <c r="K7493" t="s">
        <v>96</v>
      </c>
      <c r="L7493" t="s">
        <v>673</v>
      </c>
      <c r="M7493" t="s">
        <v>13663</v>
      </c>
      <c r="N7493" s="3">
        <v>44816</v>
      </c>
      <c r="O7493" s="4">
        <v>0.46180555555555558</v>
      </c>
      <c r="P7493" s="3">
        <v>44820</v>
      </c>
      <c r="Q7493" t="s">
        <v>32</v>
      </c>
      <c r="R7493" t="s">
        <v>902</v>
      </c>
      <c r="S7493" t="s">
        <v>42</v>
      </c>
      <c r="T7493" t="s">
        <v>902</v>
      </c>
      <c r="U7493" t="s">
        <v>13663</v>
      </c>
      <c r="V7493" s="1">
        <v>44820</v>
      </c>
      <c r="W7493" s="4">
        <v>0.45833333333333331</v>
      </c>
      <c r="X7493" t="s">
        <v>32</v>
      </c>
      <c r="Y7493" t="s">
        <v>35</v>
      </c>
      <c r="Z7493" t="s">
        <v>55</v>
      </c>
    </row>
    <row r="7494" spans="1:26" hidden="1" x14ac:dyDescent="0.25">
      <c r="A7494" t="s">
        <v>13110</v>
      </c>
      <c r="B7494" t="s">
        <v>61</v>
      </c>
      <c r="C7494" t="s">
        <v>1003</v>
      </c>
      <c r="D7494" t="s">
        <v>3428</v>
      </c>
      <c r="E7494" t="s">
        <v>27</v>
      </c>
      <c r="F7494" t="s">
        <v>13109</v>
      </c>
      <c r="G7494">
        <v>3</v>
      </c>
      <c r="H7494" t="s">
        <v>29</v>
      </c>
      <c r="I7494" t="s">
        <v>30</v>
      </c>
      <c r="J7494">
        <v>1</v>
      </c>
      <c r="K7494" t="s">
        <v>96</v>
      </c>
      <c r="L7494" t="s">
        <v>150</v>
      </c>
      <c r="M7494" t="s">
        <v>13663</v>
      </c>
      <c r="N7494" s="3">
        <v>44816</v>
      </c>
      <c r="O7494" s="4">
        <v>0.50972222222222219</v>
      </c>
      <c r="P7494" s="3">
        <v>44820</v>
      </c>
      <c r="Q7494" t="s">
        <v>81</v>
      </c>
      <c r="R7494" t="s">
        <v>902</v>
      </c>
      <c r="S7494" t="s">
        <v>42</v>
      </c>
      <c r="T7494" t="s">
        <v>902</v>
      </c>
      <c r="U7494" t="s">
        <v>13663</v>
      </c>
      <c r="V7494" s="1">
        <v>44820</v>
      </c>
      <c r="W7494" s="4">
        <v>0.45624999999999999</v>
      </c>
      <c r="X7494" t="s">
        <v>81</v>
      </c>
      <c r="Y7494" t="s">
        <v>59</v>
      </c>
      <c r="Z7494" t="s">
        <v>55</v>
      </c>
    </row>
    <row r="7495" spans="1:26" hidden="1" x14ac:dyDescent="0.25">
      <c r="A7495" t="s">
        <v>13111</v>
      </c>
      <c r="B7495" t="s">
        <v>61</v>
      </c>
      <c r="C7495" t="s">
        <v>62</v>
      </c>
      <c r="D7495" t="s">
        <v>3438</v>
      </c>
      <c r="E7495" t="s">
        <v>27</v>
      </c>
      <c r="F7495" t="s">
        <v>13109</v>
      </c>
      <c r="G7495">
        <v>3</v>
      </c>
      <c r="H7495" t="s">
        <v>29</v>
      </c>
      <c r="I7495" t="s">
        <v>30</v>
      </c>
      <c r="J7495">
        <v>1</v>
      </c>
      <c r="K7495" t="s">
        <v>96</v>
      </c>
      <c r="L7495" t="s">
        <v>150</v>
      </c>
      <c r="M7495" t="s">
        <v>13663</v>
      </c>
      <c r="N7495" s="3">
        <v>44816</v>
      </c>
      <c r="O7495" s="4">
        <v>0.50972222222222219</v>
      </c>
      <c r="P7495" s="3">
        <v>44820</v>
      </c>
      <c r="Q7495" t="s">
        <v>81</v>
      </c>
      <c r="R7495" t="s">
        <v>902</v>
      </c>
      <c r="S7495" t="s">
        <v>42</v>
      </c>
      <c r="T7495" t="s">
        <v>902</v>
      </c>
      <c r="U7495" t="s">
        <v>13663</v>
      </c>
      <c r="V7495" s="1">
        <v>44820</v>
      </c>
      <c r="W7495" s="4">
        <v>0.45694444444444443</v>
      </c>
      <c r="X7495" t="s">
        <v>81</v>
      </c>
      <c r="Y7495" t="s">
        <v>59</v>
      </c>
      <c r="Z7495" t="s">
        <v>55</v>
      </c>
    </row>
    <row r="7496" spans="1:26" hidden="1" x14ac:dyDescent="0.25">
      <c r="A7496" t="s">
        <v>13112</v>
      </c>
      <c r="B7496" t="s">
        <v>61</v>
      </c>
      <c r="C7496" t="s">
        <v>62</v>
      </c>
      <c r="D7496" t="s">
        <v>3603</v>
      </c>
      <c r="E7496" t="s">
        <v>27</v>
      </c>
      <c r="F7496" t="s">
        <v>13109</v>
      </c>
      <c r="G7496">
        <v>3</v>
      </c>
      <c r="H7496" t="s">
        <v>29</v>
      </c>
      <c r="I7496" t="s">
        <v>30</v>
      </c>
      <c r="J7496">
        <v>1</v>
      </c>
      <c r="K7496" t="s">
        <v>96</v>
      </c>
      <c r="L7496" t="s">
        <v>150</v>
      </c>
      <c r="M7496" t="s">
        <v>13663</v>
      </c>
      <c r="N7496" s="3">
        <v>44816</v>
      </c>
      <c r="O7496" s="4">
        <v>0.50972222222222219</v>
      </c>
      <c r="P7496" s="3">
        <v>44820</v>
      </c>
      <c r="Q7496" t="s">
        <v>81</v>
      </c>
      <c r="R7496" t="s">
        <v>902</v>
      </c>
      <c r="S7496" t="s">
        <v>42</v>
      </c>
      <c r="T7496" t="s">
        <v>902</v>
      </c>
      <c r="U7496" t="s">
        <v>13663</v>
      </c>
      <c r="V7496" s="1">
        <v>44820</v>
      </c>
      <c r="W7496" s="4">
        <v>0.45763888888888887</v>
      </c>
      <c r="X7496" t="s">
        <v>81</v>
      </c>
      <c r="Y7496" t="s">
        <v>59</v>
      </c>
      <c r="Z7496" t="s">
        <v>55</v>
      </c>
    </row>
    <row r="7497" spans="1:26" hidden="1" x14ac:dyDescent="0.25">
      <c r="A7497" t="s">
        <v>13114</v>
      </c>
      <c r="B7497" t="s">
        <v>61</v>
      </c>
      <c r="C7497" t="s">
        <v>62</v>
      </c>
      <c r="D7497" t="s">
        <v>2228</v>
      </c>
      <c r="E7497" t="s">
        <v>38</v>
      </c>
      <c r="F7497" t="s">
        <v>13109</v>
      </c>
      <c r="G7497">
        <v>3</v>
      </c>
      <c r="H7497" t="s">
        <v>29</v>
      </c>
      <c r="I7497" t="s">
        <v>30</v>
      </c>
      <c r="J7497">
        <v>1</v>
      </c>
      <c r="K7497" t="s">
        <v>96</v>
      </c>
      <c r="L7497" t="s">
        <v>150</v>
      </c>
      <c r="M7497" t="s">
        <v>13663</v>
      </c>
      <c r="N7497" s="3">
        <v>44816</v>
      </c>
      <c r="O7497" s="4">
        <v>0.50972222222222219</v>
      </c>
      <c r="P7497" s="3">
        <v>44820</v>
      </c>
      <c r="Q7497" t="s">
        <v>81</v>
      </c>
      <c r="R7497" t="s">
        <v>902</v>
      </c>
      <c r="S7497" t="s">
        <v>42</v>
      </c>
      <c r="T7497" t="s">
        <v>902</v>
      </c>
      <c r="U7497" t="s">
        <v>13663</v>
      </c>
      <c r="V7497" s="1">
        <v>44820</v>
      </c>
      <c r="W7497" s="4">
        <v>0.48472222222222222</v>
      </c>
      <c r="X7497" t="s">
        <v>81</v>
      </c>
      <c r="Y7497" t="s">
        <v>59</v>
      </c>
      <c r="Z7497" t="s">
        <v>55</v>
      </c>
    </row>
    <row r="7498" spans="1:26" hidden="1" x14ac:dyDescent="0.25">
      <c r="A7498" t="s">
        <v>13115</v>
      </c>
      <c r="B7498" t="s">
        <v>61</v>
      </c>
      <c r="C7498" t="s">
        <v>62</v>
      </c>
      <c r="D7498" t="s">
        <v>2460</v>
      </c>
      <c r="E7498" t="s">
        <v>27</v>
      </c>
      <c r="F7498" t="s">
        <v>13109</v>
      </c>
      <c r="G7498">
        <v>3</v>
      </c>
      <c r="H7498" t="s">
        <v>29</v>
      </c>
      <c r="I7498" t="s">
        <v>30</v>
      </c>
      <c r="J7498">
        <v>1</v>
      </c>
      <c r="K7498" t="s">
        <v>96</v>
      </c>
      <c r="L7498" t="s">
        <v>150</v>
      </c>
      <c r="M7498" t="s">
        <v>13663</v>
      </c>
      <c r="N7498" s="3">
        <v>44816</v>
      </c>
      <c r="O7498" s="4">
        <v>0.50972222222222219</v>
      </c>
      <c r="P7498" s="3">
        <v>44820</v>
      </c>
      <c r="Q7498" t="s">
        <v>81</v>
      </c>
      <c r="R7498" t="s">
        <v>902</v>
      </c>
      <c r="S7498" t="s">
        <v>42</v>
      </c>
      <c r="T7498" t="s">
        <v>902</v>
      </c>
      <c r="U7498" t="s">
        <v>13663</v>
      </c>
      <c r="V7498" s="1">
        <v>44820</v>
      </c>
      <c r="W7498" s="4">
        <v>0.44375000000000003</v>
      </c>
      <c r="X7498" t="s">
        <v>81</v>
      </c>
      <c r="Y7498" t="s">
        <v>59</v>
      </c>
      <c r="Z7498" t="s">
        <v>55</v>
      </c>
    </row>
    <row r="7499" spans="1:26" hidden="1" x14ac:dyDescent="0.25">
      <c r="A7499" t="s">
        <v>13116</v>
      </c>
      <c r="B7499" t="s">
        <v>61</v>
      </c>
      <c r="C7499" t="s">
        <v>62</v>
      </c>
      <c r="D7499" t="s">
        <v>1920</v>
      </c>
      <c r="E7499" t="s">
        <v>27</v>
      </c>
      <c r="F7499" t="s">
        <v>13109</v>
      </c>
      <c r="G7499">
        <v>3</v>
      </c>
      <c r="H7499" t="s">
        <v>29</v>
      </c>
      <c r="I7499" t="s">
        <v>30</v>
      </c>
      <c r="J7499">
        <v>1</v>
      </c>
      <c r="K7499" t="s">
        <v>96</v>
      </c>
      <c r="L7499" t="s">
        <v>150</v>
      </c>
      <c r="M7499" t="s">
        <v>13663</v>
      </c>
      <c r="N7499" s="3">
        <v>44816</v>
      </c>
      <c r="O7499" s="4">
        <v>0.50972222222222219</v>
      </c>
      <c r="P7499" s="3">
        <v>44820</v>
      </c>
      <c r="Q7499" t="s">
        <v>81</v>
      </c>
      <c r="R7499" t="s">
        <v>902</v>
      </c>
      <c r="S7499" t="s">
        <v>42</v>
      </c>
      <c r="T7499" t="s">
        <v>902</v>
      </c>
      <c r="U7499" t="s">
        <v>13663</v>
      </c>
      <c r="V7499" s="1">
        <v>44820</v>
      </c>
      <c r="W7499" s="4">
        <v>0.4465277777777778</v>
      </c>
      <c r="X7499" t="s">
        <v>81</v>
      </c>
      <c r="Y7499" t="s">
        <v>59</v>
      </c>
      <c r="Z7499" t="s">
        <v>55</v>
      </c>
    </row>
    <row r="7500" spans="1:26" hidden="1" x14ac:dyDescent="0.25">
      <c r="A7500" t="s">
        <v>13117</v>
      </c>
      <c r="B7500" t="s">
        <v>61</v>
      </c>
      <c r="C7500" t="s">
        <v>62</v>
      </c>
      <c r="D7500" t="s">
        <v>2523</v>
      </c>
      <c r="E7500" t="s">
        <v>27</v>
      </c>
      <c r="F7500" t="s">
        <v>13109</v>
      </c>
      <c r="G7500">
        <v>3</v>
      </c>
      <c r="H7500" t="s">
        <v>29</v>
      </c>
      <c r="I7500" t="s">
        <v>30</v>
      </c>
      <c r="J7500">
        <v>1</v>
      </c>
      <c r="K7500" t="s">
        <v>96</v>
      </c>
      <c r="L7500" t="s">
        <v>150</v>
      </c>
      <c r="M7500" t="s">
        <v>13663</v>
      </c>
      <c r="N7500" s="3">
        <v>44816</v>
      </c>
      <c r="O7500" s="4">
        <v>0.50972222222222219</v>
      </c>
      <c r="P7500" s="3">
        <v>44820</v>
      </c>
      <c r="Q7500" t="s">
        <v>81</v>
      </c>
      <c r="R7500" t="s">
        <v>902</v>
      </c>
      <c r="S7500" t="s">
        <v>42</v>
      </c>
      <c r="T7500" t="s">
        <v>902</v>
      </c>
      <c r="U7500" t="s">
        <v>13663</v>
      </c>
      <c r="V7500" s="1">
        <v>44820</v>
      </c>
      <c r="W7500" s="4">
        <v>0.44444444444444442</v>
      </c>
      <c r="X7500" t="s">
        <v>81</v>
      </c>
      <c r="Y7500" t="s">
        <v>59</v>
      </c>
      <c r="Z7500" t="s">
        <v>55</v>
      </c>
    </row>
    <row r="7501" spans="1:26" hidden="1" x14ac:dyDescent="0.25">
      <c r="A7501" t="s">
        <v>13118</v>
      </c>
      <c r="B7501" t="s">
        <v>61</v>
      </c>
      <c r="C7501" t="s">
        <v>1003</v>
      </c>
      <c r="D7501" t="s">
        <v>1897</v>
      </c>
      <c r="E7501" t="s">
        <v>27</v>
      </c>
      <c r="F7501" t="s">
        <v>13109</v>
      </c>
      <c r="G7501">
        <v>3</v>
      </c>
      <c r="H7501" t="s">
        <v>29</v>
      </c>
      <c r="I7501" t="s">
        <v>30</v>
      </c>
      <c r="J7501">
        <v>1</v>
      </c>
      <c r="K7501" t="s">
        <v>96</v>
      </c>
      <c r="L7501" t="s">
        <v>150</v>
      </c>
      <c r="M7501" t="s">
        <v>13663</v>
      </c>
      <c r="N7501" s="3">
        <v>44816</v>
      </c>
      <c r="O7501" s="4">
        <v>0.50972222222222219</v>
      </c>
      <c r="P7501" s="3">
        <v>44820</v>
      </c>
      <c r="Q7501" t="s">
        <v>81</v>
      </c>
      <c r="R7501" t="s">
        <v>902</v>
      </c>
      <c r="S7501" t="s">
        <v>42</v>
      </c>
      <c r="T7501" t="s">
        <v>902</v>
      </c>
      <c r="U7501" t="s">
        <v>13663</v>
      </c>
      <c r="V7501" s="1">
        <v>44820</v>
      </c>
      <c r="W7501" s="4">
        <v>0.44444444444444442</v>
      </c>
      <c r="X7501" t="s">
        <v>81</v>
      </c>
      <c r="Y7501" t="s">
        <v>59</v>
      </c>
      <c r="Z7501" t="s">
        <v>55</v>
      </c>
    </row>
    <row r="7502" spans="1:26" hidden="1" x14ac:dyDescent="0.25">
      <c r="A7502" t="s">
        <v>13119</v>
      </c>
      <c r="B7502" t="s">
        <v>61</v>
      </c>
      <c r="C7502" t="s">
        <v>1003</v>
      </c>
      <c r="D7502" t="s">
        <v>2490</v>
      </c>
      <c r="E7502" t="s">
        <v>27</v>
      </c>
      <c r="F7502" t="s">
        <v>13109</v>
      </c>
      <c r="G7502">
        <v>3</v>
      </c>
      <c r="H7502" t="s">
        <v>29</v>
      </c>
      <c r="I7502" t="s">
        <v>30</v>
      </c>
      <c r="J7502">
        <v>1</v>
      </c>
      <c r="K7502" t="s">
        <v>96</v>
      </c>
      <c r="L7502" t="s">
        <v>150</v>
      </c>
      <c r="M7502" t="s">
        <v>13663</v>
      </c>
      <c r="N7502" s="3">
        <v>44816</v>
      </c>
      <c r="O7502" s="4">
        <v>0.50972222222222219</v>
      </c>
      <c r="P7502" s="3">
        <v>44820</v>
      </c>
      <c r="Q7502" t="s">
        <v>81</v>
      </c>
      <c r="R7502" t="s">
        <v>902</v>
      </c>
      <c r="S7502" t="s">
        <v>42</v>
      </c>
      <c r="T7502" t="s">
        <v>902</v>
      </c>
      <c r="U7502" t="s">
        <v>13663</v>
      </c>
      <c r="V7502" s="1">
        <v>44820</v>
      </c>
      <c r="W7502" s="4">
        <v>0.44375000000000003</v>
      </c>
      <c r="X7502" t="s">
        <v>81</v>
      </c>
      <c r="Y7502" t="s">
        <v>59</v>
      </c>
      <c r="Z7502" t="s">
        <v>55</v>
      </c>
    </row>
    <row r="7503" spans="1:26" hidden="1" x14ac:dyDescent="0.25">
      <c r="A7503" t="s">
        <v>13120</v>
      </c>
      <c r="B7503" t="s">
        <v>61</v>
      </c>
      <c r="C7503" t="s">
        <v>1003</v>
      </c>
      <c r="D7503" t="s">
        <v>1419</v>
      </c>
      <c r="E7503" t="s">
        <v>27</v>
      </c>
      <c r="F7503" t="s">
        <v>13109</v>
      </c>
      <c r="G7503">
        <v>3</v>
      </c>
      <c r="H7503" t="s">
        <v>29</v>
      </c>
      <c r="I7503" t="s">
        <v>30</v>
      </c>
      <c r="J7503">
        <v>1</v>
      </c>
      <c r="K7503" t="s">
        <v>96</v>
      </c>
      <c r="L7503" t="s">
        <v>150</v>
      </c>
      <c r="M7503" t="s">
        <v>13663</v>
      </c>
      <c r="N7503" s="3">
        <v>44816</v>
      </c>
      <c r="O7503" s="4">
        <v>0.50972222222222219</v>
      </c>
      <c r="P7503" s="3">
        <v>44820</v>
      </c>
      <c r="Q7503" t="s">
        <v>81</v>
      </c>
      <c r="R7503" t="s">
        <v>902</v>
      </c>
      <c r="S7503" t="s">
        <v>42</v>
      </c>
      <c r="T7503" t="s">
        <v>902</v>
      </c>
      <c r="U7503" t="s">
        <v>13663</v>
      </c>
      <c r="V7503" s="1">
        <v>44820</v>
      </c>
      <c r="W7503" s="4">
        <v>0.44375000000000003</v>
      </c>
      <c r="X7503" t="s">
        <v>81</v>
      </c>
      <c r="Y7503" t="s">
        <v>59</v>
      </c>
      <c r="Z7503" t="s">
        <v>55</v>
      </c>
    </row>
    <row r="7504" spans="1:26" hidden="1" x14ac:dyDescent="0.25">
      <c r="A7504" t="s">
        <v>13121</v>
      </c>
      <c r="B7504" t="s">
        <v>61</v>
      </c>
      <c r="C7504" t="s">
        <v>1003</v>
      </c>
      <c r="D7504" t="s">
        <v>1638</v>
      </c>
      <c r="E7504" t="s">
        <v>27</v>
      </c>
      <c r="F7504" t="s">
        <v>13109</v>
      </c>
      <c r="G7504">
        <v>3</v>
      </c>
      <c r="H7504" t="s">
        <v>29</v>
      </c>
      <c r="I7504" t="s">
        <v>30</v>
      </c>
      <c r="J7504">
        <v>1</v>
      </c>
      <c r="K7504" t="s">
        <v>96</v>
      </c>
      <c r="L7504" t="s">
        <v>150</v>
      </c>
      <c r="M7504" t="s">
        <v>13663</v>
      </c>
      <c r="N7504" s="3">
        <v>44816</v>
      </c>
      <c r="O7504" s="4">
        <v>0.50972222222222219</v>
      </c>
      <c r="P7504" s="3">
        <v>44820</v>
      </c>
      <c r="Q7504" t="s">
        <v>81</v>
      </c>
      <c r="R7504" t="s">
        <v>902</v>
      </c>
      <c r="S7504" t="s">
        <v>42</v>
      </c>
      <c r="T7504" t="s">
        <v>902</v>
      </c>
      <c r="U7504" t="s">
        <v>13663</v>
      </c>
      <c r="V7504" s="1">
        <v>44820</v>
      </c>
      <c r="W7504" s="4">
        <v>0.44305555555555554</v>
      </c>
      <c r="X7504" t="s">
        <v>81</v>
      </c>
      <c r="Y7504" t="s">
        <v>59</v>
      </c>
      <c r="Z7504" t="s">
        <v>55</v>
      </c>
    </row>
    <row r="7505" spans="1:26" hidden="1" x14ac:dyDescent="0.25">
      <c r="A7505" t="s">
        <v>13122</v>
      </c>
      <c r="B7505" t="s">
        <v>61</v>
      </c>
      <c r="C7505" t="s">
        <v>1003</v>
      </c>
      <c r="D7505" t="s">
        <v>3646</v>
      </c>
      <c r="E7505" t="s">
        <v>38</v>
      </c>
      <c r="F7505" t="s">
        <v>13109</v>
      </c>
      <c r="G7505">
        <v>3</v>
      </c>
      <c r="H7505" t="s">
        <v>29</v>
      </c>
      <c r="I7505" t="s">
        <v>30</v>
      </c>
      <c r="J7505">
        <v>1</v>
      </c>
      <c r="K7505" t="s">
        <v>96</v>
      </c>
      <c r="L7505" t="s">
        <v>150</v>
      </c>
      <c r="M7505" t="s">
        <v>13663</v>
      </c>
      <c r="N7505" s="3">
        <v>44816</v>
      </c>
      <c r="O7505" s="4">
        <v>0.50972222222222219</v>
      </c>
      <c r="P7505" s="3">
        <v>44820</v>
      </c>
      <c r="Q7505" t="s">
        <v>81</v>
      </c>
      <c r="R7505" t="s">
        <v>902</v>
      </c>
      <c r="S7505" t="s">
        <v>42</v>
      </c>
      <c r="T7505" t="s">
        <v>902</v>
      </c>
      <c r="U7505" t="s">
        <v>13663</v>
      </c>
      <c r="V7505" s="1">
        <v>44820</v>
      </c>
      <c r="W7505" s="4">
        <v>0.4861111111111111</v>
      </c>
      <c r="X7505" t="s">
        <v>81</v>
      </c>
      <c r="Y7505" t="s">
        <v>59</v>
      </c>
      <c r="Z7505" t="s">
        <v>55</v>
      </c>
    </row>
    <row r="7506" spans="1:26" hidden="1" x14ac:dyDescent="0.25">
      <c r="A7506" t="s">
        <v>13130</v>
      </c>
      <c r="B7506" t="s">
        <v>24</v>
      </c>
      <c r="C7506" t="s">
        <v>45</v>
      </c>
      <c r="D7506" t="s">
        <v>2438</v>
      </c>
      <c r="E7506" t="s">
        <v>27</v>
      </c>
      <c r="F7506" t="s">
        <v>3855</v>
      </c>
      <c r="G7506">
        <v>7</v>
      </c>
      <c r="H7506" t="s">
        <v>29</v>
      </c>
      <c r="I7506" t="s">
        <v>30</v>
      </c>
      <c r="J7506">
        <v>1</v>
      </c>
      <c r="K7506" t="s">
        <v>96</v>
      </c>
      <c r="L7506" t="s">
        <v>673</v>
      </c>
      <c r="M7506" t="s">
        <v>13663</v>
      </c>
      <c r="N7506" s="3">
        <v>44816</v>
      </c>
      <c r="O7506" s="4">
        <v>0.5625</v>
      </c>
      <c r="P7506" s="3">
        <v>44820</v>
      </c>
      <c r="Q7506" t="s">
        <v>32</v>
      </c>
      <c r="R7506" t="s">
        <v>110</v>
      </c>
      <c r="S7506" t="s">
        <v>110</v>
      </c>
      <c r="T7506" t="s">
        <v>82</v>
      </c>
      <c r="U7506" t="s">
        <v>13663</v>
      </c>
      <c r="V7506" s="1">
        <v>44820</v>
      </c>
      <c r="W7506" s="4">
        <v>0.74375000000000002</v>
      </c>
      <c r="X7506" t="s">
        <v>32</v>
      </c>
      <c r="Y7506" t="s">
        <v>35</v>
      </c>
      <c r="Z7506" t="s">
        <v>55</v>
      </c>
    </row>
    <row r="7507" spans="1:26" hidden="1" x14ac:dyDescent="0.25">
      <c r="A7507" t="s">
        <v>13132</v>
      </c>
      <c r="B7507" t="s">
        <v>61</v>
      </c>
      <c r="C7507" t="s">
        <v>62</v>
      </c>
      <c r="D7507" t="s">
        <v>3230</v>
      </c>
      <c r="E7507" t="s">
        <v>27</v>
      </c>
      <c r="F7507" t="s">
        <v>13133</v>
      </c>
      <c r="G7507">
        <v>12</v>
      </c>
      <c r="H7507" t="s">
        <v>29</v>
      </c>
      <c r="I7507" t="s">
        <v>30</v>
      </c>
      <c r="J7507">
        <v>1</v>
      </c>
      <c r="K7507" t="s">
        <v>96</v>
      </c>
      <c r="L7507" t="s">
        <v>150</v>
      </c>
      <c r="M7507" t="s">
        <v>13663</v>
      </c>
      <c r="N7507" s="3">
        <v>44816</v>
      </c>
      <c r="O7507" s="4">
        <v>0.59583333333333333</v>
      </c>
      <c r="P7507" s="3">
        <v>44820</v>
      </c>
      <c r="Q7507" t="s">
        <v>32</v>
      </c>
      <c r="R7507" t="s">
        <v>902</v>
      </c>
      <c r="S7507" t="s">
        <v>42</v>
      </c>
      <c r="T7507" t="s">
        <v>902</v>
      </c>
      <c r="U7507" t="s">
        <v>13663</v>
      </c>
      <c r="V7507" s="1">
        <v>44820</v>
      </c>
      <c r="W7507" s="4">
        <v>0.4458333333333333</v>
      </c>
      <c r="X7507" t="s">
        <v>32</v>
      </c>
      <c r="Y7507" t="s">
        <v>35</v>
      </c>
      <c r="Z7507" t="s">
        <v>55</v>
      </c>
    </row>
    <row r="7508" spans="1:26" hidden="1" x14ac:dyDescent="0.25">
      <c r="A7508" t="s">
        <v>12789</v>
      </c>
      <c r="B7508" t="s">
        <v>24</v>
      </c>
      <c r="C7508" t="s">
        <v>870</v>
      </c>
      <c r="D7508" t="s">
        <v>1319</v>
      </c>
      <c r="E7508" t="s">
        <v>38</v>
      </c>
      <c r="F7508" t="s">
        <v>589</v>
      </c>
      <c r="G7508">
        <v>3</v>
      </c>
      <c r="H7508" t="s">
        <v>29</v>
      </c>
      <c r="I7508" t="s">
        <v>30</v>
      </c>
      <c r="J7508">
        <v>1</v>
      </c>
      <c r="K7508" t="s">
        <v>96</v>
      </c>
      <c r="L7508" t="s">
        <v>136</v>
      </c>
      <c r="M7508" t="s">
        <v>13663</v>
      </c>
      <c r="N7508" s="3">
        <v>44807</v>
      </c>
      <c r="O7508" s="4">
        <v>0.16180555555555556</v>
      </c>
      <c r="P7508" s="3">
        <v>44811</v>
      </c>
      <c r="Q7508" t="s">
        <v>32</v>
      </c>
      <c r="R7508" t="s">
        <v>109</v>
      </c>
      <c r="S7508" t="s">
        <v>110</v>
      </c>
      <c r="T7508" t="s">
        <v>82</v>
      </c>
      <c r="U7508" t="s">
        <v>13663</v>
      </c>
      <c r="V7508" s="1">
        <v>44821</v>
      </c>
      <c r="W7508" s="4">
        <v>0.7944444444444444</v>
      </c>
      <c r="X7508" t="s">
        <v>32</v>
      </c>
      <c r="Y7508" t="s">
        <v>35</v>
      </c>
      <c r="Z7508" t="s">
        <v>34</v>
      </c>
    </row>
    <row r="7509" spans="1:26" hidden="1" x14ac:dyDescent="0.25">
      <c r="A7509" t="s">
        <v>13010</v>
      </c>
      <c r="B7509" t="s">
        <v>24</v>
      </c>
      <c r="C7509" t="s">
        <v>402</v>
      </c>
      <c r="D7509" t="s">
        <v>1797</v>
      </c>
      <c r="E7509" t="s">
        <v>38</v>
      </c>
      <c r="F7509" t="s">
        <v>514</v>
      </c>
      <c r="G7509">
        <v>7</v>
      </c>
      <c r="H7509" t="s">
        <v>29</v>
      </c>
      <c r="I7509" t="s">
        <v>30</v>
      </c>
      <c r="J7509">
        <v>1</v>
      </c>
      <c r="K7509" t="s">
        <v>96</v>
      </c>
      <c r="L7509" t="s">
        <v>515</v>
      </c>
      <c r="M7509" t="s">
        <v>13663</v>
      </c>
      <c r="N7509" s="3">
        <v>44814</v>
      </c>
      <c r="O7509" s="4">
        <v>0.61249999999999993</v>
      </c>
      <c r="P7509" s="3">
        <v>44814</v>
      </c>
      <c r="Q7509" t="s">
        <v>32</v>
      </c>
      <c r="R7509" t="s">
        <v>109</v>
      </c>
      <c r="S7509" t="s">
        <v>110</v>
      </c>
      <c r="T7509" t="s">
        <v>82</v>
      </c>
      <c r="U7509" t="s">
        <v>13663</v>
      </c>
      <c r="V7509" s="1">
        <v>44821</v>
      </c>
      <c r="W7509" s="4">
        <v>0.56597222222222221</v>
      </c>
      <c r="X7509" t="s">
        <v>32</v>
      </c>
      <c r="Y7509" t="s">
        <v>35</v>
      </c>
      <c r="Z7509" t="s">
        <v>34</v>
      </c>
    </row>
    <row r="7510" spans="1:26" hidden="1" x14ac:dyDescent="0.25">
      <c r="A7510" t="s">
        <v>13075</v>
      </c>
      <c r="B7510" t="s">
        <v>61</v>
      </c>
      <c r="C7510" t="s">
        <v>62</v>
      </c>
      <c r="D7510" t="s">
        <v>147</v>
      </c>
      <c r="E7510" t="s">
        <v>47</v>
      </c>
      <c r="F7510" t="s">
        <v>586</v>
      </c>
      <c r="G7510">
        <v>11</v>
      </c>
      <c r="H7510" t="s">
        <v>29</v>
      </c>
      <c r="I7510" t="s">
        <v>30</v>
      </c>
      <c r="J7510">
        <v>1</v>
      </c>
      <c r="K7510" t="s">
        <v>96</v>
      </c>
      <c r="L7510" t="s">
        <v>40</v>
      </c>
      <c r="M7510" t="s">
        <v>13663</v>
      </c>
      <c r="N7510" s="3">
        <v>44815</v>
      </c>
      <c r="O7510" s="4">
        <v>0.88055555555555554</v>
      </c>
      <c r="P7510" s="3">
        <v>44815</v>
      </c>
      <c r="Q7510" t="s">
        <v>32</v>
      </c>
      <c r="S7510" t="s">
        <v>52</v>
      </c>
      <c r="T7510" t="s">
        <v>237</v>
      </c>
      <c r="U7510" t="s">
        <v>13663</v>
      </c>
      <c r="V7510" s="1">
        <v>44821</v>
      </c>
      <c r="W7510" s="4">
        <v>0.93194444444444446</v>
      </c>
      <c r="X7510" t="s">
        <v>54</v>
      </c>
      <c r="Y7510" t="s">
        <v>35</v>
      </c>
      <c r="Z7510" t="s">
        <v>34</v>
      </c>
    </row>
    <row r="7511" spans="1:26" hidden="1" x14ac:dyDescent="0.25">
      <c r="A7511" t="s">
        <v>12350</v>
      </c>
      <c r="B7511" t="s">
        <v>61</v>
      </c>
      <c r="C7511" t="s">
        <v>62</v>
      </c>
      <c r="D7511" t="s">
        <v>3674</v>
      </c>
      <c r="E7511" t="s">
        <v>38</v>
      </c>
      <c r="F7511" t="s">
        <v>337</v>
      </c>
      <c r="G7511">
        <v>9</v>
      </c>
      <c r="H7511" t="s">
        <v>29</v>
      </c>
      <c r="I7511" t="s">
        <v>30</v>
      </c>
      <c r="J7511">
        <v>1</v>
      </c>
      <c r="K7511" t="s">
        <v>96</v>
      </c>
      <c r="L7511" t="s">
        <v>108</v>
      </c>
      <c r="M7511" t="s">
        <v>13663</v>
      </c>
      <c r="N7511" s="3">
        <v>44818</v>
      </c>
      <c r="O7511" s="4">
        <v>0.6381944444444444</v>
      </c>
      <c r="P7511" s="3">
        <v>44818</v>
      </c>
      <c r="Q7511" t="s">
        <v>32</v>
      </c>
      <c r="R7511" t="s">
        <v>109</v>
      </c>
      <c r="S7511" t="s">
        <v>110</v>
      </c>
      <c r="T7511" t="s">
        <v>82</v>
      </c>
      <c r="U7511" t="s">
        <v>13663</v>
      </c>
      <c r="V7511" s="1">
        <v>44821</v>
      </c>
      <c r="W7511" s="4">
        <v>0.71597222222222223</v>
      </c>
      <c r="X7511" t="s">
        <v>32</v>
      </c>
      <c r="Y7511" t="s">
        <v>35</v>
      </c>
      <c r="Z7511" t="s">
        <v>34</v>
      </c>
    </row>
    <row r="7512" spans="1:26" hidden="1" x14ac:dyDescent="0.25">
      <c r="A7512" t="s">
        <v>13270</v>
      </c>
      <c r="B7512" t="s">
        <v>24</v>
      </c>
      <c r="C7512" t="s">
        <v>70</v>
      </c>
      <c r="D7512" t="s">
        <v>887</v>
      </c>
      <c r="E7512" t="s">
        <v>38</v>
      </c>
      <c r="F7512" t="s">
        <v>13269</v>
      </c>
      <c r="G7512">
        <v>9</v>
      </c>
      <c r="H7512" t="s">
        <v>48</v>
      </c>
      <c r="I7512" t="s">
        <v>64</v>
      </c>
      <c r="J7512">
        <v>1</v>
      </c>
      <c r="K7512" t="s">
        <v>96</v>
      </c>
      <c r="L7512" t="s">
        <v>515</v>
      </c>
      <c r="M7512" t="s">
        <v>13663</v>
      </c>
      <c r="N7512" s="3">
        <v>44820</v>
      </c>
      <c r="O7512" s="4">
        <v>0.57291666666666663</v>
      </c>
      <c r="P7512" s="3">
        <v>44820</v>
      </c>
      <c r="Q7512" t="s">
        <v>32</v>
      </c>
      <c r="R7512" t="s">
        <v>109</v>
      </c>
      <c r="S7512" t="s">
        <v>110</v>
      </c>
      <c r="T7512" t="s">
        <v>82</v>
      </c>
      <c r="U7512" t="s">
        <v>13663</v>
      </c>
      <c r="V7512" s="1">
        <v>44821</v>
      </c>
      <c r="W7512" s="4">
        <v>0.71597222222222223</v>
      </c>
      <c r="X7512" t="s">
        <v>32</v>
      </c>
      <c r="Y7512" t="s">
        <v>35</v>
      </c>
      <c r="Z7512" t="s">
        <v>34</v>
      </c>
    </row>
    <row r="7513" spans="1:26" hidden="1" x14ac:dyDescent="0.25">
      <c r="A7513" t="s">
        <v>13290</v>
      </c>
      <c r="B7513" t="s">
        <v>24</v>
      </c>
      <c r="C7513" t="s">
        <v>198</v>
      </c>
      <c r="D7513" t="s">
        <v>1153</v>
      </c>
      <c r="E7513" t="s">
        <v>38</v>
      </c>
      <c r="F7513" t="s">
        <v>13291</v>
      </c>
      <c r="G7513">
        <v>6</v>
      </c>
      <c r="H7513" t="s">
        <v>48</v>
      </c>
      <c r="I7513" t="s">
        <v>64</v>
      </c>
      <c r="J7513">
        <v>1</v>
      </c>
      <c r="K7513" t="s">
        <v>248</v>
      </c>
      <c r="L7513" t="s">
        <v>785</v>
      </c>
      <c r="M7513" t="s">
        <v>13663</v>
      </c>
      <c r="N7513" s="3">
        <v>44820</v>
      </c>
      <c r="O7513" s="4">
        <v>0.7416666666666667</v>
      </c>
      <c r="P7513" s="3">
        <v>44820</v>
      </c>
      <c r="Q7513" t="s">
        <v>32</v>
      </c>
      <c r="S7513" t="s">
        <v>33</v>
      </c>
      <c r="T7513" t="s">
        <v>82</v>
      </c>
      <c r="U7513" t="s">
        <v>13663</v>
      </c>
      <c r="V7513" s="1">
        <v>44821</v>
      </c>
      <c r="W7513" s="4">
        <v>0.5444444444444444</v>
      </c>
      <c r="X7513" t="s">
        <v>32</v>
      </c>
      <c r="Y7513" t="s">
        <v>44</v>
      </c>
      <c r="Z7513" t="s">
        <v>34</v>
      </c>
    </row>
    <row r="7514" spans="1:26" hidden="1" x14ac:dyDescent="0.25">
      <c r="A7514" t="s">
        <v>11293</v>
      </c>
      <c r="B7514" t="s">
        <v>61</v>
      </c>
      <c r="C7514" t="s">
        <v>62</v>
      </c>
      <c r="D7514" t="s">
        <v>7997</v>
      </c>
      <c r="E7514" t="s">
        <v>27</v>
      </c>
      <c r="F7514" t="s">
        <v>11292</v>
      </c>
      <c r="G7514">
        <v>7</v>
      </c>
      <c r="H7514" t="s">
        <v>121</v>
      </c>
      <c r="I7514" t="s">
        <v>358</v>
      </c>
      <c r="J7514">
        <v>1</v>
      </c>
      <c r="K7514" t="s">
        <v>96</v>
      </c>
      <c r="L7514" t="s">
        <v>319</v>
      </c>
      <c r="M7514" t="s">
        <v>13663</v>
      </c>
      <c r="N7514" s="3">
        <v>44820</v>
      </c>
      <c r="O7514" s="4">
        <v>0.42222222222222222</v>
      </c>
      <c r="P7514" s="3">
        <v>44820</v>
      </c>
      <c r="Q7514" t="s">
        <v>32</v>
      </c>
      <c r="R7514" t="s">
        <v>109</v>
      </c>
      <c r="S7514" t="s">
        <v>42</v>
      </c>
      <c r="T7514" t="s">
        <v>43</v>
      </c>
      <c r="U7514" t="s">
        <v>13663</v>
      </c>
      <c r="V7514" s="1">
        <v>44821</v>
      </c>
      <c r="W7514" s="4">
        <v>0.45763888888888887</v>
      </c>
      <c r="X7514" t="s">
        <v>32</v>
      </c>
      <c r="Y7514" t="s">
        <v>35</v>
      </c>
      <c r="Z7514" t="s">
        <v>34</v>
      </c>
    </row>
    <row r="7515" spans="1:26" hidden="1" x14ac:dyDescent="0.25">
      <c r="A7515" t="s">
        <v>13322</v>
      </c>
      <c r="B7515" t="s">
        <v>24</v>
      </c>
      <c r="C7515" t="s">
        <v>45</v>
      </c>
      <c r="D7515" t="s">
        <v>224</v>
      </c>
      <c r="E7515" t="s">
        <v>47</v>
      </c>
      <c r="F7515" t="s">
        <v>13323</v>
      </c>
      <c r="G7515">
        <v>6</v>
      </c>
      <c r="H7515" t="s">
        <v>48</v>
      </c>
      <c r="I7515" t="s">
        <v>64</v>
      </c>
      <c r="J7515">
        <v>1</v>
      </c>
      <c r="K7515" t="s">
        <v>105</v>
      </c>
      <c r="L7515" t="s">
        <v>391</v>
      </c>
      <c r="M7515" t="s">
        <v>13663</v>
      </c>
      <c r="N7515" s="3">
        <v>44821</v>
      </c>
      <c r="O7515" s="4">
        <v>0.53055555555555556</v>
      </c>
      <c r="P7515" s="3">
        <v>44821</v>
      </c>
      <c r="Q7515" t="s">
        <v>54</v>
      </c>
      <c r="R7515" t="s">
        <v>228</v>
      </c>
      <c r="S7515" t="s">
        <v>52</v>
      </c>
      <c r="T7515" t="s">
        <v>205</v>
      </c>
      <c r="U7515" t="s">
        <v>13663</v>
      </c>
      <c r="V7515" s="1">
        <v>44821</v>
      </c>
      <c r="W7515" s="4">
        <v>0.68888888888888899</v>
      </c>
      <c r="X7515" t="s">
        <v>54</v>
      </c>
      <c r="Y7515" t="s">
        <v>44</v>
      </c>
      <c r="Z7515" t="s">
        <v>34</v>
      </c>
    </row>
    <row r="7516" spans="1:26" hidden="1" x14ac:dyDescent="0.25">
      <c r="A7516" t="s">
        <v>13333</v>
      </c>
      <c r="B7516" t="s">
        <v>24</v>
      </c>
      <c r="C7516" t="s">
        <v>417</v>
      </c>
      <c r="D7516" t="s">
        <v>26</v>
      </c>
      <c r="E7516" t="s">
        <v>27</v>
      </c>
      <c r="F7516" t="s">
        <v>13334</v>
      </c>
      <c r="G7516">
        <v>4</v>
      </c>
      <c r="H7516" t="s">
        <v>48</v>
      </c>
      <c r="I7516" t="s">
        <v>64</v>
      </c>
      <c r="J7516">
        <v>1</v>
      </c>
      <c r="K7516" t="s">
        <v>105</v>
      </c>
      <c r="L7516" t="s">
        <v>1133</v>
      </c>
      <c r="M7516" t="s">
        <v>13663</v>
      </c>
      <c r="N7516" s="3">
        <v>44821</v>
      </c>
      <c r="O7516" s="4">
        <v>0.69652777777777775</v>
      </c>
      <c r="P7516" s="3">
        <v>44821</v>
      </c>
      <c r="Q7516" t="s">
        <v>54</v>
      </c>
      <c r="S7516" t="s">
        <v>52</v>
      </c>
      <c r="T7516" t="s">
        <v>67</v>
      </c>
      <c r="U7516" t="s">
        <v>13663</v>
      </c>
      <c r="V7516" s="1">
        <v>44821</v>
      </c>
      <c r="W7516" s="4">
        <v>0.7368055555555556</v>
      </c>
      <c r="X7516" t="s">
        <v>54</v>
      </c>
      <c r="Y7516" t="s">
        <v>35</v>
      </c>
      <c r="Z7516" t="s">
        <v>34</v>
      </c>
    </row>
    <row r="7517" spans="1:26" hidden="1" x14ac:dyDescent="0.25">
      <c r="A7517" t="s">
        <v>1115</v>
      </c>
      <c r="B7517" t="s">
        <v>24</v>
      </c>
      <c r="C7517" t="s">
        <v>45</v>
      </c>
      <c r="D7517" t="s">
        <v>26</v>
      </c>
      <c r="E7517" t="s">
        <v>27</v>
      </c>
      <c r="F7517" t="s">
        <v>209</v>
      </c>
      <c r="G7517">
        <v>6</v>
      </c>
      <c r="H7517" t="s">
        <v>29</v>
      </c>
      <c r="I7517" t="s">
        <v>30</v>
      </c>
      <c r="J7517">
        <v>1</v>
      </c>
      <c r="K7517" t="s">
        <v>96</v>
      </c>
      <c r="L7517" t="s">
        <v>193</v>
      </c>
      <c r="M7517" t="s">
        <v>13663</v>
      </c>
      <c r="N7517" s="3">
        <v>44821</v>
      </c>
      <c r="O7517" s="4">
        <v>0.39513888888888887</v>
      </c>
      <c r="P7517" s="3">
        <v>44825</v>
      </c>
      <c r="Q7517" t="s">
        <v>32</v>
      </c>
      <c r="S7517" t="s">
        <v>33</v>
      </c>
      <c r="T7517" t="s">
        <v>34</v>
      </c>
      <c r="U7517" t="s">
        <v>13663</v>
      </c>
      <c r="V7517" s="1">
        <v>44821</v>
      </c>
      <c r="W7517" s="4">
        <v>0.3979166666666667</v>
      </c>
      <c r="X7517" t="s">
        <v>32</v>
      </c>
      <c r="Y7517" t="s">
        <v>35</v>
      </c>
      <c r="Z7517" t="s">
        <v>60</v>
      </c>
    </row>
    <row r="7518" spans="1:26" hidden="1" x14ac:dyDescent="0.25">
      <c r="A7518" t="s">
        <v>1186</v>
      </c>
      <c r="B7518" t="s">
        <v>24</v>
      </c>
      <c r="C7518" t="s">
        <v>36</v>
      </c>
      <c r="D7518" t="s">
        <v>26</v>
      </c>
      <c r="E7518" t="s">
        <v>27</v>
      </c>
      <c r="F7518" t="s">
        <v>209</v>
      </c>
      <c r="G7518">
        <v>5</v>
      </c>
      <c r="H7518" t="s">
        <v>29</v>
      </c>
      <c r="I7518" t="s">
        <v>30</v>
      </c>
      <c r="J7518">
        <v>1</v>
      </c>
      <c r="K7518" t="s">
        <v>96</v>
      </c>
      <c r="L7518" t="s">
        <v>193</v>
      </c>
      <c r="M7518" t="s">
        <v>13663</v>
      </c>
      <c r="N7518" s="3">
        <v>44821</v>
      </c>
      <c r="O7518" s="4">
        <v>0.32916666666666666</v>
      </c>
      <c r="P7518" s="3">
        <v>44825</v>
      </c>
      <c r="Q7518" t="s">
        <v>32</v>
      </c>
      <c r="S7518" t="s">
        <v>33</v>
      </c>
      <c r="T7518" t="s">
        <v>34</v>
      </c>
      <c r="U7518" t="s">
        <v>13663</v>
      </c>
      <c r="V7518" s="1">
        <v>44821</v>
      </c>
      <c r="W7518" s="4">
        <v>0.3354166666666667</v>
      </c>
      <c r="X7518" t="s">
        <v>32</v>
      </c>
      <c r="Y7518" t="s">
        <v>44</v>
      </c>
      <c r="Z7518" t="s">
        <v>60</v>
      </c>
    </row>
    <row r="7519" spans="1:26" hidden="1" x14ac:dyDescent="0.25">
      <c r="A7519" t="s">
        <v>8064</v>
      </c>
      <c r="B7519" t="s">
        <v>24</v>
      </c>
      <c r="C7519" t="s">
        <v>70</v>
      </c>
      <c r="D7519" t="s">
        <v>26</v>
      </c>
      <c r="E7519" t="s">
        <v>27</v>
      </c>
      <c r="F7519" t="s">
        <v>209</v>
      </c>
      <c r="G7519">
        <v>6</v>
      </c>
      <c r="H7519" t="s">
        <v>29</v>
      </c>
      <c r="I7519" t="s">
        <v>30</v>
      </c>
      <c r="J7519">
        <v>1</v>
      </c>
      <c r="K7519" t="s">
        <v>96</v>
      </c>
      <c r="L7519" t="s">
        <v>193</v>
      </c>
      <c r="M7519" t="s">
        <v>13663</v>
      </c>
      <c r="N7519" s="3">
        <v>44821</v>
      </c>
      <c r="O7519" s="4">
        <v>0.60347222222222219</v>
      </c>
      <c r="P7519" s="3">
        <v>44825</v>
      </c>
      <c r="Q7519" t="s">
        <v>32</v>
      </c>
      <c r="S7519" t="s">
        <v>33</v>
      </c>
      <c r="T7519" t="s">
        <v>34</v>
      </c>
      <c r="U7519" t="s">
        <v>13663</v>
      </c>
      <c r="V7519" s="1">
        <v>44821</v>
      </c>
      <c r="W7519" s="4">
        <v>0.60416666666666663</v>
      </c>
      <c r="X7519" t="s">
        <v>32</v>
      </c>
      <c r="Y7519" t="s">
        <v>35</v>
      </c>
      <c r="Z7519" t="s">
        <v>60</v>
      </c>
    </row>
    <row r="7520" spans="1:26" hidden="1" x14ac:dyDescent="0.25">
      <c r="A7520" t="s">
        <v>13303</v>
      </c>
      <c r="B7520" t="s">
        <v>24</v>
      </c>
      <c r="C7520" t="s">
        <v>272</v>
      </c>
      <c r="D7520" t="s">
        <v>26</v>
      </c>
      <c r="E7520" t="s">
        <v>27</v>
      </c>
      <c r="F7520" t="s">
        <v>209</v>
      </c>
      <c r="G7520">
        <v>11</v>
      </c>
      <c r="H7520" t="s">
        <v>29</v>
      </c>
      <c r="I7520" t="s">
        <v>30</v>
      </c>
      <c r="J7520">
        <v>1</v>
      </c>
      <c r="K7520" t="s">
        <v>96</v>
      </c>
      <c r="L7520" t="s">
        <v>200</v>
      </c>
      <c r="M7520" t="s">
        <v>13663</v>
      </c>
      <c r="N7520" s="3">
        <v>44821</v>
      </c>
      <c r="O7520" s="4">
        <v>0.41041666666666665</v>
      </c>
      <c r="P7520" s="3">
        <v>44827</v>
      </c>
      <c r="Q7520" t="s">
        <v>32</v>
      </c>
      <c r="S7520" t="s">
        <v>33</v>
      </c>
      <c r="T7520" t="s">
        <v>34</v>
      </c>
      <c r="U7520" t="s">
        <v>13663</v>
      </c>
      <c r="V7520" s="1">
        <v>44821</v>
      </c>
      <c r="W7520" s="4">
        <v>0.54583333333333328</v>
      </c>
      <c r="X7520" t="s">
        <v>32</v>
      </c>
      <c r="Y7520" t="s">
        <v>44</v>
      </c>
      <c r="Z7520" t="s">
        <v>60</v>
      </c>
    </row>
    <row r="7521" spans="1:26" hidden="1" x14ac:dyDescent="0.25">
      <c r="A7521" t="s">
        <v>13304</v>
      </c>
      <c r="B7521" t="s">
        <v>24</v>
      </c>
      <c r="C7521" t="s">
        <v>506</v>
      </c>
      <c r="D7521" t="s">
        <v>26</v>
      </c>
      <c r="E7521" t="s">
        <v>27</v>
      </c>
      <c r="F7521" t="s">
        <v>209</v>
      </c>
      <c r="G7521">
        <v>11</v>
      </c>
      <c r="H7521" t="s">
        <v>29</v>
      </c>
      <c r="I7521" t="s">
        <v>30</v>
      </c>
      <c r="J7521">
        <v>1</v>
      </c>
      <c r="K7521" t="s">
        <v>96</v>
      </c>
      <c r="L7521" t="s">
        <v>200</v>
      </c>
      <c r="M7521" t="s">
        <v>13663</v>
      </c>
      <c r="N7521" s="3">
        <v>44821</v>
      </c>
      <c r="O7521" s="4">
        <v>0.4680555555555555</v>
      </c>
      <c r="P7521" s="3">
        <v>44827</v>
      </c>
      <c r="Q7521" t="s">
        <v>32</v>
      </c>
      <c r="S7521" t="s">
        <v>33</v>
      </c>
      <c r="T7521" t="s">
        <v>34</v>
      </c>
      <c r="U7521" t="s">
        <v>13663</v>
      </c>
      <c r="V7521" s="1">
        <v>44821</v>
      </c>
      <c r="W7521" s="4">
        <v>0.60486111111111118</v>
      </c>
      <c r="X7521" t="s">
        <v>32</v>
      </c>
      <c r="Y7521" t="s">
        <v>44</v>
      </c>
      <c r="Z7521" t="s">
        <v>60</v>
      </c>
    </row>
    <row r="7522" spans="1:26" hidden="1" x14ac:dyDescent="0.25">
      <c r="A7522" t="s">
        <v>13305</v>
      </c>
      <c r="B7522" t="s">
        <v>24</v>
      </c>
      <c r="C7522" t="s">
        <v>1210</v>
      </c>
      <c r="D7522" t="s">
        <v>26</v>
      </c>
      <c r="E7522" t="s">
        <v>27</v>
      </c>
      <c r="F7522" t="s">
        <v>209</v>
      </c>
      <c r="G7522">
        <v>2</v>
      </c>
      <c r="H7522" t="s">
        <v>29</v>
      </c>
      <c r="I7522" t="s">
        <v>30</v>
      </c>
      <c r="J7522">
        <v>1</v>
      </c>
      <c r="K7522" t="s">
        <v>96</v>
      </c>
      <c r="L7522" t="s">
        <v>193</v>
      </c>
      <c r="M7522" t="s">
        <v>13663</v>
      </c>
      <c r="N7522" s="3">
        <v>44821</v>
      </c>
      <c r="O7522" s="4">
        <v>0.4680555555555555</v>
      </c>
      <c r="P7522" s="3">
        <v>44827</v>
      </c>
      <c r="Q7522" t="s">
        <v>32</v>
      </c>
      <c r="S7522" t="s">
        <v>33</v>
      </c>
      <c r="T7522" t="s">
        <v>34</v>
      </c>
      <c r="U7522" t="s">
        <v>13663</v>
      </c>
      <c r="V7522" s="1">
        <v>44821</v>
      </c>
      <c r="W7522" s="4">
        <v>0.60555555555555551</v>
      </c>
      <c r="X7522" t="s">
        <v>32</v>
      </c>
      <c r="Y7522" t="s">
        <v>44</v>
      </c>
      <c r="Z7522" t="s">
        <v>60</v>
      </c>
    </row>
    <row r="7523" spans="1:26" hidden="1" x14ac:dyDescent="0.25">
      <c r="A7523" t="s">
        <v>12902</v>
      </c>
      <c r="B7523" t="s">
        <v>24</v>
      </c>
      <c r="C7523" t="s">
        <v>83</v>
      </c>
      <c r="D7523" t="s">
        <v>529</v>
      </c>
      <c r="E7523" t="s">
        <v>38</v>
      </c>
      <c r="F7523" t="s">
        <v>12901</v>
      </c>
      <c r="G7523">
        <v>2</v>
      </c>
      <c r="H7523" t="s">
        <v>29</v>
      </c>
      <c r="I7523" t="s">
        <v>30</v>
      </c>
      <c r="J7523">
        <v>1</v>
      </c>
      <c r="K7523" t="s">
        <v>96</v>
      </c>
      <c r="L7523" t="s">
        <v>115</v>
      </c>
      <c r="M7523" t="s">
        <v>13663</v>
      </c>
      <c r="N7523" s="3">
        <v>44811</v>
      </c>
      <c r="O7523" s="4">
        <v>0.52013888888888882</v>
      </c>
      <c r="P7523" s="3">
        <v>44815</v>
      </c>
      <c r="Q7523" t="s">
        <v>32</v>
      </c>
      <c r="R7523" t="s">
        <v>110</v>
      </c>
      <c r="S7523" t="s">
        <v>110</v>
      </c>
      <c r="T7523" t="s">
        <v>174</v>
      </c>
      <c r="U7523" t="s">
        <v>13663</v>
      </c>
      <c r="V7523" s="1">
        <v>44821</v>
      </c>
      <c r="W7523" s="4">
        <v>0.77986111111111101</v>
      </c>
      <c r="X7523" t="s">
        <v>32</v>
      </c>
      <c r="Y7523" t="s">
        <v>35</v>
      </c>
      <c r="Z7523" t="s">
        <v>55</v>
      </c>
    </row>
    <row r="7524" spans="1:26" hidden="1" x14ac:dyDescent="0.25">
      <c r="A7524" t="s">
        <v>13046</v>
      </c>
      <c r="B7524" t="s">
        <v>61</v>
      </c>
      <c r="C7524" t="s">
        <v>1003</v>
      </c>
      <c r="D7524" t="s">
        <v>147</v>
      </c>
      <c r="E7524" t="s">
        <v>47</v>
      </c>
      <c r="F7524" t="s">
        <v>3970</v>
      </c>
      <c r="G7524">
        <v>2</v>
      </c>
      <c r="H7524" t="s">
        <v>29</v>
      </c>
      <c r="I7524" t="s">
        <v>30</v>
      </c>
      <c r="J7524">
        <v>1</v>
      </c>
      <c r="K7524" t="s">
        <v>96</v>
      </c>
      <c r="L7524" t="s">
        <v>552</v>
      </c>
      <c r="M7524" t="s">
        <v>13663</v>
      </c>
      <c r="N7524" s="3">
        <v>44815</v>
      </c>
      <c r="O7524" s="4">
        <v>0.46388888888888885</v>
      </c>
      <c r="P7524" s="3">
        <v>44815</v>
      </c>
      <c r="Q7524" t="s">
        <v>32</v>
      </c>
      <c r="R7524" t="s">
        <v>674</v>
      </c>
      <c r="S7524" t="s">
        <v>52</v>
      </c>
      <c r="T7524" t="s">
        <v>53</v>
      </c>
      <c r="U7524" t="s">
        <v>13663</v>
      </c>
      <c r="V7524" s="1">
        <v>44821</v>
      </c>
      <c r="W7524" s="4">
        <v>0.49027777777777781</v>
      </c>
      <c r="X7524" t="s">
        <v>54</v>
      </c>
      <c r="Y7524" t="s">
        <v>35</v>
      </c>
      <c r="Z7524" t="s">
        <v>55</v>
      </c>
    </row>
    <row r="7525" spans="1:26" hidden="1" x14ac:dyDescent="0.25">
      <c r="A7525" t="s">
        <v>13061</v>
      </c>
      <c r="B7525" t="s">
        <v>61</v>
      </c>
      <c r="C7525" t="s">
        <v>62</v>
      </c>
      <c r="D7525" t="s">
        <v>2195</v>
      </c>
      <c r="E7525" t="s">
        <v>72</v>
      </c>
      <c r="F7525" t="s">
        <v>13058</v>
      </c>
      <c r="G7525">
        <v>1</v>
      </c>
      <c r="H7525" t="s">
        <v>29</v>
      </c>
      <c r="I7525" t="s">
        <v>30</v>
      </c>
      <c r="J7525">
        <v>1</v>
      </c>
      <c r="K7525" t="s">
        <v>96</v>
      </c>
      <c r="L7525" t="s">
        <v>405</v>
      </c>
      <c r="M7525" t="s">
        <v>13663</v>
      </c>
      <c r="N7525" s="3">
        <v>44815</v>
      </c>
      <c r="O7525" s="4">
        <v>0</v>
      </c>
      <c r="P7525" s="3">
        <v>44815</v>
      </c>
      <c r="Q7525" t="s">
        <v>32</v>
      </c>
      <c r="R7525" t="s">
        <v>674</v>
      </c>
      <c r="S7525" t="s">
        <v>249</v>
      </c>
      <c r="T7525" t="s">
        <v>250</v>
      </c>
      <c r="U7525" t="s">
        <v>13663</v>
      </c>
      <c r="V7525" s="1">
        <v>44821</v>
      </c>
      <c r="W7525" s="4">
        <v>0.4284722222222222</v>
      </c>
      <c r="X7525" t="s">
        <v>54</v>
      </c>
      <c r="Y7525" t="s">
        <v>35</v>
      </c>
      <c r="Z7525" t="s">
        <v>55</v>
      </c>
    </row>
    <row r="7526" spans="1:26" hidden="1" x14ac:dyDescent="0.25">
      <c r="A7526" t="s">
        <v>13154</v>
      </c>
      <c r="B7526" t="s">
        <v>24</v>
      </c>
      <c r="C7526" t="s">
        <v>70</v>
      </c>
      <c r="D7526" t="s">
        <v>2120</v>
      </c>
      <c r="E7526" t="s">
        <v>38</v>
      </c>
      <c r="F7526" t="s">
        <v>13155</v>
      </c>
      <c r="G7526">
        <v>6</v>
      </c>
      <c r="H7526" t="s">
        <v>48</v>
      </c>
      <c r="I7526" t="s">
        <v>64</v>
      </c>
      <c r="J7526">
        <v>1</v>
      </c>
      <c r="K7526" t="s">
        <v>333</v>
      </c>
      <c r="L7526" t="s">
        <v>673</v>
      </c>
      <c r="M7526" t="s">
        <v>13663</v>
      </c>
      <c r="N7526" s="3">
        <v>44816</v>
      </c>
      <c r="O7526" s="4">
        <v>0.74930555555555556</v>
      </c>
      <c r="P7526" s="3">
        <v>44816</v>
      </c>
      <c r="Q7526" t="s">
        <v>32</v>
      </c>
      <c r="R7526" t="s">
        <v>109</v>
      </c>
      <c r="S7526" t="s">
        <v>42</v>
      </c>
      <c r="T7526" t="s">
        <v>43</v>
      </c>
      <c r="U7526" t="s">
        <v>13663</v>
      </c>
      <c r="V7526" s="1">
        <v>44821</v>
      </c>
      <c r="W7526" s="4">
        <v>0.47291666666666665</v>
      </c>
      <c r="Y7526" t="s">
        <v>35</v>
      </c>
      <c r="Z7526" t="s">
        <v>55</v>
      </c>
    </row>
    <row r="7527" spans="1:26" hidden="1" x14ac:dyDescent="0.25">
      <c r="A7527" t="s">
        <v>13316</v>
      </c>
      <c r="B7527" t="s">
        <v>61</v>
      </c>
      <c r="C7527" t="s">
        <v>62</v>
      </c>
      <c r="D7527" t="s">
        <v>2195</v>
      </c>
      <c r="E7527" t="s">
        <v>47</v>
      </c>
      <c r="F7527" t="s">
        <v>13317</v>
      </c>
      <c r="G7527">
        <v>5</v>
      </c>
      <c r="H7527" t="s">
        <v>29</v>
      </c>
      <c r="I7527" t="s">
        <v>30</v>
      </c>
      <c r="J7527">
        <v>1</v>
      </c>
      <c r="K7527" t="s">
        <v>96</v>
      </c>
      <c r="L7527" t="s">
        <v>150</v>
      </c>
      <c r="M7527" t="s">
        <v>13663</v>
      </c>
      <c r="N7527" s="3">
        <v>44821</v>
      </c>
      <c r="O7527" s="4">
        <v>0.5180555555555556</v>
      </c>
      <c r="P7527" s="3">
        <v>44821</v>
      </c>
      <c r="Q7527" t="s">
        <v>32</v>
      </c>
      <c r="S7527" t="s">
        <v>52</v>
      </c>
      <c r="T7527" t="s">
        <v>53</v>
      </c>
      <c r="U7527" t="s">
        <v>13663</v>
      </c>
      <c r="V7527" s="1">
        <v>44821</v>
      </c>
      <c r="W7527" s="4">
        <v>0.53125</v>
      </c>
      <c r="X7527" t="s">
        <v>54</v>
      </c>
      <c r="Y7527" t="s">
        <v>35</v>
      </c>
      <c r="Z7527" t="s">
        <v>55</v>
      </c>
    </row>
    <row r="7528" spans="1:26" hidden="1" x14ac:dyDescent="0.25">
      <c r="A7528" t="s">
        <v>13318</v>
      </c>
      <c r="B7528" t="s">
        <v>61</v>
      </c>
      <c r="C7528" t="s">
        <v>62</v>
      </c>
      <c r="D7528" t="s">
        <v>2195</v>
      </c>
      <c r="E7528" t="s">
        <v>47</v>
      </c>
      <c r="F7528" t="s">
        <v>13317</v>
      </c>
      <c r="G7528">
        <v>5</v>
      </c>
      <c r="H7528" t="s">
        <v>29</v>
      </c>
      <c r="I7528" t="s">
        <v>30</v>
      </c>
      <c r="J7528">
        <v>1</v>
      </c>
      <c r="K7528" t="s">
        <v>96</v>
      </c>
      <c r="L7528" t="s">
        <v>150</v>
      </c>
      <c r="M7528" t="s">
        <v>13663</v>
      </c>
      <c r="N7528" s="3">
        <v>44821</v>
      </c>
      <c r="O7528" s="4">
        <v>0.5180555555555556</v>
      </c>
      <c r="P7528" s="3">
        <v>44821</v>
      </c>
      <c r="Q7528" t="s">
        <v>32</v>
      </c>
      <c r="R7528" t="s">
        <v>674</v>
      </c>
      <c r="S7528" t="s">
        <v>52</v>
      </c>
      <c r="T7528" t="s">
        <v>53</v>
      </c>
      <c r="U7528" t="s">
        <v>13663</v>
      </c>
      <c r="V7528" s="1">
        <v>44821</v>
      </c>
      <c r="W7528" s="4">
        <v>0.65208333333333335</v>
      </c>
      <c r="X7528" t="s">
        <v>32</v>
      </c>
      <c r="Y7528" t="s">
        <v>35</v>
      </c>
      <c r="Z7528" t="s">
        <v>55</v>
      </c>
    </row>
    <row r="7529" spans="1:26" hidden="1" x14ac:dyDescent="0.25">
      <c r="A7529" t="s">
        <v>12751</v>
      </c>
      <c r="B7529" t="s">
        <v>24</v>
      </c>
      <c r="C7529" t="s">
        <v>36</v>
      </c>
      <c r="D7529" t="s">
        <v>1871</v>
      </c>
      <c r="E7529" t="s">
        <v>38</v>
      </c>
      <c r="F7529" t="s">
        <v>12752</v>
      </c>
      <c r="G7529">
        <v>5</v>
      </c>
      <c r="H7529" t="s">
        <v>48</v>
      </c>
      <c r="I7529" t="s">
        <v>64</v>
      </c>
      <c r="J7529">
        <v>1</v>
      </c>
      <c r="K7529" t="s">
        <v>248</v>
      </c>
      <c r="L7529" t="s">
        <v>673</v>
      </c>
      <c r="M7529" t="s">
        <v>13663</v>
      </c>
      <c r="N7529" s="3">
        <v>44821</v>
      </c>
      <c r="O7529" s="4">
        <v>0.77361111111111114</v>
      </c>
      <c r="P7529" s="3">
        <v>44821</v>
      </c>
      <c r="Q7529" t="s">
        <v>32</v>
      </c>
      <c r="R7529" t="s">
        <v>109</v>
      </c>
      <c r="S7529" t="s">
        <v>110</v>
      </c>
      <c r="T7529" t="s">
        <v>82</v>
      </c>
      <c r="U7529" t="s">
        <v>13663</v>
      </c>
      <c r="V7529" s="1">
        <v>44821</v>
      </c>
      <c r="W7529" s="4">
        <v>0.80763888888888891</v>
      </c>
      <c r="X7529" t="s">
        <v>32</v>
      </c>
      <c r="Y7529" t="s">
        <v>35</v>
      </c>
      <c r="Z7529" t="s">
        <v>55</v>
      </c>
    </row>
    <row r="7530" spans="1:26" hidden="1" x14ac:dyDescent="0.25">
      <c r="A7530" t="s">
        <v>11854</v>
      </c>
      <c r="B7530" t="s">
        <v>61</v>
      </c>
      <c r="C7530" t="s">
        <v>62</v>
      </c>
      <c r="D7530" t="s">
        <v>2640</v>
      </c>
      <c r="E7530" t="s">
        <v>38</v>
      </c>
      <c r="F7530" t="s">
        <v>11855</v>
      </c>
      <c r="G7530">
        <v>11</v>
      </c>
      <c r="H7530" t="s">
        <v>48</v>
      </c>
      <c r="I7530" t="s">
        <v>477</v>
      </c>
      <c r="J7530">
        <v>1</v>
      </c>
      <c r="K7530" t="s">
        <v>180</v>
      </c>
      <c r="L7530" t="s">
        <v>673</v>
      </c>
      <c r="M7530" t="s">
        <v>13663</v>
      </c>
      <c r="N7530" s="3">
        <v>44821</v>
      </c>
      <c r="O7530" s="4">
        <v>0.51944444444444449</v>
      </c>
      <c r="P7530" s="3">
        <v>44821</v>
      </c>
      <c r="Q7530" t="s">
        <v>32</v>
      </c>
      <c r="R7530" t="s">
        <v>109</v>
      </c>
      <c r="S7530" t="s">
        <v>110</v>
      </c>
      <c r="T7530" t="s">
        <v>82</v>
      </c>
      <c r="U7530" t="s">
        <v>13663</v>
      </c>
      <c r="V7530" s="1">
        <v>44821</v>
      </c>
      <c r="W7530" s="4">
        <v>0.66805555555555562</v>
      </c>
      <c r="X7530" t="s">
        <v>32</v>
      </c>
      <c r="Y7530" t="s">
        <v>44</v>
      </c>
      <c r="Z7530" t="s">
        <v>55</v>
      </c>
    </row>
    <row r="7531" spans="1:26" hidden="1" x14ac:dyDescent="0.25">
      <c r="A7531" t="s">
        <v>12557</v>
      </c>
      <c r="B7531" t="s">
        <v>61</v>
      </c>
      <c r="C7531" t="s">
        <v>62</v>
      </c>
      <c r="D7531" t="s">
        <v>1726</v>
      </c>
      <c r="E7531" t="s">
        <v>38</v>
      </c>
      <c r="F7531" t="s">
        <v>2775</v>
      </c>
      <c r="G7531">
        <v>6</v>
      </c>
      <c r="H7531" t="s">
        <v>121</v>
      </c>
      <c r="I7531" t="s">
        <v>2311</v>
      </c>
      <c r="J7531">
        <v>1</v>
      </c>
      <c r="K7531" t="s">
        <v>96</v>
      </c>
      <c r="L7531" t="s">
        <v>3582</v>
      </c>
      <c r="M7531" t="s">
        <v>13663</v>
      </c>
      <c r="N7531" s="3">
        <v>44821</v>
      </c>
      <c r="O7531" s="4">
        <v>0.7680555555555556</v>
      </c>
      <c r="P7531" s="3">
        <v>44821</v>
      </c>
      <c r="Q7531" t="s">
        <v>32</v>
      </c>
      <c r="R7531" t="s">
        <v>109</v>
      </c>
      <c r="S7531" t="s">
        <v>110</v>
      </c>
      <c r="T7531" t="s">
        <v>82</v>
      </c>
      <c r="U7531" t="s">
        <v>13663</v>
      </c>
      <c r="V7531" s="1">
        <v>44821</v>
      </c>
      <c r="W7531" s="4">
        <v>0.77638888888888891</v>
      </c>
      <c r="X7531" t="s">
        <v>32</v>
      </c>
      <c r="Y7531" t="s">
        <v>35</v>
      </c>
      <c r="Z7531" t="s">
        <v>55</v>
      </c>
    </row>
    <row r="7532" spans="1:26" hidden="1" x14ac:dyDescent="0.25">
      <c r="A7532" t="s">
        <v>12895</v>
      </c>
      <c r="B7532" t="s">
        <v>61</v>
      </c>
      <c r="C7532" t="s">
        <v>62</v>
      </c>
      <c r="D7532" t="s">
        <v>3780</v>
      </c>
      <c r="E7532" t="s">
        <v>72</v>
      </c>
      <c r="F7532" t="s">
        <v>12896</v>
      </c>
      <c r="G7532">
        <v>6</v>
      </c>
      <c r="H7532" t="s">
        <v>121</v>
      </c>
      <c r="I7532" t="s">
        <v>321</v>
      </c>
      <c r="J7532">
        <v>1</v>
      </c>
      <c r="K7532" t="s">
        <v>43</v>
      </c>
      <c r="L7532" t="s">
        <v>324</v>
      </c>
      <c r="M7532" t="s">
        <v>13663</v>
      </c>
      <c r="N7532" s="3">
        <v>44821</v>
      </c>
      <c r="O7532" s="4">
        <v>0.44166666666666665</v>
      </c>
      <c r="P7532" s="3">
        <v>44821</v>
      </c>
      <c r="Q7532" t="s">
        <v>32</v>
      </c>
      <c r="R7532" t="s">
        <v>109</v>
      </c>
      <c r="S7532" t="s">
        <v>121</v>
      </c>
      <c r="T7532" t="s">
        <v>321</v>
      </c>
      <c r="U7532" t="s">
        <v>13663</v>
      </c>
      <c r="V7532" s="1">
        <v>44821</v>
      </c>
      <c r="W7532" s="4">
        <v>0.75624999999999998</v>
      </c>
      <c r="X7532" t="s">
        <v>32</v>
      </c>
      <c r="Y7532" t="s">
        <v>35</v>
      </c>
      <c r="Z7532" t="s">
        <v>55</v>
      </c>
    </row>
    <row r="7533" spans="1:26" hidden="1" x14ac:dyDescent="0.25">
      <c r="A7533" t="s">
        <v>13274</v>
      </c>
      <c r="B7533" t="s">
        <v>24</v>
      </c>
      <c r="C7533" t="s">
        <v>184</v>
      </c>
      <c r="D7533" t="s">
        <v>479</v>
      </c>
      <c r="E7533" t="s">
        <v>27</v>
      </c>
      <c r="F7533" t="s">
        <v>13275</v>
      </c>
      <c r="G7533">
        <v>14</v>
      </c>
      <c r="H7533" t="s">
        <v>29</v>
      </c>
      <c r="I7533" t="s">
        <v>30</v>
      </c>
      <c r="J7533">
        <v>1</v>
      </c>
      <c r="K7533" t="s">
        <v>96</v>
      </c>
      <c r="L7533" t="s">
        <v>106</v>
      </c>
      <c r="M7533" t="s">
        <v>13663</v>
      </c>
      <c r="N7533" s="3">
        <v>44820</v>
      </c>
      <c r="O7533" s="4">
        <v>0.58611111111111114</v>
      </c>
      <c r="P7533" s="3">
        <v>44824</v>
      </c>
      <c r="Q7533" t="s">
        <v>32</v>
      </c>
      <c r="R7533" t="s">
        <v>109</v>
      </c>
      <c r="S7533" t="s">
        <v>33</v>
      </c>
      <c r="T7533" t="s">
        <v>82</v>
      </c>
      <c r="U7533" t="s">
        <v>13663</v>
      </c>
      <c r="V7533" s="1">
        <v>44821</v>
      </c>
      <c r="W7533" s="4">
        <v>0.48333333333333334</v>
      </c>
      <c r="X7533" t="s">
        <v>32</v>
      </c>
      <c r="Y7533" t="s">
        <v>35</v>
      </c>
      <c r="Z7533" t="s">
        <v>55</v>
      </c>
    </row>
    <row r="7534" spans="1:26" hidden="1" x14ac:dyDescent="0.25">
      <c r="A7534" t="s">
        <v>6630</v>
      </c>
      <c r="B7534" t="s">
        <v>24</v>
      </c>
      <c r="C7534" t="s">
        <v>246</v>
      </c>
      <c r="D7534" t="s">
        <v>507</v>
      </c>
      <c r="E7534" t="s">
        <v>72</v>
      </c>
      <c r="F7534" t="s">
        <v>6631</v>
      </c>
      <c r="G7534">
        <v>4</v>
      </c>
      <c r="H7534" t="s">
        <v>48</v>
      </c>
      <c r="I7534" t="s">
        <v>64</v>
      </c>
      <c r="J7534">
        <v>1</v>
      </c>
      <c r="K7534" t="s">
        <v>205</v>
      </c>
      <c r="L7534" t="s">
        <v>115</v>
      </c>
      <c r="M7534" t="s">
        <v>13662</v>
      </c>
      <c r="N7534" s="3">
        <v>44789</v>
      </c>
      <c r="O7534" s="4">
        <v>0.67013888888888884</v>
      </c>
      <c r="P7534" s="3">
        <v>44789</v>
      </c>
      <c r="Q7534" t="s">
        <v>32</v>
      </c>
      <c r="R7534" t="s">
        <v>109</v>
      </c>
      <c r="S7534" t="s">
        <v>42</v>
      </c>
      <c r="T7534" t="s">
        <v>43</v>
      </c>
      <c r="U7534" t="s">
        <v>13663</v>
      </c>
      <c r="V7534" s="1">
        <v>44822</v>
      </c>
      <c r="W7534" s="4">
        <v>0.67499999999999993</v>
      </c>
      <c r="X7534" t="s">
        <v>32</v>
      </c>
      <c r="Y7534" t="s">
        <v>44</v>
      </c>
      <c r="Z7534" t="s">
        <v>55</v>
      </c>
    </row>
    <row r="7535" spans="1:26" hidden="1" x14ac:dyDescent="0.25">
      <c r="A7535" t="s">
        <v>12851</v>
      </c>
      <c r="B7535" t="s">
        <v>24</v>
      </c>
      <c r="C7535" t="s">
        <v>25</v>
      </c>
      <c r="D7535" t="s">
        <v>2025</v>
      </c>
      <c r="E7535" t="s">
        <v>72</v>
      </c>
      <c r="F7535" t="s">
        <v>12852</v>
      </c>
      <c r="G7535">
        <v>2</v>
      </c>
      <c r="H7535" t="s">
        <v>48</v>
      </c>
      <c r="I7535" t="s">
        <v>64</v>
      </c>
      <c r="J7535">
        <v>1</v>
      </c>
      <c r="K7535" t="s">
        <v>205</v>
      </c>
      <c r="L7535" t="s">
        <v>311</v>
      </c>
      <c r="M7535" t="s">
        <v>13663</v>
      </c>
      <c r="N7535" s="3">
        <v>44809</v>
      </c>
      <c r="O7535" s="4">
        <v>0.5395833333333333</v>
      </c>
      <c r="P7535" s="3">
        <v>44809</v>
      </c>
      <c r="Q7535" t="s">
        <v>32</v>
      </c>
      <c r="R7535" t="s">
        <v>109</v>
      </c>
      <c r="S7535" t="s">
        <v>110</v>
      </c>
      <c r="T7535" t="s">
        <v>82</v>
      </c>
      <c r="U7535" t="s">
        <v>13663</v>
      </c>
      <c r="V7535" s="1">
        <v>44822</v>
      </c>
      <c r="W7535" s="4">
        <v>0.81319444444444444</v>
      </c>
      <c r="X7535" t="s">
        <v>32</v>
      </c>
      <c r="Y7535" t="s">
        <v>44</v>
      </c>
      <c r="Z7535" t="s">
        <v>34</v>
      </c>
    </row>
    <row r="7536" spans="1:26" hidden="1" x14ac:dyDescent="0.25">
      <c r="A7536" t="s">
        <v>12968</v>
      </c>
      <c r="B7536" t="s">
        <v>61</v>
      </c>
      <c r="C7536" t="s">
        <v>62</v>
      </c>
      <c r="D7536" t="s">
        <v>241</v>
      </c>
      <c r="E7536" t="s">
        <v>27</v>
      </c>
      <c r="F7536" t="s">
        <v>517</v>
      </c>
      <c r="G7536">
        <v>1</v>
      </c>
      <c r="H7536" t="s">
        <v>29</v>
      </c>
      <c r="I7536" t="s">
        <v>30</v>
      </c>
      <c r="J7536">
        <v>1</v>
      </c>
      <c r="K7536" t="s">
        <v>96</v>
      </c>
      <c r="L7536" t="s">
        <v>12969</v>
      </c>
      <c r="M7536" t="s">
        <v>13663</v>
      </c>
      <c r="N7536" s="3">
        <v>44814</v>
      </c>
      <c r="O7536" s="4">
        <v>0.3611111111111111</v>
      </c>
      <c r="P7536" s="3">
        <v>44814</v>
      </c>
      <c r="Q7536" t="s">
        <v>54</v>
      </c>
      <c r="R7536" t="s">
        <v>74</v>
      </c>
      <c r="S7536" t="s">
        <v>42</v>
      </c>
      <c r="T7536" t="s">
        <v>43</v>
      </c>
      <c r="U7536" t="s">
        <v>13663</v>
      </c>
      <c r="V7536" s="1">
        <v>44822</v>
      </c>
      <c r="W7536" s="4">
        <v>0.75347222222222221</v>
      </c>
      <c r="X7536" t="s">
        <v>32</v>
      </c>
      <c r="Y7536" t="s">
        <v>35</v>
      </c>
      <c r="Z7536" t="s">
        <v>34</v>
      </c>
    </row>
    <row r="7537" spans="1:26" hidden="1" x14ac:dyDescent="0.25">
      <c r="A7537" t="s">
        <v>13073</v>
      </c>
      <c r="B7537" t="s">
        <v>61</v>
      </c>
      <c r="C7537" t="s">
        <v>62</v>
      </c>
      <c r="D7537" t="s">
        <v>2456</v>
      </c>
      <c r="E7537" t="s">
        <v>72</v>
      </c>
      <c r="F7537" t="s">
        <v>586</v>
      </c>
      <c r="G7537">
        <v>4</v>
      </c>
      <c r="H7537" t="s">
        <v>29</v>
      </c>
      <c r="I7537" t="s">
        <v>30</v>
      </c>
      <c r="J7537">
        <v>1</v>
      </c>
      <c r="K7537" t="s">
        <v>96</v>
      </c>
      <c r="L7537" t="s">
        <v>40</v>
      </c>
      <c r="M7537" t="s">
        <v>13663</v>
      </c>
      <c r="N7537" s="3">
        <v>44815</v>
      </c>
      <c r="O7537" s="4">
        <v>0.88055555555555554</v>
      </c>
      <c r="P7537" s="3">
        <v>44815</v>
      </c>
      <c r="Q7537" t="s">
        <v>32</v>
      </c>
      <c r="R7537" t="s">
        <v>674</v>
      </c>
      <c r="S7537" t="s">
        <v>52</v>
      </c>
      <c r="T7537" t="s">
        <v>67</v>
      </c>
      <c r="U7537" t="s">
        <v>13663</v>
      </c>
      <c r="V7537" s="1">
        <v>44822</v>
      </c>
      <c r="W7537" s="4">
        <v>0.63194444444444442</v>
      </c>
      <c r="X7537" t="s">
        <v>238</v>
      </c>
      <c r="Y7537" t="s">
        <v>35</v>
      </c>
      <c r="Z7537" t="s">
        <v>34</v>
      </c>
    </row>
    <row r="7538" spans="1:26" hidden="1" x14ac:dyDescent="0.25">
      <c r="A7538" t="s">
        <v>13268</v>
      </c>
      <c r="B7538" t="s">
        <v>24</v>
      </c>
      <c r="C7538" t="s">
        <v>70</v>
      </c>
      <c r="D7538" t="s">
        <v>887</v>
      </c>
      <c r="E7538" t="s">
        <v>38</v>
      </c>
      <c r="F7538" t="s">
        <v>13269</v>
      </c>
      <c r="G7538">
        <v>4</v>
      </c>
      <c r="H7538" t="s">
        <v>48</v>
      </c>
      <c r="I7538" t="s">
        <v>64</v>
      </c>
      <c r="J7538">
        <v>1</v>
      </c>
      <c r="K7538" t="s">
        <v>96</v>
      </c>
      <c r="L7538" t="s">
        <v>515</v>
      </c>
      <c r="M7538" t="s">
        <v>13663</v>
      </c>
      <c r="N7538" s="3">
        <v>44820</v>
      </c>
      <c r="O7538" s="4">
        <v>0.57291666666666663</v>
      </c>
      <c r="P7538" s="3">
        <v>44820</v>
      </c>
      <c r="Q7538" t="s">
        <v>32</v>
      </c>
      <c r="R7538" t="s">
        <v>109</v>
      </c>
      <c r="S7538" t="s">
        <v>110</v>
      </c>
      <c r="T7538" t="s">
        <v>82</v>
      </c>
      <c r="U7538" t="s">
        <v>13663</v>
      </c>
      <c r="V7538" s="1">
        <v>44822</v>
      </c>
      <c r="W7538" s="4">
        <v>0.74652777777777779</v>
      </c>
      <c r="X7538" t="s">
        <v>32</v>
      </c>
      <c r="Y7538" t="s">
        <v>35</v>
      </c>
      <c r="Z7538" t="s">
        <v>34</v>
      </c>
    </row>
    <row r="7539" spans="1:26" hidden="1" x14ac:dyDescent="0.25">
      <c r="A7539" t="s">
        <v>13271</v>
      </c>
      <c r="B7539" t="s">
        <v>24</v>
      </c>
      <c r="C7539" t="s">
        <v>70</v>
      </c>
      <c r="D7539" t="s">
        <v>887</v>
      </c>
      <c r="E7539" t="s">
        <v>38</v>
      </c>
      <c r="F7539" t="s">
        <v>13269</v>
      </c>
      <c r="G7539">
        <v>3</v>
      </c>
      <c r="H7539" t="s">
        <v>48</v>
      </c>
      <c r="I7539" t="s">
        <v>64</v>
      </c>
      <c r="J7539">
        <v>1</v>
      </c>
      <c r="K7539" t="s">
        <v>96</v>
      </c>
      <c r="L7539" t="s">
        <v>515</v>
      </c>
      <c r="M7539" t="s">
        <v>13663</v>
      </c>
      <c r="N7539" s="3">
        <v>44820</v>
      </c>
      <c r="O7539" s="4">
        <v>0.57291666666666663</v>
      </c>
      <c r="P7539" s="3">
        <v>44820</v>
      </c>
      <c r="Q7539" t="s">
        <v>32</v>
      </c>
      <c r="R7539" t="s">
        <v>109</v>
      </c>
      <c r="S7539" t="s">
        <v>110</v>
      </c>
      <c r="T7539" t="s">
        <v>82</v>
      </c>
      <c r="U7539" t="s">
        <v>13663</v>
      </c>
      <c r="V7539" s="1">
        <v>44822</v>
      </c>
      <c r="W7539" s="4">
        <v>0.59652777777777777</v>
      </c>
      <c r="X7539" t="s">
        <v>32</v>
      </c>
      <c r="Y7539" t="s">
        <v>35</v>
      </c>
      <c r="Z7539" t="s">
        <v>34</v>
      </c>
    </row>
    <row r="7540" spans="1:26" hidden="1" x14ac:dyDescent="0.25">
      <c r="A7540" t="s">
        <v>13292</v>
      </c>
      <c r="B7540" t="s">
        <v>24</v>
      </c>
      <c r="C7540" t="s">
        <v>70</v>
      </c>
      <c r="D7540" t="s">
        <v>1153</v>
      </c>
      <c r="E7540" t="s">
        <v>38</v>
      </c>
      <c r="F7540" t="s">
        <v>13291</v>
      </c>
      <c r="G7540">
        <v>7</v>
      </c>
      <c r="H7540" t="s">
        <v>48</v>
      </c>
      <c r="I7540" t="s">
        <v>64</v>
      </c>
      <c r="J7540">
        <v>1</v>
      </c>
      <c r="K7540" t="s">
        <v>248</v>
      </c>
      <c r="L7540" t="s">
        <v>785</v>
      </c>
      <c r="M7540" t="s">
        <v>13663</v>
      </c>
      <c r="N7540" s="3">
        <v>44820</v>
      </c>
      <c r="O7540" s="4">
        <v>0.7416666666666667</v>
      </c>
      <c r="P7540" s="3">
        <v>44820</v>
      </c>
      <c r="Q7540" t="s">
        <v>32</v>
      </c>
      <c r="R7540" t="s">
        <v>109</v>
      </c>
      <c r="S7540" t="s">
        <v>33</v>
      </c>
      <c r="T7540" t="s">
        <v>82</v>
      </c>
      <c r="U7540" t="s">
        <v>13663</v>
      </c>
      <c r="V7540" s="1">
        <v>44822</v>
      </c>
      <c r="W7540" s="4">
        <v>0.37291666666666662</v>
      </c>
      <c r="X7540" t="s">
        <v>32</v>
      </c>
      <c r="Y7540" t="s">
        <v>35</v>
      </c>
      <c r="Z7540" t="s">
        <v>34</v>
      </c>
    </row>
    <row r="7541" spans="1:26" hidden="1" x14ac:dyDescent="0.25">
      <c r="A7541" t="s">
        <v>13297</v>
      </c>
      <c r="B7541" t="s">
        <v>24</v>
      </c>
      <c r="C7541" t="s">
        <v>45</v>
      </c>
      <c r="D7541" t="s">
        <v>13298</v>
      </c>
      <c r="E7541" t="s">
        <v>38</v>
      </c>
      <c r="F7541" t="s">
        <v>13299</v>
      </c>
      <c r="G7541">
        <v>4</v>
      </c>
      <c r="H7541" t="s">
        <v>48</v>
      </c>
      <c r="I7541" t="s">
        <v>64</v>
      </c>
      <c r="J7541">
        <v>1</v>
      </c>
      <c r="K7541" t="s">
        <v>117</v>
      </c>
      <c r="L7541" t="s">
        <v>73</v>
      </c>
      <c r="M7541" t="s">
        <v>13663</v>
      </c>
      <c r="N7541" s="3">
        <v>44820</v>
      </c>
      <c r="O7541" s="4">
        <v>0.87986111111111109</v>
      </c>
      <c r="P7541" s="3">
        <v>44820</v>
      </c>
      <c r="Q7541" t="s">
        <v>32</v>
      </c>
      <c r="R7541" t="s">
        <v>109</v>
      </c>
      <c r="S7541" t="s">
        <v>110</v>
      </c>
      <c r="T7541" t="s">
        <v>82</v>
      </c>
      <c r="U7541" t="s">
        <v>13663</v>
      </c>
      <c r="V7541" s="1">
        <v>44822</v>
      </c>
      <c r="W7541" s="4">
        <v>0.64513888888888882</v>
      </c>
      <c r="X7541" t="s">
        <v>32</v>
      </c>
      <c r="Y7541" t="s">
        <v>35</v>
      </c>
      <c r="Z7541" t="s">
        <v>34</v>
      </c>
    </row>
    <row r="7542" spans="1:26" hidden="1" x14ac:dyDescent="0.25">
      <c r="A7542" t="s">
        <v>12301</v>
      </c>
      <c r="B7542" t="s">
        <v>24</v>
      </c>
      <c r="C7542" t="s">
        <v>1466</v>
      </c>
      <c r="D7542" t="s">
        <v>341</v>
      </c>
      <c r="E7542" t="s">
        <v>38</v>
      </c>
      <c r="F7542" t="s">
        <v>337</v>
      </c>
      <c r="G7542">
        <v>4</v>
      </c>
      <c r="H7542" t="s">
        <v>29</v>
      </c>
      <c r="I7542" t="s">
        <v>30</v>
      </c>
      <c r="J7542">
        <v>1</v>
      </c>
      <c r="K7542" t="s">
        <v>96</v>
      </c>
      <c r="L7542" t="s">
        <v>108</v>
      </c>
      <c r="M7542" t="s">
        <v>13663</v>
      </c>
      <c r="N7542" s="3">
        <v>44816</v>
      </c>
      <c r="O7542" s="4">
        <v>0.48749999999999999</v>
      </c>
      <c r="P7542" s="3">
        <v>44822</v>
      </c>
      <c r="Q7542" t="s">
        <v>32</v>
      </c>
      <c r="R7542" t="s">
        <v>110</v>
      </c>
      <c r="S7542" t="s">
        <v>110</v>
      </c>
      <c r="T7542" t="s">
        <v>298</v>
      </c>
      <c r="U7542" t="s">
        <v>13663</v>
      </c>
      <c r="V7542" s="1">
        <v>44822</v>
      </c>
      <c r="W7542" s="4">
        <v>0.66249999999999998</v>
      </c>
      <c r="X7542" t="s">
        <v>32</v>
      </c>
      <c r="Y7542" t="s">
        <v>44</v>
      </c>
      <c r="Z7542" t="s">
        <v>34</v>
      </c>
    </row>
    <row r="7543" spans="1:26" hidden="1" x14ac:dyDescent="0.25">
      <c r="A7543" t="s">
        <v>13393</v>
      </c>
      <c r="B7543" t="s">
        <v>24</v>
      </c>
      <c r="C7543" t="s">
        <v>380</v>
      </c>
      <c r="D7543" t="s">
        <v>26</v>
      </c>
      <c r="E7543" t="s">
        <v>27</v>
      </c>
      <c r="F7543" t="s">
        <v>13394</v>
      </c>
      <c r="G7543">
        <v>4</v>
      </c>
      <c r="H7543" t="s">
        <v>48</v>
      </c>
      <c r="I7543" t="s">
        <v>64</v>
      </c>
      <c r="J7543">
        <v>1</v>
      </c>
      <c r="K7543" t="s">
        <v>105</v>
      </c>
      <c r="L7543" t="s">
        <v>118</v>
      </c>
      <c r="M7543" t="s">
        <v>13663</v>
      </c>
      <c r="N7543" s="3">
        <v>44822</v>
      </c>
      <c r="O7543" s="4">
        <v>0.91319444444444453</v>
      </c>
      <c r="P7543" s="3">
        <v>44822</v>
      </c>
      <c r="Q7543" t="s">
        <v>32</v>
      </c>
      <c r="S7543" t="s">
        <v>52</v>
      </c>
      <c r="T7543" t="s">
        <v>67</v>
      </c>
      <c r="U7543" t="s">
        <v>13663</v>
      </c>
      <c r="V7543" s="1">
        <v>44822</v>
      </c>
      <c r="W7543" s="4">
        <v>0.98958333333333337</v>
      </c>
      <c r="X7543" t="s">
        <v>54</v>
      </c>
      <c r="Y7543" t="s">
        <v>35</v>
      </c>
      <c r="Z7543" t="s">
        <v>34</v>
      </c>
    </row>
    <row r="7544" spans="1:26" hidden="1" x14ac:dyDescent="0.25">
      <c r="A7544" t="s">
        <v>13248</v>
      </c>
      <c r="B7544" t="s">
        <v>61</v>
      </c>
      <c r="C7544" t="s">
        <v>62</v>
      </c>
      <c r="D7544" t="s">
        <v>1751</v>
      </c>
      <c r="E7544" t="s">
        <v>47</v>
      </c>
      <c r="F7544" t="s">
        <v>1929</v>
      </c>
      <c r="G7544">
        <v>4</v>
      </c>
      <c r="H7544" t="s">
        <v>29</v>
      </c>
      <c r="I7544" t="s">
        <v>154</v>
      </c>
      <c r="J7544">
        <v>1</v>
      </c>
      <c r="K7544" t="s">
        <v>96</v>
      </c>
      <c r="L7544" t="s">
        <v>464</v>
      </c>
      <c r="M7544" t="s">
        <v>13663</v>
      </c>
      <c r="N7544" s="3">
        <v>44819</v>
      </c>
      <c r="O7544" s="4">
        <v>0.47222222222222227</v>
      </c>
      <c r="P7544" s="3">
        <v>44823</v>
      </c>
      <c r="Q7544" t="s">
        <v>32</v>
      </c>
      <c r="R7544" t="s">
        <v>228</v>
      </c>
      <c r="S7544" t="s">
        <v>52</v>
      </c>
      <c r="T7544" t="s">
        <v>237</v>
      </c>
      <c r="U7544" t="s">
        <v>13663</v>
      </c>
      <c r="V7544" s="1">
        <v>44822</v>
      </c>
      <c r="W7544" s="4">
        <v>0.74791666666666667</v>
      </c>
      <c r="X7544" t="s">
        <v>238</v>
      </c>
      <c r="Y7544" t="s">
        <v>59</v>
      </c>
      <c r="Z7544" t="s">
        <v>34</v>
      </c>
    </row>
    <row r="7545" spans="1:26" hidden="1" x14ac:dyDescent="0.25">
      <c r="A7545" t="s">
        <v>13045</v>
      </c>
      <c r="B7545" t="s">
        <v>61</v>
      </c>
      <c r="C7545" t="s">
        <v>1003</v>
      </c>
      <c r="D7545" t="s">
        <v>713</v>
      </c>
      <c r="E7545" t="s">
        <v>47</v>
      </c>
      <c r="F7545" t="s">
        <v>3970</v>
      </c>
      <c r="G7545">
        <v>2</v>
      </c>
      <c r="H7545" t="s">
        <v>29</v>
      </c>
      <c r="I7545" t="s">
        <v>30</v>
      </c>
      <c r="J7545">
        <v>1</v>
      </c>
      <c r="K7545" t="s">
        <v>96</v>
      </c>
      <c r="L7545" t="s">
        <v>552</v>
      </c>
      <c r="M7545" t="s">
        <v>13663</v>
      </c>
      <c r="N7545" s="3">
        <v>44815</v>
      </c>
      <c r="O7545" s="4">
        <v>0.46388888888888885</v>
      </c>
      <c r="P7545" s="3">
        <v>44815</v>
      </c>
      <c r="Q7545" t="s">
        <v>32</v>
      </c>
      <c r="R7545" t="s">
        <v>674</v>
      </c>
      <c r="S7545" t="s">
        <v>52</v>
      </c>
      <c r="T7545" t="s">
        <v>67</v>
      </c>
      <c r="U7545" t="s">
        <v>13663</v>
      </c>
      <c r="V7545" s="1">
        <v>44822</v>
      </c>
      <c r="W7545" s="4">
        <v>0.74513888888888891</v>
      </c>
      <c r="X7545" t="s">
        <v>32</v>
      </c>
      <c r="Y7545" t="s">
        <v>35</v>
      </c>
      <c r="Z7545" t="s">
        <v>55</v>
      </c>
    </row>
    <row r="7546" spans="1:26" hidden="1" x14ac:dyDescent="0.25">
      <c r="A7546" t="s">
        <v>13125</v>
      </c>
      <c r="B7546" t="s">
        <v>61</v>
      </c>
      <c r="C7546" t="s">
        <v>1003</v>
      </c>
      <c r="D7546" t="s">
        <v>2203</v>
      </c>
      <c r="E7546" t="s">
        <v>72</v>
      </c>
      <c r="F7546" t="s">
        <v>13109</v>
      </c>
      <c r="G7546">
        <v>3</v>
      </c>
      <c r="H7546" t="s">
        <v>29</v>
      </c>
      <c r="I7546" t="s">
        <v>30</v>
      </c>
      <c r="J7546">
        <v>1</v>
      </c>
      <c r="K7546" t="s">
        <v>96</v>
      </c>
      <c r="L7546" t="s">
        <v>150</v>
      </c>
      <c r="M7546" t="s">
        <v>13663</v>
      </c>
      <c r="N7546" s="3">
        <v>44816</v>
      </c>
      <c r="O7546" s="4">
        <v>0.50972222222222219</v>
      </c>
      <c r="P7546" s="3">
        <v>44816</v>
      </c>
      <c r="Q7546" t="s">
        <v>81</v>
      </c>
      <c r="R7546" t="s">
        <v>674</v>
      </c>
      <c r="S7546" t="s">
        <v>52</v>
      </c>
      <c r="T7546" t="s">
        <v>67</v>
      </c>
      <c r="U7546" t="s">
        <v>13663</v>
      </c>
      <c r="V7546" s="1">
        <v>44822</v>
      </c>
      <c r="W7546" s="4">
        <v>0.42708333333333331</v>
      </c>
      <c r="X7546" t="s">
        <v>54</v>
      </c>
      <c r="Y7546" t="s">
        <v>59</v>
      </c>
      <c r="Z7546" t="s">
        <v>55</v>
      </c>
    </row>
    <row r="7547" spans="1:26" hidden="1" x14ac:dyDescent="0.25">
      <c r="A7547" t="s">
        <v>13156</v>
      </c>
      <c r="B7547" t="s">
        <v>61</v>
      </c>
      <c r="C7547" t="s">
        <v>62</v>
      </c>
      <c r="D7547" t="s">
        <v>713</v>
      </c>
      <c r="E7547" t="s">
        <v>38</v>
      </c>
      <c r="F7547" t="s">
        <v>13157</v>
      </c>
      <c r="G7547">
        <v>3</v>
      </c>
      <c r="H7547" t="s">
        <v>29</v>
      </c>
      <c r="I7547" t="s">
        <v>30</v>
      </c>
      <c r="J7547">
        <v>1</v>
      </c>
      <c r="K7547" t="s">
        <v>96</v>
      </c>
      <c r="L7547" t="s">
        <v>150</v>
      </c>
      <c r="M7547" t="s">
        <v>13663</v>
      </c>
      <c r="N7547" s="3">
        <v>44816</v>
      </c>
      <c r="O7547" s="4">
        <v>0.75555555555555554</v>
      </c>
      <c r="P7547" s="3">
        <v>44816</v>
      </c>
      <c r="Q7547" t="s">
        <v>32</v>
      </c>
      <c r="R7547" t="s">
        <v>674</v>
      </c>
      <c r="S7547" t="s">
        <v>121</v>
      </c>
      <c r="T7547" t="s">
        <v>2232</v>
      </c>
      <c r="U7547" t="s">
        <v>13663</v>
      </c>
      <c r="V7547" s="1">
        <v>44822</v>
      </c>
      <c r="W7547" s="4">
        <v>0.66875000000000007</v>
      </c>
      <c r="X7547" t="s">
        <v>32</v>
      </c>
      <c r="Y7547" t="s">
        <v>35</v>
      </c>
      <c r="Z7547" t="s">
        <v>55</v>
      </c>
    </row>
    <row r="7548" spans="1:26" hidden="1" x14ac:dyDescent="0.25">
      <c r="A7548" t="s">
        <v>13158</v>
      </c>
      <c r="B7548" t="s">
        <v>61</v>
      </c>
      <c r="C7548" t="s">
        <v>62</v>
      </c>
      <c r="D7548" t="s">
        <v>713</v>
      </c>
      <c r="E7548" t="s">
        <v>38</v>
      </c>
      <c r="F7548" t="s">
        <v>13157</v>
      </c>
      <c r="G7548">
        <v>3</v>
      </c>
      <c r="H7548" t="s">
        <v>29</v>
      </c>
      <c r="I7548" t="s">
        <v>30</v>
      </c>
      <c r="J7548">
        <v>1</v>
      </c>
      <c r="K7548" t="s">
        <v>96</v>
      </c>
      <c r="L7548" t="s">
        <v>150</v>
      </c>
      <c r="M7548" t="s">
        <v>13663</v>
      </c>
      <c r="N7548" s="3">
        <v>44816</v>
      </c>
      <c r="O7548" s="4">
        <v>0.75555555555555554</v>
      </c>
      <c r="P7548" s="3">
        <v>44816</v>
      </c>
      <c r="Q7548" t="s">
        <v>32</v>
      </c>
      <c r="R7548" t="s">
        <v>674</v>
      </c>
      <c r="S7548" t="s">
        <v>121</v>
      </c>
      <c r="T7548" t="s">
        <v>2232</v>
      </c>
      <c r="U7548" t="s">
        <v>13663</v>
      </c>
      <c r="V7548" s="1">
        <v>44822</v>
      </c>
      <c r="W7548" s="4">
        <v>0.6694444444444444</v>
      </c>
      <c r="X7548" t="s">
        <v>32</v>
      </c>
      <c r="Y7548" t="s">
        <v>35</v>
      </c>
      <c r="Z7548" t="s">
        <v>55</v>
      </c>
    </row>
    <row r="7549" spans="1:26" hidden="1" x14ac:dyDescent="0.25">
      <c r="A7549" t="s">
        <v>13159</v>
      </c>
      <c r="B7549" t="s">
        <v>61</v>
      </c>
      <c r="C7549" t="s">
        <v>62</v>
      </c>
      <c r="D7549" t="s">
        <v>713</v>
      </c>
      <c r="E7549" t="s">
        <v>38</v>
      </c>
      <c r="F7549" t="s">
        <v>13157</v>
      </c>
      <c r="G7549">
        <v>3</v>
      </c>
      <c r="H7549" t="s">
        <v>29</v>
      </c>
      <c r="I7549" t="s">
        <v>30</v>
      </c>
      <c r="J7549">
        <v>1</v>
      </c>
      <c r="K7549" t="s">
        <v>96</v>
      </c>
      <c r="L7549" t="s">
        <v>150</v>
      </c>
      <c r="M7549" t="s">
        <v>13663</v>
      </c>
      <c r="N7549" s="3">
        <v>44816</v>
      </c>
      <c r="O7549" s="4">
        <v>0.75555555555555554</v>
      </c>
      <c r="P7549" s="3">
        <v>44816</v>
      </c>
      <c r="Q7549" t="s">
        <v>32</v>
      </c>
      <c r="R7549" t="s">
        <v>674</v>
      </c>
      <c r="S7549" t="s">
        <v>121</v>
      </c>
      <c r="T7549" t="s">
        <v>2232</v>
      </c>
      <c r="U7549" t="s">
        <v>13663</v>
      </c>
      <c r="V7549" s="1">
        <v>44822</v>
      </c>
      <c r="W7549" s="4">
        <v>0.67013888888888884</v>
      </c>
      <c r="X7549" t="s">
        <v>32</v>
      </c>
      <c r="Y7549" t="s">
        <v>35</v>
      </c>
      <c r="Z7549" t="s">
        <v>55</v>
      </c>
    </row>
    <row r="7550" spans="1:26" hidden="1" x14ac:dyDescent="0.25">
      <c r="A7550" t="s">
        <v>11472</v>
      </c>
      <c r="B7550" t="s">
        <v>24</v>
      </c>
      <c r="C7550" t="s">
        <v>70</v>
      </c>
      <c r="D7550" t="s">
        <v>121</v>
      </c>
      <c r="E7550" t="s">
        <v>38</v>
      </c>
      <c r="F7550" t="s">
        <v>2287</v>
      </c>
      <c r="G7550">
        <v>6</v>
      </c>
      <c r="H7550" t="s">
        <v>121</v>
      </c>
      <c r="I7550" t="s">
        <v>64</v>
      </c>
      <c r="J7550">
        <v>1</v>
      </c>
      <c r="K7550" t="s">
        <v>105</v>
      </c>
      <c r="L7550" t="s">
        <v>858</v>
      </c>
      <c r="M7550" t="s">
        <v>13663</v>
      </c>
      <c r="N7550" s="3">
        <v>44818</v>
      </c>
      <c r="O7550" s="4">
        <v>0.52708333333333335</v>
      </c>
      <c r="P7550" s="3">
        <v>44818</v>
      </c>
      <c r="Q7550" t="s">
        <v>32</v>
      </c>
      <c r="R7550" t="s">
        <v>109</v>
      </c>
      <c r="S7550" t="s">
        <v>121</v>
      </c>
      <c r="T7550" t="s">
        <v>64</v>
      </c>
      <c r="U7550" t="s">
        <v>13663</v>
      </c>
      <c r="V7550" s="1">
        <v>44822</v>
      </c>
      <c r="W7550" s="4">
        <v>0.77638888888888891</v>
      </c>
      <c r="X7550" t="s">
        <v>32</v>
      </c>
      <c r="Y7550" t="s">
        <v>35</v>
      </c>
      <c r="Z7550" t="s">
        <v>55</v>
      </c>
    </row>
    <row r="7551" spans="1:26" hidden="1" x14ac:dyDescent="0.25">
      <c r="A7551" t="s">
        <v>12609</v>
      </c>
      <c r="B7551" t="s">
        <v>61</v>
      </c>
      <c r="C7551" t="s">
        <v>62</v>
      </c>
      <c r="D7551" t="s">
        <v>1726</v>
      </c>
      <c r="E7551" t="s">
        <v>38</v>
      </c>
      <c r="F7551" t="s">
        <v>2775</v>
      </c>
      <c r="G7551">
        <v>6</v>
      </c>
      <c r="H7551" t="s">
        <v>121</v>
      </c>
      <c r="I7551" t="s">
        <v>2311</v>
      </c>
      <c r="J7551">
        <v>1</v>
      </c>
      <c r="K7551" t="s">
        <v>96</v>
      </c>
      <c r="L7551" t="s">
        <v>3582</v>
      </c>
      <c r="M7551" t="s">
        <v>13663</v>
      </c>
      <c r="N7551" s="3">
        <v>44821</v>
      </c>
      <c r="O7551" s="4">
        <v>0.75902777777777775</v>
      </c>
      <c r="P7551" s="3">
        <v>44821</v>
      </c>
      <c r="Q7551" t="s">
        <v>32</v>
      </c>
      <c r="R7551" t="s">
        <v>109</v>
      </c>
      <c r="S7551" t="s">
        <v>110</v>
      </c>
      <c r="T7551" t="s">
        <v>82</v>
      </c>
      <c r="U7551" t="s">
        <v>13663</v>
      </c>
      <c r="V7551" s="1">
        <v>44822</v>
      </c>
      <c r="W7551" s="4">
        <v>0.65138888888888891</v>
      </c>
      <c r="X7551" t="s">
        <v>32</v>
      </c>
      <c r="Y7551" t="s">
        <v>35</v>
      </c>
      <c r="Z7551" t="s">
        <v>55</v>
      </c>
    </row>
    <row r="7552" spans="1:26" hidden="1" x14ac:dyDescent="0.25">
      <c r="A7552" t="s">
        <v>10070</v>
      </c>
      <c r="B7552" t="s">
        <v>61</v>
      </c>
      <c r="C7552" t="s">
        <v>62</v>
      </c>
      <c r="D7552" t="s">
        <v>121</v>
      </c>
      <c r="E7552" t="s">
        <v>38</v>
      </c>
      <c r="F7552" t="s">
        <v>10071</v>
      </c>
      <c r="G7552">
        <v>6</v>
      </c>
      <c r="H7552" t="s">
        <v>121</v>
      </c>
      <c r="I7552" t="s">
        <v>321</v>
      </c>
      <c r="J7552">
        <v>1</v>
      </c>
      <c r="K7552" t="s">
        <v>43</v>
      </c>
      <c r="L7552" t="s">
        <v>324</v>
      </c>
      <c r="M7552" t="s">
        <v>13663</v>
      </c>
      <c r="N7552" s="3">
        <v>44821</v>
      </c>
      <c r="O7552" s="4">
        <v>0.44375000000000003</v>
      </c>
      <c r="P7552" s="3">
        <v>44821</v>
      </c>
      <c r="Q7552" t="s">
        <v>32</v>
      </c>
      <c r="R7552" t="s">
        <v>109</v>
      </c>
      <c r="S7552" t="s">
        <v>121</v>
      </c>
      <c r="T7552" t="s">
        <v>321</v>
      </c>
      <c r="U7552" t="s">
        <v>13663</v>
      </c>
      <c r="V7552" s="1">
        <v>44822</v>
      </c>
      <c r="W7552" s="4">
        <v>0.72291666666666676</v>
      </c>
      <c r="X7552" t="s">
        <v>32</v>
      </c>
      <c r="Y7552" t="s">
        <v>35</v>
      </c>
      <c r="Z7552" t="s">
        <v>55</v>
      </c>
    </row>
    <row r="7553" spans="1:26" hidden="1" x14ac:dyDescent="0.25">
      <c r="A7553" t="s">
        <v>12032</v>
      </c>
      <c r="B7553" t="s">
        <v>61</v>
      </c>
      <c r="C7553" t="s">
        <v>62</v>
      </c>
      <c r="D7553" t="s">
        <v>121</v>
      </c>
      <c r="E7553" t="s">
        <v>38</v>
      </c>
      <c r="F7553" t="s">
        <v>2259</v>
      </c>
      <c r="G7553">
        <v>6</v>
      </c>
      <c r="H7553" t="s">
        <v>121</v>
      </c>
      <c r="I7553" t="s">
        <v>321</v>
      </c>
      <c r="J7553">
        <v>1</v>
      </c>
      <c r="K7553" t="s">
        <v>105</v>
      </c>
      <c r="L7553" t="s">
        <v>858</v>
      </c>
      <c r="M7553" t="s">
        <v>13663</v>
      </c>
      <c r="N7553" s="3">
        <v>44821</v>
      </c>
      <c r="O7553" s="4">
        <v>0.71875</v>
      </c>
      <c r="P7553" s="3">
        <v>44821</v>
      </c>
      <c r="Q7553" t="s">
        <v>32</v>
      </c>
      <c r="R7553" t="s">
        <v>109</v>
      </c>
      <c r="S7553" t="s">
        <v>121</v>
      </c>
      <c r="T7553" t="s">
        <v>321</v>
      </c>
      <c r="U7553" t="s">
        <v>13663</v>
      </c>
      <c r="V7553" s="1">
        <v>44822</v>
      </c>
      <c r="W7553" s="4">
        <v>0.80208333333333337</v>
      </c>
      <c r="X7553" t="s">
        <v>32</v>
      </c>
      <c r="Y7553" t="s">
        <v>35</v>
      </c>
      <c r="Z7553" t="s">
        <v>55</v>
      </c>
    </row>
    <row r="7554" spans="1:26" hidden="1" x14ac:dyDescent="0.25">
      <c r="A7554" t="s">
        <v>12033</v>
      </c>
      <c r="B7554" t="s">
        <v>61</v>
      </c>
      <c r="C7554" t="s">
        <v>62</v>
      </c>
      <c r="D7554" t="s">
        <v>121</v>
      </c>
      <c r="E7554" t="s">
        <v>38</v>
      </c>
      <c r="F7554" t="s">
        <v>2259</v>
      </c>
      <c r="G7554">
        <v>6</v>
      </c>
      <c r="H7554" t="s">
        <v>121</v>
      </c>
      <c r="I7554" t="s">
        <v>321</v>
      </c>
      <c r="J7554">
        <v>1</v>
      </c>
      <c r="K7554" t="s">
        <v>105</v>
      </c>
      <c r="L7554" t="s">
        <v>858</v>
      </c>
      <c r="M7554" t="s">
        <v>13663</v>
      </c>
      <c r="N7554" s="3">
        <v>44821</v>
      </c>
      <c r="O7554" s="4">
        <v>0.71805555555555556</v>
      </c>
      <c r="P7554" s="3">
        <v>44821</v>
      </c>
      <c r="Q7554" t="s">
        <v>32</v>
      </c>
      <c r="R7554" t="s">
        <v>109</v>
      </c>
      <c r="S7554" t="s">
        <v>121</v>
      </c>
      <c r="T7554" t="s">
        <v>321</v>
      </c>
      <c r="U7554" t="s">
        <v>13663</v>
      </c>
      <c r="V7554" s="1">
        <v>44822</v>
      </c>
      <c r="W7554" s="4">
        <v>0.80069444444444438</v>
      </c>
      <c r="X7554" t="s">
        <v>81</v>
      </c>
      <c r="Y7554" t="s">
        <v>35</v>
      </c>
      <c r="Z7554" t="s">
        <v>55</v>
      </c>
    </row>
    <row r="7555" spans="1:26" hidden="1" x14ac:dyDescent="0.25">
      <c r="A7555" t="s">
        <v>12641</v>
      </c>
      <c r="B7555" t="s">
        <v>61</v>
      </c>
      <c r="C7555" t="s">
        <v>62</v>
      </c>
      <c r="D7555" t="s">
        <v>121</v>
      </c>
      <c r="E7555" t="s">
        <v>72</v>
      </c>
      <c r="F7555" t="s">
        <v>9219</v>
      </c>
      <c r="G7555">
        <v>6</v>
      </c>
      <c r="H7555" t="s">
        <v>121</v>
      </c>
      <c r="I7555" t="s">
        <v>321</v>
      </c>
      <c r="J7555">
        <v>1</v>
      </c>
      <c r="K7555" t="s">
        <v>43</v>
      </c>
      <c r="L7555" t="s">
        <v>324</v>
      </c>
      <c r="M7555" t="s">
        <v>13663</v>
      </c>
      <c r="N7555" s="3">
        <v>44821</v>
      </c>
      <c r="O7555" s="4">
        <v>0.44097222222222227</v>
      </c>
      <c r="P7555" s="3">
        <v>44821</v>
      </c>
      <c r="Q7555" t="s">
        <v>32</v>
      </c>
      <c r="R7555" t="s">
        <v>109</v>
      </c>
      <c r="S7555" t="s">
        <v>121</v>
      </c>
      <c r="T7555" t="s">
        <v>321</v>
      </c>
      <c r="U7555" t="s">
        <v>13663</v>
      </c>
      <c r="V7555" s="1">
        <v>44822</v>
      </c>
      <c r="W7555" s="4">
        <v>0.41736111111111113</v>
      </c>
      <c r="X7555" t="s">
        <v>32</v>
      </c>
      <c r="Y7555" t="s">
        <v>35</v>
      </c>
      <c r="Z7555" t="s">
        <v>55</v>
      </c>
    </row>
    <row r="7556" spans="1:26" hidden="1" x14ac:dyDescent="0.25">
      <c r="A7556" t="s">
        <v>10839</v>
      </c>
      <c r="B7556" t="s">
        <v>24</v>
      </c>
      <c r="C7556" t="s">
        <v>25</v>
      </c>
      <c r="D7556" t="s">
        <v>2153</v>
      </c>
      <c r="E7556" t="s">
        <v>38</v>
      </c>
      <c r="F7556" t="s">
        <v>10840</v>
      </c>
      <c r="G7556">
        <v>1</v>
      </c>
      <c r="H7556" t="s">
        <v>29</v>
      </c>
      <c r="I7556" t="s">
        <v>30</v>
      </c>
      <c r="J7556">
        <v>1</v>
      </c>
      <c r="K7556" t="s">
        <v>96</v>
      </c>
      <c r="L7556" t="s">
        <v>150</v>
      </c>
      <c r="M7556" t="s">
        <v>13663</v>
      </c>
      <c r="N7556" s="3">
        <v>44816</v>
      </c>
      <c r="O7556" s="4">
        <v>0.46527777777777773</v>
      </c>
      <c r="P7556" s="3">
        <v>44822</v>
      </c>
      <c r="Q7556" t="s">
        <v>32</v>
      </c>
      <c r="R7556" t="s">
        <v>109</v>
      </c>
      <c r="S7556" t="s">
        <v>110</v>
      </c>
      <c r="T7556" t="s">
        <v>298</v>
      </c>
      <c r="U7556" t="s">
        <v>13663</v>
      </c>
      <c r="V7556" s="1">
        <v>44822</v>
      </c>
      <c r="W7556" s="4">
        <v>0.47916666666666669</v>
      </c>
      <c r="X7556" t="s">
        <v>32</v>
      </c>
      <c r="Y7556" t="s">
        <v>44</v>
      </c>
      <c r="Z7556" t="s">
        <v>55</v>
      </c>
    </row>
    <row r="7557" spans="1:26" hidden="1" x14ac:dyDescent="0.25">
      <c r="A7557" t="s">
        <v>13236</v>
      </c>
      <c r="B7557" t="s">
        <v>24</v>
      </c>
      <c r="C7557" t="s">
        <v>45</v>
      </c>
      <c r="D7557" t="s">
        <v>2550</v>
      </c>
      <c r="E7557" t="s">
        <v>38</v>
      </c>
      <c r="F7557" t="s">
        <v>13237</v>
      </c>
      <c r="G7557">
        <v>9</v>
      </c>
      <c r="H7557" t="s">
        <v>29</v>
      </c>
      <c r="I7557" t="s">
        <v>30</v>
      </c>
      <c r="J7557">
        <v>1</v>
      </c>
      <c r="K7557" t="s">
        <v>96</v>
      </c>
      <c r="L7557" t="s">
        <v>106</v>
      </c>
      <c r="M7557" t="s">
        <v>13663</v>
      </c>
      <c r="N7557" s="3">
        <v>44818</v>
      </c>
      <c r="O7557" s="4">
        <v>0.6777777777777777</v>
      </c>
      <c r="P7557" s="3">
        <v>44822</v>
      </c>
      <c r="Q7557" t="s">
        <v>32</v>
      </c>
      <c r="R7557" t="s">
        <v>110</v>
      </c>
      <c r="S7557" t="s">
        <v>110</v>
      </c>
      <c r="T7557" t="s">
        <v>82</v>
      </c>
      <c r="U7557" t="s">
        <v>13663</v>
      </c>
      <c r="V7557" s="1">
        <v>44822</v>
      </c>
      <c r="W7557" s="4">
        <v>0.72569444444444453</v>
      </c>
      <c r="X7557" t="s">
        <v>32</v>
      </c>
      <c r="Y7557" t="s">
        <v>35</v>
      </c>
      <c r="Z7557" t="s">
        <v>55</v>
      </c>
    </row>
    <row r="7558" spans="1:26" hidden="1" x14ac:dyDescent="0.25">
      <c r="A7558" t="s">
        <v>13352</v>
      </c>
      <c r="B7558" t="s">
        <v>61</v>
      </c>
      <c r="C7558" t="s">
        <v>62</v>
      </c>
      <c r="D7558" t="s">
        <v>13353</v>
      </c>
      <c r="E7558" t="s">
        <v>27</v>
      </c>
      <c r="F7558" t="s">
        <v>13354</v>
      </c>
      <c r="G7558">
        <v>7</v>
      </c>
      <c r="H7558" t="s">
        <v>29</v>
      </c>
      <c r="I7558" t="s">
        <v>30</v>
      </c>
      <c r="J7558">
        <v>1</v>
      </c>
      <c r="K7558" t="s">
        <v>96</v>
      </c>
      <c r="L7558" t="s">
        <v>150</v>
      </c>
      <c r="M7558" t="s">
        <v>13663</v>
      </c>
      <c r="N7558" s="3">
        <v>44822</v>
      </c>
      <c r="O7558" s="4">
        <v>0.50694444444444442</v>
      </c>
      <c r="P7558" s="3">
        <v>44822</v>
      </c>
      <c r="Q7558" t="s">
        <v>32</v>
      </c>
      <c r="S7558" t="s">
        <v>52</v>
      </c>
      <c r="T7558" t="s">
        <v>67</v>
      </c>
      <c r="U7558" t="s">
        <v>13663</v>
      </c>
      <c r="V7558" s="1">
        <v>44822</v>
      </c>
      <c r="W7558" s="4">
        <v>0.52638888888888891</v>
      </c>
      <c r="X7558" t="s">
        <v>54</v>
      </c>
      <c r="Y7558" t="s">
        <v>35</v>
      </c>
      <c r="Z7558" t="s">
        <v>55</v>
      </c>
    </row>
    <row r="7559" spans="1:26" hidden="1" x14ac:dyDescent="0.25">
      <c r="A7559" t="s">
        <v>13355</v>
      </c>
      <c r="B7559" t="s">
        <v>61</v>
      </c>
      <c r="C7559" t="s">
        <v>62</v>
      </c>
      <c r="D7559" t="s">
        <v>13353</v>
      </c>
      <c r="E7559" t="s">
        <v>27</v>
      </c>
      <c r="F7559" t="s">
        <v>13354</v>
      </c>
      <c r="G7559">
        <v>7</v>
      </c>
      <c r="H7559" t="s">
        <v>29</v>
      </c>
      <c r="I7559" t="s">
        <v>30</v>
      </c>
      <c r="J7559">
        <v>1</v>
      </c>
      <c r="K7559" t="s">
        <v>96</v>
      </c>
      <c r="L7559" t="s">
        <v>150</v>
      </c>
      <c r="M7559" t="s">
        <v>13663</v>
      </c>
      <c r="N7559" s="3">
        <v>44822</v>
      </c>
      <c r="O7559" s="4">
        <v>0.50694444444444442</v>
      </c>
      <c r="P7559" s="3">
        <v>44822</v>
      </c>
      <c r="Q7559" t="s">
        <v>32</v>
      </c>
      <c r="S7559" t="s">
        <v>52</v>
      </c>
      <c r="T7559" t="s">
        <v>67</v>
      </c>
      <c r="U7559" t="s">
        <v>13663</v>
      </c>
      <c r="V7559" s="1">
        <v>44822</v>
      </c>
      <c r="W7559" s="4">
        <v>0.52638888888888891</v>
      </c>
      <c r="X7559" t="s">
        <v>54</v>
      </c>
      <c r="Y7559" t="s">
        <v>35</v>
      </c>
      <c r="Z7559" t="s">
        <v>55</v>
      </c>
    </row>
    <row r="7560" spans="1:26" hidden="1" x14ac:dyDescent="0.25">
      <c r="A7560" t="s">
        <v>13348</v>
      </c>
      <c r="B7560" t="s">
        <v>24</v>
      </c>
      <c r="C7560" t="s">
        <v>277</v>
      </c>
      <c r="D7560" t="s">
        <v>1015</v>
      </c>
      <c r="E7560" t="s">
        <v>38</v>
      </c>
      <c r="F7560" t="s">
        <v>13349</v>
      </c>
      <c r="G7560">
        <v>5</v>
      </c>
      <c r="H7560" t="s">
        <v>48</v>
      </c>
      <c r="I7560" t="s">
        <v>64</v>
      </c>
      <c r="J7560">
        <v>1</v>
      </c>
      <c r="K7560" t="s">
        <v>43</v>
      </c>
      <c r="L7560" t="s">
        <v>673</v>
      </c>
      <c r="M7560" t="s">
        <v>13663</v>
      </c>
      <c r="N7560" s="3">
        <v>44822</v>
      </c>
      <c r="O7560" s="4">
        <v>0.49374999999999997</v>
      </c>
      <c r="P7560" s="3">
        <v>44822</v>
      </c>
      <c r="Q7560" t="s">
        <v>32</v>
      </c>
      <c r="R7560" t="s">
        <v>109</v>
      </c>
      <c r="S7560" t="s">
        <v>110</v>
      </c>
      <c r="T7560" t="s">
        <v>82</v>
      </c>
      <c r="U7560" t="s">
        <v>13663</v>
      </c>
      <c r="V7560" s="1">
        <v>44822</v>
      </c>
      <c r="W7560" s="4">
        <v>0.80138888888888893</v>
      </c>
      <c r="X7560" t="s">
        <v>32</v>
      </c>
      <c r="Y7560" t="s">
        <v>35</v>
      </c>
      <c r="Z7560" t="s">
        <v>55</v>
      </c>
    </row>
    <row r="7561" spans="1:26" hidden="1" x14ac:dyDescent="0.25">
      <c r="A7561" t="s">
        <v>13276</v>
      </c>
      <c r="B7561" t="s">
        <v>24</v>
      </c>
      <c r="C7561" t="s">
        <v>1093</v>
      </c>
      <c r="D7561" t="s">
        <v>560</v>
      </c>
      <c r="E7561" t="s">
        <v>38</v>
      </c>
      <c r="F7561" t="s">
        <v>13275</v>
      </c>
      <c r="G7561">
        <v>14</v>
      </c>
      <c r="H7561" t="s">
        <v>29</v>
      </c>
      <c r="I7561" t="s">
        <v>30</v>
      </c>
      <c r="J7561">
        <v>1</v>
      </c>
      <c r="K7561" t="s">
        <v>96</v>
      </c>
      <c r="L7561" t="s">
        <v>106</v>
      </c>
      <c r="M7561" t="s">
        <v>13663</v>
      </c>
      <c r="N7561" s="3">
        <v>44820</v>
      </c>
      <c r="O7561" s="4">
        <v>0.58611111111111114</v>
      </c>
      <c r="P7561" s="3">
        <v>44824</v>
      </c>
      <c r="Q7561" t="s">
        <v>32</v>
      </c>
      <c r="R7561" t="s">
        <v>109</v>
      </c>
      <c r="S7561" t="s">
        <v>33</v>
      </c>
      <c r="T7561" t="s">
        <v>82</v>
      </c>
      <c r="U7561" t="s">
        <v>13663</v>
      </c>
      <c r="V7561" s="1">
        <v>44822</v>
      </c>
      <c r="W7561" s="4">
        <v>0.6694444444444444</v>
      </c>
      <c r="X7561" t="s">
        <v>32</v>
      </c>
      <c r="Y7561" t="s">
        <v>35</v>
      </c>
      <c r="Z7561" t="s">
        <v>55</v>
      </c>
    </row>
    <row r="7562" spans="1:26" hidden="1" x14ac:dyDescent="0.25">
      <c r="A7562" t="s">
        <v>12787</v>
      </c>
      <c r="B7562" t="s">
        <v>24</v>
      </c>
      <c r="C7562" t="s">
        <v>36</v>
      </c>
      <c r="D7562" t="s">
        <v>196</v>
      </c>
      <c r="E7562" t="s">
        <v>47</v>
      </c>
      <c r="F7562" t="s">
        <v>12788</v>
      </c>
      <c r="G7562">
        <v>5</v>
      </c>
      <c r="H7562" t="s">
        <v>48</v>
      </c>
      <c r="I7562" t="s">
        <v>64</v>
      </c>
      <c r="J7562">
        <v>1</v>
      </c>
      <c r="K7562" t="s">
        <v>105</v>
      </c>
      <c r="L7562" t="s">
        <v>1133</v>
      </c>
      <c r="M7562" t="s">
        <v>13663</v>
      </c>
      <c r="N7562" s="3">
        <v>44806</v>
      </c>
      <c r="O7562" s="4">
        <v>0.71250000000000002</v>
      </c>
      <c r="P7562" s="3">
        <v>44806</v>
      </c>
      <c r="Q7562" t="s">
        <v>32</v>
      </c>
      <c r="R7562" t="s">
        <v>105</v>
      </c>
      <c r="S7562" t="s">
        <v>52</v>
      </c>
      <c r="T7562" t="s">
        <v>119</v>
      </c>
      <c r="U7562" t="s">
        <v>13663</v>
      </c>
      <c r="V7562" s="1">
        <v>44823</v>
      </c>
      <c r="W7562" s="4">
        <v>0.5493055555555556</v>
      </c>
      <c r="X7562" t="s">
        <v>359</v>
      </c>
      <c r="Y7562" t="s">
        <v>35</v>
      </c>
      <c r="Z7562" t="s">
        <v>34</v>
      </c>
    </row>
    <row r="7563" spans="1:26" hidden="1" x14ac:dyDescent="0.25">
      <c r="A7563" t="s">
        <v>12770</v>
      </c>
      <c r="B7563" t="s">
        <v>24</v>
      </c>
      <c r="C7563" t="s">
        <v>25</v>
      </c>
      <c r="D7563" t="s">
        <v>131</v>
      </c>
      <c r="E7563" t="s">
        <v>47</v>
      </c>
      <c r="F7563" t="s">
        <v>12771</v>
      </c>
      <c r="G7563">
        <v>5</v>
      </c>
      <c r="H7563" t="s">
        <v>85</v>
      </c>
      <c r="I7563" t="s">
        <v>86</v>
      </c>
      <c r="J7563">
        <v>1</v>
      </c>
      <c r="K7563" t="s">
        <v>43</v>
      </c>
      <c r="L7563" t="s">
        <v>785</v>
      </c>
      <c r="M7563" t="s">
        <v>13663</v>
      </c>
      <c r="N7563" s="3">
        <v>44805</v>
      </c>
      <c r="O7563" s="4">
        <v>0.6875</v>
      </c>
      <c r="P7563" s="3">
        <v>44815</v>
      </c>
      <c r="Q7563" t="s">
        <v>54</v>
      </c>
      <c r="R7563" t="s">
        <v>86</v>
      </c>
      <c r="S7563" t="s">
        <v>52</v>
      </c>
      <c r="T7563" t="s">
        <v>229</v>
      </c>
      <c r="U7563" t="s">
        <v>13663</v>
      </c>
      <c r="V7563" s="1">
        <v>44823</v>
      </c>
      <c r="W7563" s="4">
        <v>0.76527777777777783</v>
      </c>
      <c r="X7563" t="s">
        <v>54</v>
      </c>
      <c r="Y7563" t="s">
        <v>35</v>
      </c>
      <c r="Z7563" t="s">
        <v>34</v>
      </c>
    </row>
    <row r="7564" spans="1:26" hidden="1" x14ac:dyDescent="0.25">
      <c r="A7564" t="s">
        <v>1752</v>
      </c>
      <c r="B7564" t="s">
        <v>61</v>
      </c>
      <c r="C7564" t="s">
        <v>62</v>
      </c>
      <c r="D7564" t="s">
        <v>385</v>
      </c>
      <c r="E7564" t="s">
        <v>47</v>
      </c>
      <c r="F7564" t="s">
        <v>1753</v>
      </c>
      <c r="G7564">
        <v>5</v>
      </c>
      <c r="H7564" t="s">
        <v>85</v>
      </c>
      <c r="I7564" t="s">
        <v>86</v>
      </c>
      <c r="J7564">
        <v>1</v>
      </c>
      <c r="K7564" t="s">
        <v>96</v>
      </c>
      <c r="L7564" t="s">
        <v>161</v>
      </c>
      <c r="M7564" t="s">
        <v>13663</v>
      </c>
      <c r="N7564" s="3">
        <v>44808</v>
      </c>
      <c r="O7564" s="4">
        <v>0.66805555555555562</v>
      </c>
      <c r="P7564" s="3">
        <v>44817</v>
      </c>
      <c r="Q7564" t="s">
        <v>54</v>
      </c>
      <c r="R7564" t="s">
        <v>86</v>
      </c>
      <c r="S7564" t="s">
        <v>52</v>
      </c>
      <c r="T7564" t="s">
        <v>229</v>
      </c>
      <c r="U7564" t="s">
        <v>13663</v>
      </c>
      <c r="V7564" s="1">
        <v>44823</v>
      </c>
      <c r="W7564" s="4">
        <v>0.59583333333333333</v>
      </c>
      <c r="X7564" t="s">
        <v>54</v>
      </c>
      <c r="Y7564" t="s">
        <v>44</v>
      </c>
      <c r="Z7564" t="s">
        <v>34</v>
      </c>
    </row>
    <row r="7565" spans="1:26" hidden="1" x14ac:dyDescent="0.25">
      <c r="A7565" t="s">
        <v>13037</v>
      </c>
      <c r="B7565" t="s">
        <v>24</v>
      </c>
      <c r="C7565" t="s">
        <v>277</v>
      </c>
      <c r="D7565" t="s">
        <v>729</v>
      </c>
      <c r="E7565" t="s">
        <v>38</v>
      </c>
      <c r="F7565" t="s">
        <v>461</v>
      </c>
      <c r="G7565">
        <v>8</v>
      </c>
      <c r="H7565" t="s">
        <v>29</v>
      </c>
      <c r="I7565" t="s">
        <v>30</v>
      </c>
      <c r="J7565">
        <v>1</v>
      </c>
      <c r="K7565" t="s">
        <v>96</v>
      </c>
      <c r="L7565" t="s">
        <v>462</v>
      </c>
      <c r="M7565" t="s">
        <v>13663</v>
      </c>
      <c r="N7565" s="3">
        <v>44815</v>
      </c>
      <c r="O7565" s="4">
        <v>0.38958333333333334</v>
      </c>
      <c r="P7565" s="3">
        <v>44819</v>
      </c>
      <c r="Q7565" t="s">
        <v>32</v>
      </c>
      <c r="R7565" t="s">
        <v>110</v>
      </c>
      <c r="S7565" t="s">
        <v>110</v>
      </c>
      <c r="T7565" t="s">
        <v>82</v>
      </c>
      <c r="U7565" t="s">
        <v>13663</v>
      </c>
      <c r="V7565" s="1">
        <v>44823</v>
      </c>
      <c r="W7565" s="4">
        <v>0.79861111111111116</v>
      </c>
      <c r="X7565" t="s">
        <v>32</v>
      </c>
      <c r="Y7565" t="s">
        <v>35</v>
      </c>
      <c r="Z7565" t="s">
        <v>34</v>
      </c>
    </row>
    <row r="7566" spans="1:26" hidden="1" x14ac:dyDescent="0.25">
      <c r="A7566" t="s">
        <v>11290</v>
      </c>
      <c r="B7566" t="s">
        <v>61</v>
      </c>
      <c r="C7566" t="s">
        <v>62</v>
      </c>
      <c r="D7566" t="s">
        <v>3617</v>
      </c>
      <c r="E7566" t="s">
        <v>72</v>
      </c>
      <c r="F7566" t="s">
        <v>11292</v>
      </c>
      <c r="G7566">
        <v>7</v>
      </c>
      <c r="H7566" t="s">
        <v>121</v>
      </c>
      <c r="I7566" t="s">
        <v>358</v>
      </c>
      <c r="J7566">
        <v>1</v>
      </c>
      <c r="K7566" t="s">
        <v>96</v>
      </c>
      <c r="L7566" t="s">
        <v>319</v>
      </c>
      <c r="M7566" t="s">
        <v>13663</v>
      </c>
      <c r="N7566" s="3">
        <v>44820</v>
      </c>
      <c r="O7566" s="4">
        <v>0.42222222222222222</v>
      </c>
      <c r="P7566" s="3">
        <v>44820</v>
      </c>
      <c r="Q7566" t="s">
        <v>32</v>
      </c>
      <c r="R7566" t="s">
        <v>902</v>
      </c>
      <c r="S7566" t="s">
        <v>42</v>
      </c>
      <c r="T7566" t="s">
        <v>902</v>
      </c>
      <c r="U7566" t="s">
        <v>13663</v>
      </c>
      <c r="V7566" s="1">
        <v>44823</v>
      </c>
      <c r="W7566" s="4">
        <v>0.40833333333333338</v>
      </c>
      <c r="X7566" t="s">
        <v>32</v>
      </c>
      <c r="Y7566" t="s">
        <v>35</v>
      </c>
      <c r="Z7566" t="s">
        <v>34</v>
      </c>
    </row>
    <row r="7567" spans="1:26" hidden="1" x14ac:dyDescent="0.25">
      <c r="A7567" t="s">
        <v>13401</v>
      </c>
      <c r="B7567" t="s">
        <v>24</v>
      </c>
      <c r="C7567" t="s">
        <v>78</v>
      </c>
      <c r="D7567" t="s">
        <v>1933</v>
      </c>
      <c r="E7567" t="s">
        <v>47</v>
      </c>
      <c r="F7567" t="s">
        <v>13396</v>
      </c>
      <c r="G7567">
        <v>5</v>
      </c>
      <c r="H7567" t="s">
        <v>48</v>
      </c>
      <c r="I7567" t="s">
        <v>64</v>
      </c>
      <c r="J7567">
        <v>1</v>
      </c>
      <c r="K7567" t="s">
        <v>333</v>
      </c>
      <c r="L7567" t="s">
        <v>80</v>
      </c>
      <c r="M7567" t="s">
        <v>13663</v>
      </c>
      <c r="N7567" s="3">
        <v>44822</v>
      </c>
      <c r="O7567" s="4">
        <v>0.97916666666666663</v>
      </c>
      <c r="P7567" s="3">
        <v>44822</v>
      </c>
      <c r="Q7567" t="s">
        <v>32</v>
      </c>
      <c r="R7567" t="s">
        <v>674</v>
      </c>
      <c r="S7567" t="s">
        <v>52</v>
      </c>
      <c r="T7567" t="s">
        <v>53</v>
      </c>
      <c r="U7567" t="s">
        <v>13663</v>
      </c>
      <c r="V7567" s="1">
        <v>44823</v>
      </c>
      <c r="W7567" s="4">
        <v>0.51458333333333328</v>
      </c>
      <c r="X7567" t="s">
        <v>32</v>
      </c>
      <c r="Y7567" t="s">
        <v>35</v>
      </c>
      <c r="Z7567" t="s">
        <v>34</v>
      </c>
    </row>
    <row r="7568" spans="1:26" hidden="1" x14ac:dyDescent="0.25">
      <c r="A7568" t="s">
        <v>13402</v>
      </c>
      <c r="B7568" t="s">
        <v>24</v>
      </c>
      <c r="C7568" t="s">
        <v>78</v>
      </c>
      <c r="D7568" t="s">
        <v>1933</v>
      </c>
      <c r="E7568" t="s">
        <v>47</v>
      </c>
      <c r="F7568" t="s">
        <v>13396</v>
      </c>
      <c r="G7568">
        <v>8</v>
      </c>
      <c r="H7568" t="s">
        <v>48</v>
      </c>
      <c r="I7568" t="s">
        <v>64</v>
      </c>
      <c r="J7568">
        <v>1</v>
      </c>
      <c r="K7568" t="s">
        <v>333</v>
      </c>
      <c r="L7568" t="s">
        <v>80</v>
      </c>
      <c r="M7568" t="s">
        <v>13663</v>
      </c>
      <c r="N7568" s="3">
        <v>44822</v>
      </c>
      <c r="O7568" s="4">
        <v>0.97916666666666663</v>
      </c>
      <c r="P7568" s="3">
        <v>44822</v>
      </c>
      <c r="Q7568" t="s">
        <v>32</v>
      </c>
      <c r="R7568" t="s">
        <v>674</v>
      </c>
      <c r="S7568" t="s">
        <v>52</v>
      </c>
      <c r="T7568" t="s">
        <v>53</v>
      </c>
      <c r="U7568" t="s">
        <v>13663</v>
      </c>
      <c r="V7568" s="1">
        <v>44823</v>
      </c>
      <c r="W7568" s="4">
        <v>0.51458333333333328</v>
      </c>
      <c r="X7568" t="s">
        <v>32</v>
      </c>
      <c r="Y7568" t="s">
        <v>35</v>
      </c>
      <c r="Z7568" t="s">
        <v>34</v>
      </c>
    </row>
    <row r="7569" spans="1:26" hidden="1" x14ac:dyDescent="0.25">
      <c r="A7569" t="s">
        <v>13249</v>
      </c>
      <c r="B7569" t="s">
        <v>24</v>
      </c>
      <c r="C7569" t="s">
        <v>1550</v>
      </c>
      <c r="D7569" t="s">
        <v>874</v>
      </c>
      <c r="E7569" t="s">
        <v>38</v>
      </c>
      <c r="F7569" t="s">
        <v>318</v>
      </c>
      <c r="G7569">
        <v>3</v>
      </c>
      <c r="H7569" t="s">
        <v>29</v>
      </c>
      <c r="I7569" t="s">
        <v>154</v>
      </c>
      <c r="J7569">
        <v>1</v>
      </c>
      <c r="K7569" t="s">
        <v>96</v>
      </c>
      <c r="L7569" t="s">
        <v>319</v>
      </c>
      <c r="M7569" t="s">
        <v>13663</v>
      </c>
      <c r="N7569" s="3">
        <v>44819</v>
      </c>
      <c r="O7569" s="4">
        <v>0.5805555555555556</v>
      </c>
      <c r="P7569" s="3">
        <v>44823</v>
      </c>
      <c r="Q7569" t="s">
        <v>32</v>
      </c>
      <c r="R7569" t="s">
        <v>110</v>
      </c>
      <c r="S7569" t="s">
        <v>110</v>
      </c>
      <c r="T7569" t="s">
        <v>82</v>
      </c>
      <c r="U7569" t="s">
        <v>13663</v>
      </c>
      <c r="V7569" s="1">
        <v>44823</v>
      </c>
      <c r="W7569" s="4">
        <v>0.78125</v>
      </c>
      <c r="X7569" t="s">
        <v>32</v>
      </c>
      <c r="Y7569" t="s">
        <v>35</v>
      </c>
      <c r="Z7569" t="s">
        <v>34</v>
      </c>
    </row>
    <row r="7570" spans="1:26" hidden="1" x14ac:dyDescent="0.25">
      <c r="A7570" t="s">
        <v>13404</v>
      </c>
      <c r="B7570" t="s">
        <v>24</v>
      </c>
      <c r="C7570" t="s">
        <v>45</v>
      </c>
      <c r="D7570" t="s">
        <v>26</v>
      </c>
      <c r="E7570" t="s">
        <v>27</v>
      </c>
      <c r="F7570" t="s">
        <v>959</v>
      </c>
      <c r="G7570">
        <v>1</v>
      </c>
      <c r="H7570" t="s">
        <v>29</v>
      </c>
      <c r="I7570" t="s">
        <v>30</v>
      </c>
      <c r="J7570">
        <v>1</v>
      </c>
      <c r="K7570" t="s">
        <v>43</v>
      </c>
      <c r="L7570" t="s">
        <v>689</v>
      </c>
      <c r="M7570" t="s">
        <v>13663</v>
      </c>
      <c r="N7570" s="3">
        <v>44823</v>
      </c>
      <c r="O7570" s="4">
        <v>0.32291666666666669</v>
      </c>
      <c r="P7570" s="3">
        <v>44826</v>
      </c>
      <c r="Q7570" t="s">
        <v>32</v>
      </c>
      <c r="S7570" t="s">
        <v>33</v>
      </c>
      <c r="T7570" t="s">
        <v>34</v>
      </c>
      <c r="U7570" t="s">
        <v>13663</v>
      </c>
      <c r="V7570" s="1">
        <v>44823</v>
      </c>
      <c r="W7570" s="4">
        <v>0.32291666666666669</v>
      </c>
      <c r="X7570" t="s">
        <v>32</v>
      </c>
      <c r="Y7570" t="s">
        <v>35</v>
      </c>
      <c r="Z7570" t="s">
        <v>60</v>
      </c>
    </row>
    <row r="7571" spans="1:26" hidden="1" x14ac:dyDescent="0.25">
      <c r="A7571" t="s">
        <v>13405</v>
      </c>
      <c r="B7571" t="s">
        <v>24</v>
      </c>
      <c r="C7571" t="s">
        <v>45</v>
      </c>
      <c r="D7571" t="s">
        <v>26</v>
      </c>
      <c r="E7571" t="s">
        <v>27</v>
      </c>
      <c r="F7571" t="s">
        <v>959</v>
      </c>
      <c r="G7571">
        <v>3</v>
      </c>
      <c r="H7571" t="s">
        <v>29</v>
      </c>
      <c r="I7571" t="s">
        <v>30</v>
      </c>
      <c r="J7571">
        <v>1</v>
      </c>
      <c r="K7571" t="s">
        <v>43</v>
      </c>
      <c r="L7571" t="s">
        <v>689</v>
      </c>
      <c r="M7571" t="s">
        <v>13663</v>
      </c>
      <c r="N7571" s="3">
        <v>44823</v>
      </c>
      <c r="O7571" s="4">
        <v>0.34930555555555554</v>
      </c>
      <c r="P7571" s="3">
        <v>44826</v>
      </c>
      <c r="Q7571" t="s">
        <v>32</v>
      </c>
      <c r="S7571" t="s">
        <v>33</v>
      </c>
      <c r="T7571" t="s">
        <v>34</v>
      </c>
      <c r="U7571" t="s">
        <v>13663</v>
      </c>
      <c r="V7571" s="1">
        <v>44823</v>
      </c>
      <c r="W7571" s="4">
        <v>0.34930555555555554</v>
      </c>
      <c r="X7571" t="s">
        <v>32</v>
      </c>
      <c r="Y7571" t="s">
        <v>35</v>
      </c>
      <c r="Z7571" t="s">
        <v>60</v>
      </c>
    </row>
    <row r="7572" spans="1:26" hidden="1" x14ac:dyDescent="0.25">
      <c r="A7572" t="s">
        <v>13053</v>
      </c>
      <c r="B7572" t="s">
        <v>24</v>
      </c>
      <c r="C7572" t="s">
        <v>36</v>
      </c>
      <c r="D7572" t="s">
        <v>987</v>
      </c>
      <c r="E7572" t="s">
        <v>38</v>
      </c>
      <c r="F7572" t="s">
        <v>13054</v>
      </c>
      <c r="G7572">
        <v>12</v>
      </c>
      <c r="H7572" t="s">
        <v>48</v>
      </c>
      <c r="I7572" t="s">
        <v>64</v>
      </c>
      <c r="J7572">
        <v>1</v>
      </c>
      <c r="K7572" t="s">
        <v>117</v>
      </c>
      <c r="L7572" t="s">
        <v>552</v>
      </c>
      <c r="M7572" t="s">
        <v>13663</v>
      </c>
      <c r="N7572" s="3">
        <v>44815</v>
      </c>
      <c r="O7572" s="4">
        <v>0.51597222222222217</v>
      </c>
      <c r="P7572" s="3">
        <v>44815</v>
      </c>
      <c r="Q7572" t="s">
        <v>32</v>
      </c>
      <c r="R7572" t="s">
        <v>109</v>
      </c>
      <c r="S7572" t="s">
        <v>110</v>
      </c>
      <c r="T7572" t="s">
        <v>82</v>
      </c>
      <c r="U7572" t="s">
        <v>13663</v>
      </c>
      <c r="V7572" s="1">
        <v>44823</v>
      </c>
      <c r="W7572" s="4">
        <v>0.53611111111111109</v>
      </c>
      <c r="X7572" t="s">
        <v>32</v>
      </c>
      <c r="Y7572" t="s">
        <v>44</v>
      </c>
      <c r="Z7572" t="s">
        <v>55</v>
      </c>
    </row>
    <row r="7573" spans="1:26" hidden="1" x14ac:dyDescent="0.25">
      <c r="A7573" t="s">
        <v>13089</v>
      </c>
      <c r="B7573" t="s">
        <v>61</v>
      </c>
      <c r="C7573" t="s">
        <v>62</v>
      </c>
      <c r="D7573" t="s">
        <v>1227</v>
      </c>
      <c r="E7573" t="s">
        <v>38</v>
      </c>
      <c r="F7573" t="s">
        <v>12855</v>
      </c>
      <c r="G7573">
        <v>5</v>
      </c>
      <c r="H7573" t="s">
        <v>29</v>
      </c>
      <c r="I7573" t="s">
        <v>30</v>
      </c>
      <c r="J7573">
        <v>1</v>
      </c>
      <c r="K7573" t="s">
        <v>96</v>
      </c>
      <c r="L7573" t="s">
        <v>106</v>
      </c>
      <c r="M7573" t="s">
        <v>13663</v>
      </c>
      <c r="N7573" s="3">
        <v>44816</v>
      </c>
      <c r="O7573" s="4">
        <v>0.42430555555555555</v>
      </c>
      <c r="P7573" s="3">
        <v>44816</v>
      </c>
      <c r="Q7573" t="s">
        <v>32</v>
      </c>
      <c r="R7573" t="s">
        <v>105</v>
      </c>
      <c r="S7573" t="s">
        <v>249</v>
      </c>
      <c r="T7573" t="s">
        <v>250</v>
      </c>
      <c r="U7573" t="s">
        <v>13663</v>
      </c>
      <c r="V7573" s="1">
        <v>44823</v>
      </c>
      <c r="W7573" s="4">
        <v>0.36874999999999997</v>
      </c>
      <c r="X7573" t="s">
        <v>54</v>
      </c>
      <c r="Y7573" t="s">
        <v>59</v>
      </c>
      <c r="Z7573" t="s">
        <v>55</v>
      </c>
    </row>
    <row r="7574" spans="1:26" hidden="1" x14ac:dyDescent="0.25">
      <c r="A7574" t="s">
        <v>13106</v>
      </c>
      <c r="B7574" t="s">
        <v>24</v>
      </c>
      <c r="C7574" t="s">
        <v>45</v>
      </c>
      <c r="D7574" t="s">
        <v>10592</v>
      </c>
      <c r="E7574" t="s">
        <v>38</v>
      </c>
      <c r="F7574" t="s">
        <v>13107</v>
      </c>
      <c r="G7574">
        <v>7</v>
      </c>
      <c r="H7574" t="s">
        <v>29</v>
      </c>
      <c r="I7574" t="s">
        <v>30</v>
      </c>
      <c r="J7574">
        <v>1</v>
      </c>
      <c r="K7574" t="s">
        <v>96</v>
      </c>
      <c r="L7574" t="s">
        <v>106</v>
      </c>
      <c r="M7574" t="s">
        <v>13663</v>
      </c>
      <c r="N7574" s="3">
        <v>44816</v>
      </c>
      <c r="O7574" s="4">
        <v>0.49513888888888885</v>
      </c>
      <c r="P7574" s="3">
        <v>44820</v>
      </c>
      <c r="Q7574" t="s">
        <v>32</v>
      </c>
      <c r="R7574" t="s">
        <v>674</v>
      </c>
      <c r="S7574" t="s">
        <v>42</v>
      </c>
      <c r="T7574" t="s">
        <v>43</v>
      </c>
      <c r="U7574" t="s">
        <v>13663</v>
      </c>
      <c r="V7574" s="1">
        <v>44823</v>
      </c>
      <c r="W7574" s="4">
        <v>0.5493055555555556</v>
      </c>
      <c r="X7574" t="s">
        <v>32</v>
      </c>
      <c r="Y7574" t="s">
        <v>59</v>
      </c>
      <c r="Z7574" t="s">
        <v>55</v>
      </c>
    </row>
    <row r="7575" spans="1:26" hidden="1" x14ac:dyDescent="0.25">
      <c r="A7575" t="s">
        <v>13255</v>
      </c>
      <c r="B7575" t="s">
        <v>61</v>
      </c>
      <c r="C7575" t="s">
        <v>62</v>
      </c>
      <c r="D7575" t="s">
        <v>1897</v>
      </c>
      <c r="E7575" t="s">
        <v>72</v>
      </c>
      <c r="F7575" t="s">
        <v>11700</v>
      </c>
      <c r="G7575">
        <v>4</v>
      </c>
      <c r="H7575" t="s">
        <v>29</v>
      </c>
      <c r="I7575" t="s">
        <v>30</v>
      </c>
      <c r="J7575">
        <v>1</v>
      </c>
      <c r="K7575" t="s">
        <v>96</v>
      </c>
      <c r="L7575" t="s">
        <v>106</v>
      </c>
      <c r="M7575" t="s">
        <v>13663</v>
      </c>
      <c r="N7575" s="3">
        <v>44820</v>
      </c>
      <c r="O7575" s="4">
        <v>0.46111111111111108</v>
      </c>
      <c r="P7575" s="3">
        <v>44820</v>
      </c>
      <c r="Q7575" t="s">
        <v>32</v>
      </c>
      <c r="R7575" t="s">
        <v>902</v>
      </c>
      <c r="S7575" t="s">
        <v>42</v>
      </c>
      <c r="T7575" t="s">
        <v>902</v>
      </c>
      <c r="U7575" t="s">
        <v>13663</v>
      </c>
      <c r="V7575" s="1">
        <v>44823</v>
      </c>
      <c r="W7575" s="4">
        <v>0.40347222222222223</v>
      </c>
      <c r="X7575" t="s">
        <v>32</v>
      </c>
      <c r="Y7575" t="s">
        <v>59</v>
      </c>
      <c r="Z7575" t="s">
        <v>55</v>
      </c>
    </row>
    <row r="7576" spans="1:26" hidden="1" x14ac:dyDescent="0.25">
      <c r="A7576" t="s">
        <v>13312</v>
      </c>
      <c r="B7576" t="s">
        <v>61</v>
      </c>
      <c r="C7576" t="s">
        <v>62</v>
      </c>
      <c r="D7576" t="s">
        <v>121</v>
      </c>
      <c r="E7576" t="s">
        <v>72</v>
      </c>
      <c r="F7576" t="s">
        <v>13308</v>
      </c>
      <c r="G7576">
        <v>1</v>
      </c>
      <c r="H7576" t="s">
        <v>29</v>
      </c>
      <c r="I7576" t="s">
        <v>30</v>
      </c>
      <c r="J7576">
        <v>1</v>
      </c>
      <c r="K7576" t="s">
        <v>96</v>
      </c>
      <c r="L7576" t="s">
        <v>673</v>
      </c>
      <c r="M7576" t="s">
        <v>13663</v>
      </c>
      <c r="N7576" s="3">
        <v>44821</v>
      </c>
      <c r="O7576" s="4">
        <v>0.49236111111111108</v>
      </c>
      <c r="P7576" s="3">
        <v>44821</v>
      </c>
      <c r="Q7576" t="s">
        <v>32</v>
      </c>
      <c r="R7576" t="s">
        <v>674</v>
      </c>
      <c r="S7576" t="s">
        <v>121</v>
      </c>
      <c r="T7576" t="s">
        <v>3805</v>
      </c>
      <c r="U7576" t="s">
        <v>13663</v>
      </c>
      <c r="V7576" s="1">
        <v>44823</v>
      </c>
      <c r="W7576" s="4">
        <v>0.82847222222222217</v>
      </c>
      <c r="X7576" t="s">
        <v>81</v>
      </c>
      <c r="Y7576" t="s">
        <v>35</v>
      </c>
      <c r="Z7576" t="s">
        <v>55</v>
      </c>
    </row>
    <row r="7577" spans="1:26" hidden="1" x14ac:dyDescent="0.25">
      <c r="A7577" t="s">
        <v>13313</v>
      </c>
      <c r="B7577" t="s">
        <v>61</v>
      </c>
      <c r="C7577" t="s">
        <v>62</v>
      </c>
      <c r="D7577" t="s">
        <v>121</v>
      </c>
      <c r="E7577" t="s">
        <v>72</v>
      </c>
      <c r="F7577" t="s">
        <v>13308</v>
      </c>
      <c r="G7577">
        <v>1</v>
      </c>
      <c r="H7577" t="s">
        <v>29</v>
      </c>
      <c r="I7577" t="s">
        <v>30</v>
      </c>
      <c r="J7577">
        <v>1</v>
      </c>
      <c r="K7577" t="s">
        <v>96</v>
      </c>
      <c r="L7577" t="s">
        <v>673</v>
      </c>
      <c r="M7577" t="s">
        <v>13663</v>
      </c>
      <c r="N7577" s="3">
        <v>44821</v>
      </c>
      <c r="O7577" s="4">
        <v>0.49236111111111108</v>
      </c>
      <c r="P7577" s="3">
        <v>44821</v>
      </c>
      <c r="Q7577" t="s">
        <v>32</v>
      </c>
      <c r="R7577" t="s">
        <v>674</v>
      </c>
      <c r="S7577" t="s">
        <v>121</v>
      </c>
      <c r="T7577" t="s">
        <v>3805</v>
      </c>
      <c r="U7577" t="s">
        <v>13663</v>
      </c>
      <c r="V7577" s="1">
        <v>44823</v>
      </c>
      <c r="W7577" s="4">
        <v>0.82986111111111116</v>
      </c>
      <c r="X7577" t="s">
        <v>81</v>
      </c>
      <c r="Y7577" t="s">
        <v>35</v>
      </c>
      <c r="Z7577" t="s">
        <v>55</v>
      </c>
    </row>
    <row r="7578" spans="1:26" hidden="1" x14ac:dyDescent="0.25">
      <c r="A7578" t="s">
        <v>13314</v>
      </c>
      <c r="B7578" t="s">
        <v>61</v>
      </c>
      <c r="C7578" t="s">
        <v>62</v>
      </c>
      <c r="D7578" t="s">
        <v>121</v>
      </c>
      <c r="E7578" t="s">
        <v>72</v>
      </c>
      <c r="F7578" t="s">
        <v>13308</v>
      </c>
      <c r="G7578">
        <v>1</v>
      </c>
      <c r="H7578" t="s">
        <v>29</v>
      </c>
      <c r="I7578" t="s">
        <v>30</v>
      </c>
      <c r="J7578">
        <v>1</v>
      </c>
      <c r="K7578" t="s">
        <v>96</v>
      </c>
      <c r="L7578" t="s">
        <v>673</v>
      </c>
      <c r="M7578" t="s">
        <v>13663</v>
      </c>
      <c r="N7578" s="3">
        <v>44821</v>
      </c>
      <c r="O7578" s="4">
        <v>0.49236111111111108</v>
      </c>
      <c r="P7578" s="3">
        <v>44821</v>
      </c>
      <c r="Q7578" t="s">
        <v>843</v>
      </c>
      <c r="R7578" t="s">
        <v>674</v>
      </c>
      <c r="S7578" t="s">
        <v>121</v>
      </c>
      <c r="T7578" t="s">
        <v>3805</v>
      </c>
      <c r="U7578" t="s">
        <v>13663</v>
      </c>
      <c r="V7578" s="1">
        <v>44823</v>
      </c>
      <c r="W7578" s="4">
        <v>0.8305555555555556</v>
      </c>
      <c r="X7578" t="s">
        <v>843</v>
      </c>
      <c r="Y7578" t="s">
        <v>35</v>
      </c>
      <c r="Z7578" t="s">
        <v>55</v>
      </c>
    </row>
    <row r="7579" spans="1:26" hidden="1" x14ac:dyDescent="0.25">
      <c r="A7579" t="s">
        <v>13315</v>
      </c>
      <c r="B7579" t="s">
        <v>61</v>
      </c>
      <c r="C7579" t="s">
        <v>62</v>
      </c>
      <c r="D7579" t="s">
        <v>121</v>
      </c>
      <c r="E7579" t="s">
        <v>72</v>
      </c>
      <c r="F7579" t="s">
        <v>13308</v>
      </c>
      <c r="G7579">
        <v>1</v>
      </c>
      <c r="H7579" t="s">
        <v>29</v>
      </c>
      <c r="I7579" t="s">
        <v>30</v>
      </c>
      <c r="J7579">
        <v>1</v>
      </c>
      <c r="K7579" t="s">
        <v>96</v>
      </c>
      <c r="L7579" t="s">
        <v>673</v>
      </c>
      <c r="M7579" t="s">
        <v>13663</v>
      </c>
      <c r="N7579" s="3">
        <v>44821</v>
      </c>
      <c r="O7579" s="4">
        <v>0.49236111111111108</v>
      </c>
      <c r="P7579" s="3">
        <v>44821</v>
      </c>
      <c r="Q7579" t="s">
        <v>32</v>
      </c>
      <c r="R7579" t="s">
        <v>674</v>
      </c>
      <c r="S7579" t="s">
        <v>121</v>
      </c>
      <c r="T7579" t="s">
        <v>3805</v>
      </c>
      <c r="U7579" t="s">
        <v>13663</v>
      </c>
      <c r="V7579" s="1">
        <v>44823</v>
      </c>
      <c r="W7579" s="4">
        <v>0.83194444444444438</v>
      </c>
      <c r="X7579" t="s">
        <v>81</v>
      </c>
      <c r="Y7579" t="s">
        <v>35</v>
      </c>
      <c r="Z7579" t="s">
        <v>55</v>
      </c>
    </row>
    <row r="7580" spans="1:26" hidden="1" x14ac:dyDescent="0.25">
      <c r="A7580" t="s">
        <v>13320</v>
      </c>
      <c r="B7580" t="s">
        <v>61</v>
      </c>
      <c r="C7580" t="s">
        <v>62</v>
      </c>
      <c r="D7580" t="s">
        <v>2593</v>
      </c>
      <c r="E7580" t="s">
        <v>72</v>
      </c>
      <c r="F7580" t="s">
        <v>13319</v>
      </c>
      <c r="G7580">
        <v>2</v>
      </c>
      <c r="H7580" t="s">
        <v>29</v>
      </c>
      <c r="I7580" t="s">
        <v>30</v>
      </c>
      <c r="J7580">
        <v>1</v>
      </c>
      <c r="K7580" t="s">
        <v>96</v>
      </c>
      <c r="L7580" t="s">
        <v>150</v>
      </c>
      <c r="M7580" t="s">
        <v>13663</v>
      </c>
      <c r="N7580" s="3">
        <v>44821</v>
      </c>
      <c r="O7580" s="4">
        <v>0.52361111111111114</v>
      </c>
      <c r="P7580" s="3">
        <v>44821</v>
      </c>
      <c r="Q7580" t="s">
        <v>32</v>
      </c>
      <c r="R7580" t="s">
        <v>902</v>
      </c>
      <c r="S7580" t="s">
        <v>42</v>
      </c>
      <c r="T7580" t="s">
        <v>902</v>
      </c>
      <c r="U7580" t="s">
        <v>13663</v>
      </c>
      <c r="V7580" s="1">
        <v>44823</v>
      </c>
      <c r="W7580" s="4">
        <v>0.39861111111111108</v>
      </c>
      <c r="X7580" t="s">
        <v>32</v>
      </c>
      <c r="Y7580" t="s">
        <v>35</v>
      </c>
      <c r="Z7580" t="s">
        <v>55</v>
      </c>
    </row>
    <row r="7581" spans="1:26" hidden="1" x14ac:dyDescent="0.25">
      <c r="A7581" t="s">
        <v>13321</v>
      </c>
      <c r="B7581" t="s">
        <v>61</v>
      </c>
      <c r="C7581" t="s">
        <v>62</v>
      </c>
      <c r="D7581" t="s">
        <v>2593</v>
      </c>
      <c r="E7581" t="s">
        <v>72</v>
      </c>
      <c r="F7581" t="s">
        <v>13319</v>
      </c>
      <c r="G7581">
        <v>2</v>
      </c>
      <c r="H7581" t="s">
        <v>29</v>
      </c>
      <c r="I7581" t="s">
        <v>30</v>
      </c>
      <c r="J7581">
        <v>1</v>
      </c>
      <c r="K7581" t="s">
        <v>96</v>
      </c>
      <c r="L7581" t="s">
        <v>150</v>
      </c>
      <c r="M7581" t="s">
        <v>13663</v>
      </c>
      <c r="N7581" s="3">
        <v>44821</v>
      </c>
      <c r="O7581" s="4">
        <v>0.52361111111111114</v>
      </c>
      <c r="P7581" s="3">
        <v>44821</v>
      </c>
      <c r="Q7581" t="s">
        <v>32</v>
      </c>
      <c r="R7581" t="s">
        <v>902</v>
      </c>
      <c r="S7581" t="s">
        <v>42</v>
      </c>
      <c r="T7581" t="s">
        <v>902</v>
      </c>
      <c r="U7581" t="s">
        <v>13663</v>
      </c>
      <c r="V7581" s="1">
        <v>44823</v>
      </c>
      <c r="W7581" s="4">
        <v>0.39861111111111108</v>
      </c>
      <c r="X7581" t="s">
        <v>32</v>
      </c>
      <c r="Y7581" t="s">
        <v>35</v>
      </c>
      <c r="Z7581" t="s">
        <v>55</v>
      </c>
    </row>
    <row r="7582" spans="1:26" hidden="1" x14ac:dyDescent="0.25">
      <c r="A7582" t="s">
        <v>11769</v>
      </c>
      <c r="B7582" t="s">
        <v>24</v>
      </c>
      <c r="C7582" t="s">
        <v>1008</v>
      </c>
      <c r="D7582" t="s">
        <v>1382</v>
      </c>
      <c r="E7582" t="s">
        <v>38</v>
      </c>
      <c r="F7582" t="s">
        <v>827</v>
      </c>
      <c r="G7582">
        <v>6</v>
      </c>
      <c r="H7582" t="s">
        <v>48</v>
      </c>
      <c r="I7582" t="s">
        <v>64</v>
      </c>
      <c r="J7582">
        <v>1</v>
      </c>
      <c r="K7582" t="s">
        <v>205</v>
      </c>
      <c r="L7582" t="s">
        <v>306</v>
      </c>
      <c r="M7582" t="s">
        <v>13663</v>
      </c>
      <c r="N7582" s="3">
        <v>44821</v>
      </c>
      <c r="O7582" s="4">
        <v>0.62986111111111109</v>
      </c>
      <c r="P7582" s="3">
        <v>44821</v>
      </c>
      <c r="Q7582" t="s">
        <v>32</v>
      </c>
      <c r="R7582" t="s">
        <v>109</v>
      </c>
      <c r="S7582" t="s">
        <v>110</v>
      </c>
      <c r="T7582" t="s">
        <v>82</v>
      </c>
      <c r="U7582" t="s">
        <v>13663</v>
      </c>
      <c r="V7582" s="1">
        <v>44823</v>
      </c>
      <c r="W7582" s="4">
        <v>0.54861111111111105</v>
      </c>
      <c r="X7582" t="s">
        <v>32</v>
      </c>
      <c r="Y7582" t="s">
        <v>44</v>
      </c>
      <c r="Z7582" t="s">
        <v>55</v>
      </c>
    </row>
    <row r="7583" spans="1:26" hidden="1" x14ac:dyDescent="0.25">
      <c r="A7583" t="s">
        <v>13335</v>
      </c>
      <c r="B7583" t="s">
        <v>24</v>
      </c>
      <c r="C7583" t="s">
        <v>45</v>
      </c>
      <c r="D7583" t="s">
        <v>129</v>
      </c>
      <c r="E7583" t="s">
        <v>38</v>
      </c>
      <c r="F7583" t="s">
        <v>13336</v>
      </c>
      <c r="G7583">
        <v>13</v>
      </c>
      <c r="H7583" t="s">
        <v>48</v>
      </c>
      <c r="I7583" t="s">
        <v>64</v>
      </c>
      <c r="J7583">
        <v>1</v>
      </c>
      <c r="K7583" t="s">
        <v>248</v>
      </c>
      <c r="L7583" t="s">
        <v>552</v>
      </c>
      <c r="M7583" t="s">
        <v>13663</v>
      </c>
      <c r="N7583" s="3">
        <v>44821</v>
      </c>
      <c r="O7583" s="4">
        <v>0.71250000000000002</v>
      </c>
      <c r="P7583" s="3">
        <v>44821</v>
      </c>
      <c r="Q7583" t="s">
        <v>32</v>
      </c>
      <c r="R7583" t="s">
        <v>109</v>
      </c>
      <c r="S7583" t="s">
        <v>110</v>
      </c>
      <c r="T7583" t="s">
        <v>82</v>
      </c>
      <c r="U7583" t="s">
        <v>13663</v>
      </c>
      <c r="V7583" s="1">
        <v>44823</v>
      </c>
      <c r="W7583" s="4">
        <v>0.39583333333333331</v>
      </c>
      <c r="X7583" t="s">
        <v>32</v>
      </c>
      <c r="Y7583" t="s">
        <v>35</v>
      </c>
      <c r="Z7583" t="s">
        <v>55</v>
      </c>
    </row>
    <row r="7584" spans="1:26" hidden="1" x14ac:dyDescent="0.25">
      <c r="A7584" t="s">
        <v>13337</v>
      </c>
      <c r="B7584" t="s">
        <v>24</v>
      </c>
      <c r="C7584" t="s">
        <v>45</v>
      </c>
      <c r="D7584" t="s">
        <v>129</v>
      </c>
      <c r="E7584" t="s">
        <v>38</v>
      </c>
      <c r="F7584" t="s">
        <v>13336</v>
      </c>
      <c r="G7584">
        <v>13</v>
      </c>
      <c r="H7584" t="s">
        <v>48</v>
      </c>
      <c r="I7584" t="s">
        <v>64</v>
      </c>
      <c r="J7584">
        <v>1</v>
      </c>
      <c r="K7584" t="s">
        <v>248</v>
      </c>
      <c r="L7584" t="s">
        <v>552</v>
      </c>
      <c r="M7584" t="s">
        <v>13663</v>
      </c>
      <c r="N7584" s="3">
        <v>44821</v>
      </c>
      <c r="O7584" s="4">
        <v>0.71250000000000002</v>
      </c>
      <c r="P7584" s="3">
        <v>44821</v>
      </c>
      <c r="Q7584" t="s">
        <v>32</v>
      </c>
      <c r="R7584" t="s">
        <v>109</v>
      </c>
      <c r="S7584" t="s">
        <v>110</v>
      </c>
      <c r="T7584" t="s">
        <v>82</v>
      </c>
      <c r="U7584" t="s">
        <v>13663</v>
      </c>
      <c r="V7584" s="1">
        <v>44823</v>
      </c>
      <c r="W7584" s="4">
        <v>0.39583333333333331</v>
      </c>
      <c r="X7584" t="s">
        <v>32</v>
      </c>
      <c r="Y7584" t="s">
        <v>35</v>
      </c>
      <c r="Z7584" t="s">
        <v>55</v>
      </c>
    </row>
    <row r="7585" spans="1:26" hidden="1" x14ac:dyDescent="0.25">
      <c r="A7585" t="s">
        <v>13338</v>
      </c>
      <c r="B7585" t="s">
        <v>24</v>
      </c>
      <c r="C7585" t="s">
        <v>45</v>
      </c>
      <c r="D7585" t="s">
        <v>2457</v>
      </c>
      <c r="E7585" t="s">
        <v>38</v>
      </c>
      <c r="F7585" t="s">
        <v>13336</v>
      </c>
      <c r="G7585">
        <v>13</v>
      </c>
      <c r="H7585" t="s">
        <v>48</v>
      </c>
      <c r="I7585" t="s">
        <v>64</v>
      </c>
      <c r="J7585">
        <v>1</v>
      </c>
      <c r="K7585" t="s">
        <v>248</v>
      </c>
      <c r="L7585" t="s">
        <v>552</v>
      </c>
      <c r="M7585" t="s">
        <v>13663</v>
      </c>
      <c r="N7585" s="3">
        <v>44821</v>
      </c>
      <c r="O7585" s="4">
        <v>0.71250000000000002</v>
      </c>
      <c r="P7585" s="3">
        <v>44821</v>
      </c>
      <c r="Q7585" t="s">
        <v>32</v>
      </c>
      <c r="R7585" t="s">
        <v>109</v>
      </c>
      <c r="S7585" t="s">
        <v>110</v>
      </c>
      <c r="T7585" t="s">
        <v>82</v>
      </c>
      <c r="U7585" t="s">
        <v>13663</v>
      </c>
      <c r="V7585" s="1">
        <v>44823</v>
      </c>
      <c r="W7585" s="4">
        <v>0.68888888888888899</v>
      </c>
      <c r="X7585" t="s">
        <v>32</v>
      </c>
      <c r="Y7585" t="s">
        <v>35</v>
      </c>
      <c r="Z7585" t="s">
        <v>55</v>
      </c>
    </row>
    <row r="7586" spans="1:26" hidden="1" x14ac:dyDescent="0.25">
      <c r="A7586" t="s">
        <v>13339</v>
      </c>
      <c r="B7586" t="s">
        <v>24</v>
      </c>
      <c r="C7586" t="s">
        <v>45</v>
      </c>
      <c r="D7586" t="s">
        <v>2457</v>
      </c>
      <c r="E7586" t="s">
        <v>38</v>
      </c>
      <c r="F7586" t="s">
        <v>13336</v>
      </c>
      <c r="G7586">
        <v>13</v>
      </c>
      <c r="H7586" t="s">
        <v>48</v>
      </c>
      <c r="I7586" t="s">
        <v>64</v>
      </c>
      <c r="J7586">
        <v>1</v>
      </c>
      <c r="K7586" t="s">
        <v>248</v>
      </c>
      <c r="L7586" t="s">
        <v>552</v>
      </c>
      <c r="M7586" t="s">
        <v>13663</v>
      </c>
      <c r="N7586" s="3">
        <v>44821</v>
      </c>
      <c r="O7586" s="4">
        <v>0.71250000000000002</v>
      </c>
      <c r="P7586" s="3">
        <v>44821</v>
      </c>
      <c r="Q7586" t="s">
        <v>32</v>
      </c>
      <c r="R7586" t="s">
        <v>109</v>
      </c>
      <c r="S7586" t="s">
        <v>110</v>
      </c>
      <c r="T7586" t="s">
        <v>82</v>
      </c>
      <c r="U7586" t="s">
        <v>13663</v>
      </c>
      <c r="V7586" s="1">
        <v>44823</v>
      </c>
      <c r="W7586" s="4">
        <v>0.69444444444444453</v>
      </c>
      <c r="X7586" t="s">
        <v>32</v>
      </c>
      <c r="Y7586" t="s">
        <v>35</v>
      </c>
      <c r="Z7586" t="s">
        <v>55</v>
      </c>
    </row>
    <row r="7587" spans="1:26" hidden="1" x14ac:dyDescent="0.25">
      <c r="A7587" t="s">
        <v>11752</v>
      </c>
      <c r="B7587" t="s">
        <v>61</v>
      </c>
      <c r="C7587" t="s">
        <v>62</v>
      </c>
      <c r="D7587" t="s">
        <v>2028</v>
      </c>
      <c r="E7587" t="s">
        <v>38</v>
      </c>
      <c r="F7587" t="s">
        <v>8047</v>
      </c>
      <c r="G7587">
        <v>6</v>
      </c>
      <c r="H7587" t="s">
        <v>121</v>
      </c>
      <c r="I7587" t="s">
        <v>358</v>
      </c>
      <c r="J7587">
        <v>1</v>
      </c>
      <c r="K7587" t="s">
        <v>43</v>
      </c>
      <c r="L7587" t="s">
        <v>573</v>
      </c>
      <c r="M7587" t="s">
        <v>13663</v>
      </c>
      <c r="N7587" s="3">
        <v>44821</v>
      </c>
      <c r="O7587" s="4">
        <v>0.48055555555555557</v>
      </c>
      <c r="P7587" s="3">
        <v>44821</v>
      </c>
      <c r="Q7587" t="s">
        <v>125</v>
      </c>
      <c r="R7587" t="s">
        <v>109</v>
      </c>
      <c r="S7587" t="s">
        <v>110</v>
      </c>
      <c r="T7587" t="s">
        <v>174</v>
      </c>
      <c r="U7587" t="s">
        <v>13663</v>
      </c>
      <c r="V7587" s="1">
        <v>44823</v>
      </c>
      <c r="W7587" s="4">
        <v>0.62638888888888888</v>
      </c>
      <c r="X7587" t="s">
        <v>125</v>
      </c>
      <c r="Y7587" t="s">
        <v>44</v>
      </c>
      <c r="Z7587" t="s">
        <v>55</v>
      </c>
    </row>
    <row r="7588" spans="1:26" hidden="1" x14ac:dyDescent="0.25">
      <c r="A7588" t="s">
        <v>12034</v>
      </c>
      <c r="B7588" t="s">
        <v>61</v>
      </c>
      <c r="C7588" t="s">
        <v>62</v>
      </c>
      <c r="D7588" t="s">
        <v>2312</v>
      </c>
      <c r="E7588" t="s">
        <v>38</v>
      </c>
      <c r="F7588" t="s">
        <v>2259</v>
      </c>
      <c r="G7588">
        <v>6</v>
      </c>
      <c r="H7588" t="s">
        <v>121</v>
      </c>
      <c r="I7588" t="s">
        <v>358</v>
      </c>
      <c r="J7588">
        <v>1</v>
      </c>
      <c r="K7588" t="s">
        <v>105</v>
      </c>
      <c r="L7588" t="s">
        <v>858</v>
      </c>
      <c r="M7588" t="s">
        <v>13663</v>
      </c>
      <c r="N7588" s="3">
        <v>44821</v>
      </c>
      <c r="O7588" s="4">
        <v>0.71736111111111101</v>
      </c>
      <c r="P7588" s="3">
        <v>44821</v>
      </c>
      <c r="Q7588" t="s">
        <v>32</v>
      </c>
      <c r="R7588" t="s">
        <v>109</v>
      </c>
      <c r="S7588" t="s">
        <v>110</v>
      </c>
      <c r="T7588" t="s">
        <v>82</v>
      </c>
      <c r="U7588" t="s">
        <v>13663</v>
      </c>
      <c r="V7588" s="1">
        <v>44823</v>
      </c>
      <c r="W7588" s="4">
        <v>0.76944444444444438</v>
      </c>
      <c r="X7588" t="s">
        <v>32</v>
      </c>
      <c r="Y7588" t="s">
        <v>35</v>
      </c>
      <c r="Z7588" t="s">
        <v>55</v>
      </c>
    </row>
    <row r="7589" spans="1:26" hidden="1" x14ac:dyDescent="0.25">
      <c r="A7589" t="s">
        <v>13182</v>
      </c>
      <c r="B7589" t="s">
        <v>61</v>
      </c>
      <c r="C7589" t="s">
        <v>62</v>
      </c>
      <c r="D7589" t="s">
        <v>2654</v>
      </c>
      <c r="E7589" t="s">
        <v>72</v>
      </c>
      <c r="F7589" t="s">
        <v>10222</v>
      </c>
      <c r="G7589">
        <v>8</v>
      </c>
      <c r="H7589" t="s">
        <v>29</v>
      </c>
      <c r="I7589" t="s">
        <v>30</v>
      </c>
      <c r="J7589">
        <v>1</v>
      </c>
      <c r="K7589" t="s">
        <v>96</v>
      </c>
      <c r="L7589" t="s">
        <v>106</v>
      </c>
      <c r="M7589" t="s">
        <v>13663</v>
      </c>
      <c r="N7589" s="3">
        <v>44818</v>
      </c>
      <c r="O7589" s="4">
        <v>0.4513888888888889</v>
      </c>
      <c r="P7589" s="3">
        <v>44822</v>
      </c>
      <c r="Q7589" t="s">
        <v>32</v>
      </c>
      <c r="R7589" t="s">
        <v>902</v>
      </c>
      <c r="S7589" t="s">
        <v>42</v>
      </c>
      <c r="T7589" t="s">
        <v>902</v>
      </c>
      <c r="U7589" t="s">
        <v>13663</v>
      </c>
      <c r="V7589" s="1">
        <v>44823</v>
      </c>
      <c r="W7589" s="4">
        <v>0.40763888888888888</v>
      </c>
      <c r="X7589" t="s">
        <v>32</v>
      </c>
      <c r="Y7589" t="s">
        <v>59</v>
      </c>
      <c r="Z7589" t="s">
        <v>55</v>
      </c>
    </row>
    <row r="7590" spans="1:26" hidden="1" x14ac:dyDescent="0.25">
      <c r="A7590" t="s">
        <v>13183</v>
      </c>
      <c r="B7590" t="s">
        <v>61</v>
      </c>
      <c r="C7590" t="s">
        <v>62</v>
      </c>
      <c r="D7590" t="s">
        <v>3113</v>
      </c>
      <c r="E7590" t="s">
        <v>72</v>
      </c>
      <c r="F7590" t="s">
        <v>10222</v>
      </c>
      <c r="G7590">
        <v>8</v>
      </c>
      <c r="H7590" t="s">
        <v>29</v>
      </c>
      <c r="I7590" t="s">
        <v>30</v>
      </c>
      <c r="J7590">
        <v>1</v>
      </c>
      <c r="K7590" t="s">
        <v>96</v>
      </c>
      <c r="L7590" t="s">
        <v>106</v>
      </c>
      <c r="M7590" t="s">
        <v>13663</v>
      </c>
      <c r="N7590" s="3">
        <v>44818</v>
      </c>
      <c r="O7590" s="4">
        <v>0.4513888888888889</v>
      </c>
      <c r="P7590" s="3">
        <v>44822</v>
      </c>
      <c r="Q7590" t="s">
        <v>32</v>
      </c>
      <c r="R7590" t="s">
        <v>902</v>
      </c>
      <c r="S7590" t="s">
        <v>42</v>
      </c>
      <c r="T7590" t="s">
        <v>902</v>
      </c>
      <c r="U7590" t="s">
        <v>13663</v>
      </c>
      <c r="V7590" s="1">
        <v>44823</v>
      </c>
      <c r="W7590" s="4">
        <v>0.4055555555555555</v>
      </c>
      <c r="X7590" t="s">
        <v>32</v>
      </c>
      <c r="Y7590" t="s">
        <v>59</v>
      </c>
      <c r="Z7590" t="s">
        <v>55</v>
      </c>
    </row>
    <row r="7591" spans="1:26" hidden="1" x14ac:dyDescent="0.25">
      <c r="A7591" t="s">
        <v>13186</v>
      </c>
      <c r="B7591" t="s">
        <v>61</v>
      </c>
      <c r="C7591" t="s">
        <v>62</v>
      </c>
      <c r="D7591" t="s">
        <v>1766</v>
      </c>
      <c r="E7591" t="s">
        <v>72</v>
      </c>
      <c r="F7591" t="s">
        <v>13187</v>
      </c>
      <c r="G7591">
        <v>1</v>
      </c>
      <c r="H7591" t="s">
        <v>29</v>
      </c>
      <c r="I7591" t="s">
        <v>30</v>
      </c>
      <c r="J7591">
        <v>1</v>
      </c>
      <c r="K7591" t="s">
        <v>96</v>
      </c>
      <c r="L7591" t="s">
        <v>106</v>
      </c>
      <c r="M7591" t="s">
        <v>13663</v>
      </c>
      <c r="N7591" s="3">
        <v>44818</v>
      </c>
      <c r="O7591" s="4">
        <v>0.46736111111111112</v>
      </c>
      <c r="P7591" s="3">
        <v>44822</v>
      </c>
      <c r="Q7591" t="s">
        <v>32</v>
      </c>
      <c r="R7591" t="s">
        <v>902</v>
      </c>
      <c r="S7591" t="s">
        <v>42</v>
      </c>
      <c r="T7591" t="s">
        <v>902</v>
      </c>
      <c r="U7591" t="s">
        <v>13663</v>
      </c>
      <c r="V7591" s="1">
        <v>44823</v>
      </c>
      <c r="W7591" s="4">
        <v>0.40138888888888885</v>
      </c>
      <c r="X7591" t="s">
        <v>32</v>
      </c>
      <c r="Y7591" t="s">
        <v>35</v>
      </c>
      <c r="Z7591" t="s">
        <v>55</v>
      </c>
    </row>
    <row r="7592" spans="1:26" hidden="1" x14ac:dyDescent="0.25">
      <c r="A7592" t="s">
        <v>13201</v>
      </c>
      <c r="B7592" t="s">
        <v>61</v>
      </c>
      <c r="C7592" t="s">
        <v>251</v>
      </c>
      <c r="D7592" t="s">
        <v>63</v>
      </c>
      <c r="E7592" t="s">
        <v>72</v>
      </c>
      <c r="F7592" t="s">
        <v>1553</v>
      </c>
      <c r="G7592">
        <v>4</v>
      </c>
      <c r="H7592" t="s">
        <v>29</v>
      </c>
      <c r="I7592" t="s">
        <v>30</v>
      </c>
      <c r="J7592">
        <v>1</v>
      </c>
      <c r="K7592" t="s">
        <v>96</v>
      </c>
      <c r="L7592" t="s">
        <v>405</v>
      </c>
      <c r="M7592" t="s">
        <v>13663</v>
      </c>
      <c r="N7592" s="3">
        <v>44818</v>
      </c>
      <c r="O7592" s="4">
        <v>0.51180555555555551</v>
      </c>
      <c r="P7592" s="3">
        <v>44822</v>
      </c>
      <c r="Q7592" t="s">
        <v>32</v>
      </c>
      <c r="R7592" t="s">
        <v>902</v>
      </c>
      <c r="S7592" t="s">
        <v>42</v>
      </c>
      <c r="T7592" t="s">
        <v>902</v>
      </c>
      <c r="U7592" t="s">
        <v>13663</v>
      </c>
      <c r="V7592" s="1">
        <v>44823</v>
      </c>
      <c r="W7592" s="4">
        <v>0.40069444444444446</v>
      </c>
      <c r="X7592" t="s">
        <v>32</v>
      </c>
      <c r="Y7592" t="s">
        <v>35</v>
      </c>
      <c r="Z7592" t="s">
        <v>55</v>
      </c>
    </row>
    <row r="7593" spans="1:26" hidden="1" x14ac:dyDescent="0.25">
      <c r="A7593" t="s">
        <v>13207</v>
      </c>
      <c r="B7593" t="s">
        <v>24</v>
      </c>
      <c r="C7593" t="s">
        <v>36</v>
      </c>
      <c r="D7593" t="s">
        <v>2475</v>
      </c>
      <c r="E7593" t="s">
        <v>38</v>
      </c>
      <c r="F7593" t="s">
        <v>13208</v>
      </c>
      <c r="G7593">
        <v>6</v>
      </c>
      <c r="H7593" t="s">
        <v>29</v>
      </c>
      <c r="I7593" t="s">
        <v>30</v>
      </c>
      <c r="J7593">
        <v>1</v>
      </c>
      <c r="K7593" t="s">
        <v>96</v>
      </c>
      <c r="L7593" t="s">
        <v>106</v>
      </c>
      <c r="M7593" t="s">
        <v>13663</v>
      </c>
      <c r="N7593" s="3">
        <v>44818</v>
      </c>
      <c r="O7593" s="4">
        <v>0.53125</v>
      </c>
      <c r="P7593" s="3">
        <v>44822</v>
      </c>
      <c r="Q7593" t="s">
        <v>32</v>
      </c>
      <c r="R7593" t="s">
        <v>109</v>
      </c>
      <c r="S7593" t="s">
        <v>110</v>
      </c>
      <c r="T7593" t="s">
        <v>82</v>
      </c>
      <c r="U7593" t="s">
        <v>13663</v>
      </c>
      <c r="V7593" s="1">
        <v>44823</v>
      </c>
      <c r="W7593" s="4">
        <v>0.73958333333333337</v>
      </c>
      <c r="X7593" t="s">
        <v>32</v>
      </c>
      <c r="Y7593" t="s">
        <v>59</v>
      </c>
      <c r="Z7593" t="s">
        <v>55</v>
      </c>
    </row>
    <row r="7594" spans="1:26" hidden="1" x14ac:dyDescent="0.25">
      <c r="A7594" t="s">
        <v>13214</v>
      </c>
      <c r="B7594" t="s">
        <v>61</v>
      </c>
      <c r="C7594" t="s">
        <v>62</v>
      </c>
      <c r="D7594" t="s">
        <v>2462</v>
      </c>
      <c r="E7594" t="s">
        <v>72</v>
      </c>
      <c r="F7594" t="s">
        <v>13215</v>
      </c>
      <c r="G7594">
        <v>13</v>
      </c>
      <c r="H7594" t="s">
        <v>29</v>
      </c>
      <c r="I7594" t="s">
        <v>30</v>
      </c>
      <c r="J7594">
        <v>1</v>
      </c>
      <c r="K7594" t="s">
        <v>96</v>
      </c>
      <c r="L7594" t="s">
        <v>673</v>
      </c>
      <c r="M7594" t="s">
        <v>13663</v>
      </c>
      <c r="N7594" s="3">
        <v>44818</v>
      </c>
      <c r="O7594" s="4">
        <v>0.57500000000000007</v>
      </c>
      <c r="P7594" s="3">
        <v>44822</v>
      </c>
      <c r="Q7594" t="s">
        <v>32</v>
      </c>
      <c r="R7594" t="s">
        <v>902</v>
      </c>
      <c r="S7594" t="s">
        <v>42</v>
      </c>
      <c r="T7594" t="s">
        <v>902</v>
      </c>
      <c r="U7594" t="s">
        <v>13663</v>
      </c>
      <c r="V7594" s="1">
        <v>44823</v>
      </c>
      <c r="W7594" s="4">
        <v>0.40486111111111112</v>
      </c>
      <c r="X7594" t="s">
        <v>32</v>
      </c>
      <c r="Y7594" t="s">
        <v>35</v>
      </c>
      <c r="Z7594" t="s">
        <v>55</v>
      </c>
    </row>
    <row r="7595" spans="1:26" hidden="1" x14ac:dyDescent="0.25">
      <c r="A7595" t="s">
        <v>13342</v>
      </c>
      <c r="B7595" t="s">
        <v>24</v>
      </c>
      <c r="C7595" t="s">
        <v>36</v>
      </c>
      <c r="D7595" t="s">
        <v>128</v>
      </c>
      <c r="E7595" t="s">
        <v>38</v>
      </c>
      <c r="F7595" t="s">
        <v>294</v>
      </c>
      <c r="G7595">
        <v>6</v>
      </c>
      <c r="H7595" t="s">
        <v>29</v>
      </c>
      <c r="I7595" t="s">
        <v>30</v>
      </c>
      <c r="J7595">
        <v>1</v>
      </c>
      <c r="K7595" t="s">
        <v>96</v>
      </c>
      <c r="L7595" t="s">
        <v>106</v>
      </c>
      <c r="M7595" t="s">
        <v>13663</v>
      </c>
      <c r="N7595" s="3">
        <v>44822</v>
      </c>
      <c r="O7595" s="4">
        <v>0.44305555555555554</v>
      </c>
      <c r="P7595" s="3">
        <v>44822</v>
      </c>
      <c r="Q7595" t="s">
        <v>32</v>
      </c>
      <c r="R7595" t="s">
        <v>109</v>
      </c>
      <c r="S7595" t="s">
        <v>110</v>
      </c>
      <c r="T7595" t="s">
        <v>82</v>
      </c>
      <c r="U7595" t="s">
        <v>13663</v>
      </c>
      <c r="V7595" s="1">
        <v>44823</v>
      </c>
      <c r="W7595" s="4">
        <v>0.39930555555555558</v>
      </c>
      <c r="X7595" t="s">
        <v>32</v>
      </c>
      <c r="Y7595" t="s">
        <v>35</v>
      </c>
      <c r="Z7595" t="s">
        <v>55</v>
      </c>
    </row>
    <row r="7596" spans="1:26" hidden="1" x14ac:dyDescent="0.25">
      <c r="A7596" t="s">
        <v>13343</v>
      </c>
      <c r="B7596" t="s">
        <v>24</v>
      </c>
      <c r="C7596" t="s">
        <v>36</v>
      </c>
      <c r="D7596" t="s">
        <v>2481</v>
      </c>
      <c r="E7596" t="s">
        <v>38</v>
      </c>
      <c r="F7596" t="s">
        <v>294</v>
      </c>
      <c r="G7596">
        <v>6</v>
      </c>
      <c r="H7596" t="s">
        <v>29</v>
      </c>
      <c r="I7596" t="s">
        <v>30</v>
      </c>
      <c r="J7596">
        <v>1</v>
      </c>
      <c r="K7596" t="s">
        <v>96</v>
      </c>
      <c r="L7596" t="s">
        <v>106</v>
      </c>
      <c r="M7596" t="s">
        <v>13663</v>
      </c>
      <c r="N7596" s="3">
        <v>44822</v>
      </c>
      <c r="O7596" s="4">
        <v>0.44305555555555554</v>
      </c>
      <c r="P7596" s="3">
        <v>44822</v>
      </c>
      <c r="Q7596" t="s">
        <v>32</v>
      </c>
      <c r="R7596" t="s">
        <v>109</v>
      </c>
      <c r="S7596" t="s">
        <v>110</v>
      </c>
      <c r="T7596" t="s">
        <v>82</v>
      </c>
      <c r="U7596" t="s">
        <v>13663</v>
      </c>
      <c r="V7596" s="1">
        <v>44823</v>
      </c>
      <c r="W7596" s="4">
        <v>0.74236111111111114</v>
      </c>
      <c r="X7596" t="s">
        <v>32</v>
      </c>
      <c r="Y7596" t="s">
        <v>35</v>
      </c>
      <c r="Z7596" t="s">
        <v>55</v>
      </c>
    </row>
    <row r="7597" spans="1:26" hidden="1" x14ac:dyDescent="0.25">
      <c r="A7597" t="s">
        <v>13345</v>
      </c>
      <c r="B7597" t="s">
        <v>24</v>
      </c>
      <c r="C7597" t="s">
        <v>36</v>
      </c>
      <c r="D7597" t="s">
        <v>2486</v>
      </c>
      <c r="E7597" t="s">
        <v>72</v>
      </c>
      <c r="F7597" t="s">
        <v>294</v>
      </c>
      <c r="G7597">
        <v>6</v>
      </c>
      <c r="H7597" t="s">
        <v>29</v>
      </c>
      <c r="I7597" t="s">
        <v>30</v>
      </c>
      <c r="J7597">
        <v>1</v>
      </c>
      <c r="K7597" t="s">
        <v>96</v>
      </c>
      <c r="L7597" t="s">
        <v>106</v>
      </c>
      <c r="M7597" t="s">
        <v>13663</v>
      </c>
      <c r="N7597" s="3">
        <v>44822</v>
      </c>
      <c r="O7597" s="4">
        <v>0.44305555555555554</v>
      </c>
      <c r="P7597" s="3">
        <v>44822</v>
      </c>
      <c r="Q7597" t="s">
        <v>32</v>
      </c>
      <c r="R7597" t="s">
        <v>109</v>
      </c>
      <c r="S7597" t="s">
        <v>110</v>
      </c>
      <c r="T7597" t="s">
        <v>82</v>
      </c>
      <c r="U7597" t="s">
        <v>13663</v>
      </c>
      <c r="V7597" s="1">
        <v>44823</v>
      </c>
      <c r="W7597" s="4">
        <v>0.78541666666666676</v>
      </c>
      <c r="X7597" t="s">
        <v>32</v>
      </c>
      <c r="Y7597" t="s">
        <v>35</v>
      </c>
      <c r="Z7597" t="s">
        <v>55</v>
      </c>
    </row>
    <row r="7598" spans="1:26" hidden="1" x14ac:dyDescent="0.25">
      <c r="A7598" t="s">
        <v>13358</v>
      </c>
      <c r="B7598" t="s">
        <v>24</v>
      </c>
      <c r="C7598" t="s">
        <v>2173</v>
      </c>
      <c r="D7598" t="s">
        <v>1858</v>
      </c>
      <c r="E7598" t="s">
        <v>38</v>
      </c>
      <c r="F7598" t="s">
        <v>13359</v>
      </c>
      <c r="G7598">
        <v>8</v>
      </c>
      <c r="H7598" t="s">
        <v>29</v>
      </c>
      <c r="I7598" t="s">
        <v>30</v>
      </c>
      <c r="J7598">
        <v>1</v>
      </c>
      <c r="K7598" t="s">
        <v>96</v>
      </c>
      <c r="L7598" t="s">
        <v>673</v>
      </c>
      <c r="M7598" t="s">
        <v>13663</v>
      </c>
      <c r="N7598" s="3">
        <v>44822</v>
      </c>
      <c r="O7598" s="4">
        <v>0.53472222222222221</v>
      </c>
      <c r="P7598" s="3">
        <v>44822</v>
      </c>
      <c r="Q7598" t="s">
        <v>32</v>
      </c>
      <c r="R7598" t="s">
        <v>109</v>
      </c>
      <c r="S7598" t="s">
        <v>110</v>
      </c>
      <c r="T7598" t="s">
        <v>82</v>
      </c>
      <c r="U7598" t="s">
        <v>13663</v>
      </c>
      <c r="V7598" s="1">
        <v>44823</v>
      </c>
      <c r="W7598" s="4">
        <v>0.73958333333333337</v>
      </c>
      <c r="X7598" t="s">
        <v>32</v>
      </c>
      <c r="Y7598" t="s">
        <v>35</v>
      </c>
      <c r="Z7598" t="s">
        <v>55</v>
      </c>
    </row>
    <row r="7599" spans="1:26" hidden="1" x14ac:dyDescent="0.25">
      <c r="A7599" t="s">
        <v>6972</v>
      </c>
      <c r="B7599" t="s">
        <v>24</v>
      </c>
      <c r="C7599" t="s">
        <v>70</v>
      </c>
      <c r="D7599" t="s">
        <v>1554</v>
      </c>
      <c r="E7599" t="s">
        <v>72</v>
      </c>
      <c r="F7599" t="s">
        <v>6973</v>
      </c>
      <c r="G7599">
        <v>5</v>
      </c>
      <c r="H7599" t="s">
        <v>48</v>
      </c>
      <c r="I7599" t="s">
        <v>64</v>
      </c>
      <c r="J7599">
        <v>1</v>
      </c>
      <c r="K7599" t="s">
        <v>205</v>
      </c>
      <c r="L7599" t="s">
        <v>150</v>
      </c>
      <c r="M7599" t="s">
        <v>13663</v>
      </c>
      <c r="N7599" s="3">
        <v>44822</v>
      </c>
      <c r="O7599" s="4">
        <v>0.54791666666666672</v>
      </c>
      <c r="P7599" s="3">
        <v>44822</v>
      </c>
      <c r="Q7599" t="s">
        <v>32</v>
      </c>
      <c r="R7599" t="s">
        <v>109</v>
      </c>
      <c r="S7599" t="s">
        <v>33</v>
      </c>
      <c r="T7599" t="s">
        <v>82</v>
      </c>
      <c r="U7599" t="s">
        <v>13663</v>
      </c>
      <c r="V7599" s="1">
        <v>44823</v>
      </c>
      <c r="W7599" s="4">
        <v>0.4916666666666667</v>
      </c>
      <c r="X7599" t="s">
        <v>32</v>
      </c>
      <c r="Y7599" t="s">
        <v>44</v>
      </c>
      <c r="Z7599" t="s">
        <v>55</v>
      </c>
    </row>
    <row r="7600" spans="1:26" hidden="1" x14ac:dyDescent="0.25">
      <c r="A7600" t="s">
        <v>10274</v>
      </c>
      <c r="B7600" t="s">
        <v>61</v>
      </c>
      <c r="C7600" t="s">
        <v>62</v>
      </c>
      <c r="D7600" t="s">
        <v>1004</v>
      </c>
      <c r="E7600" t="s">
        <v>38</v>
      </c>
      <c r="F7600" t="s">
        <v>10273</v>
      </c>
      <c r="G7600">
        <v>4</v>
      </c>
      <c r="H7600" t="s">
        <v>48</v>
      </c>
      <c r="I7600" t="s">
        <v>64</v>
      </c>
      <c r="J7600">
        <v>1</v>
      </c>
      <c r="K7600" t="s">
        <v>117</v>
      </c>
      <c r="L7600" t="s">
        <v>150</v>
      </c>
      <c r="M7600" t="s">
        <v>13663</v>
      </c>
      <c r="N7600" s="3">
        <v>44822</v>
      </c>
      <c r="O7600" s="4">
        <v>0.52152777777777781</v>
      </c>
      <c r="P7600" s="3">
        <v>44822</v>
      </c>
      <c r="Q7600" t="s">
        <v>32</v>
      </c>
      <c r="R7600" t="s">
        <v>109</v>
      </c>
      <c r="S7600" t="s">
        <v>110</v>
      </c>
      <c r="T7600" t="s">
        <v>82</v>
      </c>
      <c r="U7600" t="s">
        <v>13663</v>
      </c>
      <c r="V7600" s="1">
        <v>44823</v>
      </c>
      <c r="W7600" s="4">
        <v>0.63124999999999998</v>
      </c>
      <c r="X7600" t="s">
        <v>32</v>
      </c>
      <c r="Y7600" t="s">
        <v>44</v>
      </c>
      <c r="Z7600" t="s">
        <v>55</v>
      </c>
    </row>
    <row r="7601" spans="1:26" hidden="1" x14ac:dyDescent="0.25">
      <c r="A7601" t="s">
        <v>12008</v>
      </c>
      <c r="B7601" t="s">
        <v>24</v>
      </c>
      <c r="C7601" t="s">
        <v>188</v>
      </c>
      <c r="D7601" t="s">
        <v>887</v>
      </c>
      <c r="E7601" t="s">
        <v>72</v>
      </c>
      <c r="F7601" t="s">
        <v>12009</v>
      </c>
      <c r="G7601">
        <v>13</v>
      </c>
      <c r="H7601" t="s">
        <v>48</v>
      </c>
      <c r="I7601" t="s">
        <v>64</v>
      </c>
      <c r="J7601">
        <v>1</v>
      </c>
      <c r="K7601" t="s">
        <v>205</v>
      </c>
      <c r="L7601" t="s">
        <v>150</v>
      </c>
      <c r="M7601" t="s">
        <v>13663</v>
      </c>
      <c r="N7601" s="3">
        <v>44822</v>
      </c>
      <c r="O7601" s="4">
        <v>0.75</v>
      </c>
      <c r="P7601" s="3">
        <v>44822</v>
      </c>
      <c r="Q7601" t="s">
        <v>32</v>
      </c>
      <c r="R7601" t="s">
        <v>109</v>
      </c>
      <c r="S7601" t="s">
        <v>42</v>
      </c>
      <c r="T7601" t="s">
        <v>43</v>
      </c>
      <c r="U7601" t="s">
        <v>13663</v>
      </c>
      <c r="V7601" s="1">
        <v>44823</v>
      </c>
      <c r="W7601" s="4">
        <v>0.47430555555555554</v>
      </c>
      <c r="X7601" t="s">
        <v>32</v>
      </c>
      <c r="Y7601" t="s">
        <v>44</v>
      </c>
      <c r="Z7601" t="s">
        <v>55</v>
      </c>
    </row>
    <row r="7602" spans="1:26" hidden="1" x14ac:dyDescent="0.25">
      <c r="A7602" t="s">
        <v>13415</v>
      </c>
      <c r="B7602" t="s">
        <v>24</v>
      </c>
      <c r="C7602" t="s">
        <v>208</v>
      </c>
      <c r="D7602" t="s">
        <v>224</v>
      </c>
      <c r="E7602" t="s">
        <v>27</v>
      </c>
      <c r="F7602" t="s">
        <v>3630</v>
      </c>
      <c r="G7602">
        <v>6</v>
      </c>
      <c r="H7602" t="s">
        <v>29</v>
      </c>
      <c r="I7602" t="s">
        <v>226</v>
      </c>
      <c r="J7602">
        <v>1</v>
      </c>
      <c r="K7602" t="s">
        <v>96</v>
      </c>
      <c r="L7602" t="s">
        <v>552</v>
      </c>
      <c r="M7602" t="s">
        <v>13663</v>
      </c>
      <c r="N7602" s="3">
        <v>44823</v>
      </c>
      <c r="O7602" s="4">
        <v>0.60277777777777775</v>
      </c>
      <c r="P7602" s="3">
        <v>44823</v>
      </c>
      <c r="Q7602" t="s">
        <v>54</v>
      </c>
      <c r="S7602" t="s">
        <v>226</v>
      </c>
      <c r="T7602" t="s">
        <v>227</v>
      </c>
      <c r="U7602" t="s">
        <v>13663</v>
      </c>
      <c r="V7602" s="1">
        <v>44823</v>
      </c>
      <c r="W7602" s="4">
        <v>0.60902777777777783</v>
      </c>
      <c r="X7602" t="s">
        <v>54</v>
      </c>
      <c r="Y7602" t="s">
        <v>35</v>
      </c>
      <c r="Z7602" t="s">
        <v>55</v>
      </c>
    </row>
    <row r="7603" spans="1:26" hidden="1" x14ac:dyDescent="0.25">
      <c r="A7603" t="s">
        <v>11414</v>
      </c>
      <c r="B7603" t="s">
        <v>61</v>
      </c>
      <c r="C7603" t="s">
        <v>62</v>
      </c>
      <c r="D7603" t="s">
        <v>781</v>
      </c>
      <c r="E7603" t="s">
        <v>38</v>
      </c>
      <c r="F7603" t="s">
        <v>8070</v>
      </c>
      <c r="G7603">
        <v>6</v>
      </c>
      <c r="H7603" t="s">
        <v>121</v>
      </c>
      <c r="I7603" t="s">
        <v>358</v>
      </c>
      <c r="J7603">
        <v>1</v>
      </c>
      <c r="K7603" t="s">
        <v>43</v>
      </c>
      <c r="L7603" t="s">
        <v>324</v>
      </c>
      <c r="M7603" t="s">
        <v>13663</v>
      </c>
      <c r="N7603" s="3">
        <v>44823</v>
      </c>
      <c r="O7603" s="4">
        <v>0.3263888888888889</v>
      </c>
      <c r="P7603" s="3">
        <v>44823</v>
      </c>
      <c r="Q7603" t="s">
        <v>125</v>
      </c>
      <c r="R7603" t="s">
        <v>109</v>
      </c>
      <c r="S7603" t="s">
        <v>110</v>
      </c>
      <c r="T7603" t="s">
        <v>360</v>
      </c>
      <c r="U7603" t="s">
        <v>13663</v>
      </c>
      <c r="V7603" s="1">
        <v>44823</v>
      </c>
      <c r="W7603" s="4">
        <v>0.32708333333333334</v>
      </c>
      <c r="X7603" t="s">
        <v>125</v>
      </c>
      <c r="Y7603" t="s">
        <v>35</v>
      </c>
      <c r="Z7603" t="s">
        <v>55</v>
      </c>
    </row>
    <row r="7604" spans="1:26" hidden="1" x14ac:dyDescent="0.25">
      <c r="A7604" t="s">
        <v>11995</v>
      </c>
      <c r="B7604" t="s">
        <v>61</v>
      </c>
      <c r="C7604" t="s">
        <v>62</v>
      </c>
      <c r="D7604" t="s">
        <v>781</v>
      </c>
      <c r="E7604" t="s">
        <v>38</v>
      </c>
      <c r="F7604" t="s">
        <v>10314</v>
      </c>
      <c r="G7604">
        <v>6</v>
      </c>
      <c r="H7604" t="s">
        <v>121</v>
      </c>
      <c r="I7604" t="s">
        <v>358</v>
      </c>
      <c r="J7604">
        <v>1</v>
      </c>
      <c r="K7604" t="s">
        <v>43</v>
      </c>
      <c r="L7604" t="s">
        <v>324</v>
      </c>
      <c r="M7604" t="s">
        <v>13663</v>
      </c>
      <c r="N7604" s="3">
        <v>44823</v>
      </c>
      <c r="O7604" s="4">
        <v>0.31736111111111115</v>
      </c>
      <c r="P7604" s="3">
        <v>44823</v>
      </c>
      <c r="Q7604" t="s">
        <v>125</v>
      </c>
      <c r="R7604" t="s">
        <v>109</v>
      </c>
      <c r="S7604" t="s">
        <v>110</v>
      </c>
      <c r="T7604" t="s">
        <v>837</v>
      </c>
      <c r="U7604" t="s">
        <v>13663</v>
      </c>
      <c r="V7604" s="1">
        <v>44823</v>
      </c>
      <c r="W7604" s="4">
        <v>0.32222222222222224</v>
      </c>
      <c r="X7604" t="s">
        <v>125</v>
      </c>
      <c r="Y7604" t="s">
        <v>44</v>
      </c>
      <c r="Z7604" t="s">
        <v>55</v>
      </c>
    </row>
    <row r="7605" spans="1:26" hidden="1" x14ac:dyDescent="0.25">
      <c r="A7605" t="s">
        <v>12011</v>
      </c>
      <c r="B7605" t="s">
        <v>61</v>
      </c>
      <c r="C7605" t="s">
        <v>62</v>
      </c>
      <c r="D7605" t="s">
        <v>781</v>
      </c>
      <c r="E7605" t="s">
        <v>38</v>
      </c>
      <c r="F7605" t="s">
        <v>11178</v>
      </c>
      <c r="G7605">
        <v>6</v>
      </c>
      <c r="H7605" t="s">
        <v>121</v>
      </c>
      <c r="I7605" t="s">
        <v>358</v>
      </c>
      <c r="J7605">
        <v>1</v>
      </c>
      <c r="K7605" t="s">
        <v>43</v>
      </c>
      <c r="L7605" t="s">
        <v>324</v>
      </c>
      <c r="M7605" t="s">
        <v>13663</v>
      </c>
      <c r="N7605" s="3">
        <v>44823</v>
      </c>
      <c r="O7605" s="4">
        <v>0.34097222222222223</v>
      </c>
      <c r="P7605" s="3">
        <v>44823</v>
      </c>
      <c r="Q7605" t="s">
        <v>125</v>
      </c>
      <c r="R7605" t="s">
        <v>109</v>
      </c>
      <c r="S7605" t="s">
        <v>110</v>
      </c>
      <c r="T7605" t="s">
        <v>360</v>
      </c>
      <c r="U7605" t="s">
        <v>13663</v>
      </c>
      <c r="V7605" s="1">
        <v>44823</v>
      </c>
      <c r="W7605" s="4">
        <v>0.34166666666666662</v>
      </c>
      <c r="X7605" t="s">
        <v>125</v>
      </c>
      <c r="Y7605" t="s">
        <v>35</v>
      </c>
      <c r="Z7605" t="s">
        <v>55</v>
      </c>
    </row>
    <row r="7606" spans="1:26" hidden="1" x14ac:dyDescent="0.25">
      <c r="A7606" t="s">
        <v>12168</v>
      </c>
      <c r="B7606" t="s">
        <v>24</v>
      </c>
      <c r="C7606" t="s">
        <v>25</v>
      </c>
      <c r="D7606" t="s">
        <v>781</v>
      </c>
      <c r="E7606" t="s">
        <v>38</v>
      </c>
      <c r="F7606" t="s">
        <v>857</v>
      </c>
      <c r="G7606">
        <v>6</v>
      </c>
      <c r="H7606" t="s">
        <v>121</v>
      </c>
      <c r="I7606" t="s">
        <v>358</v>
      </c>
      <c r="J7606">
        <v>1</v>
      </c>
      <c r="K7606" t="s">
        <v>43</v>
      </c>
      <c r="L7606" t="s">
        <v>324</v>
      </c>
      <c r="M7606" t="s">
        <v>13663</v>
      </c>
      <c r="N7606" s="3">
        <v>44823</v>
      </c>
      <c r="O7606" s="4">
        <v>0.3430555555555555</v>
      </c>
      <c r="P7606" s="3">
        <v>44823</v>
      </c>
      <c r="Q7606" t="s">
        <v>125</v>
      </c>
      <c r="R7606" t="s">
        <v>109</v>
      </c>
      <c r="S7606" t="s">
        <v>110</v>
      </c>
      <c r="T7606" t="s">
        <v>837</v>
      </c>
      <c r="U7606" t="s">
        <v>13663</v>
      </c>
      <c r="V7606" s="1">
        <v>44823</v>
      </c>
      <c r="W7606" s="4">
        <v>0.3444444444444445</v>
      </c>
      <c r="X7606" t="s">
        <v>125</v>
      </c>
      <c r="Y7606" t="s">
        <v>44</v>
      </c>
      <c r="Z7606" t="s">
        <v>55</v>
      </c>
    </row>
    <row r="7607" spans="1:26" hidden="1" x14ac:dyDescent="0.25">
      <c r="A7607" t="s">
        <v>12440</v>
      </c>
      <c r="B7607" t="s">
        <v>61</v>
      </c>
      <c r="C7607" t="s">
        <v>62</v>
      </c>
      <c r="D7607" t="s">
        <v>781</v>
      </c>
      <c r="E7607" t="s">
        <v>38</v>
      </c>
      <c r="F7607" t="s">
        <v>11146</v>
      </c>
      <c r="G7607">
        <v>6</v>
      </c>
      <c r="H7607" t="s">
        <v>121</v>
      </c>
      <c r="I7607" t="s">
        <v>358</v>
      </c>
      <c r="J7607">
        <v>1</v>
      </c>
      <c r="K7607" t="s">
        <v>43</v>
      </c>
      <c r="L7607" t="s">
        <v>324</v>
      </c>
      <c r="M7607" t="s">
        <v>13663</v>
      </c>
      <c r="N7607" s="3">
        <v>44823</v>
      </c>
      <c r="O7607" s="4">
        <v>0.33819444444444446</v>
      </c>
      <c r="P7607" s="3">
        <v>44823</v>
      </c>
      <c r="Q7607" t="s">
        <v>125</v>
      </c>
      <c r="R7607" t="s">
        <v>109</v>
      </c>
      <c r="S7607" t="s">
        <v>110</v>
      </c>
      <c r="T7607" t="s">
        <v>837</v>
      </c>
      <c r="U7607" t="s">
        <v>13663</v>
      </c>
      <c r="V7607" s="1">
        <v>44823</v>
      </c>
      <c r="W7607" s="4">
        <v>0.34027777777777773</v>
      </c>
      <c r="X7607" t="s">
        <v>125</v>
      </c>
      <c r="Y7607" t="s">
        <v>35</v>
      </c>
      <c r="Z7607" t="s">
        <v>55</v>
      </c>
    </row>
    <row r="7608" spans="1:26" hidden="1" x14ac:dyDescent="0.25">
      <c r="A7608" t="s">
        <v>12524</v>
      </c>
      <c r="B7608" t="s">
        <v>24</v>
      </c>
      <c r="C7608" t="s">
        <v>246</v>
      </c>
      <c r="D7608" t="s">
        <v>568</v>
      </c>
      <c r="E7608" t="s">
        <v>38</v>
      </c>
      <c r="F7608" t="s">
        <v>7906</v>
      </c>
      <c r="G7608">
        <v>6</v>
      </c>
      <c r="H7608" t="s">
        <v>121</v>
      </c>
      <c r="I7608" t="s">
        <v>358</v>
      </c>
      <c r="J7608">
        <v>1</v>
      </c>
      <c r="K7608" t="s">
        <v>43</v>
      </c>
      <c r="L7608" t="s">
        <v>324</v>
      </c>
      <c r="M7608" t="s">
        <v>13663</v>
      </c>
      <c r="N7608" s="3">
        <v>44823</v>
      </c>
      <c r="O7608" s="4">
        <v>0.35972222222222222</v>
      </c>
      <c r="P7608" s="3">
        <v>44823</v>
      </c>
      <c r="Q7608" t="s">
        <v>125</v>
      </c>
      <c r="R7608" t="s">
        <v>109</v>
      </c>
      <c r="S7608" t="s">
        <v>110</v>
      </c>
      <c r="T7608" t="s">
        <v>837</v>
      </c>
      <c r="U7608" t="s">
        <v>13663</v>
      </c>
      <c r="V7608" s="1">
        <v>44823</v>
      </c>
      <c r="W7608" s="4">
        <v>0.36736111111111108</v>
      </c>
      <c r="X7608" t="s">
        <v>125</v>
      </c>
      <c r="Y7608" t="s">
        <v>35</v>
      </c>
      <c r="Z7608" t="s">
        <v>55</v>
      </c>
    </row>
    <row r="7609" spans="1:26" hidden="1" x14ac:dyDescent="0.25">
      <c r="A7609" t="s">
        <v>12822</v>
      </c>
      <c r="B7609" t="s">
        <v>24</v>
      </c>
      <c r="C7609" t="s">
        <v>159</v>
      </c>
      <c r="D7609" t="s">
        <v>568</v>
      </c>
      <c r="E7609" t="s">
        <v>38</v>
      </c>
      <c r="F7609" t="s">
        <v>831</v>
      </c>
      <c r="G7609">
        <v>6</v>
      </c>
      <c r="H7609" t="s">
        <v>121</v>
      </c>
      <c r="I7609" t="s">
        <v>358</v>
      </c>
      <c r="J7609">
        <v>1</v>
      </c>
      <c r="K7609" t="s">
        <v>96</v>
      </c>
      <c r="L7609" t="s">
        <v>570</v>
      </c>
      <c r="M7609" t="s">
        <v>13663</v>
      </c>
      <c r="N7609" s="3">
        <v>44823</v>
      </c>
      <c r="O7609" s="4">
        <v>0.50624999999999998</v>
      </c>
      <c r="P7609" s="3">
        <v>44823</v>
      </c>
      <c r="Q7609" t="s">
        <v>32</v>
      </c>
      <c r="R7609" t="s">
        <v>109</v>
      </c>
      <c r="S7609" t="s">
        <v>42</v>
      </c>
      <c r="T7609" t="s">
        <v>139</v>
      </c>
      <c r="U7609" t="s">
        <v>13663</v>
      </c>
      <c r="V7609" s="1">
        <v>44823</v>
      </c>
      <c r="W7609" s="4">
        <v>0</v>
      </c>
      <c r="X7609" t="s">
        <v>32</v>
      </c>
      <c r="Y7609" t="s">
        <v>44</v>
      </c>
      <c r="Z7609" t="s">
        <v>55</v>
      </c>
    </row>
    <row r="7610" spans="1:26" hidden="1" x14ac:dyDescent="0.25">
      <c r="A7610" t="s">
        <v>13159</v>
      </c>
      <c r="B7610" t="s">
        <v>61</v>
      </c>
      <c r="C7610" t="s">
        <v>62</v>
      </c>
      <c r="D7610" t="s">
        <v>147</v>
      </c>
      <c r="E7610" t="s">
        <v>47</v>
      </c>
      <c r="F7610" t="s">
        <v>9362</v>
      </c>
      <c r="G7610">
        <v>6</v>
      </c>
      <c r="H7610" t="s">
        <v>121</v>
      </c>
      <c r="I7610" t="s">
        <v>358</v>
      </c>
      <c r="J7610">
        <v>1</v>
      </c>
      <c r="K7610" t="s">
        <v>43</v>
      </c>
      <c r="L7610" t="s">
        <v>1805</v>
      </c>
      <c r="M7610" t="s">
        <v>13663</v>
      </c>
      <c r="N7610" s="3">
        <v>44823</v>
      </c>
      <c r="O7610" s="4">
        <v>0.37152777777777773</v>
      </c>
      <c r="P7610" s="3">
        <v>44823</v>
      </c>
      <c r="Q7610" t="s">
        <v>54</v>
      </c>
      <c r="S7610" t="s">
        <v>52</v>
      </c>
      <c r="T7610" t="s">
        <v>53</v>
      </c>
      <c r="U7610" t="s">
        <v>13663</v>
      </c>
      <c r="V7610" s="1">
        <v>44823</v>
      </c>
      <c r="W7610" s="4">
        <v>0.37222222222222223</v>
      </c>
      <c r="X7610" t="s">
        <v>54</v>
      </c>
      <c r="Y7610" t="s">
        <v>44</v>
      </c>
      <c r="Z7610" t="s">
        <v>55</v>
      </c>
    </row>
    <row r="7611" spans="1:26" hidden="1" x14ac:dyDescent="0.25">
      <c r="A7611" t="s">
        <v>11743</v>
      </c>
      <c r="B7611" t="s">
        <v>24</v>
      </c>
      <c r="C7611" t="s">
        <v>36</v>
      </c>
      <c r="D7611" t="s">
        <v>1025</v>
      </c>
      <c r="E7611" t="s">
        <v>72</v>
      </c>
      <c r="F7611" t="s">
        <v>11751</v>
      </c>
      <c r="G7611">
        <v>6</v>
      </c>
      <c r="H7611" t="s">
        <v>48</v>
      </c>
      <c r="I7611" t="s">
        <v>477</v>
      </c>
      <c r="J7611">
        <v>1</v>
      </c>
      <c r="K7611" t="s">
        <v>248</v>
      </c>
      <c r="L7611" t="s">
        <v>673</v>
      </c>
      <c r="M7611" t="s">
        <v>13663</v>
      </c>
      <c r="N7611" s="3">
        <v>44823</v>
      </c>
      <c r="O7611" s="4">
        <v>0.52638888888888891</v>
      </c>
      <c r="P7611" s="3">
        <v>44823</v>
      </c>
      <c r="Q7611" t="s">
        <v>32</v>
      </c>
      <c r="R7611" t="s">
        <v>109</v>
      </c>
      <c r="S7611" t="s">
        <v>121</v>
      </c>
      <c r="T7611" t="s">
        <v>64</v>
      </c>
      <c r="U7611" t="s">
        <v>13663</v>
      </c>
      <c r="V7611" s="1">
        <v>44823</v>
      </c>
      <c r="W7611" s="4">
        <v>0.74791666666666667</v>
      </c>
      <c r="X7611" t="s">
        <v>125</v>
      </c>
      <c r="Y7611" t="s">
        <v>44</v>
      </c>
      <c r="Z7611" t="s">
        <v>55</v>
      </c>
    </row>
    <row r="7612" spans="1:26" hidden="1" x14ac:dyDescent="0.25">
      <c r="A7612" t="s">
        <v>11068</v>
      </c>
      <c r="B7612" t="s">
        <v>61</v>
      </c>
      <c r="C7612" t="s">
        <v>62</v>
      </c>
      <c r="D7612" t="s">
        <v>121</v>
      </c>
      <c r="E7612" t="s">
        <v>38</v>
      </c>
      <c r="F7612" t="s">
        <v>11069</v>
      </c>
      <c r="G7612">
        <v>6</v>
      </c>
      <c r="H7612" t="s">
        <v>121</v>
      </c>
      <c r="I7612" t="s">
        <v>321</v>
      </c>
      <c r="J7612">
        <v>1</v>
      </c>
      <c r="K7612" t="s">
        <v>43</v>
      </c>
      <c r="L7612" t="s">
        <v>324</v>
      </c>
      <c r="M7612" t="s">
        <v>13663</v>
      </c>
      <c r="N7612" s="3">
        <v>44823</v>
      </c>
      <c r="O7612" s="4">
        <v>0.45277777777777778</v>
      </c>
      <c r="P7612" s="3">
        <v>44823</v>
      </c>
      <c r="Q7612" t="s">
        <v>32</v>
      </c>
      <c r="R7612" t="s">
        <v>109</v>
      </c>
      <c r="S7612" t="s">
        <v>121</v>
      </c>
      <c r="T7612" t="s">
        <v>321</v>
      </c>
      <c r="U7612" t="s">
        <v>13663</v>
      </c>
      <c r="V7612" s="1">
        <v>44823</v>
      </c>
      <c r="W7612" s="4">
        <v>0.79166666666666663</v>
      </c>
      <c r="X7612" t="s">
        <v>32</v>
      </c>
      <c r="Y7612" t="s">
        <v>35</v>
      </c>
      <c r="Z7612" t="s">
        <v>55</v>
      </c>
    </row>
    <row r="7613" spans="1:26" hidden="1" x14ac:dyDescent="0.25">
      <c r="A7613" t="s">
        <v>12961</v>
      </c>
      <c r="B7613" t="s">
        <v>61</v>
      </c>
      <c r="C7613" t="s">
        <v>62</v>
      </c>
      <c r="D7613" t="s">
        <v>323</v>
      </c>
      <c r="E7613" t="s">
        <v>38</v>
      </c>
      <c r="F7613" t="s">
        <v>11146</v>
      </c>
      <c r="G7613">
        <v>6</v>
      </c>
      <c r="H7613" t="s">
        <v>121</v>
      </c>
      <c r="I7613" t="s">
        <v>321</v>
      </c>
      <c r="J7613">
        <v>1</v>
      </c>
      <c r="K7613" t="s">
        <v>43</v>
      </c>
      <c r="L7613" t="s">
        <v>324</v>
      </c>
      <c r="M7613" t="s">
        <v>13663</v>
      </c>
      <c r="N7613" s="3">
        <v>44823</v>
      </c>
      <c r="O7613" s="4">
        <v>0.44930555555555557</v>
      </c>
      <c r="P7613" s="3">
        <v>44823</v>
      </c>
      <c r="Q7613" t="s">
        <v>32</v>
      </c>
      <c r="R7613" t="s">
        <v>109</v>
      </c>
      <c r="S7613" t="s">
        <v>121</v>
      </c>
      <c r="T7613" t="s">
        <v>321</v>
      </c>
      <c r="U7613" t="s">
        <v>13663</v>
      </c>
      <c r="V7613" s="1">
        <v>44823</v>
      </c>
      <c r="W7613" s="4">
        <v>0.73263888888888884</v>
      </c>
      <c r="X7613" t="s">
        <v>32</v>
      </c>
      <c r="Y7613" t="s">
        <v>35</v>
      </c>
      <c r="Z7613" t="s">
        <v>55</v>
      </c>
    </row>
    <row r="7614" spans="1:26" hidden="1" x14ac:dyDescent="0.25">
      <c r="A7614" t="s">
        <v>1380</v>
      </c>
      <c r="B7614" t="s">
        <v>24</v>
      </c>
      <c r="C7614" t="s">
        <v>36</v>
      </c>
      <c r="D7614" t="s">
        <v>982</v>
      </c>
      <c r="E7614" t="s">
        <v>27</v>
      </c>
      <c r="F7614" t="s">
        <v>1381</v>
      </c>
      <c r="G7614">
        <v>6</v>
      </c>
      <c r="H7614" t="s">
        <v>29</v>
      </c>
      <c r="I7614" t="s">
        <v>30</v>
      </c>
      <c r="J7614">
        <v>1</v>
      </c>
      <c r="K7614" t="s">
        <v>96</v>
      </c>
      <c r="L7614" t="s">
        <v>106</v>
      </c>
      <c r="M7614" t="s">
        <v>13663</v>
      </c>
      <c r="N7614" s="3">
        <v>44822</v>
      </c>
      <c r="O7614" s="4">
        <v>0.4861111111111111</v>
      </c>
      <c r="P7614" s="3">
        <v>44828</v>
      </c>
      <c r="Q7614" t="s">
        <v>32</v>
      </c>
      <c r="S7614" t="s">
        <v>33</v>
      </c>
      <c r="T7614" t="s">
        <v>82</v>
      </c>
      <c r="U7614" t="s">
        <v>13663</v>
      </c>
      <c r="V7614" s="1">
        <v>44823</v>
      </c>
      <c r="W7614" s="4">
        <v>0.62291666666666667</v>
      </c>
      <c r="X7614" t="s">
        <v>32</v>
      </c>
      <c r="Y7614" t="s">
        <v>44</v>
      </c>
      <c r="Z7614" t="s">
        <v>55</v>
      </c>
    </row>
    <row r="7615" spans="1:26" hidden="1" x14ac:dyDescent="0.25">
      <c r="A7615" t="s">
        <v>13360</v>
      </c>
      <c r="B7615" t="s">
        <v>24</v>
      </c>
      <c r="C7615" t="s">
        <v>45</v>
      </c>
      <c r="D7615" t="s">
        <v>331</v>
      </c>
      <c r="E7615" t="s">
        <v>27</v>
      </c>
      <c r="F7615" t="s">
        <v>13361</v>
      </c>
      <c r="G7615">
        <v>12</v>
      </c>
      <c r="H7615" t="s">
        <v>29</v>
      </c>
      <c r="I7615" t="s">
        <v>30</v>
      </c>
      <c r="J7615">
        <v>1</v>
      </c>
      <c r="K7615" t="s">
        <v>96</v>
      </c>
      <c r="L7615" t="s">
        <v>106</v>
      </c>
      <c r="M7615" t="s">
        <v>13663</v>
      </c>
      <c r="N7615" s="3">
        <v>44822</v>
      </c>
      <c r="O7615" s="4">
        <v>0.59097222222222223</v>
      </c>
      <c r="P7615" s="3">
        <v>44828</v>
      </c>
      <c r="Q7615" t="s">
        <v>32</v>
      </c>
      <c r="S7615" t="s">
        <v>33</v>
      </c>
      <c r="T7615" t="s">
        <v>82</v>
      </c>
      <c r="U7615" t="s">
        <v>13663</v>
      </c>
      <c r="V7615" s="1">
        <v>44823</v>
      </c>
      <c r="W7615" s="4">
        <v>0.48333333333333334</v>
      </c>
      <c r="X7615" t="s">
        <v>32</v>
      </c>
      <c r="Y7615" t="s">
        <v>44</v>
      </c>
      <c r="Z7615" t="s">
        <v>55</v>
      </c>
    </row>
    <row r="7616" spans="1:26" hidden="1" x14ac:dyDescent="0.25">
      <c r="A7616" t="s">
        <v>13032</v>
      </c>
      <c r="B7616" t="s">
        <v>61</v>
      </c>
      <c r="C7616" t="s">
        <v>62</v>
      </c>
      <c r="D7616" t="s">
        <v>12564</v>
      </c>
      <c r="E7616" t="s">
        <v>47</v>
      </c>
      <c r="F7616" t="s">
        <v>13031</v>
      </c>
      <c r="G7616">
        <v>5</v>
      </c>
      <c r="H7616" t="s">
        <v>48</v>
      </c>
      <c r="I7616" t="s">
        <v>64</v>
      </c>
      <c r="J7616">
        <v>1</v>
      </c>
      <c r="K7616" t="s">
        <v>117</v>
      </c>
      <c r="L7616" t="s">
        <v>73</v>
      </c>
      <c r="M7616" t="s">
        <v>13663</v>
      </c>
      <c r="N7616" s="3">
        <v>44814</v>
      </c>
      <c r="O7616" s="4">
        <v>0.88541666666666663</v>
      </c>
      <c r="P7616" s="3">
        <v>44814</v>
      </c>
      <c r="Q7616" t="s">
        <v>32</v>
      </c>
      <c r="R7616" t="s">
        <v>674</v>
      </c>
      <c r="S7616" t="s">
        <v>52</v>
      </c>
      <c r="T7616" t="s">
        <v>67</v>
      </c>
      <c r="U7616" t="s">
        <v>13663</v>
      </c>
      <c r="V7616" s="1">
        <v>44824</v>
      </c>
      <c r="W7616" s="4">
        <v>0.51666666666666672</v>
      </c>
      <c r="X7616" t="s">
        <v>32</v>
      </c>
      <c r="Y7616" t="s">
        <v>35</v>
      </c>
      <c r="Z7616" t="s">
        <v>34</v>
      </c>
    </row>
    <row r="7617" spans="1:26" hidden="1" x14ac:dyDescent="0.25">
      <c r="A7617" t="s">
        <v>13033</v>
      </c>
      <c r="B7617" t="s">
        <v>61</v>
      </c>
      <c r="C7617" t="s">
        <v>62</v>
      </c>
      <c r="D7617" t="s">
        <v>12564</v>
      </c>
      <c r="E7617" t="s">
        <v>47</v>
      </c>
      <c r="F7617" t="s">
        <v>13031</v>
      </c>
      <c r="G7617">
        <v>5</v>
      </c>
      <c r="H7617" t="s">
        <v>48</v>
      </c>
      <c r="I7617" t="s">
        <v>64</v>
      </c>
      <c r="J7617">
        <v>1</v>
      </c>
      <c r="K7617" t="s">
        <v>117</v>
      </c>
      <c r="L7617" t="s">
        <v>73</v>
      </c>
      <c r="M7617" t="s">
        <v>13663</v>
      </c>
      <c r="N7617" s="3">
        <v>44814</v>
      </c>
      <c r="O7617" s="4">
        <v>0.88541666666666663</v>
      </c>
      <c r="P7617" s="3">
        <v>44814</v>
      </c>
      <c r="Q7617" t="s">
        <v>32</v>
      </c>
      <c r="R7617" t="s">
        <v>674</v>
      </c>
      <c r="S7617" t="s">
        <v>52</v>
      </c>
      <c r="T7617" t="s">
        <v>67</v>
      </c>
      <c r="U7617" t="s">
        <v>13663</v>
      </c>
      <c r="V7617" s="1">
        <v>44824</v>
      </c>
      <c r="W7617" s="4">
        <v>0.51736111111111105</v>
      </c>
      <c r="X7617" t="s">
        <v>32</v>
      </c>
      <c r="Y7617" t="s">
        <v>35</v>
      </c>
      <c r="Z7617" t="s">
        <v>34</v>
      </c>
    </row>
    <row r="7618" spans="1:26" hidden="1" x14ac:dyDescent="0.25">
      <c r="A7618" t="s">
        <v>12886</v>
      </c>
      <c r="B7618" t="s">
        <v>24</v>
      </c>
      <c r="C7618" t="s">
        <v>36</v>
      </c>
      <c r="D7618" t="s">
        <v>578</v>
      </c>
      <c r="E7618" t="s">
        <v>38</v>
      </c>
      <c r="F7618" t="s">
        <v>310</v>
      </c>
      <c r="G7618">
        <v>6</v>
      </c>
      <c r="H7618" t="s">
        <v>29</v>
      </c>
      <c r="I7618" t="s">
        <v>30</v>
      </c>
      <c r="J7618">
        <v>1</v>
      </c>
      <c r="K7618" t="s">
        <v>96</v>
      </c>
      <c r="L7618" t="s">
        <v>311</v>
      </c>
      <c r="M7618" t="s">
        <v>13663</v>
      </c>
      <c r="N7618" s="3">
        <v>44811</v>
      </c>
      <c r="O7618" s="4">
        <v>0.39027777777777778</v>
      </c>
      <c r="P7618" s="3">
        <v>44817</v>
      </c>
      <c r="Q7618" t="s">
        <v>32</v>
      </c>
      <c r="R7618" t="s">
        <v>109</v>
      </c>
      <c r="S7618" t="s">
        <v>42</v>
      </c>
      <c r="T7618" t="s">
        <v>43</v>
      </c>
      <c r="U7618" t="s">
        <v>13663</v>
      </c>
      <c r="V7618" s="1">
        <v>44824</v>
      </c>
      <c r="W7618" s="4">
        <v>0.65625</v>
      </c>
      <c r="X7618" t="s">
        <v>32</v>
      </c>
      <c r="Y7618" t="s">
        <v>35</v>
      </c>
      <c r="Z7618" t="s">
        <v>34</v>
      </c>
    </row>
    <row r="7619" spans="1:26" hidden="1" x14ac:dyDescent="0.25">
      <c r="A7619" t="s">
        <v>13076</v>
      </c>
      <c r="B7619" t="s">
        <v>24</v>
      </c>
      <c r="C7619" t="s">
        <v>25</v>
      </c>
      <c r="D7619" t="s">
        <v>1797</v>
      </c>
      <c r="E7619" t="s">
        <v>72</v>
      </c>
      <c r="F7619" t="s">
        <v>986</v>
      </c>
      <c r="G7619">
        <v>3</v>
      </c>
      <c r="H7619" t="s">
        <v>29</v>
      </c>
      <c r="I7619" t="s">
        <v>30</v>
      </c>
      <c r="J7619">
        <v>1</v>
      </c>
      <c r="K7619" t="s">
        <v>43</v>
      </c>
      <c r="L7619" t="s">
        <v>785</v>
      </c>
      <c r="M7619" t="s">
        <v>13663</v>
      </c>
      <c r="N7619" s="3">
        <v>44815</v>
      </c>
      <c r="O7619" s="4">
        <v>0.8833333333333333</v>
      </c>
      <c r="P7619" s="3">
        <v>44819</v>
      </c>
      <c r="Q7619" t="s">
        <v>32</v>
      </c>
      <c r="R7619" t="s">
        <v>109</v>
      </c>
      <c r="S7619" t="s">
        <v>42</v>
      </c>
      <c r="T7619" t="s">
        <v>139</v>
      </c>
      <c r="U7619" t="s">
        <v>13663</v>
      </c>
      <c r="V7619" s="1">
        <v>44824</v>
      </c>
      <c r="W7619" s="4">
        <v>0.78680555555555554</v>
      </c>
      <c r="X7619" t="s">
        <v>32</v>
      </c>
      <c r="Y7619" t="s">
        <v>35</v>
      </c>
      <c r="Z7619" t="s">
        <v>34</v>
      </c>
    </row>
    <row r="7620" spans="1:26" hidden="1" x14ac:dyDescent="0.25">
      <c r="A7620" t="s">
        <v>11298</v>
      </c>
      <c r="B7620" t="s">
        <v>61</v>
      </c>
      <c r="C7620" t="s">
        <v>62</v>
      </c>
      <c r="D7620" t="s">
        <v>2961</v>
      </c>
      <c r="E7620" t="s">
        <v>38</v>
      </c>
      <c r="F7620" t="s">
        <v>11292</v>
      </c>
      <c r="G7620">
        <v>6</v>
      </c>
      <c r="H7620" t="s">
        <v>121</v>
      </c>
      <c r="I7620" t="s">
        <v>358</v>
      </c>
      <c r="J7620">
        <v>1</v>
      </c>
      <c r="K7620" t="s">
        <v>96</v>
      </c>
      <c r="L7620" t="s">
        <v>319</v>
      </c>
      <c r="M7620" t="s">
        <v>13663</v>
      </c>
      <c r="N7620" s="3">
        <v>44820</v>
      </c>
      <c r="O7620" s="4">
        <v>0.42222222222222222</v>
      </c>
      <c r="P7620" s="3">
        <v>44820</v>
      </c>
      <c r="Q7620" t="s">
        <v>32</v>
      </c>
      <c r="R7620" t="s">
        <v>109</v>
      </c>
      <c r="S7620" t="s">
        <v>110</v>
      </c>
      <c r="T7620" t="s">
        <v>82</v>
      </c>
      <c r="U7620" t="s">
        <v>13663</v>
      </c>
      <c r="V7620" s="1">
        <v>44824</v>
      </c>
      <c r="W7620" s="4">
        <v>0.68263888888888891</v>
      </c>
      <c r="X7620" t="s">
        <v>32</v>
      </c>
      <c r="Y7620" t="s">
        <v>35</v>
      </c>
      <c r="Z7620" t="s">
        <v>34</v>
      </c>
    </row>
    <row r="7621" spans="1:26" hidden="1" x14ac:dyDescent="0.25">
      <c r="A7621" t="s">
        <v>13170</v>
      </c>
      <c r="B7621" t="s">
        <v>24</v>
      </c>
      <c r="C7621" t="s">
        <v>1120</v>
      </c>
      <c r="D7621" t="s">
        <v>983</v>
      </c>
      <c r="E7621" t="s">
        <v>72</v>
      </c>
      <c r="F7621" t="s">
        <v>312</v>
      </c>
      <c r="G7621">
        <v>11</v>
      </c>
      <c r="H7621" t="s">
        <v>29</v>
      </c>
      <c r="I7621" t="s">
        <v>30</v>
      </c>
      <c r="J7621">
        <v>1</v>
      </c>
      <c r="K7621" t="s">
        <v>43</v>
      </c>
      <c r="L7621" t="s">
        <v>80</v>
      </c>
      <c r="M7621" t="s">
        <v>13663</v>
      </c>
      <c r="N7621" s="3">
        <v>44818</v>
      </c>
      <c r="O7621" s="4">
        <v>0.12569444444444444</v>
      </c>
      <c r="P7621" s="3">
        <v>44822</v>
      </c>
      <c r="Q7621" t="s">
        <v>32</v>
      </c>
      <c r="R7621" t="s">
        <v>109</v>
      </c>
      <c r="S7621" t="s">
        <v>249</v>
      </c>
      <c r="T7621" t="s">
        <v>250</v>
      </c>
      <c r="U7621" t="s">
        <v>13663</v>
      </c>
      <c r="V7621" s="1">
        <v>44824</v>
      </c>
      <c r="W7621" s="4">
        <v>0.62986111111111109</v>
      </c>
      <c r="X7621" t="s">
        <v>54</v>
      </c>
      <c r="Y7621" t="s">
        <v>35</v>
      </c>
      <c r="Z7621" t="s">
        <v>34</v>
      </c>
    </row>
    <row r="7622" spans="1:26" hidden="1" x14ac:dyDescent="0.25">
      <c r="A7622" t="s">
        <v>13296</v>
      </c>
      <c r="B7622" t="s">
        <v>24</v>
      </c>
      <c r="C7622" t="s">
        <v>45</v>
      </c>
      <c r="D7622" t="s">
        <v>2481</v>
      </c>
      <c r="E7622" t="s">
        <v>38</v>
      </c>
      <c r="F7622" t="s">
        <v>1023</v>
      </c>
      <c r="G7622">
        <v>6</v>
      </c>
      <c r="H7622" t="s">
        <v>29</v>
      </c>
      <c r="I7622" t="s">
        <v>30</v>
      </c>
      <c r="J7622">
        <v>1</v>
      </c>
      <c r="K7622" t="s">
        <v>43</v>
      </c>
      <c r="L7622" t="s">
        <v>734</v>
      </c>
      <c r="M7622" t="s">
        <v>13663</v>
      </c>
      <c r="N7622" s="3">
        <v>44820</v>
      </c>
      <c r="O7622" s="4">
        <v>0.81874999999999998</v>
      </c>
      <c r="P7622" s="3">
        <v>44823</v>
      </c>
      <c r="Q7622" t="s">
        <v>32</v>
      </c>
      <c r="R7622" t="s">
        <v>110</v>
      </c>
      <c r="S7622" t="s">
        <v>110</v>
      </c>
      <c r="T7622" t="s">
        <v>82</v>
      </c>
      <c r="U7622" t="s">
        <v>13663</v>
      </c>
      <c r="V7622" s="1">
        <v>44824</v>
      </c>
      <c r="W7622" s="4">
        <v>0.73402777777777783</v>
      </c>
      <c r="X7622" t="s">
        <v>32</v>
      </c>
      <c r="Y7622" t="s">
        <v>35</v>
      </c>
      <c r="Z7622" t="s">
        <v>34</v>
      </c>
    </row>
    <row r="7623" spans="1:26" hidden="1" x14ac:dyDescent="0.25">
      <c r="A7623" t="s">
        <v>1275</v>
      </c>
      <c r="B7623" t="s">
        <v>24</v>
      </c>
      <c r="C7623" t="s">
        <v>36</v>
      </c>
      <c r="D7623" t="s">
        <v>1028</v>
      </c>
      <c r="E7623" t="s">
        <v>72</v>
      </c>
      <c r="F7623" t="s">
        <v>1279</v>
      </c>
      <c r="G7623">
        <v>8</v>
      </c>
      <c r="H7623" t="s">
        <v>29</v>
      </c>
      <c r="I7623" t="s">
        <v>30</v>
      </c>
      <c r="J7623">
        <v>1</v>
      </c>
      <c r="K7623" t="s">
        <v>96</v>
      </c>
      <c r="L7623" t="s">
        <v>1133</v>
      </c>
      <c r="M7623" t="s">
        <v>13663</v>
      </c>
      <c r="N7623" s="3">
        <v>44823</v>
      </c>
      <c r="O7623" s="4">
        <v>0.59722222222222221</v>
      </c>
      <c r="P7623" s="3">
        <v>44823</v>
      </c>
      <c r="Q7623" t="s">
        <v>32</v>
      </c>
      <c r="R7623" t="s">
        <v>109</v>
      </c>
      <c r="S7623" t="s">
        <v>33</v>
      </c>
      <c r="T7623" t="s">
        <v>82</v>
      </c>
      <c r="U7623" t="s">
        <v>13663</v>
      </c>
      <c r="V7623" s="1">
        <v>44824</v>
      </c>
      <c r="W7623" s="4">
        <v>0.5493055555555556</v>
      </c>
      <c r="X7623" t="s">
        <v>32</v>
      </c>
      <c r="Y7623" t="s">
        <v>44</v>
      </c>
      <c r="Z7623" t="s">
        <v>34</v>
      </c>
    </row>
    <row r="7624" spans="1:26" hidden="1" x14ac:dyDescent="0.25">
      <c r="A7624" t="s">
        <v>13196</v>
      </c>
      <c r="B7624" t="s">
        <v>24</v>
      </c>
      <c r="C7624" t="s">
        <v>246</v>
      </c>
      <c r="D7624" t="s">
        <v>485</v>
      </c>
      <c r="E7624" t="s">
        <v>38</v>
      </c>
      <c r="F7624" t="s">
        <v>13197</v>
      </c>
      <c r="G7624">
        <v>8</v>
      </c>
      <c r="H7624" t="s">
        <v>48</v>
      </c>
      <c r="I7624" t="s">
        <v>64</v>
      </c>
      <c r="J7624">
        <v>1</v>
      </c>
      <c r="K7624" t="s">
        <v>333</v>
      </c>
      <c r="L7624" t="s">
        <v>161</v>
      </c>
      <c r="M7624" t="s">
        <v>13663</v>
      </c>
      <c r="N7624" s="3">
        <v>44818</v>
      </c>
      <c r="O7624" s="4">
        <v>0.49374999999999997</v>
      </c>
      <c r="P7624" s="3">
        <v>44824</v>
      </c>
      <c r="Q7624" t="s">
        <v>32</v>
      </c>
      <c r="R7624" t="s">
        <v>110</v>
      </c>
      <c r="S7624" t="s">
        <v>110</v>
      </c>
      <c r="T7624" t="s">
        <v>82</v>
      </c>
      <c r="U7624" t="s">
        <v>13663</v>
      </c>
      <c r="V7624" s="1">
        <v>44824</v>
      </c>
      <c r="W7624" s="4">
        <v>0.48402777777777778</v>
      </c>
      <c r="X7624" t="s">
        <v>32</v>
      </c>
      <c r="Y7624" t="s">
        <v>44</v>
      </c>
      <c r="Z7624" t="s">
        <v>34</v>
      </c>
    </row>
    <row r="7625" spans="1:26" hidden="1" x14ac:dyDescent="0.25">
      <c r="A7625" t="s">
        <v>13198</v>
      </c>
      <c r="B7625" t="s">
        <v>24</v>
      </c>
      <c r="C7625" t="s">
        <v>301</v>
      </c>
      <c r="D7625" t="s">
        <v>563</v>
      </c>
      <c r="E7625" t="s">
        <v>38</v>
      </c>
      <c r="F7625" t="s">
        <v>13197</v>
      </c>
      <c r="G7625">
        <v>8</v>
      </c>
      <c r="H7625" t="s">
        <v>48</v>
      </c>
      <c r="I7625" t="s">
        <v>64</v>
      </c>
      <c r="J7625">
        <v>1</v>
      </c>
      <c r="K7625" t="s">
        <v>333</v>
      </c>
      <c r="L7625" t="s">
        <v>161</v>
      </c>
      <c r="M7625" t="s">
        <v>13663</v>
      </c>
      <c r="N7625" s="3">
        <v>44818</v>
      </c>
      <c r="O7625" s="4">
        <v>0.49374999999999997</v>
      </c>
      <c r="P7625" s="3">
        <v>44824</v>
      </c>
      <c r="Q7625" t="s">
        <v>32</v>
      </c>
      <c r="R7625" t="s">
        <v>109</v>
      </c>
      <c r="S7625" t="s">
        <v>42</v>
      </c>
      <c r="T7625" t="s">
        <v>43</v>
      </c>
      <c r="U7625" t="s">
        <v>13663</v>
      </c>
      <c r="V7625" s="1">
        <v>44824</v>
      </c>
      <c r="W7625" s="4">
        <v>0.69166666666666676</v>
      </c>
      <c r="X7625" t="s">
        <v>32</v>
      </c>
      <c r="Y7625" t="s">
        <v>44</v>
      </c>
      <c r="Z7625" t="s">
        <v>34</v>
      </c>
    </row>
    <row r="7626" spans="1:26" hidden="1" x14ac:dyDescent="0.25">
      <c r="A7626" t="s">
        <v>13439</v>
      </c>
      <c r="B7626" t="s">
        <v>24</v>
      </c>
      <c r="C7626" t="s">
        <v>2178</v>
      </c>
      <c r="D7626" t="s">
        <v>26</v>
      </c>
      <c r="E7626" t="s">
        <v>27</v>
      </c>
      <c r="F7626" t="s">
        <v>88</v>
      </c>
      <c r="G7626">
        <v>6</v>
      </c>
      <c r="H7626" t="s">
        <v>29</v>
      </c>
      <c r="I7626" t="s">
        <v>30</v>
      </c>
      <c r="J7626">
        <v>1</v>
      </c>
      <c r="K7626" t="s">
        <v>43</v>
      </c>
      <c r="L7626" t="s">
        <v>195</v>
      </c>
      <c r="M7626" t="s">
        <v>13663</v>
      </c>
      <c r="N7626" s="3">
        <v>44824</v>
      </c>
      <c r="O7626" s="4">
        <v>0.5180555555555556</v>
      </c>
      <c r="P7626" s="3">
        <v>44824</v>
      </c>
      <c r="Q7626" t="s">
        <v>32</v>
      </c>
      <c r="S7626" t="s">
        <v>33</v>
      </c>
      <c r="T7626" t="s">
        <v>34</v>
      </c>
      <c r="U7626" t="s">
        <v>13663</v>
      </c>
      <c r="V7626" s="1">
        <v>44824</v>
      </c>
      <c r="W7626" s="4">
        <v>0.5180555555555556</v>
      </c>
      <c r="X7626" t="s">
        <v>32</v>
      </c>
      <c r="Y7626" t="s">
        <v>59</v>
      </c>
      <c r="Z7626" t="s">
        <v>60</v>
      </c>
    </row>
    <row r="7627" spans="1:26" hidden="1" x14ac:dyDescent="0.25">
      <c r="A7627" t="s">
        <v>13440</v>
      </c>
      <c r="B7627" t="s">
        <v>24</v>
      </c>
      <c r="C7627" t="s">
        <v>45</v>
      </c>
      <c r="D7627" t="s">
        <v>26</v>
      </c>
      <c r="E7627" t="s">
        <v>38</v>
      </c>
      <c r="F7627" t="s">
        <v>88</v>
      </c>
      <c r="G7627">
        <v>6</v>
      </c>
      <c r="H7627" t="s">
        <v>29</v>
      </c>
      <c r="I7627" t="s">
        <v>30</v>
      </c>
      <c r="J7627">
        <v>1</v>
      </c>
      <c r="K7627" t="s">
        <v>43</v>
      </c>
      <c r="L7627" t="s">
        <v>195</v>
      </c>
      <c r="M7627" t="s">
        <v>13663</v>
      </c>
      <c r="N7627" s="3">
        <v>44824</v>
      </c>
      <c r="O7627" s="4">
        <v>0.53611111111111109</v>
      </c>
      <c r="P7627" s="3">
        <v>44824</v>
      </c>
      <c r="Q7627" t="s">
        <v>32</v>
      </c>
      <c r="S7627" t="s">
        <v>33</v>
      </c>
      <c r="T7627" t="s">
        <v>34</v>
      </c>
      <c r="U7627" t="s">
        <v>13663</v>
      </c>
      <c r="V7627" s="1">
        <v>44824</v>
      </c>
      <c r="W7627" s="4">
        <v>0.53680555555555554</v>
      </c>
      <c r="X7627" t="s">
        <v>32</v>
      </c>
      <c r="Y7627" t="s">
        <v>59</v>
      </c>
      <c r="Z7627" t="s">
        <v>60</v>
      </c>
    </row>
    <row r="7628" spans="1:26" hidden="1" x14ac:dyDescent="0.25">
      <c r="A7628" t="s">
        <v>13447</v>
      </c>
      <c r="B7628" t="s">
        <v>24</v>
      </c>
      <c r="C7628" t="s">
        <v>45</v>
      </c>
      <c r="D7628" t="s">
        <v>26</v>
      </c>
      <c r="E7628" t="s">
        <v>27</v>
      </c>
      <c r="F7628" t="s">
        <v>959</v>
      </c>
      <c r="G7628">
        <v>7</v>
      </c>
      <c r="H7628" t="s">
        <v>29</v>
      </c>
      <c r="I7628" t="s">
        <v>30</v>
      </c>
      <c r="J7628">
        <v>1</v>
      </c>
      <c r="K7628" t="s">
        <v>43</v>
      </c>
      <c r="L7628" t="s">
        <v>689</v>
      </c>
      <c r="M7628" t="s">
        <v>13663</v>
      </c>
      <c r="N7628" s="3">
        <v>44824</v>
      </c>
      <c r="O7628" s="4">
        <v>0.59652777777777777</v>
      </c>
      <c r="P7628" s="3">
        <v>44824</v>
      </c>
      <c r="Q7628" t="s">
        <v>32</v>
      </c>
      <c r="S7628" t="s">
        <v>33</v>
      </c>
      <c r="T7628" t="s">
        <v>34</v>
      </c>
      <c r="U7628" t="s">
        <v>13663</v>
      </c>
      <c r="V7628" s="1">
        <v>44824</v>
      </c>
      <c r="W7628" s="4">
        <v>0.59652777777777777</v>
      </c>
      <c r="X7628" t="s">
        <v>32</v>
      </c>
      <c r="Y7628" t="s">
        <v>59</v>
      </c>
      <c r="Z7628" t="s">
        <v>60</v>
      </c>
    </row>
    <row r="7629" spans="1:26" hidden="1" x14ac:dyDescent="0.25">
      <c r="A7629" t="s">
        <v>13426</v>
      </c>
      <c r="B7629" t="s">
        <v>24</v>
      </c>
      <c r="C7629" t="s">
        <v>25</v>
      </c>
      <c r="D7629" t="s">
        <v>1090</v>
      </c>
      <c r="E7629" t="s">
        <v>27</v>
      </c>
      <c r="F7629" t="s">
        <v>57</v>
      </c>
      <c r="G7629">
        <v>8</v>
      </c>
      <c r="H7629" t="s">
        <v>29</v>
      </c>
      <c r="I7629" t="s">
        <v>30</v>
      </c>
      <c r="J7629">
        <v>1</v>
      </c>
      <c r="K7629" t="s">
        <v>43</v>
      </c>
      <c r="L7629" t="s">
        <v>58</v>
      </c>
      <c r="M7629" t="s">
        <v>13663</v>
      </c>
      <c r="N7629" s="3">
        <v>44824</v>
      </c>
      <c r="O7629" s="4">
        <v>0.3298611111111111</v>
      </c>
      <c r="P7629" s="3">
        <v>44826</v>
      </c>
      <c r="Q7629" t="s">
        <v>32</v>
      </c>
      <c r="S7629" t="s">
        <v>33</v>
      </c>
      <c r="T7629" t="s">
        <v>82</v>
      </c>
      <c r="U7629" t="s">
        <v>13663</v>
      </c>
      <c r="V7629" s="1">
        <v>44824</v>
      </c>
      <c r="W7629" s="4">
        <v>0.77083333333333337</v>
      </c>
      <c r="X7629" t="s">
        <v>32</v>
      </c>
      <c r="Y7629" t="s">
        <v>35</v>
      </c>
      <c r="Z7629" t="s">
        <v>60</v>
      </c>
    </row>
    <row r="7630" spans="1:26" hidden="1" x14ac:dyDescent="0.25">
      <c r="A7630" t="s">
        <v>1347</v>
      </c>
      <c r="B7630" t="s">
        <v>24</v>
      </c>
      <c r="C7630" t="s">
        <v>1348</v>
      </c>
      <c r="D7630" t="s">
        <v>1349</v>
      </c>
      <c r="E7630" t="s">
        <v>38</v>
      </c>
      <c r="F7630" t="s">
        <v>1350</v>
      </c>
      <c r="G7630">
        <v>6</v>
      </c>
      <c r="H7630" t="s">
        <v>48</v>
      </c>
      <c r="I7630" t="s">
        <v>64</v>
      </c>
      <c r="J7630">
        <v>1</v>
      </c>
      <c r="K7630" t="s">
        <v>333</v>
      </c>
      <c r="L7630" t="s">
        <v>673</v>
      </c>
      <c r="M7630" t="s">
        <v>13663</v>
      </c>
      <c r="N7630" s="3">
        <v>44815</v>
      </c>
      <c r="O7630" s="4">
        <v>0.71597222222222223</v>
      </c>
      <c r="P7630" s="3">
        <v>44815</v>
      </c>
      <c r="Q7630" t="s">
        <v>32</v>
      </c>
      <c r="R7630" t="s">
        <v>109</v>
      </c>
      <c r="S7630" t="s">
        <v>110</v>
      </c>
      <c r="T7630" t="s">
        <v>82</v>
      </c>
      <c r="U7630" t="s">
        <v>13663</v>
      </c>
      <c r="V7630" s="1">
        <v>44824</v>
      </c>
      <c r="W7630" s="4">
        <v>0.77777777777777779</v>
      </c>
      <c r="X7630" t="s">
        <v>32</v>
      </c>
      <c r="Y7630" t="s">
        <v>44</v>
      </c>
      <c r="Z7630" t="s">
        <v>55</v>
      </c>
    </row>
    <row r="7631" spans="1:26" hidden="1" x14ac:dyDescent="0.25">
      <c r="A7631" t="s">
        <v>13309</v>
      </c>
      <c r="B7631" t="s">
        <v>61</v>
      </c>
      <c r="C7631" t="s">
        <v>62</v>
      </c>
      <c r="D7631" t="s">
        <v>459</v>
      </c>
      <c r="E7631" t="s">
        <v>47</v>
      </c>
      <c r="F7631" t="s">
        <v>13310</v>
      </c>
      <c r="G7631">
        <v>4</v>
      </c>
      <c r="H7631" t="s">
        <v>29</v>
      </c>
      <c r="I7631" t="s">
        <v>30</v>
      </c>
      <c r="J7631">
        <v>1</v>
      </c>
      <c r="K7631" t="s">
        <v>96</v>
      </c>
      <c r="L7631" t="s">
        <v>150</v>
      </c>
      <c r="M7631" t="s">
        <v>13663</v>
      </c>
      <c r="N7631" s="3">
        <v>44821</v>
      </c>
      <c r="O7631" s="4">
        <v>0.5</v>
      </c>
      <c r="P7631" s="3">
        <v>44821</v>
      </c>
      <c r="Q7631" t="s">
        <v>32</v>
      </c>
      <c r="R7631" t="s">
        <v>674</v>
      </c>
      <c r="S7631" t="s">
        <v>52</v>
      </c>
      <c r="T7631" t="s">
        <v>67</v>
      </c>
      <c r="U7631" t="s">
        <v>13663</v>
      </c>
      <c r="V7631" s="1">
        <v>44824</v>
      </c>
      <c r="W7631" s="4">
        <v>0.54513888888888895</v>
      </c>
      <c r="X7631" t="s">
        <v>32</v>
      </c>
      <c r="Y7631" t="s">
        <v>35</v>
      </c>
      <c r="Z7631" t="s">
        <v>55</v>
      </c>
    </row>
    <row r="7632" spans="1:26" hidden="1" x14ac:dyDescent="0.25">
      <c r="A7632" t="s">
        <v>13311</v>
      </c>
      <c r="B7632" t="s">
        <v>61</v>
      </c>
      <c r="C7632" t="s">
        <v>62</v>
      </c>
      <c r="D7632" t="s">
        <v>459</v>
      </c>
      <c r="E7632" t="s">
        <v>47</v>
      </c>
      <c r="F7632" t="s">
        <v>13310</v>
      </c>
      <c r="G7632">
        <v>4</v>
      </c>
      <c r="H7632" t="s">
        <v>29</v>
      </c>
      <c r="I7632" t="s">
        <v>30</v>
      </c>
      <c r="J7632">
        <v>1</v>
      </c>
      <c r="K7632" t="s">
        <v>96</v>
      </c>
      <c r="L7632" t="s">
        <v>150</v>
      </c>
      <c r="M7632" t="s">
        <v>13663</v>
      </c>
      <c r="N7632" s="3">
        <v>44821</v>
      </c>
      <c r="O7632" s="4">
        <v>0.5</v>
      </c>
      <c r="P7632" s="3">
        <v>44821</v>
      </c>
      <c r="Q7632" t="s">
        <v>32</v>
      </c>
      <c r="R7632" t="s">
        <v>674</v>
      </c>
      <c r="S7632" t="s">
        <v>52</v>
      </c>
      <c r="T7632" t="s">
        <v>67</v>
      </c>
      <c r="U7632" t="s">
        <v>13663</v>
      </c>
      <c r="V7632" s="1">
        <v>44824</v>
      </c>
      <c r="W7632" s="4">
        <v>0.54513888888888895</v>
      </c>
      <c r="X7632" t="s">
        <v>32</v>
      </c>
      <c r="Y7632" t="s">
        <v>35</v>
      </c>
      <c r="Z7632" t="s">
        <v>55</v>
      </c>
    </row>
    <row r="7633" spans="1:26" hidden="1" x14ac:dyDescent="0.25">
      <c r="A7633" t="s">
        <v>12035</v>
      </c>
      <c r="B7633" t="s">
        <v>61</v>
      </c>
      <c r="C7633" t="s">
        <v>62</v>
      </c>
      <c r="D7633" t="s">
        <v>2312</v>
      </c>
      <c r="E7633" t="s">
        <v>38</v>
      </c>
      <c r="F7633" t="s">
        <v>2259</v>
      </c>
      <c r="G7633">
        <v>6</v>
      </c>
      <c r="H7633" t="s">
        <v>121</v>
      </c>
      <c r="I7633" t="s">
        <v>358</v>
      </c>
      <c r="J7633">
        <v>1</v>
      </c>
      <c r="K7633" t="s">
        <v>105</v>
      </c>
      <c r="L7633" t="s">
        <v>858</v>
      </c>
      <c r="M7633" t="s">
        <v>13663</v>
      </c>
      <c r="N7633" s="3">
        <v>44821</v>
      </c>
      <c r="O7633" s="4">
        <v>0.71597222222222223</v>
      </c>
      <c r="P7633" s="3">
        <v>44821</v>
      </c>
      <c r="Q7633" t="s">
        <v>32</v>
      </c>
      <c r="R7633" t="s">
        <v>109</v>
      </c>
      <c r="S7633" t="s">
        <v>110</v>
      </c>
      <c r="T7633" t="s">
        <v>82</v>
      </c>
      <c r="U7633" t="s">
        <v>13663</v>
      </c>
      <c r="V7633" s="1">
        <v>44824</v>
      </c>
      <c r="W7633" s="4">
        <v>0.5854166666666667</v>
      </c>
      <c r="X7633" t="s">
        <v>32</v>
      </c>
      <c r="Y7633" t="s">
        <v>35</v>
      </c>
      <c r="Z7633" t="s">
        <v>55</v>
      </c>
    </row>
    <row r="7634" spans="1:26" hidden="1" x14ac:dyDescent="0.25">
      <c r="A7634" t="s">
        <v>13199</v>
      </c>
      <c r="B7634" t="s">
        <v>61</v>
      </c>
      <c r="C7634" t="s">
        <v>243</v>
      </c>
      <c r="D7634" t="s">
        <v>682</v>
      </c>
      <c r="E7634" t="s">
        <v>72</v>
      </c>
      <c r="F7634" t="s">
        <v>13200</v>
      </c>
      <c r="G7634">
        <v>8</v>
      </c>
      <c r="H7634" t="s">
        <v>29</v>
      </c>
      <c r="I7634" t="s">
        <v>30</v>
      </c>
      <c r="J7634">
        <v>1</v>
      </c>
      <c r="K7634" t="s">
        <v>96</v>
      </c>
      <c r="L7634" t="s">
        <v>673</v>
      </c>
      <c r="M7634" t="s">
        <v>13663</v>
      </c>
      <c r="N7634" s="3">
        <v>44818</v>
      </c>
      <c r="O7634" s="4">
        <v>0.5</v>
      </c>
      <c r="P7634" s="3">
        <v>44822</v>
      </c>
      <c r="Q7634" t="s">
        <v>32</v>
      </c>
      <c r="R7634" t="s">
        <v>109</v>
      </c>
      <c r="S7634" t="s">
        <v>42</v>
      </c>
      <c r="T7634" t="s">
        <v>43</v>
      </c>
      <c r="U7634" t="s">
        <v>13663</v>
      </c>
      <c r="V7634" s="1">
        <v>44824</v>
      </c>
      <c r="W7634" s="4">
        <v>0.70208333333333339</v>
      </c>
      <c r="X7634" t="s">
        <v>32</v>
      </c>
      <c r="Y7634" t="s">
        <v>35</v>
      </c>
      <c r="Z7634" t="s">
        <v>55</v>
      </c>
    </row>
    <row r="7635" spans="1:26" hidden="1" x14ac:dyDescent="0.25">
      <c r="A7635" t="s">
        <v>13344</v>
      </c>
      <c r="B7635" t="s">
        <v>24</v>
      </c>
      <c r="C7635" t="s">
        <v>36</v>
      </c>
      <c r="D7635" t="s">
        <v>1053</v>
      </c>
      <c r="E7635" t="s">
        <v>38</v>
      </c>
      <c r="F7635" t="s">
        <v>294</v>
      </c>
      <c r="G7635">
        <v>6</v>
      </c>
      <c r="H7635" t="s">
        <v>29</v>
      </c>
      <c r="I7635" t="s">
        <v>30</v>
      </c>
      <c r="J7635">
        <v>1</v>
      </c>
      <c r="K7635" t="s">
        <v>96</v>
      </c>
      <c r="L7635" t="s">
        <v>106</v>
      </c>
      <c r="M7635" t="s">
        <v>13663</v>
      </c>
      <c r="N7635" s="3">
        <v>44822</v>
      </c>
      <c r="O7635" s="4">
        <v>0.44305555555555554</v>
      </c>
      <c r="P7635" s="3">
        <v>44822</v>
      </c>
      <c r="Q7635" t="s">
        <v>32</v>
      </c>
      <c r="R7635" t="s">
        <v>109</v>
      </c>
      <c r="S7635" t="s">
        <v>110</v>
      </c>
      <c r="T7635" t="s">
        <v>82</v>
      </c>
      <c r="U7635" t="s">
        <v>13663</v>
      </c>
      <c r="V7635" s="1">
        <v>44824</v>
      </c>
      <c r="W7635" s="4">
        <v>0.77083333333333337</v>
      </c>
      <c r="X7635" t="s">
        <v>32</v>
      </c>
      <c r="Y7635" t="s">
        <v>35</v>
      </c>
      <c r="Z7635" t="s">
        <v>55</v>
      </c>
    </row>
    <row r="7636" spans="1:26" hidden="1" x14ac:dyDescent="0.25">
      <c r="A7636" t="s">
        <v>13374</v>
      </c>
      <c r="B7636" t="s">
        <v>61</v>
      </c>
      <c r="C7636" t="s">
        <v>62</v>
      </c>
      <c r="D7636" t="s">
        <v>3090</v>
      </c>
      <c r="E7636" t="s">
        <v>38</v>
      </c>
      <c r="F7636" t="s">
        <v>13370</v>
      </c>
      <c r="G7636">
        <v>1</v>
      </c>
      <c r="H7636" t="s">
        <v>29</v>
      </c>
      <c r="I7636" t="s">
        <v>30</v>
      </c>
      <c r="J7636">
        <v>1</v>
      </c>
      <c r="K7636" t="s">
        <v>96</v>
      </c>
      <c r="L7636" t="s">
        <v>150</v>
      </c>
      <c r="M7636" t="s">
        <v>13663</v>
      </c>
      <c r="N7636" s="3">
        <v>44822</v>
      </c>
      <c r="O7636" s="4">
        <v>0.66527777777777775</v>
      </c>
      <c r="P7636" s="3">
        <v>44822</v>
      </c>
      <c r="Q7636" t="s">
        <v>32</v>
      </c>
      <c r="R7636" t="s">
        <v>109</v>
      </c>
      <c r="S7636" t="s">
        <v>110</v>
      </c>
      <c r="T7636" t="s">
        <v>82</v>
      </c>
      <c r="U7636" t="s">
        <v>13663</v>
      </c>
      <c r="V7636" s="1">
        <v>44824</v>
      </c>
      <c r="W7636" s="4">
        <v>0.66111111111111109</v>
      </c>
      <c r="X7636" t="s">
        <v>32</v>
      </c>
      <c r="Y7636" t="s">
        <v>35</v>
      </c>
      <c r="Z7636" t="s">
        <v>55</v>
      </c>
    </row>
    <row r="7637" spans="1:26" hidden="1" x14ac:dyDescent="0.25">
      <c r="A7637" t="s">
        <v>10272</v>
      </c>
      <c r="B7637" t="s">
        <v>61</v>
      </c>
      <c r="C7637" t="s">
        <v>62</v>
      </c>
      <c r="D7637" t="s">
        <v>1038</v>
      </c>
      <c r="E7637" t="s">
        <v>38</v>
      </c>
      <c r="F7637" t="s">
        <v>10273</v>
      </c>
      <c r="G7637">
        <v>4</v>
      </c>
      <c r="H7637" t="s">
        <v>48</v>
      </c>
      <c r="I7637" t="s">
        <v>64</v>
      </c>
      <c r="J7637">
        <v>1</v>
      </c>
      <c r="K7637" t="s">
        <v>117</v>
      </c>
      <c r="L7637" t="s">
        <v>150</v>
      </c>
      <c r="M7637" t="s">
        <v>13663</v>
      </c>
      <c r="N7637" s="3">
        <v>44822</v>
      </c>
      <c r="O7637" s="4">
        <v>0.51874999999999993</v>
      </c>
      <c r="P7637" s="3">
        <v>44822</v>
      </c>
      <c r="Q7637" t="s">
        <v>32</v>
      </c>
      <c r="R7637" t="s">
        <v>109</v>
      </c>
      <c r="S7637" t="s">
        <v>110</v>
      </c>
      <c r="T7637" t="s">
        <v>82</v>
      </c>
      <c r="U7637" t="s">
        <v>13663</v>
      </c>
      <c r="V7637" s="1">
        <v>44824</v>
      </c>
      <c r="W7637" s="4">
        <v>0.49861111111111112</v>
      </c>
      <c r="X7637" t="s">
        <v>32</v>
      </c>
      <c r="Y7637" t="s">
        <v>44</v>
      </c>
      <c r="Z7637" t="s">
        <v>55</v>
      </c>
    </row>
    <row r="7638" spans="1:26" hidden="1" x14ac:dyDescent="0.25">
      <c r="A7638" t="s">
        <v>13417</v>
      </c>
      <c r="B7638" t="s">
        <v>61</v>
      </c>
      <c r="C7638" t="s">
        <v>62</v>
      </c>
      <c r="D7638" t="s">
        <v>8983</v>
      </c>
      <c r="E7638" t="s">
        <v>27</v>
      </c>
      <c r="F7638" t="s">
        <v>13418</v>
      </c>
      <c r="G7638">
        <v>6</v>
      </c>
      <c r="H7638" t="s">
        <v>29</v>
      </c>
      <c r="I7638" t="s">
        <v>30</v>
      </c>
      <c r="J7638">
        <v>1</v>
      </c>
      <c r="K7638" t="s">
        <v>96</v>
      </c>
      <c r="L7638" t="s">
        <v>150</v>
      </c>
      <c r="M7638" t="s">
        <v>13663</v>
      </c>
      <c r="N7638" s="3">
        <v>44823</v>
      </c>
      <c r="O7638" s="4">
        <v>0.73263888888888884</v>
      </c>
      <c r="P7638" s="3">
        <v>44823</v>
      </c>
      <c r="Q7638" t="s">
        <v>32</v>
      </c>
      <c r="R7638" t="s">
        <v>674</v>
      </c>
      <c r="S7638" t="s">
        <v>52</v>
      </c>
      <c r="T7638" t="s">
        <v>67</v>
      </c>
      <c r="U7638" t="s">
        <v>13663</v>
      </c>
      <c r="V7638" s="1">
        <v>44824</v>
      </c>
      <c r="W7638" s="4">
        <v>0.95416666666666661</v>
      </c>
      <c r="X7638" t="s">
        <v>32</v>
      </c>
      <c r="Y7638" t="s">
        <v>35</v>
      </c>
      <c r="Z7638" t="s">
        <v>55</v>
      </c>
    </row>
    <row r="7639" spans="1:26" hidden="1" x14ac:dyDescent="0.25">
      <c r="A7639" t="s">
        <v>12193</v>
      </c>
      <c r="B7639" t="s">
        <v>61</v>
      </c>
      <c r="C7639" t="s">
        <v>62</v>
      </c>
      <c r="D7639" t="s">
        <v>121</v>
      </c>
      <c r="E7639" t="s">
        <v>27</v>
      </c>
      <c r="F7639" t="s">
        <v>8073</v>
      </c>
      <c r="G7639">
        <v>6</v>
      </c>
      <c r="H7639" t="s">
        <v>121</v>
      </c>
      <c r="I7639" t="s">
        <v>321</v>
      </c>
      <c r="J7639">
        <v>1</v>
      </c>
      <c r="K7639" t="s">
        <v>43</v>
      </c>
      <c r="L7639" t="s">
        <v>482</v>
      </c>
      <c r="M7639" t="s">
        <v>13663</v>
      </c>
      <c r="N7639" s="3">
        <v>44823</v>
      </c>
      <c r="O7639" s="4">
        <v>0.80347222222222225</v>
      </c>
      <c r="P7639" s="3">
        <v>44823</v>
      </c>
      <c r="Q7639" t="s">
        <v>54</v>
      </c>
      <c r="R7639" t="s">
        <v>674</v>
      </c>
      <c r="S7639" t="s">
        <v>121</v>
      </c>
      <c r="T7639" t="s">
        <v>321</v>
      </c>
      <c r="U7639" t="s">
        <v>13663</v>
      </c>
      <c r="V7639" s="1">
        <v>44824</v>
      </c>
      <c r="W7639" s="4">
        <v>0.75347222222222221</v>
      </c>
      <c r="X7639" t="s">
        <v>54</v>
      </c>
      <c r="Y7639" t="s">
        <v>35</v>
      </c>
      <c r="Z7639" t="s">
        <v>55</v>
      </c>
    </row>
    <row r="7640" spans="1:26" hidden="1" x14ac:dyDescent="0.25">
      <c r="A7640" t="s">
        <v>13211</v>
      </c>
      <c r="B7640" t="s">
        <v>24</v>
      </c>
      <c r="C7640" t="s">
        <v>45</v>
      </c>
      <c r="D7640" t="s">
        <v>1814</v>
      </c>
      <c r="E7640" t="s">
        <v>38</v>
      </c>
      <c r="F7640" t="s">
        <v>13212</v>
      </c>
      <c r="G7640">
        <v>8</v>
      </c>
      <c r="H7640" t="s">
        <v>48</v>
      </c>
      <c r="I7640" t="s">
        <v>64</v>
      </c>
      <c r="J7640">
        <v>1</v>
      </c>
      <c r="K7640" t="s">
        <v>117</v>
      </c>
      <c r="L7640" t="s">
        <v>106</v>
      </c>
      <c r="M7640" t="s">
        <v>13663</v>
      </c>
      <c r="N7640" s="3">
        <v>44818</v>
      </c>
      <c r="O7640" s="4">
        <v>0.53541666666666665</v>
      </c>
      <c r="P7640" s="3">
        <v>44824</v>
      </c>
      <c r="Q7640" t="s">
        <v>32</v>
      </c>
      <c r="R7640" t="s">
        <v>110</v>
      </c>
      <c r="S7640" t="s">
        <v>110</v>
      </c>
      <c r="T7640" t="s">
        <v>82</v>
      </c>
      <c r="U7640" t="s">
        <v>13663</v>
      </c>
      <c r="V7640" s="1">
        <v>44824</v>
      </c>
      <c r="W7640" s="4">
        <v>0.50486111111111109</v>
      </c>
      <c r="X7640" t="s">
        <v>32</v>
      </c>
      <c r="Y7640" t="s">
        <v>44</v>
      </c>
      <c r="Z7640" t="s">
        <v>55</v>
      </c>
    </row>
    <row r="7641" spans="1:26" hidden="1" x14ac:dyDescent="0.25">
      <c r="A7641" t="s">
        <v>13272</v>
      </c>
      <c r="B7641" t="s">
        <v>24</v>
      </c>
      <c r="C7641" t="s">
        <v>36</v>
      </c>
      <c r="D7641" t="s">
        <v>2506</v>
      </c>
      <c r="E7641" t="s">
        <v>27</v>
      </c>
      <c r="F7641" t="s">
        <v>13273</v>
      </c>
      <c r="G7641">
        <v>4</v>
      </c>
      <c r="H7641" t="s">
        <v>29</v>
      </c>
      <c r="I7641" t="s">
        <v>30</v>
      </c>
      <c r="J7641">
        <v>1</v>
      </c>
      <c r="K7641" t="s">
        <v>96</v>
      </c>
      <c r="L7641" t="s">
        <v>150</v>
      </c>
      <c r="M7641" t="s">
        <v>13663</v>
      </c>
      <c r="N7641" s="3">
        <v>44820</v>
      </c>
      <c r="O7641" s="4">
        <v>0.57847222222222217</v>
      </c>
      <c r="P7641" s="3">
        <v>44824</v>
      </c>
      <c r="Q7641" t="s">
        <v>32</v>
      </c>
      <c r="R7641" t="s">
        <v>93</v>
      </c>
      <c r="S7641" t="s">
        <v>33</v>
      </c>
      <c r="T7641" t="s">
        <v>82</v>
      </c>
      <c r="U7641" t="s">
        <v>13663</v>
      </c>
      <c r="V7641" s="1">
        <v>44824</v>
      </c>
      <c r="W7641" s="4">
        <v>0.67638888888888893</v>
      </c>
      <c r="X7641" t="s">
        <v>32</v>
      </c>
      <c r="Y7641" t="s">
        <v>35</v>
      </c>
      <c r="Z7641" t="s">
        <v>55</v>
      </c>
    </row>
    <row r="7642" spans="1:26" hidden="1" x14ac:dyDescent="0.25">
      <c r="A7642" t="s">
        <v>13277</v>
      </c>
      <c r="B7642" t="s">
        <v>24</v>
      </c>
      <c r="C7642" t="s">
        <v>286</v>
      </c>
      <c r="D7642" t="s">
        <v>13278</v>
      </c>
      <c r="E7642" t="s">
        <v>38</v>
      </c>
      <c r="F7642" t="s">
        <v>13279</v>
      </c>
      <c r="G7642">
        <v>1</v>
      </c>
      <c r="H7642" t="s">
        <v>29</v>
      </c>
      <c r="I7642" t="s">
        <v>30</v>
      </c>
      <c r="J7642">
        <v>1</v>
      </c>
      <c r="K7642" t="s">
        <v>96</v>
      </c>
      <c r="L7642" t="s">
        <v>405</v>
      </c>
      <c r="M7642" t="s">
        <v>13663</v>
      </c>
      <c r="N7642" s="3">
        <v>44820</v>
      </c>
      <c r="O7642" s="4">
        <v>0.60277777777777775</v>
      </c>
      <c r="P7642" s="3">
        <v>44824</v>
      </c>
      <c r="Q7642" t="s">
        <v>32</v>
      </c>
      <c r="R7642" t="s">
        <v>110</v>
      </c>
      <c r="S7642" t="s">
        <v>110</v>
      </c>
      <c r="T7642" t="s">
        <v>82</v>
      </c>
      <c r="U7642" t="s">
        <v>13663</v>
      </c>
      <c r="V7642" s="1">
        <v>44824</v>
      </c>
      <c r="W7642" s="4">
        <v>0.46527777777777773</v>
      </c>
      <c r="X7642" t="s">
        <v>32</v>
      </c>
      <c r="Y7642" t="s">
        <v>35</v>
      </c>
      <c r="Z7642" t="s">
        <v>55</v>
      </c>
    </row>
    <row r="7643" spans="1:26" hidden="1" x14ac:dyDescent="0.25">
      <c r="A7643" t="s">
        <v>13441</v>
      </c>
      <c r="B7643" t="s">
        <v>61</v>
      </c>
      <c r="C7643" t="s">
        <v>62</v>
      </c>
      <c r="D7643" t="s">
        <v>12655</v>
      </c>
      <c r="E7643" t="s">
        <v>27</v>
      </c>
      <c r="F7643" t="s">
        <v>13442</v>
      </c>
      <c r="G7643">
        <v>5</v>
      </c>
      <c r="H7643" t="s">
        <v>29</v>
      </c>
      <c r="I7643" t="s">
        <v>30</v>
      </c>
      <c r="J7643">
        <v>1</v>
      </c>
      <c r="K7643" t="s">
        <v>96</v>
      </c>
      <c r="L7643" t="s">
        <v>673</v>
      </c>
      <c r="M7643" t="s">
        <v>13663</v>
      </c>
      <c r="N7643" s="3">
        <v>44824</v>
      </c>
      <c r="O7643" s="4">
        <v>0.5708333333333333</v>
      </c>
      <c r="P7643" s="3">
        <v>44824</v>
      </c>
      <c r="Q7643" t="s">
        <v>32</v>
      </c>
      <c r="S7643" t="s">
        <v>52</v>
      </c>
      <c r="T7643" t="s">
        <v>53</v>
      </c>
      <c r="U7643" t="s">
        <v>13663</v>
      </c>
      <c r="V7643" s="1">
        <v>44824</v>
      </c>
      <c r="W7643" s="4">
        <v>0.59513888888888888</v>
      </c>
      <c r="X7643" t="s">
        <v>54</v>
      </c>
      <c r="Y7643" t="s">
        <v>35</v>
      </c>
      <c r="Z7643" t="s">
        <v>55</v>
      </c>
    </row>
    <row r="7644" spans="1:26" hidden="1" x14ac:dyDescent="0.25">
      <c r="A7644" t="s">
        <v>13453</v>
      </c>
      <c r="B7644" t="s">
        <v>24</v>
      </c>
      <c r="C7644" t="s">
        <v>475</v>
      </c>
      <c r="D7644" t="s">
        <v>224</v>
      </c>
      <c r="E7644" t="s">
        <v>27</v>
      </c>
      <c r="F7644" t="s">
        <v>942</v>
      </c>
      <c r="G7644">
        <v>1</v>
      </c>
      <c r="H7644" t="s">
        <v>48</v>
      </c>
      <c r="I7644" t="s">
        <v>226</v>
      </c>
      <c r="J7644">
        <v>1</v>
      </c>
      <c r="K7644" t="s">
        <v>96</v>
      </c>
      <c r="L7644" t="s">
        <v>106</v>
      </c>
      <c r="M7644" t="s">
        <v>13663</v>
      </c>
      <c r="N7644" s="3">
        <v>44824</v>
      </c>
      <c r="O7644" s="4">
        <v>0.69652777777777775</v>
      </c>
      <c r="P7644" s="3">
        <v>44824</v>
      </c>
      <c r="Q7644" t="s">
        <v>54</v>
      </c>
      <c r="S7644" t="s">
        <v>226</v>
      </c>
      <c r="T7644" t="s">
        <v>227</v>
      </c>
      <c r="U7644" t="s">
        <v>13663</v>
      </c>
      <c r="V7644" s="1">
        <v>44824</v>
      </c>
      <c r="W7644" s="4">
        <v>0.70138888888888884</v>
      </c>
      <c r="X7644" t="s">
        <v>54</v>
      </c>
      <c r="Y7644" t="s">
        <v>35</v>
      </c>
      <c r="Z7644" t="s">
        <v>55</v>
      </c>
    </row>
    <row r="7645" spans="1:26" hidden="1" x14ac:dyDescent="0.25">
      <c r="A7645" t="s">
        <v>11830</v>
      </c>
      <c r="B7645" t="s">
        <v>61</v>
      </c>
      <c r="C7645" t="s">
        <v>62</v>
      </c>
      <c r="D7645" t="s">
        <v>11831</v>
      </c>
      <c r="E7645" t="s">
        <v>38</v>
      </c>
      <c r="F7645" t="s">
        <v>7996</v>
      </c>
      <c r="G7645">
        <v>6</v>
      </c>
      <c r="H7645" t="s">
        <v>121</v>
      </c>
      <c r="I7645" t="s">
        <v>249</v>
      </c>
      <c r="J7645">
        <v>1</v>
      </c>
      <c r="K7645" t="s">
        <v>105</v>
      </c>
      <c r="L7645" t="s">
        <v>858</v>
      </c>
      <c r="M7645" t="s">
        <v>13663</v>
      </c>
      <c r="N7645" s="3">
        <v>44824</v>
      </c>
      <c r="O7645" s="4">
        <v>0.68888888888888899</v>
      </c>
      <c r="P7645" s="3">
        <v>44824</v>
      </c>
      <c r="Q7645" t="s">
        <v>54</v>
      </c>
      <c r="R7645" t="s">
        <v>109</v>
      </c>
      <c r="S7645" t="s">
        <v>249</v>
      </c>
      <c r="T7645" t="s">
        <v>837</v>
      </c>
      <c r="U7645" t="s">
        <v>13663</v>
      </c>
      <c r="V7645" s="1">
        <v>44824</v>
      </c>
      <c r="W7645" s="4">
        <v>0.68888888888888899</v>
      </c>
      <c r="X7645" t="s">
        <v>54</v>
      </c>
      <c r="Y7645" t="s">
        <v>35</v>
      </c>
      <c r="Z7645" t="s">
        <v>55</v>
      </c>
    </row>
    <row r="7646" spans="1:26" hidden="1" x14ac:dyDescent="0.25">
      <c r="A7646" t="s">
        <v>13264</v>
      </c>
      <c r="B7646" t="s">
        <v>24</v>
      </c>
      <c r="C7646" t="s">
        <v>45</v>
      </c>
      <c r="D7646" t="s">
        <v>2571</v>
      </c>
      <c r="E7646" t="s">
        <v>38</v>
      </c>
      <c r="F7646" t="s">
        <v>13265</v>
      </c>
      <c r="G7646">
        <v>7</v>
      </c>
      <c r="H7646" t="s">
        <v>48</v>
      </c>
      <c r="I7646" t="s">
        <v>64</v>
      </c>
      <c r="J7646">
        <v>1</v>
      </c>
      <c r="K7646" t="s">
        <v>105</v>
      </c>
      <c r="L7646" t="s">
        <v>552</v>
      </c>
      <c r="M7646" t="s">
        <v>13663</v>
      </c>
      <c r="N7646" s="3">
        <v>44820</v>
      </c>
      <c r="O7646" s="4">
        <v>0.50555555555555554</v>
      </c>
      <c r="P7646" s="3">
        <v>44826</v>
      </c>
      <c r="Q7646" t="s">
        <v>32</v>
      </c>
      <c r="R7646" t="s">
        <v>109</v>
      </c>
      <c r="S7646" t="s">
        <v>42</v>
      </c>
      <c r="T7646" t="s">
        <v>43</v>
      </c>
      <c r="U7646" t="s">
        <v>13663</v>
      </c>
      <c r="V7646" s="1">
        <v>44824</v>
      </c>
      <c r="W7646" s="4">
        <v>0.76458333333333339</v>
      </c>
      <c r="X7646" t="s">
        <v>32</v>
      </c>
      <c r="Y7646" t="s">
        <v>44</v>
      </c>
      <c r="Z7646" t="s">
        <v>55</v>
      </c>
    </row>
    <row r="7647" spans="1:26" hidden="1" x14ac:dyDescent="0.25">
      <c r="A7647" t="s">
        <v>12376</v>
      </c>
      <c r="B7647" t="s">
        <v>24</v>
      </c>
      <c r="C7647" t="s">
        <v>36</v>
      </c>
      <c r="D7647" t="s">
        <v>1971</v>
      </c>
      <c r="E7647" t="s">
        <v>72</v>
      </c>
      <c r="F7647" t="s">
        <v>1279</v>
      </c>
      <c r="G7647">
        <v>7</v>
      </c>
      <c r="H7647" t="s">
        <v>29</v>
      </c>
      <c r="I7647" t="s">
        <v>30</v>
      </c>
      <c r="J7647">
        <v>1</v>
      </c>
      <c r="K7647" t="s">
        <v>96</v>
      </c>
      <c r="L7647" t="s">
        <v>1133</v>
      </c>
      <c r="M7647" t="s">
        <v>13662</v>
      </c>
      <c r="N7647" s="3">
        <v>44785</v>
      </c>
      <c r="O7647" s="4">
        <v>0.70624999999999993</v>
      </c>
      <c r="P7647" s="3">
        <v>44789</v>
      </c>
      <c r="Q7647" t="s">
        <v>32</v>
      </c>
      <c r="R7647" t="s">
        <v>109</v>
      </c>
      <c r="S7647" t="s">
        <v>42</v>
      </c>
      <c r="T7647" t="s">
        <v>43</v>
      </c>
      <c r="U7647" t="s">
        <v>13663</v>
      </c>
      <c r="V7647" s="1">
        <v>44825</v>
      </c>
      <c r="W7647" s="4">
        <v>0.7993055555555556</v>
      </c>
      <c r="X7647" t="s">
        <v>32</v>
      </c>
      <c r="Y7647" t="s">
        <v>35</v>
      </c>
      <c r="Z7647" t="s">
        <v>34</v>
      </c>
    </row>
    <row r="7648" spans="1:26" hidden="1" x14ac:dyDescent="0.25">
      <c r="A7648" t="s">
        <v>12665</v>
      </c>
      <c r="B7648" t="s">
        <v>61</v>
      </c>
      <c r="C7648" t="s">
        <v>62</v>
      </c>
      <c r="D7648" t="s">
        <v>121</v>
      </c>
      <c r="E7648" t="s">
        <v>38</v>
      </c>
      <c r="F7648" t="s">
        <v>12666</v>
      </c>
      <c r="G7648">
        <v>1</v>
      </c>
      <c r="H7648" t="s">
        <v>29</v>
      </c>
      <c r="I7648" t="s">
        <v>30</v>
      </c>
      <c r="J7648">
        <v>1</v>
      </c>
      <c r="K7648" t="s">
        <v>96</v>
      </c>
      <c r="L7648" t="s">
        <v>66</v>
      </c>
      <c r="M7648" t="s">
        <v>13662</v>
      </c>
      <c r="N7648" s="3">
        <v>44797</v>
      </c>
      <c r="O7648" s="4">
        <v>0.3666666666666667</v>
      </c>
      <c r="P7648" s="3">
        <v>44797</v>
      </c>
      <c r="Q7648" t="s">
        <v>32</v>
      </c>
      <c r="R7648" t="s">
        <v>674</v>
      </c>
      <c r="S7648" t="s">
        <v>121</v>
      </c>
      <c r="T7648" t="s">
        <v>3805</v>
      </c>
      <c r="U7648" t="s">
        <v>13663</v>
      </c>
      <c r="V7648" s="1">
        <v>44825</v>
      </c>
      <c r="W7648" s="4">
        <v>0.53680555555555554</v>
      </c>
      <c r="X7648" t="s">
        <v>32</v>
      </c>
      <c r="Y7648" t="s">
        <v>35</v>
      </c>
      <c r="Z7648" t="s">
        <v>55</v>
      </c>
    </row>
    <row r="7649" spans="1:26" hidden="1" x14ac:dyDescent="0.25">
      <c r="A7649" t="s">
        <v>12667</v>
      </c>
      <c r="B7649" t="s">
        <v>61</v>
      </c>
      <c r="C7649" t="s">
        <v>62</v>
      </c>
      <c r="D7649" t="s">
        <v>121</v>
      </c>
      <c r="E7649" t="s">
        <v>38</v>
      </c>
      <c r="F7649" t="s">
        <v>12666</v>
      </c>
      <c r="G7649">
        <v>1</v>
      </c>
      <c r="H7649" t="s">
        <v>29</v>
      </c>
      <c r="I7649" t="s">
        <v>30</v>
      </c>
      <c r="J7649">
        <v>1</v>
      </c>
      <c r="K7649" t="s">
        <v>96</v>
      </c>
      <c r="L7649" t="s">
        <v>66</v>
      </c>
      <c r="M7649" t="s">
        <v>13662</v>
      </c>
      <c r="N7649" s="3">
        <v>44797</v>
      </c>
      <c r="O7649" s="4">
        <v>0.3666666666666667</v>
      </c>
      <c r="P7649" s="3">
        <v>44797</v>
      </c>
      <c r="Q7649" t="s">
        <v>32</v>
      </c>
      <c r="R7649" t="s">
        <v>674</v>
      </c>
      <c r="S7649" t="s">
        <v>121</v>
      </c>
      <c r="T7649" t="s">
        <v>3805</v>
      </c>
      <c r="U7649" t="s">
        <v>13663</v>
      </c>
      <c r="V7649" s="1">
        <v>44825</v>
      </c>
      <c r="W7649" s="4">
        <v>0.53749999999999998</v>
      </c>
      <c r="X7649" t="s">
        <v>32</v>
      </c>
      <c r="Y7649" t="s">
        <v>35</v>
      </c>
      <c r="Z7649" t="s">
        <v>55</v>
      </c>
    </row>
    <row r="7650" spans="1:26" hidden="1" x14ac:dyDescent="0.25">
      <c r="A7650" t="s">
        <v>12238</v>
      </c>
      <c r="B7650" t="s">
        <v>24</v>
      </c>
      <c r="C7650" t="s">
        <v>25</v>
      </c>
      <c r="D7650" t="s">
        <v>1319</v>
      </c>
      <c r="E7650" t="s">
        <v>38</v>
      </c>
      <c r="F7650" t="s">
        <v>905</v>
      </c>
      <c r="G7650">
        <v>10</v>
      </c>
      <c r="H7650" t="s">
        <v>29</v>
      </c>
      <c r="I7650" t="s">
        <v>154</v>
      </c>
      <c r="J7650">
        <v>1</v>
      </c>
      <c r="K7650" t="s">
        <v>96</v>
      </c>
      <c r="L7650" t="s">
        <v>365</v>
      </c>
      <c r="M7650" t="s">
        <v>13663</v>
      </c>
      <c r="N7650" s="3">
        <v>44811</v>
      </c>
      <c r="O7650" s="4">
        <v>0.42499999999999999</v>
      </c>
      <c r="P7650" s="3">
        <v>44815</v>
      </c>
      <c r="Q7650" t="s">
        <v>81</v>
      </c>
      <c r="R7650" t="s">
        <v>109</v>
      </c>
      <c r="S7650" t="s">
        <v>110</v>
      </c>
      <c r="T7650" t="s">
        <v>82</v>
      </c>
      <c r="U7650" t="s">
        <v>13663</v>
      </c>
      <c r="V7650" s="1">
        <v>44825</v>
      </c>
      <c r="W7650" s="4">
        <v>0.53819444444444442</v>
      </c>
      <c r="X7650" t="s">
        <v>32</v>
      </c>
      <c r="Y7650" t="s">
        <v>44</v>
      </c>
      <c r="Z7650" t="s">
        <v>34</v>
      </c>
    </row>
    <row r="7651" spans="1:26" hidden="1" x14ac:dyDescent="0.25">
      <c r="A7651" t="s">
        <v>12868</v>
      </c>
      <c r="B7651" t="s">
        <v>24</v>
      </c>
      <c r="C7651" t="s">
        <v>36</v>
      </c>
      <c r="D7651" t="s">
        <v>147</v>
      </c>
      <c r="E7651" t="s">
        <v>47</v>
      </c>
      <c r="F7651" t="s">
        <v>12869</v>
      </c>
      <c r="G7651">
        <v>7</v>
      </c>
      <c r="H7651" t="s">
        <v>85</v>
      </c>
      <c r="I7651" t="s">
        <v>86</v>
      </c>
      <c r="J7651">
        <v>1</v>
      </c>
      <c r="K7651" t="s">
        <v>96</v>
      </c>
      <c r="L7651" t="s">
        <v>400</v>
      </c>
      <c r="M7651" t="s">
        <v>13663</v>
      </c>
      <c r="N7651" s="3">
        <v>44809</v>
      </c>
      <c r="O7651" s="4">
        <v>0.99375000000000002</v>
      </c>
      <c r="P7651" s="3">
        <v>44819</v>
      </c>
      <c r="Q7651" t="s">
        <v>54</v>
      </c>
      <c r="R7651" t="s">
        <v>86</v>
      </c>
      <c r="S7651" t="s">
        <v>52</v>
      </c>
      <c r="T7651" t="s">
        <v>1437</v>
      </c>
      <c r="U7651" t="s">
        <v>13663</v>
      </c>
      <c r="V7651" s="1">
        <v>44825</v>
      </c>
      <c r="W7651" s="4">
        <v>0.61388888888888882</v>
      </c>
      <c r="X7651" t="s">
        <v>54</v>
      </c>
      <c r="Y7651" t="s">
        <v>44</v>
      </c>
      <c r="Z7651" t="s">
        <v>34</v>
      </c>
    </row>
    <row r="7652" spans="1:26" hidden="1" x14ac:dyDescent="0.25">
      <c r="A7652" t="s">
        <v>13331</v>
      </c>
      <c r="B7652" t="s">
        <v>24</v>
      </c>
      <c r="C7652" t="s">
        <v>436</v>
      </c>
      <c r="D7652" t="s">
        <v>970</v>
      </c>
      <c r="E7652" t="s">
        <v>38</v>
      </c>
      <c r="F7652" t="s">
        <v>13332</v>
      </c>
      <c r="G7652">
        <v>1</v>
      </c>
      <c r="H7652" t="s">
        <v>48</v>
      </c>
      <c r="I7652" t="s">
        <v>64</v>
      </c>
      <c r="J7652">
        <v>1</v>
      </c>
      <c r="K7652" t="s">
        <v>43</v>
      </c>
      <c r="L7652" t="s">
        <v>231</v>
      </c>
      <c r="M7652" t="s">
        <v>13663</v>
      </c>
      <c r="N7652" s="3">
        <v>44821</v>
      </c>
      <c r="O7652" s="4">
        <v>0.65277777777777779</v>
      </c>
      <c r="P7652" s="3">
        <v>44821</v>
      </c>
      <c r="Q7652" t="s">
        <v>32</v>
      </c>
      <c r="R7652" t="s">
        <v>110</v>
      </c>
      <c r="S7652" t="s">
        <v>110</v>
      </c>
      <c r="T7652" t="s">
        <v>82</v>
      </c>
      <c r="U7652" t="s">
        <v>13663</v>
      </c>
      <c r="V7652" s="1">
        <v>44825</v>
      </c>
      <c r="W7652" s="4">
        <v>0.6479166666666667</v>
      </c>
      <c r="X7652" t="s">
        <v>32</v>
      </c>
      <c r="Y7652" t="s">
        <v>35</v>
      </c>
      <c r="Z7652" t="s">
        <v>34</v>
      </c>
    </row>
    <row r="7653" spans="1:26" hidden="1" x14ac:dyDescent="0.25">
      <c r="A7653" t="s">
        <v>5005</v>
      </c>
      <c r="B7653" t="s">
        <v>24</v>
      </c>
      <c r="C7653" t="s">
        <v>275</v>
      </c>
      <c r="D7653" t="s">
        <v>503</v>
      </c>
      <c r="E7653" t="s">
        <v>47</v>
      </c>
      <c r="F7653" t="s">
        <v>399</v>
      </c>
      <c r="G7653">
        <v>3</v>
      </c>
      <c r="H7653" t="s">
        <v>29</v>
      </c>
      <c r="I7653" t="s">
        <v>154</v>
      </c>
      <c r="J7653">
        <v>1</v>
      </c>
      <c r="K7653" t="s">
        <v>96</v>
      </c>
      <c r="L7653" t="s">
        <v>400</v>
      </c>
      <c r="M7653" t="s">
        <v>13663</v>
      </c>
      <c r="N7653" s="3">
        <v>44816</v>
      </c>
      <c r="O7653" s="4">
        <v>0.64652777777777781</v>
      </c>
      <c r="P7653" s="3">
        <v>44822</v>
      </c>
      <c r="Q7653" t="s">
        <v>32</v>
      </c>
      <c r="R7653" t="s">
        <v>149</v>
      </c>
      <c r="S7653" t="s">
        <v>52</v>
      </c>
      <c r="T7653" t="s">
        <v>205</v>
      </c>
      <c r="U7653" t="s">
        <v>13663</v>
      </c>
      <c r="V7653" s="1">
        <v>44825</v>
      </c>
      <c r="W7653" s="4">
        <v>0.56388888888888888</v>
      </c>
      <c r="X7653" t="s">
        <v>54</v>
      </c>
      <c r="Y7653" t="s">
        <v>44</v>
      </c>
      <c r="Z7653" t="s">
        <v>34</v>
      </c>
    </row>
    <row r="7654" spans="1:26" hidden="1" x14ac:dyDescent="0.25">
      <c r="A7654" t="s">
        <v>13330</v>
      </c>
      <c r="B7654" t="s">
        <v>24</v>
      </c>
      <c r="C7654" t="s">
        <v>36</v>
      </c>
      <c r="D7654" t="s">
        <v>1345</v>
      </c>
      <c r="E7654" t="s">
        <v>38</v>
      </c>
      <c r="F7654" t="s">
        <v>335</v>
      </c>
      <c r="G7654">
        <v>3</v>
      </c>
      <c r="H7654" t="s">
        <v>29</v>
      </c>
      <c r="I7654" t="s">
        <v>154</v>
      </c>
      <c r="J7654">
        <v>1</v>
      </c>
      <c r="K7654" t="s">
        <v>96</v>
      </c>
      <c r="L7654" t="s">
        <v>336</v>
      </c>
      <c r="M7654" t="s">
        <v>13663</v>
      </c>
      <c r="N7654" s="3">
        <v>44821</v>
      </c>
      <c r="O7654" s="4">
        <v>0.55625000000000002</v>
      </c>
      <c r="P7654" s="3">
        <v>44823</v>
      </c>
      <c r="Q7654" t="s">
        <v>32</v>
      </c>
      <c r="R7654" t="s">
        <v>109</v>
      </c>
      <c r="S7654" t="s">
        <v>110</v>
      </c>
      <c r="T7654" t="s">
        <v>82</v>
      </c>
      <c r="U7654" t="s">
        <v>13663</v>
      </c>
      <c r="V7654" s="1">
        <v>44825</v>
      </c>
      <c r="W7654" s="4">
        <v>0.78472222222222221</v>
      </c>
      <c r="X7654" t="s">
        <v>32</v>
      </c>
      <c r="Y7654" t="s">
        <v>35</v>
      </c>
      <c r="Z7654" t="s">
        <v>34</v>
      </c>
    </row>
    <row r="7655" spans="1:26" hidden="1" x14ac:dyDescent="0.25">
      <c r="A7655" t="s">
        <v>13373</v>
      </c>
      <c r="B7655" t="s">
        <v>24</v>
      </c>
      <c r="C7655" t="s">
        <v>378</v>
      </c>
      <c r="D7655" t="s">
        <v>451</v>
      </c>
      <c r="E7655" t="s">
        <v>38</v>
      </c>
      <c r="F7655" t="s">
        <v>986</v>
      </c>
      <c r="G7655">
        <v>2</v>
      </c>
      <c r="H7655" t="s">
        <v>85</v>
      </c>
      <c r="I7655" t="s">
        <v>92</v>
      </c>
      <c r="J7655">
        <v>1</v>
      </c>
      <c r="K7655" t="s">
        <v>43</v>
      </c>
      <c r="L7655" t="s">
        <v>785</v>
      </c>
      <c r="M7655" t="s">
        <v>13663</v>
      </c>
      <c r="N7655" s="3">
        <v>44822</v>
      </c>
      <c r="O7655" s="4">
        <v>0.67222222222222217</v>
      </c>
      <c r="P7655" s="3">
        <v>44823</v>
      </c>
      <c r="Q7655" t="s">
        <v>32</v>
      </c>
      <c r="R7655" t="s">
        <v>109</v>
      </c>
      <c r="S7655" t="s">
        <v>42</v>
      </c>
      <c r="T7655" t="s">
        <v>43</v>
      </c>
      <c r="U7655" t="s">
        <v>13663</v>
      </c>
      <c r="V7655" s="1">
        <v>44825</v>
      </c>
      <c r="W7655" s="4">
        <v>0.63263888888888886</v>
      </c>
      <c r="Y7655" t="s">
        <v>35</v>
      </c>
      <c r="Z7655" t="s">
        <v>34</v>
      </c>
    </row>
    <row r="7656" spans="1:26" hidden="1" x14ac:dyDescent="0.25">
      <c r="A7656" t="s">
        <v>408</v>
      </c>
      <c r="B7656" t="s">
        <v>24</v>
      </c>
      <c r="C7656" t="s">
        <v>70</v>
      </c>
      <c r="D7656" t="s">
        <v>26</v>
      </c>
      <c r="E7656" t="s">
        <v>38</v>
      </c>
      <c r="F7656" t="s">
        <v>127</v>
      </c>
      <c r="G7656">
        <v>1</v>
      </c>
      <c r="H7656" t="s">
        <v>29</v>
      </c>
      <c r="I7656" t="s">
        <v>30</v>
      </c>
      <c r="J7656">
        <v>1</v>
      </c>
      <c r="K7656" t="s">
        <v>43</v>
      </c>
      <c r="L7656" t="s">
        <v>195</v>
      </c>
      <c r="M7656" t="s">
        <v>13663</v>
      </c>
      <c r="N7656" s="3">
        <v>44825</v>
      </c>
      <c r="O7656" s="4">
        <v>0.58819444444444446</v>
      </c>
      <c r="P7656" s="3">
        <v>44825</v>
      </c>
      <c r="Q7656" t="s">
        <v>32</v>
      </c>
      <c r="S7656" t="s">
        <v>33</v>
      </c>
      <c r="T7656" t="s">
        <v>34</v>
      </c>
      <c r="U7656" t="s">
        <v>13663</v>
      </c>
      <c r="V7656" s="1">
        <v>44825</v>
      </c>
      <c r="W7656" s="4">
        <v>0.58958333333333335</v>
      </c>
      <c r="X7656" t="s">
        <v>32</v>
      </c>
      <c r="Y7656" t="s">
        <v>59</v>
      </c>
      <c r="Z7656" t="s">
        <v>60</v>
      </c>
    </row>
    <row r="7657" spans="1:26" hidden="1" x14ac:dyDescent="0.25">
      <c r="A7657" t="s">
        <v>3736</v>
      </c>
      <c r="B7657" t="s">
        <v>24</v>
      </c>
      <c r="C7657" t="s">
        <v>25</v>
      </c>
      <c r="D7657" t="s">
        <v>26</v>
      </c>
      <c r="E7657" t="s">
        <v>27</v>
      </c>
      <c r="F7657" t="s">
        <v>57</v>
      </c>
      <c r="G7657">
        <v>11</v>
      </c>
      <c r="H7657" t="s">
        <v>29</v>
      </c>
      <c r="I7657" t="s">
        <v>30</v>
      </c>
      <c r="J7657">
        <v>1</v>
      </c>
      <c r="K7657" t="s">
        <v>43</v>
      </c>
      <c r="L7657" t="s">
        <v>58</v>
      </c>
      <c r="M7657" t="s">
        <v>13663</v>
      </c>
      <c r="N7657" s="3">
        <v>44825</v>
      </c>
      <c r="O7657" s="4">
        <v>0.39027777777777778</v>
      </c>
      <c r="P7657" s="3">
        <v>44825</v>
      </c>
      <c r="Q7657" t="s">
        <v>32</v>
      </c>
      <c r="S7657" t="s">
        <v>33</v>
      </c>
      <c r="T7657" t="s">
        <v>34</v>
      </c>
      <c r="U7657" t="s">
        <v>13663</v>
      </c>
      <c r="V7657" s="1">
        <v>44825</v>
      </c>
      <c r="W7657" s="4">
        <v>0.39027777777777778</v>
      </c>
      <c r="X7657" t="s">
        <v>32</v>
      </c>
      <c r="Y7657" t="s">
        <v>44</v>
      </c>
      <c r="Z7657" t="s">
        <v>60</v>
      </c>
    </row>
    <row r="7658" spans="1:26" hidden="1" x14ac:dyDescent="0.25">
      <c r="A7658" t="s">
        <v>9283</v>
      </c>
      <c r="B7658" t="s">
        <v>24</v>
      </c>
      <c r="C7658" t="s">
        <v>45</v>
      </c>
      <c r="D7658" t="s">
        <v>26</v>
      </c>
      <c r="E7658" t="s">
        <v>38</v>
      </c>
      <c r="F7658" t="s">
        <v>127</v>
      </c>
      <c r="G7658">
        <v>10</v>
      </c>
      <c r="H7658" t="s">
        <v>29</v>
      </c>
      <c r="I7658" t="s">
        <v>30</v>
      </c>
      <c r="J7658">
        <v>1</v>
      </c>
      <c r="K7658" t="s">
        <v>43</v>
      </c>
      <c r="L7658" t="s">
        <v>195</v>
      </c>
      <c r="M7658" t="s">
        <v>13663</v>
      </c>
      <c r="N7658" s="3">
        <v>44825</v>
      </c>
      <c r="O7658" s="4">
        <v>0.54583333333333328</v>
      </c>
      <c r="P7658" s="3">
        <v>44825</v>
      </c>
      <c r="Q7658" t="s">
        <v>32</v>
      </c>
      <c r="S7658" t="s">
        <v>33</v>
      </c>
      <c r="T7658" t="s">
        <v>34</v>
      </c>
      <c r="U7658" t="s">
        <v>13663</v>
      </c>
      <c r="V7658" s="1">
        <v>44825</v>
      </c>
      <c r="W7658" s="4">
        <v>0.54722222222222217</v>
      </c>
      <c r="X7658" t="s">
        <v>32</v>
      </c>
      <c r="Y7658" t="s">
        <v>59</v>
      </c>
      <c r="Z7658" t="s">
        <v>60</v>
      </c>
    </row>
    <row r="7659" spans="1:26" hidden="1" x14ac:dyDescent="0.25">
      <c r="A7659" t="s">
        <v>13460</v>
      </c>
      <c r="B7659" t="s">
        <v>24</v>
      </c>
      <c r="C7659" t="s">
        <v>45</v>
      </c>
      <c r="D7659" t="s">
        <v>26</v>
      </c>
      <c r="E7659" t="s">
        <v>38</v>
      </c>
      <c r="F7659" t="s">
        <v>127</v>
      </c>
      <c r="G7659">
        <v>7</v>
      </c>
      <c r="H7659" t="s">
        <v>29</v>
      </c>
      <c r="I7659" t="s">
        <v>30</v>
      </c>
      <c r="J7659">
        <v>1</v>
      </c>
      <c r="K7659" t="s">
        <v>43</v>
      </c>
      <c r="L7659" t="s">
        <v>195</v>
      </c>
      <c r="M7659" t="s">
        <v>13663</v>
      </c>
      <c r="N7659" s="3">
        <v>44825</v>
      </c>
      <c r="O7659" s="4">
        <v>0.4152777777777778</v>
      </c>
      <c r="P7659" s="3">
        <v>44825</v>
      </c>
      <c r="Q7659" t="s">
        <v>32</v>
      </c>
      <c r="S7659" t="s">
        <v>33</v>
      </c>
      <c r="T7659" t="s">
        <v>34</v>
      </c>
      <c r="U7659" t="s">
        <v>13663</v>
      </c>
      <c r="V7659" s="1">
        <v>44825</v>
      </c>
      <c r="W7659" s="4">
        <v>0.41597222222222219</v>
      </c>
      <c r="X7659" t="s">
        <v>32</v>
      </c>
      <c r="Y7659" t="s">
        <v>59</v>
      </c>
      <c r="Z7659" t="s">
        <v>60</v>
      </c>
    </row>
    <row r="7660" spans="1:26" hidden="1" x14ac:dyDescent="0.25">
      <c r="A7660" t="s">
        <v>13461</v>
      </c>
      <c r="B7660" t="s">
        <v>24</v>
      </c>
      <c r="C7660" t="s">
        <v>45</v>
      </c>
      <c r="D7660" t="s">
        <v>26</v>
      </c>
      <c r="E7660" t="s">
        <v>38</v>
      </c>
      <c r="F7660" t="s">
        <v>127</v>
      </c>
      <c r="G7660">
        <v>6</v>
      </c>
      <c r="H7660" t="s">
        <v>29</v>
      </c>
      <c r="I7660" t="s">
        <v>30</v>
      </c>
      <c r="J7660">
        <v>1</v>
      </c>
      <c r="K7660" t="s">
        <v>43</v>
      </c>
      <c r="L7660" t="s">
        <v>195</v>
      </c>
      <c r="M7660" t="s">
        <v>13663</v>
      </c>
      <c r="N7660" s="3">
        <v>44825</v>
      </c>
      <c r="O7660" s="4">
        <v>0.42499999999999999</v>
      </c>
      <c r="P7660" s="3">
        <v>44825</v>
      </c>
      <c r="Q7660" t="s">
        <v>32</v>
      </c>
      <c r="S7660" t="s">
        <v>33</v>
      </c>
      <c r="T7660" t="s">
        <v>34</v>
      </c>
      <c r="U7660" t="s">
        <v>13663</v>
      </c>
      <c r="V7660" s="1">
        <v>44825</v>
      </c>
      <c r="W7660" s="4">
        <v>0.42569444444444443</v>
      </c>
      <c r="X7660" t="s">
        <v>32</v>
      </c>
      <c r="Y7660" t="s">
        <v>59</v>
      </c>
      <c r="Z7660" t="s">
        <v>60</v>
      </c>
    </row>
    <row r="7661" spans="1:26" hidden="1" x14ac:dyDescent="0.25">
      <c r="A7661" t="s">
        <v>13474</v>
      </c>
      <c r="B7661" t="s">
        <v>24</v>
      </c>
      <c r="C7661" t="s">
        <v>198</v>
      </c>
      <c r="D7661" t="s">
        <v>26</v>
      </c>
      <c r="E7661" t="s">
        <v>38</v>
      </c>
      <c r="F7661" t="s">
        <v>127</v>
      </c>
      <c r="G7661">
        <v>1</v>
      </c>
      <c r="H7661" t="s">
        <v>29</v>
      </c>
      <c r="I7661" t="s">
        <v>30</v>
      </c>
      <c r="J7661">
        <v>1</v>
      </c>
      <c r="K7661" t="s">
        <v>43</v>
      </c>
      <c r="L7661" t="s">
        <v>195</v>
      </c>
      <c r="M7661" t="s">
        <v>13663</v>
      </c>
      <c r="N7661" s="3">
        <v>44825</v>
      </c>
      <c r="O7661" s="4">
        <v>0.53402777777777777</v>
      </c>
      <c r="P7661" s="3">
        <v>44825</v>
      </c>
      <c r="Q7661" t="s">
        <v>32</v>
      </c>
      <c r="S7661" t="s">
        <v>33</v>
      </c>
      <c r="T7661" t="s">
        <v>34</v>
      </c>
      <c r="U7661" t="s">
        <v>13663</v>
      </c>
      <c r="V7661" s="1">
        <v>44825</v>
      </c>
      <c r="W7661" s="4">
        <v>0.53472222222222221</v>
      </c>
      <c r="X7661" t="s">
        <v>32</v>
      </c>
      <c r="Y7661" t="s">
        <v>59</v>
      </c>
      <c r="Z7661" t="s">
        <v>60</v>
      </c>
    </row>
    <row r="7662" spans="1:26" hidden="1" x14ac:dyDescent="0.25">
      <c r="A7662" t="s">
        <v>13476</v>
      </c>
      <c r="B7662" t="s">
        <v>24</v>
      </c>
      <c r="C7662" t="s">
        <v>45</v>
      </c>
      <c r="D7662" t="s">
        <v>26</v>
      </c>
      <c r="E7662" t="s">
        <v>38</v>
      </c>
      <c r="F7662" t="s">
        <v>127</v>
      </c>
      <c r="G7662">
        <v>1</v>
      </c>
      <c r="H7662" t="s">
        <v>29</v>
      </c>
      <c r="I7662" t="s">
        <v>30</v>
      </c>
      <c r="J7662">
        <v>1</v>
      </c>
      <c r="K7662" t="s">
        <v>43</v>
      </c>
      <c r="L7662" t="s">
        <v>195</v>
      </c>
      <c r="M7662" t="s">
        <v>13663</v>
      </c>
      <c r="N7662" s="3">
        <v>44825</v>
      </c>
      <c r="O7662" s="4">
        <v>0.54236111111111118</v>
      </c>
      <c r="P7662" s="3">
        <v>44825</v>
      </c>
      <c r="Q7662" t="s">
        <v>32</v>
      </c>
      <c r="S7662" t="s">
        <v>33</v>
      </c>
      <c r="T7662" t="s">
        <v>34</v>
      </c>
      <c r="U7662" t="s">
        <v>13663</v>
      </c>
      <c r="V7662" s="1">
        <v>44825</v>
      </c>
      <c r="W7662" s="4">
        <v>0.54305555555555551</v>
      </c>
      <c r="X7662" t="s">
        <v>32</v>
      </c>
      <c r="Y7662" t="s">
        <v>59</v>
      </c>
      <c r="Z7662" t="s">
        <v>60</v>
      </c>
    </row>
    <row r="7663" spans="1:26" hidden="1" x14ac:dyDescent="0.25">
      <c r="A7663" t="s">
        <v>13477</v>
      </c>
      <c r="B7663" t="s">
        <v>24</v>
      </c>
      <c r="C7663" t="s">
        <v>208</v>
      </c>
      <c r="D7663" t="s">
        <v>26</v>
      </c>
      <c r="E7663" t="s">
        <v>38</v>
      </c>
      <c r="F7663" t="s">
        <v>127</v>
      </c>
      <c r="G7663">
        <v>4</v>
      </c>
      <c r="H7663" t="s">
        <v>29</v>
      </c>
      <c r="I7663" t="s">
        <v>30</v>
      </c>
      <c r="J7663">
        <v>1</v>
      </c>
      <c r="K7663" t="s">
        <v>43</v>
      </c>
      <c r="L7663" t="s">
        <v>195</v>
      </c>
      <c r="M7663" t="s">
        <v>13663</v>
      </c>
      <c r="N7663" s="3">
        <v>44825</v>
      </c>
      <c r="O7663" s="4">
        <v>0.55277777777777781</v>
      </c>
      <c r="P7663" s="3">
        <v>44825</v>
      </c>
      <c r="Q7663" t="s">
        <v>32</v>
      </c>
      <c r="S7663" t="s">
        <v>33</v>
      </c>
      <c r="T7663" t="s">
        <v>34</v>
      </c>
      <c r="U7663" t="s">
        <v>13663</v>
      </c>
      <c r="V7663" s="1">
        <v>44825</v>
      </c>
      <c r="W7663" s="4">
        <v>0.55347222222222225</v>
      </c>
      <c r="X7663" t="s">
        <v>32</v>
      </c>
      <c r="Y7663" t="s">
        <v>59</v>
      </c>
      <c r="Z7663" t="s">
        <v>60</v>
      </c>
    </row>
    <row r="7664" spans="1:26" hidden="1" x14ac:dyDescent="0.25">
      <c r="A7664" t="s">
        <v>13480</v>
      </c>
      <c r="B7664" t="s">
        <v>24</v>
      </c>
      <c r="C7664" t="s">
        <v>36</v>
      </c>
      <c r="D7664" t="s">
        <v>26</v>
      </c>
      <c r="E7664" t="s">
        <v>38</v>
      </c>
      <c r="F7664" t="s">
        <v>127</v>
      </c>
      <c r="G7664">
        <v>6</v>
      </c>
      <c r="H7664" t="s">
        <v>29</v>
      </c>
      <c r="I7664" t="s">
        <v>30</v>
      </c>
      <c r="J7664">
        <v>1</v>
      </c>
      <c r="K7664" t="s">
        <v>43</v>
      </c>
      <c r="L7664" t="s">
        <v>195</v>
      </c>
      <c r="M7664" t="s">
        <v>13663</v>
      </c>
      <c r="N7664" s="3">
        <v>44825</v>
      </c>
      <c r="O7664" s="4">
        <v>0.57916666666666672</v>
      </c>
      <c r="P7664" s="3">
        <v>44825</v>
      </c>
      <c r="Q7664" t="s">
        <v>32</v>
      </c>
      <c r="S7664" t="s">
        <v>33</v>
      </c>
      <c r="T7664" t="s">
        <v>34</v>
      </c>
      <c r="U7664" t="s">
        <v>13663</v>
      </c>
      <c r="V7664" s="1">
        <v>44825</v>
      </c>
      <c r="W7664" s="4">
        <v>0.57986111111111105</v>
      </c>
      <c r="X7664" t="s">
        <v>32</v>
      </c>
      <c r="Y7664" t="s">
        <v>59</v>
      </c>
      <c r="Z7664" t="s">
        <v>60</v>
      </c>
    </row>
    <row r="7665" spans="1:26" hidden="1" x14ac:dyDescent="0.25">
      <c r="A7665" t="s">
        <v>13403</v>
      </c>
      <c r="B7665" t="s">
        <v>24</v>
      </c>
      <c r="C7665" t="s">
        <v>1120</v>
      </c>
      <c r="D7665" t="s">
        <v>403</v>
      </c>
      <c r="E7665" t="s">
        <v>27</v>
      </c>
      <c r="F7665" t="s">
        <v>959</v>
      </c>
      <c r="G7665">
        <v>14</v>
      </c>
      <c r="H7665" t="s">
        <v>29</v>
      </c>
      <c r="I7665" t="s">
        <v>30</v>
      </c>
      <c r="J7665">
        <v>1</v>
      </c>
      <c r="K7665" t="s">
        <v>43</v>
      </c>
      <c r="L7665" t="s">
        <v>689</v>
      </c>
      <c r="M7665" t="s">
        <v>13663</v>
      </c>
      <c r="N7665" s="3">
        <v>44823</v>
      </c>
      <c r="O7665" s="4">
        <v>0.30138888888888887</v>
      </c>
      <c r="P7665" s="3">
        <v>44827</v>
      </c>
      <c r="Q7665" t="s">
        <v>32</v>
      </c>
      <c r="R7665" t="s">
        <v>110</v>
      </c>
      <c r="S7665" t="s">
        <v>33</v>
      </c>
      <c r="T7665" t="s">
        <v>82</v>
      </c>
      <c r="U7665" t="s">
        <v>13663</v>
      </c>
      <c r="V7665" s="1">
        <v>44825</v>
      </c>
      <c r="W7665" s="4">
        <v>0.73333333333333339</v>
      </c>
      <c r="X7665" t="s">
        <v>32</v>
      </c>
      <c r="Y7665" t="s">
        <v>35</v>
      </c>
      <c r="Z7665" t="s">
        <v>60</v>
      </c>
    </row>
    <row r="7666" spans="1:26" hidden="1" x14ac:dyDescent="0.25">
      <c r="A7666" t="s">
        <v>8734</v>
      </c>
      <c r="B7666" t="s">
        <v>24</v>
      </c>
      <c r="C7666" t="s">
        <v>25</v>
      </c>
      <c r="D7666" t="s">
        <v>1427</v>
      </c>
      <c r="E7666" t="s">
        <v>38</v>
      </c>
      <c r="F7666" t="s">
        <v>8735</v>
      </c>
      <c r="G7666">
        <v>6</v>
      </c>
      <c r="H7666" t="s">
        <v>48</v>
      </c>
      <c r="I7666" t="s">
        <v>64</v>
      </c>
      <c r="J7666">
        <v>1</v>
      </c>
      <c r="K7666" t="s">
        <v>333</v>
      </c>
      <c r="L7666" t="s">
        <v>150</v>
      </c>
      <c r="M7666" t="s">
        <v>13663</v>
      </c>
      <c r="N7666" s="3">
        <v>44816</v>
      </c>
      <c r="O7666" s="4">
        <v>0.45347222222222222</v>
      </c>
      <c r="P7666" s="3">
        <v>44816</v>
      </c>
      <c r="Q7666" t="s">
        <v>32</v>
      </c>
      <c r="R7666" t="s">
        <v>109</v>
      </c>
      <c r="S7666" t="s">
        <v>110</v>
      </c>
      <c r="T7666" t="s">
        <v>670</v>
      </c>
      <c r="U7666" t="s">
        <v>13663</v>
      </c>
      <c r="V7666" s="1">
        <v>44825</v>
      </c>
      <c r="W7666" s="4">
        <v>0.65</v>
      </c>
      <c r="X7666" t="s">
        <v>32</v>
      </c>
      <c r="Y7666" t="s">
        <v>44</v>
      </c>
      <c r="Z7666" t="s">
        <v>55</v>
      </c>
    </row>
    <row r="7667" spans="1:26" hidden="1" x14ac:dyDescent="0.25">
      <c r="A7667" t="s">
        <v>13254</v>
      </c>
      <c r="B7667" t="s">
        <v>61</v>
      </c>
      <c r="C7667" t="s">
        <v>62</v>
      </c>
      <c r="D7667" t="s">
        <v>8117</v>
      </c>
      <c r="E7667" t="s">
        <v>38</v>
      </c>
      <c r="F7667" t="s">
        <v>11700</v>
      </c>
      <c r="G7667">
        <v>4</v>
      </c>
      <c r="H7667" t="s">
        <v>29</v>
      </c>
      <c r="I7667" t="s">
        <v>30</v>
      </c>
      <c r="J7667">
        <v>1</v>
      </c>
      <c r="K7667" t="s">
        <v>96</v>
      </c>
      <c r="L7667" t="s">
        <v>106</v>
      </c>
      <c r="M7667" t="s">
        <v>13663</v>
      </c>
      <c r="N7667" s="3">
        <v>44820</v>
      </c>
      <c r="O7667" s="4">
        <v>0.46111111111111108</v>
      </c>
      <c r="P7667" s="3">
        <v>44820</v>
      </c>
      <c r="Q7667" t="s">
        <v>32</v>
      </c>
      <c r="R7667" t="s">
        <v>109</v>
      </c>
      <c r="S7667" t="s">
        <v>110</v>
      </c>
      <c r="T7667" t="s">
        <v>82</v>
      </c>
      <c r="U7667" t="s">
        <v>13663</v>
      </c>
      <c r="V7667" s="1">
        <v>44825</v>
      </c>
      <c r="W7667" s="4">
        <v>0.72291666666666676</v>
      </c>
      <c r="X7667" t="s">
        <v>32</v>
      </c>
      <c r="Y7667" t="s">
        <v>59</v>
      </c>
      <c r="Z7667" t="s">
        <v>55</v>
      </c>
    </row>
    <row r="7668" spans="1:26" hidden="1" x14ac:dyDescent="0.25">
      <c r="A7668" t="s">
        <v>13259</v>
      </c>
      <c r="B7668" t="s">
        <v>61</v>
      </c>
      <c r="C7668" t="s">
        <v>62</v>
      </c>
      <c r="D7668" t="s">
        <v>121</v>
      </c>
      <c r="E7668" t="s">
        <v>72</v>
      </c>
      <c r="F7668" t="s">
        <v>9449</v>
      </c>
      <c r="G7668">
        <v>1</v>
      </c>
      <c r="H7668" t="s">
        <v>29</v>
      </c>
      <c r="I7668" t="s">
        <v>30</v>
      </c>
      <c r="J7668">
        <v>1</v>
      </c>
      <c r="K7668" t="s">
        <v>96</v>
      </c>
      <c r="L7668" t="s">
        <v>106</v>
      </c>
      <c r="M7668" t="s">
        <v>13663</v>
      </c>
      <c r="N7668" s="3">
        <v>44820</v>
      </c>
      <c r="O7668" s="4">
        <v>0.47291666666666665</v>
      </c>
      <c r="P7668" s="3">
        <v>44820</v>
      </c>
      <c r="Q7668" t="s">
        <v>32</v>
      </c>
      <c r="R7668" t="s">
        <v>674</v>
      </c>
      <c r="S7668" t="s">
        <v>121</v>
      </c>
      <c r="T7668" t="s">
        <v>3805</v>
      </c>
      <c r="U7668" t="s">
        <v>13663</v>
      </c>
      <c r="V7668" s="1">
        <v>44825</v>
      </c>
      <c r="W7668" s="4">
        <v>0.72152777777777777</v>
      </c>
      <c r="X7668" t="s">
        <v>81</v>
      </c>
      <c r="Y7668" t="s">
        <v>59</v>
      </c>
      <c r="Z7668" t="s">
        <v>55</v>
      </c>
    </row>
    <row r="7669" spans="1:26" hidden="1" x14ac:dyDescent="0.25">
      <c r="A7669" t="s">
        <v>13260</v>
      </c>
      <c r="B7669" t="s">
        <v>61</v>
      </c>
      <c r="C7669" t="s">
        <v>62</v>
      </c>
      <c r="D7669" t="s">
        <v>121</v>
      </c>
      <c r="E7669" t="s">
        <v>72</v>
      </c>
      <c r="F7669" t="s">
        <v>9449</v>
      </c>
      <c r="G7669">
        <v>1</v>
      </c>
      <c r="H7669" t="s">
        <v>29</v>
      </c>
      <c r="I7669" t="s">
        <v>30</v>
      </c>
      <c r="J7669">
        <v>1</v>
      </c>
      <c r="K7669" t="s">
        <v>96</v>
      </c>
      <c r="L7669" t="s">
        <v>106</v>
      </c>
      <c r="M7669" t="s">
        <v>13663</v>
      </c>
      <c r="N7669" s="3">
        <v>44820</v>
      </c>
      <c r="O7669" s="4">
        <v>0.47291666666666665</v>
      </c>
      <c r="P7669" s="3">
        <v>44820</v>
      </c>
      <c r="Q7669" t="s">
        <v>32</v>
      </c>
      <c r="R7669" t="s">
        <v>674</v>
      </c>
      <c r="S7669" t="s">
        <v>121</v>
      </c>
      <c r="T7669" t="s">
        <v>3805</v>
      </c>
      <c r="U7669" t="s">
        <v>13663</v>
      </c>
      <c r="V7669" s="1">
        <v>44825</v>
      </c>
      <c r="W7669" s="4">
        <v>0.72430555555555554</v>
      </c>
      <c r="X7669" t="s">
        <v>81</v>
      </c>
      <c r="Y7669" t="s">
        <v>59</v>
      </c>
      <c r="Z7669" t="s">
        <v>55</v>
      </c>
    </row>
    <row r="7670" spans="1:26" hidden="1" x14ac:dyDescent="0.25">
      <c r="A7670" t="s">
        <v>13261</v>
      </c>
      <c r="B7670" t="s">
        <v>61</v>
      </c>
      <c r="C7670" t="s">
        <v>62</v>
      </c>
      <c r="D7670" t="s">
        <v>121</v>
      </c>
      <c r="E7670" t="s">
        <v>72</v>
      </c>
      <c r="F7670" t="s">
        <v>9449</v>
      </c>
      <c r="G7670">
        <v>1</v>
      </c>
      <c r="H7670" t="s">
        <v>29</v>
      </c>
      <c r="I7670" t="s">
        <v>30</v>
      </c>
      <c r="J7670">
        <v>1</v>
      </c>
      <c r="K7670" t="s">
        <v>96</v>
      </c>
      <c r="L7670" t="s">
        <v>106</v>
      </c>
      <c r="M7670" t="s">
        <v>13663</v>
      </c>
      <c r="N7670" s="3">
        <v>44820</v>
      </c>
      <c r="O7670" s="4">
        <v>0.47291666666666665</v>
      </c>
      <c r="P7670" s="3">
        <v>44820</v>
      </c>
      <c r="Q7670" t="s">
        <v>32</v>
      </c>
      <c r="R7670" t="s">
        <v>674</v>
      </c>
      <c r="S7670" t="s">
        <v>121</v>
      </c>
      <c r="T7670" t="s">
        <v>3805</v>
      </c>
      <c r="U7670" t="s">
        <v>13663</v>
      </c>
      <c r="V7670" s="1">
        <v>44825</v>
      </c>
      <c r="W7670" s="4">
        <v>0.72499999999999998</v>
      </c>
      <c r="X7670" t="s">
        <v>81</v>
      </c>
      <c r="Y7670" t="s">
        <v>59</v>
      </c>
      <c r="Z7670" t="s">
        <v>55</v>
      </c>
    </row>
    <row r="7671" spans="1:26" hidden="1" x14ac:dyDescent="0.25">
      <c r="A7671" t="s">
        <v>1619</v>
      </c>
      <c r="B7671" t="s">
        <v>24</v>
      </c>
      <c r="C7671" t="s">
        <v>45</v>
      </c>
      <c r="D7671" t="s">
        <v>529</v>
      </c>
      <c r="E7671" t="s">
        <v>38</v>
      </c>
      <c r="F7671" t="s">
        <v>672</v>
      </c>
      <c r="G7671">
        <v>6</v>
      </c>
      <c r="H7671" t="s">
        <v>42</v>
      </c>
      <c r="I7671" t="s">
        <v>43</v>
      </c>
      <c r="J7671">
        <v>1</v>
      </c>
      <c r="K7671" t="s">
        <v>96</v>
      </c>
      <c r="L7671" t="s">
        <v>150</v>
      </c>
      <c r="M7671" t="s">
        <v>13663</v>
      </c>
      <c r="N7671" s="3">
        <v>44821</v>
      </c>
      <c r="O7671" s="4">
        <v>0.44861111111111113</v>
      </c>
      <c r="P7671" s="3">
        <v>44821</v>
      </c>
      <c r="Q7671" t="s">
        <v>32</v>
      </c>
      <c r="R7671" t="s">
        <v>109</v>
      </c>
      <c r="S7671" t="s">
        <v>110</v>
      </c>
      <c r="T7671" t="s">
        <v>174</v>
      </c>
      <c r="U7671" t="s">
        <v>13663</v>
      </c>
      <c r="V7671" s="1">
        <v>44825</v>
      </c>
      <c r="W7671" s="4">
        <v>0.68333333333333324</v>
      </c>
      <c r="X7671" t="s">
        <v>125</v>
      </c>
      <c r="Y7671" t="s">
        <v>44</v>
      </c>
      <c r="Z7671" t="s">
        <v>55</v>
      </c>
    </row>
    <row r="7672" spans="1:26" hidden="1" x14ac:dyDescent="0.25">
      <c r="A7672" t="s">
        <v>11784</v>
      </c>
      <c r="B7672" t="s">
        <v>61</v>
      </c>
      <c r="C7672" t="s">
        <v>62</v>
      </c>
      <c r="D7672" t="s">
        <v>934</v>
      </c>
      <c r="E7672" t="s">
        <v>38</v>
      </c>
      <c r="F7672" t="s">
        <v>8047</v>
      </c>
      <c r="G7672">
        <v>6</v>
      </c>
      <c r="H7672" t="s">
        <v>121</v>
      </c>
      <c r="I7672" t="s">
        <v>358</v>
      </c>
      <c r="J7672">
        <v>1</v>
      </c>
      <c r="K7672" t="s">
        <v>43</v>
      </c>
      <c r="L7672" t="s">
        <v>573</v>
      </c>
      <c r="M7672" t="s">
        <v>13663</v>
      </c>
      <c r="N7672" s="3">
        <v>44821</v>
      </c>
      <c r="O7672" s="4">
        <v>0.48402777777777778</v>
      </c>
      <c r="P7672" s="3">
        <v>44821</v>
      </c>
      <c r="Q7672" t="s">
        <v>125</v>
      </c>
      <c r="R7672" t="s">
        <v>109</v>
      </c>
      <c r="S7672" t="s">
        <v>110</v>
      </c>
      <c r="T7672" t="s">
        <v>174</v>
      </c>
      <c r="U7672" t="s">
        <v>13663</v>
      </c>
      <c r="V7672" s="1">
        <v>44825</v>
      </c>
      <c r="W7672" s="4">
        <v>0.69930555555555562</v>
      </c>
      <c r="X7672" t="s">
        <v>125</v>
      </c>
      <c r="Y7672" t="s">
        <v>44</v>
      </c>
      <c r="Z7672" t="s">
        <v>55</v>
      </c>
    </row>
    <row r="7673" spans="1:26" hidden="1" x14ac:dyDescent="0.25">
      <c r="A7673" t="s">
        <v>13369</v>
      </c>
      <c r="B7673" t="s">
        <v>61</v>
      </c>
      <c r="C7673" t="s">
        <v>62</v>
      </c>
      <c r="D7673" t="s">
        <v>1938</v>
      </c>
      <c r="E7673" t="s">
        <v>38</v>
      </c>
      <c r="F7673" t="s">
        <v>13370</v>
      </c>
      <c r="G7673">
        <v>1</v>
      </c>
      <c r="H7673" t="s">
        <v>29</v>
      </c>
      <c r="I7673" t="s">
        <v>30</v>
      </c>
      <c r="J7673">
        <v>1</v>
      </c>
      <c r="K7673" t="s">
        <v>96</v>
      </c>
      <c r="L7673" t="s">
        <v>150</v>
      </c>
      <c r="M7673" t="s">
        <v>13663</v>
      </c>
      <c r="N7673" s="3">
        <v>44822</v>
      </c>
      <c r="O7673" s="4">
        <v>0.66527777777777775</v>
      </c>
      <c r="P7673" s="3">
        <v>44822</v>
      </c>
      <c r="Q7673" t="s">
        <v>32</v>
      </c>
      <c r="R7673" t="s">
        <v>109</v>
      </c>
      <c r="S7673" t="s">
        <v>110</v>
      </c>
      <c r="T7673" t="s">
        <v>82</v>
      </c>
      <c r="U7673" t="s">
        <v>13663</v>
      </c>
      <c r="V7673" s="1">
        <v>44825</v>
      </c>
      <c r="W7673" s="4">
        <v>0.78125</v>
      </c>
      <c r="X7673" t="s">
        <v>32</v>
      </c>
      <c r="Y7673" t="s">
        <v>35</v>
      </c>
      <c r="Z7673" t="s">
        <v>55</v>
      </c>
    </row>
    <row r="7674" spans="1:26" hidden="1" x14ac:dyDescent="0.25">
      <c r="A7674" t="s">
        <v>13372</v>
      </c>
      <c r="B7674" t="s">
        <v>61</v>
      </c>
      <c r="C7674" t="s">
        <v>62</v>
      </c>
      <c r="D7674" t="s">
        <v>1938</v>
      </c>
      <c r="E7674" t="s">
        <v>38</v>
      </c>
      <c r="F7674" t="s">
        <v>13370</v>
      </c>
      <c r="G7674">
        <v>1</v>
      </c>
      <c r="H7674" t="s">
        <v>29</v>
      </c>
      <c r="I7674" t="s">
        <v>30</v>
      </c>
      <c r="J7674">
        <v>1</v>
      </c>
      <c r="K7674" t="s">
        <v>96</v>
      </c>
      <c r="L7674" t="s">
        <v>150</v>
      </c>
      <c r="M7674" t="s">
        <v>13663</v>
      </c>
      <c r="N7674" s="3">
        <v>44822</v>
      </c>
      <c r="O7674" s="4">
        <v>0.66527777777777775</v>
      </c>
      <c r="P7674" s="3">
        <v>44822</v>
      </c>
      <c r="Q7674" t="s">
        <v>32</v>
      </c>
      <c r="R7674" t="s">
        <v>109</v>
      </c>
      <c r="S7674" t="s">
        <v>110</v>
      </c>
      <c r="T7674" t="s">
        <v>82</v>
      </c>
      <c r="U7674" t="s">
        <v>13663</v>
      </c>
      <c r="V7674" s="1">
        <v>44825</v>
      </c>
      <c r="W7674" s="4">
        <v>0.66180555555555554</v>
      </c>
      <c r="X7674" t="s">
        <v>32</v>
      </c>
      <c r="Y7674" t="s">
        <v>35</v>
      </c>
      <c r="Z7674" t="s">
        <v>55</v>
      </c>
    </row>
    <row r="7675" spans="1:26" hidden="1" x14ac:dyDescent="0.25">
      <c r="A7675" t="s">
        <v>13377</v>
      </c>
      <c r="B7675" t="s">
        <v>61</v>
      </c>
      <c r="C7675" t="s">
        <v>62</v>
      </c>
      <c r="D7675" t="s">
        <v>1940</v>
      </c>
      <c r="E7675" t="s">
        <v>38</v>
      </c>
      <c r="F7675" t="s">
        <v>13370</v>
      </c>
      <c r="G7675">
        <v>1</v>
      </c>
      <c r="H7675" t="s">
        <v>29</v>
      </c>
      <c r="I7675" t="s">
        <v>30</v>
      </c>
      <c r="J7675">
        <v>1</v>
      </c>
      <c r="K7675" t="s">
        <v>96</v>
      </c>
      <c r="L7675" t="s">
        <v>150</v>
      </c>
      <c r="M7675" t="s">
        <v>13663</v>
      </c>
      <c r="N7675" s="3">
        <v>44822</v>
      </c>
      <c r="O7675" s="4">
        <v>0.66527777777777775</v>
      </c>
      <c r="P7675" s="3">
        <v>44822</v>
      </c>
      <c r="Q7675" t="s">
        <v>32</v>
      </c>
      <c r="R7675" t="s">
        <v>109</v>
      </c>
      <c r="S7675" t="s">
        <v>110</v>
      </c>
      <c r="T7675" t="s">
        <v>82</v>
      </c>
      <c r="U7675" t="s">
        <v>13663</v>
      </c>
      <c r="V7675" s="1">
        <v>44825</v>
      </c>
      <c r="W7675" s="4">
        <v>0.47430555555555554</v>
      </c>
      <c r="X7675" t="s">
        <v>32</v>
      </c>
      <c r="Y7675" t="s">
        <v>35</v>
      </c>
      <c r="Z7675" t="s">
        <v>55</v>
      </c>
    </row>
    <row r="7676" spans="1:26" hidden="1" x14ac:dyDescent="0.25">
      <c r="A7676" t="s">
        <v>10587</v>
      </c>
      <c r="B7676" t="s">
        <v>24</v>
      </c>
      <c r="C7676" t="s">
        <v>277</v>
      </c>
      <c r="D7676" t="s">
        <v>1153</v>
      </c>
      <c r="E7676" t="s">
        <v>38</v>
      </c>
      <c r="F7676" t="s">
        <v>9851</v>
      </c>
      <c r="G7676">
        <v>9</v>
      </c>
      <c r="H7676" t="s">
        <v>48</v>
      </c>
      <c r="I7676" t="s">
        <v>64</v>
      </c>
      <c r="J7676">
        <v>1</v>
      </c>
      <c r="K7676" t="s">
        <v>105</v>
      </c>
      <c r="L7676" t="s">
        <v>150</v>
      </c>
      <c r="M7676" t="s">
        <v>13663</v>
      </c>
      <c r="N7676" s="3">
        <v>44823</v>
      </c>
      <c r="O7676" s="4">
        <v>0.6958333333333333</v>
      </c>
      <c r="P7676" s="3">
        <v>44823</v>
      </c>
      <c r="Q7676" t="s">
        <v>32</v>
      </c>
      <c r="R7676" t="s">
        <v>110</v>
      </c>
      <c r="S7676" t="s">
        <v>110</v>
      </c>
      <c r="T7676" t="s">
        <v>670</v>
      </c>
      <c r="U7676" t="s">
        <v>13663</v>
      </c>
      <c r="V7676" s="1">
        <v>44825</v>
      </c>
      <c r="W7676" s="4">
        <v>0.65486111111111112</v>
      </c>
      <c r="X7676" t="s">
        <v>32</v>
      </c>
      <c r="Y7676" t="s">
        <v>44</v>
      </c>
      <c r="Z7676" t="s">
        <v>55</v>
      </c>
    </row>
    <row r="7677" spans="1:26" hidden="1" x14ac:dyDescent="0.25">
      <c r="A7677" t="s">
        <v>5897</v>
      </c>
      <c r="B7677" t="s">
        <v>24</v>
      </c>
      <c r="C7677" t="s">
        <v>70</v>
      </c>
      <c r="D7677" t="s">
        <v>1835</v>
      </c>
      <c r="E7677" t="s">
        <v>38</v>
      </c>
      <c r="F7677" t="s">
        <v>5898</v>
      </c>
      <c r="G7677">
        <v>6</v>
      </c>
      <c r="H7677" t="s">
        <v>48</v>
      </c>
      <c r="I7677" t="s">
        <v>477</v>
      </c>
      <c r="J7677">
        <v>1</v>
      </c>
      <c r="K7677" t="s">
        <v>205</v>
      </c>
      <c r="L7677" t="s">
        <v>150</v>
      </c>
      <c r="M7677" t="s">
        <v>13663</v>
      </c>
      <c r="N7677" s="3">
        <v>44823</v>
      </c>
      <c r="O7677" s="4">
        <v>0.47013888888888888</v>
      </c>
      <c r="P7677" s="3">
        <v>44823</v>
      </c>
      <c r="Q7677" t="s">
        <v>32</v>
      </c>
      <c r="R7677" t="s">
        <v>109</v>
      </c>
      <c r="S7677" t="s">
        <v>42</v>
      </c>
      <c r="T7677" t="s">
        <v>139</v>
      </c>
      <c r="U7677" t="s">
        <v>13663</v>
      </c>
      <c r="V7677" s="1">
        <v>44825</v>
      </c>
      <c r="W7677" s="4">
        <v>0.43333333333333335</v>
      </c>
      <c r="X7677" t="s">
        <v>32</v>
      </c>
      <c r="Y7677" t="s">
        <v>44</v>
      </c>
      <c r="Z7677" t="s">
        <v>55</v>
      </c>
    </row>
    <row r="7678" spans="1:26" hidden="1" x14ac:dyDescent="0.25">
      <c r="A7678" t="s">
        <v>13192</v>
      </c>
      <c r="B7678" t="s">
        <v>24</v>
      </c>
      <c r="C7678" t="s">
        <v>2762</v>
      </c>
      <c r="D7678" t="s">
        <v>2457</v>
      </c>
      <c r="E7678" t="s">
        <v>27</v>
      </c>
      <c r="F7678" t="s">
        <v>13193</v>
      </c>
      <c r="G7678">
        <v>1</v>
      </c>
      <c r="H7678" t="s">
        <v>48</v>
      </c>
      <c r="I7678" t="s">
        <v>64</v>
      </c>
      <c r="J7678">
        <v>1</v>
      </c>
      <c r="K7678" t="s">
        <v>117</v>
      </c>
      <c r="L7678" t="s">
        <v>306</v>
      </c>
      <c r="M7678" t="s">
        <v>13663</v>
      </c>
      <c r="N7678" s="3">
        <v>44818</v>
      </c>
      <c r="O7678" s="4">
        <v>0.4777777777777778</v>
      </c>
      <c r="P7678" s="3">
        <v>44824</v>
      </c>
      <c r="Q7678" t="s">
        <v>32</v>
      </c>
      <c r="R7678" t="s">
        <v>110</v>
      </c>
      <c r="S7678" t="s">
        <v>110</v>
      </c>
      <c r="T7678" t="s">
        <v>82</v>
      </c>
      <c r="U7678" t="s">
        <v>13663</v>
      </c>
      <c r="V7678" s="1">
        <v>44825</v>
      </c>
      <c r="W7678" s="4">
        <v>0.4368055555555555</v>
      </c>
      <c r="X7678" t="s">
        <v>32</v>
      </c>
      <c r="Y7678" t="s">
        <v>44</v>
      </c>
      <c r="Z7678" t="s">
        <v>55</v>
      </c>
    </row>
    <row r="7679" spans="1:26" hidden="1" x14ac:dyDescent="0.25">
      <c r="A7679" t="s">
        <v>13284</v>
      </c>
      <c r="B7679" t="s">
        <v>24</v>
      </c>
      <c r="C7679" t="s">
        <v>45</v>
      </c>
      <c r="D7679" t="s">
        <v>2486</v>
      </c>
      <c r="E7679" t="s">
        <v>38</v>
      </c>
      <c r="F7679" t="s">
        <v>13285</v>
      </c>
      <c r="G7679">
        <v>7</v>
      </c>
      <c r="H7679" t="s">
        <v>29</v>
      </c>
      <c r="I7679" t="s">
        <v>30</v>
      </c>
      <c r="J7679">
        <v>1</v>
      </c>
      <c r="K7679" t="s">
        <v>96</v>
      </c>
      <c r="L7679" t="s">
        <v>106</v>
      </c>
      <c r="M7679" t="s">
        <v>13663</v>
      </c>
      <c r="N7679" s="3">
        <v>44820</v>
      </c>
      <c r="O7679" s="4">
        <v>0.64652777777777781</v>
      </c>
      <c r="P7679" s="3">
        <v>44824</v>
      </c>
      <c r="Q7679" t="s">
        <v>32</v>
      </c>
      <c r="R7679" t="s">
        <v>110</v>
      </c>
      <c r="S7679" t="s">
        <v>110</v>
      </c>
      <c r="T7679" t="s">
        <v>82</v>
      </c>
      <c r="U7679" t="s">
        <v>13663</v>
      </c>
      <c r="V7679" s="1">
        <v>44825</v>
      </c>
      <c r="W7679" s="4">
        <v>0.61319444444444449</v>
      </c>
      <c r="X7679" t="s">
        <v>32</v>
      </c>
      <c r="Y7679" t="s">
        <v>35</v>
      </c>
      <c r="Z7679" t="s">
        <v>55</v>
      </c>
    </row>
    <row r="7680" spans="1:26" hidden="1" x14ac:dyDescent="0.25">
      <c r="A7680" t="s">
        <v>11713</v>
      </c>
      <c r="B7680" t="s">
        <v>61</v>
      </c>
      <c r="C7680" t="s">
        <v>62</v>
      </c>
      <c r="D7680" t="s">
        <v>2028</v>
      </c>
      <c r="E7680" t="s">
        <v>38</v>
      </c>
      <c r="F7680" t="s">
        <v>11714</v>
      </c>
      <c r="G7680">
        <v>6</v>
      </c>
      <c r="H7680" t="s">
        <v>121</v>
      </c>
      <c r="I7680" t="s">
        <v>64</v>
      </c>
      <c r="J7680">
        <v>1</v>
      </c>
      <c r="K7680" t="s">
        <v>105</v>
      </c>
      <c r="L7680" t="s">
        <v>348</v>
      </c>
      <c r="M7680" t="s">
        <v>13663</v>
      </c>
      <c r="N7680" s="3">
        <v>44824</v>
      </c>
      <c r="O7680" s="4">
        <v>0.42083333333333334</v>
      </c>
      <c r="P7680" s="3">
        <v>44824</v>
      </c>
      <c r="Q7680" t="s">
        <v>125</v>
      </c>
      <c r="R7680" t="s">
        <v>109</v>
      </c>
      <c r="S7680" t="s">
        <v>110</v>
      </c>
      <c r="T7680" t="s">
        <v>174</v>
      </c>
      <c r="U7680" t="s">
        <v>13663</v>
      </c>
      <c r="V7680" s="1">
        <v>44825</v>
      </c>
      <c r="W7680" s="4">
        <v>0.81736111111111109</v>
      </c>
      <c r="X7680" t="s">
        <v>125</v>
      </c>
      <c r="Y7680" t="s">
        <v>44</v>
      </c>
      <c r="Z7680" t="s">
        <v>55</v>
      </c>
    </row>
    <row r="7681" spans="1:26" hidden="1" x14ac:dyDescent="0.25">
      <c r="A7681" t="s">
        <v>11715</v>
      </c>
      <c r="B7681" t="s">
        <v>61</v>
      </c>
      <c r="C7681" t="s">
        <v>62</v>
      </c>
      <c r="D7681" t="s">
        <v>2028</v>
      </c>
      <c r="E7681" t="s">
        <v>38</v>
      </c>
      <c r="F7681" t="s">
        <v>4556</v>
      </c>
      <c r="G7681">
        <v>6</v>
      </c>
      <c r="H7681" t="s">
        <v>121</v>
      </c>
      <c r="I7681" t="s">
        <v>64</v>
      </c>
      <c r="J7681">
        <v>1</v>
      </c>
      <c r="K7681" t="s">
        <v>105</v>
      </c>
      <c r="L7681" t="s">
        <v>348</v>
      </c>
      <c r="M7681" t="s">
        <v>13663</v>
      </c>
      <c r="N7681" s="3">
        <v>44824</v>
      </c>
      <c r="O7681" s="4">
        <v>0.42152777777777778</v>
      </c>
      <c r="P7681" s="3">
        <v>44824</v>
      </c>
      <c r="Q7681" t="s">
        <v>125</v>
      </c>
      <c r="R7681" t="s">
        <v>109</v>
      </c>
      <c r="S7681" t="s">
        <v>110</v>
      </c>
      <c r="T7681" t="s">
        <v>174</v>
      </c>
      <c r="U7681" t="s">
        <v>13663</v>
      </c>
      <c r="V7681" s="1">
        <v>44825</v>
      </c>
      <c r="W7681" s="4">
        <v>0.70000000000000007</v>
      </c>
      <c r="X7681" t="s">
        <v>125</v>
      </c>
      <c r="Y7681" t="s">
        <v>44</v>
      </c>
      <c r="Z7681" t="s">
        <v>55</v>
      </c>
    </row>
    <row r="7682" spans="1:26" hidden="1" x14ac:dyDescent="0.25">
      <c r="A7682" t="s">
        <v>13430</v>
      </c>
      <c r="B7682" t="s">
        <v>24</v>
      </c>
      <c r="C7682" t="s">
        <v>45</v>
      </c>
      <c r="D7682" t="s">
        <v>2481</v>
      </c>
      <c r="E7682" t="s">
        <v>38</v>
      </c>
      <c r="F7682" t="s">
        <v>13431</v>
      </c>
      <c r="G7682">
        <v>3</v>
      </c>
      <c r="H7682" t="s">
        <v>48</v>
      </c>
      <c r="I7682" t="s">
        <v>64</v>
      </c>
      <c r="J7682">
        <v>1</v>
      </c>
      <c r="K7682" t="s">
        <v>117</v>
      </c>
      <c r="L7682" t="s">
        <v>405</v>
      </c>
      <c r="M7682" t="s">
        <v>13663</v>
      </c>
      <c r="N7682" s="3">
        <v>44824</v>
      </c>
      <c r="O7682" s="4">
        <v>0.48958333333333331</v>
      </c>
      <c r="P7682" s="3">
        <v>44824</v>
      </c>
      <c r="Q7682" t="s">
        <v>32</v>
      </c>
      <c r="R7682" t="s">
        <v>109</v>
      </c>
      <c r="S7682" t="s">
        <v>42</v>
      </c>
      <c r="T7682" t="s">
        <v>43</v>
      </c>
      <c r="U7682" t="s">
        <v>13663</v>
      </c>
      <c r="V7682" s="1">
        <v>44825</v>
      </c>
      <c r="W7682" s="4">
        <v>0.6333333333333333</v>
      </c>
      <c r="Y7682" t="s">
        <v>35</v>
      </c>
      <c r="Z7682" t="s">
        <v>55</v>
      </c>
    </row>
    <row r="7683" spans="1:26" hidden="1" x14ac:dyDescent="0.25">
      <c r="A7683" t="s">
        <v>12638</v>
      </c>
      <c r="B7683" t="s">
        <v>61</v>
      </c>
      <c r="C7683" t="s">
        <v>62</v>
      </c>
      <c r="D7683" t="s">
        <v>323</v>
      </c>
      <c r="E7683" t="s">
        <v>72</v>
      </c>
      <c r="F7683" t="s">
        <v>2318</v>
      </c>
      <c r="G7683">
        <v>6</v>
      </c>
      <c r="H7683" t="s">
        <v>121</v>
      </c>
      <c r="I7683" t="s">
        <v>321</v>
      </c>
      <c r="J7683">
        <v>1</v>
      </c>
      <c r="K7683" t="s">
        <v>105</v>
      </c>
      <c r="L7683" t="s">
        <v>570</v>
      </c>
      <c r="M7683" t="s">
        <v>13663</v>
      </c>
      <c r="N7683" s="3">
        <v>44825</v>
      </c>
      <c r="O7683" s="4">
        <v>0.38819444444444445</v>
      </c>
      <c r="P7683" s="3">
        <v>44825</v>
      </c>
      <c r="Q7683" t="s">
        <v>32</v>
      </c>
      <c r="R7683" t="s">
        <v>109</v>
      </c>
      <c r="S7683" t="s">
        <v>121</v>
      </c>
      <c r="T7683" t="s">
        <v>321</v>
      </c>
      <c r="U7683" t="s">
        <v>13663</v>
      </c>
      <c r="V7683" s="1">
        <v>44825</v>
      </c>
      <c r="W7683" s="4">
        <v>0.65208333333333335</v>
      </c>
      <c r="X7683" t="s">
        <v>32</v>
      </c>
      <c r="Y7683" t="s">
        <v>44</v>
      </c>
      <c r="Z7683" t="s">
        <v>55</v>
      </c>
    </row>
    <row r="7684" spans="1:26" hidden="1" x14ac:dyDescent="0.25">
      <c r="A7684" t="s">
        <v>3457</v>
      </c>
      <c r="B7684" t="s">
        <v>24</v>
      </c>
      <c r="C7684" t="s">
        <v>70</v>
      </c>
      <c r="D7684" t="s">
        <v>479</v>
      </c>
      <c r="E7684" t="s">
        <v>27</v>
      </c>
      <c r="F7684" t="s">
        <v>3458</v>
      </c>
      <c r="G7684">
        <v>1</v>
      </c>
      <c r="H7684" t="s">
        <v>29</v>
      </c>
      <c r="I7684" t="s">
        <v>30</v>
      </c>
      <c r="J7684">
        <v>1</v>
      </c>
      <c r="K7684" t="s">
        <v>96</v>
      </c>
      <c r="L7684" t="s">
        <v>405</v>
      </c>
      <c r="M7684" t="s">
        <v>13663</v>
      </c>
      <c r="N7684" s="3">
        <v>44825</v>
      </c>
      <c r="O7684" s="4">
        <v>0.59722222222222221</v>
      </c>
      <c r="P7684" s="3">
        <v>44831</v>
      </c>
      <c r="Q7684" t="s">
        <v>32</v>
      </c>
      <c r="S7684" t="s">
        <v>33</v>
      </c>
      <c r="T7684" t="s">
        <v>82</v>
      </c>
      <c r="U7684" t="s">
        <v>13663</v>
      </c>
      <c r="V7684" s="1">
        <v>44825</v>
      </c>
      <c r="W7684" s="4">
        <v>0</v>
      </c>
      <c r="X7684" t="s">
        <v>32</v>
      </c>
      <c r="Y7684" t="s">
        <v>44</v>
      </c>
      <c r="Z7684" t="s">
        <v>55</v>
      </c>
    </row>
    <row r="7685" spans="1:26" hidden="1" x14ac:dyDescent="0.25">
      <c r="A7685" t="s">
        <v>3459</v>
      </c>
      <c r="B7685" t="s">
        <v>24</v>
      </c>
      <c r="C7685" t="s">
        <v>70</v>
      </c>
      <c r="D7685" t="s">
        <v>479</v>
      </c>
      <c r="E7685" t="s">
        <v>27</v>
      </c>
      <c r="F7685" t="s">
        <v>3458</v>
      </c>
      <c r="G7685">
        <v>1</v>
      </c>
      <c r="H7685" t="s">
        <v>29</v>
      </c>
      <c r="I7685" t="s">
        <v>30</v>
      </c>
      <c r="J7685">
        <v>1</v>
      </c>
      <c r="K7685" t="s">
        <v>96</v>
      </c>
      <c r="L7685" t="s">
        <v>405</v>
      </c>
      <c r="M7685" t="s">
        <v>13663</v>
      </c>
      <c r="N7685" s="3">
        <v>44825</v>
      </c>
      <c r="O7685" s="4">
        <v>0.59722222222222221</v>
      </c>
      <c r="P7685" s="3">
        <v>44831</v>
      </c>
      <c r="Q7685" t="s">
        <v>32</v>
      </c>
      <c r="S7685" t="s">
        <v>33</v>
      </c>
      <c r="T7685" t="s">
        <v>82</v>
      </c>
      <c r="U7685" t="s">
        <v>13663</v>
      </c>
      <c r="V7685" s="1">
        <v>44825</v>
      </c>
      <c r="W7685" s="4">
        <v>0.72499999999999998</v>
      </c>
      <c r="X7685" t="s">
        <v>32</v>
      </c>
      <c r="Y7685" t="s">
        <v>44</v>
      </c>
      <c r="Z7685" t="s">
        <v>55</v>
      </c>
    </row>
    <row r="7686" spans="1:26" hidden="1" x14ac:dyDescent="0.25">
      <c r="A7686" t="s">
        <v>11552</v>
      </c>
      <c r="B7686" t="s">
        <v>24</v>
      </c>
      <c r="C7686" t="s">
        <v>36</v>
      </c>
      <c r="D7686" t="s">
        <v>1069</v>
      </c>
      <c r="E7686" t="s">
        <v>72</v>
      </c>
      <c r="F7686" t="s">
        <v>11553</v>
      </c>
      <c r="G7686">
        <v>1</v>
      </c>
      <c r="H7686" t="s">
        <v>48</v>
      </c>
      <c r="I7686" t="s">
        <v>64</v>
      </c>
      <c r="J7686">
        <v>1</v>
      </c>
      <c r="K7686" t="s">
        <v>333</v>
      </c>
      <c r="L7686" t="s">
        <v>474</v>
      </c>
      <c r="M7686" t="s">
        <v>13658</v>
      </c>
      <c r="N7686" s="3">
        <v>44761</v>
      </c>
      <c r="O7686" s="4">
        <v>0.78472222222222221</v>
      </c>
      <c r="P7686" s="3">
        <v>44762</v>
      </c>
      <c r="Q7686" t="s">
        <v>32</v>
      </c>
      <c r="R7686" t="s">
        <v>109</v>
      </c>
      <c r="S7686" t="s">
        <v>110</v>
      </c>
      <c r="T7686" t="s">
        <v>298</v>
      </c>
      <c r="U7686" t="s">
        <v>13663</v>
      </c>
      <c r="V7686" s="1">
        <v>44826</v>
      </c>
      <c r="W7686" s="4">
        <v>0.52986111111111112</v>
      </c>
      <c r="X7686" t="s">
        <v>32</v>
      </c>
      <c r="Y7686" t="s">
        <v>44</v>
      </c>
      <c r="Z7686" t="s">
        <v>55</v>
      </c>
    </row>
    <row r="7687" spans="1:26" hidden="1" x14ac:dyDescent="0.25">
      <c r="A7687" t="s">
        <v>12406</v>
      </c>
      <c r="B7687" t="s">
        <v>24</v>
      </c>
      <c r="C7687" t="s">
        <v>78</v>
      </c>
      <c r="D7687" t="s">
        <v>1386</v>
      </c>
      <c r="E7687" t="s">
        <v>38</v>
      </c>
      <c r="F7687" t="s">
        <v>258</v>
      </c>
      <c r="G7687">
        <v>4</v>
      </c>
      <c r="H7687" t="s">
        <v>29</v>
      </c>
      <c r="I7687" t="s">
        <v>30</v>
      </c>
      <c r="J7687">
        <v>1</v>
      </c>
      <c r="K7687" t="s">
        <v>96</v>
      </c>
      <c r="L7687" t="s">
        <v>161</v>
      </c>
      <c r="M7687" t="s">
        <v>13662</v>
      </c>
      <c r="N7687" s="3">
        <v>44787</v>
      </c>
      <c r="O7687" s="4">
        <v>0.35902777777777778</v>
      </c>
      <c r="P7687" s="3">
        <v>44791</v>
      </c>
      <c r="Q7687" t="s">
        <v>32</v>
      </c>
      <c r="R7687" t="s">
        <v>109</v>
      </c>
      <c r="S7687" t="s">
        <v>110</v>
      </c>
      <c r="T7687" t="s">
        <v>298</v>
      </c>
      <c r="U7687" t="s">
        <v>13663</v>
      </c>
      <c r="V7687" s="1">
        <v>44826</v>
      </c>
      <c r="W7687" s="4">
        <v>0.66249999999999998</v>
      </c>
      <c r="X7687" t="s">
        <v>32</v>
      </c>
      <c r="Y7687" t="s">
        <v>35</v>
      </c>
      <c r="Z7687" t="s">
        <v>60</v>
      </c>
    </row>
    <row r="7688" spans="1:26" hidden="1" x14ac:dyDescent="0.25">
      <c r="A7688" t="s">
        <v>9392</v>
      </c>
      <c r="B7688" t="s">
        <v>61</v>
      </c>
      <c r="C7688" t="s">
        <v>62</v>
      </c>
      <c r="D7688" t="s">
        <v>1326</v>
      </c>
      <c r="E7688" t="s">
        <v>38</v>
      </c>
      <c r="F7688" t="s">
        <v>2242</v>
      </c>
      <c r="G7688">
        <v>6</v>
      </c>
      <c r="H7688" t="s">
        <v>42</v>
      </c>
      <c r="I7688" t="s">
        <v>43</v>
      </c>
      <c r="J7688">
        <v>1</v>
      </c>
      <c r="K7688" t="s">
        <v>43</v>
      </c>
      <c r="L7688" t="s">
        <v>106</v>
      </c>
      <c r="M7688" t="s">
        <v>13662</v>
      </c>
      <c r="N7688" s="3">
        <v>44781</v>
      </c>
      <c r="O7688" s="4">
        <v>0.54166666666666663</v>
      </c>
      <c r="P7688" s="3">
        <v>44781</v>
      </c>
      <c r="Q7688" t="s">
        <v>32</v>
      </c>
      <c r="R7688" t="s">
        <v>110</v>
      </c>
      <c r="S7688" t="s">
        <v>110</v>
      </c>
      <c r="T7688" t="s">
        <v>174</v>
      </c>
      <c r="U7688" t="s">
        <v>13663</v>
      </c>
      <c r="V7688" s="1">
        <v>44826</v>
      </c>
      <c r="W7688" s="4">
        <v>0.68541666666666667</v>
      </c>
      <c r="X7688" t="s">
        <v>32</v>
      </c>
      <c r="Y7688" t="s">
        <v>35</v>
      </c>
      <c r="Z7688" t="s">
        <v>55</v>
      </c>
    </row>
    <row r="7689" spans="1:26" hidden="1" x14ac:dyDescent="0.25">
      <c r="A7689" t="s">
        <v>12819</v>
      </c>
      <c r="B7689" t="s">
        <v>24</v>
      </c>
      <c r="C7689" t="s">
        <v>36</v>
      </c>
      <c r="D7689" t="s">
        <v>4733</v>
      </c>
      <c r="E7689" t="s">
        <v>38</v>
      </c>
      <c r="F7689" t="s">
        <v>276</v>
      </c>
      <c r="G7689">
        <v>4</v>
      </c>
      <c r="H7689" t="s">
        <v>29</v>
      </c>
      <c r="I7689" t="s">
        <v>30</v>
      </c>
      <c r="J7689">
        <v>1</v>
      </c>
      <c r="K7689" t="s">
        <v>43</v>
      </c>
      <c r="L7689" t="s">
        <v>231</v>
      </c>
      <c r="M7689" t="s">
        <v>13663</v>
      </c>
      <c r="N7689" s="3">
        <v>44808</v>
      </c>
      <c r="O7689" s="4">
        <v>0.43472222222222223</v>
      </c>
      <c r="P7689" s="3">
        <v>44812</v>
      </c>
      <c r="Q7689" t="s">
        <v>32</v>
      </c>
      <c r="R7689" t="s">
        <v>109</v>
      </c>
      <c r="S7689" t="s">
        <v>110</v>
      </c>
      <c r="T7689" t="s">
        <v>670</v>
      </c>
      <c r="U7689" t="s">
        <v>13663</v>
      </c>
      <c r="V7689" s="1">
        <v>44826</v>
      </c>
      <c r="W7689" s="4">
        <v>0.6381944444444444</v>
      </c>
      <c r="X7689" t="s">
        <v>32</v>
      </c>
      <c r="Y7689" t="s">
        <v>35</v>
      </c>
      <c r="Z7689" t="s">
        <v>34</v>
      </c>
    </row>
    <row r="7690" spans="1:26" hidden="1" x14ac:dyDescent="0.25">
      <c r="A7690" t="s">
        <v>12835</v>
      </c>
      <c r="B7690" t="s">
        <v>24</v>
      </c>
      <c r="C7690" t="s">
        <v>36</v>
      </c>
      <c r="D7690" t="s">
        <v>599</v>
      </c>
      <c r="E7690" t="s">
        <v>38</v>
      </c>
      <c r="F7690" t="s">
        <v>669</v>
      </c>
      <c r="G7690">
        <v>5</v>
      </c>
      <c r="H7690" t="s">
        <v>29</v>
      </c>
      <c r="I7690" t="s">
        <v>154</v>
      </c>
      <c r="J7690">
        <v>1</v>
      </c>
      <c r="K7690" t="s">
        <v>96</v>
      </c>
      <c r="L7690" t="s">
        <v>12763</v>
      </c>
      <c r="M7690" t="s">
        <v>13663</v>
      </c>
      <c r="N7690" s="3">
        <v>44808</v>
      </c>
      <c r="O7690" s="4">
        <v>0.81736111111111109</v>
      </c>
      <c r="P7690" s="3">
        <v>44812</v>
      </c>
      <c r="Q7690" t="s">
        <v>32</v>
      </c>
      <c r="R7690" t="s">
        <v>109</v>
      </c>
      <c r="S7690" t="s">
        <v>110</v>
      </c>
      <c r="T7690" t="s">
        <v>298</v>
      </c>
      <c r="U7690" t="s">
        <v>13663</v>
      </c>
      <c r="V7690" s="1">
        <v>44826</v>
      </c>
      <c r="W7690" s="4">
        <v>0.54027777777777775</v>
      </c>
      <c r="X7690" t="s">
        <v>32</v>
      </c>
      <c r="Y7690" t="s">
        <v>35</v>
      </c>
      <c r="Z7690" t="s">
        <v>34</v>
      </c>
    </row>
    <row r="7691" spans="1:26" hidden="1" x14ac:dyDescent="0.25">
      <c r="A7691" t="s">
        <v>13174</v>
      </c>
      <c r="B7691" t="s">
        <v>24</v>
      </c>
      <c r="C7691" t="s">
        <v>191</v>
      </c>
      <c r="D7691" t="s">
        <v>288</v>
      </c>
      <c r="E7691" t="s">
        <v>38</v>
      </c>
      <c r="F7691" t="s">
        <v>13175</v>
      </c>
      <c r="G7691">
        <v>9</v>
      </c>
      <c r="H7691" t="s">
        <v>48</v>
      </c>
      <c r="I7691" t="s">
        <v>64</v>
      </c>
      <c r="J7691">
        <v>1</v>
      </c>
      <c r="K7691" t="s">
        <v>248</v>
      </c>
      <c r="L7691" t="s">
        <v>161</v>
      </c>
      <c r="M7691" t="s">
        <v>13663</v>
      </c>
      <c r="N7691" s="3">
        <v>44818</v>
      </c>
      <c r="O7691" s="4">
        <v>0.43402777777777773</v>
      </c>
      <c r="P7691" s="3">
        <v>44818</v>
      </c>
      <c r="Q7691" t="s">
        <v>32</v>
      </c>
      <c r="R7691" t="s">
        <v>109</v>
      </c>
      <c r="S7691" t="s">
        <v>110</v>
      </c>
      <c r="T7691" t="s">
        <v>670</v>
      </c>
      <c r="U7691" t="s">
        <v>13663</v>
      </c>
      <c r="V7691" s="1">
        <v>44826</v>
      </c>
      <c r="W7691" s="4">
        <v>0.61805555555555558</v>
      </c>
      <c r="X7691" t="s">
        <v>32</v>
      </c>
      <c r="Y7691" t="s">
        <v>35</v>
      </c>
      <c r="Z7691" t="s">
        <v>34</v>
      </c>
    </row>
    <row r="7692" spans="1:26" hidden="1" x14ac:dyDescent="0.25">
      <c r="A7692" t="s">
        <v>13252</v>
      </c>
      <c r="B7692" t="s">
        <v>24</v>
      </c>
      <c r="C7692" t="s">
        <v>146</v>
      </c>
      <c r="D7692" t="s">
        <v>147</v>
      </c>
      <c r="E7692" t="s">
        <v>47</v>
      </c>
      <c r="F7692" t="s">
        <v>13253</v>
      </c>
      <c r="G7692">
        <v>4</v>
      </c>
      <c r="H7692" t="s">
        <v>48</v>
      </c>
      <c r="I7692" t="s">
        <v>64</v>
      </c>
      <c r="J7692">
        <v>1</v>
      </c>
      <c r="K7692" t="s">
        <v>117</v>
      </c>
      <c r="L7692" t="s">
        <v>515</v>
      </c>
      <c r="M7692" t="s">
        <v>13663</v>
      </c>
      <c r="N7692" s="3">
        <v>44820</v>
      </c>
      <c r="O7692" s="4">
        <v>0.37986111111111115</v>
      </c>
      <c r="P7692" s="3">
        <v>44820</v>
      </c>
      <c r="Q7692" t="s">
        <v>32</v>
      </c>
      <c r="R7692" t="s">
        <v>41</v>
      </c>
      <c r="S7692" t="s">
        <v>52</v>
      </c>
      <c r="T7692" t="s">
        <v>205</v>
      </c>
      <c r="U7692" t="s">
        <v>13663</v>
      </c>
      <c r="V7692" s="1">
        <v>44826</v>
      </c>
      <c r="W7692" s="4">
        <v>0.59166666666666667</v>
      </c>
      <c r="X7692" t="s">
        <v>32</v>
      </c>
      <c r="Y7692" t="s">
        <v>44</v>
      </c>
      <c r="Z7692" t="s">
        <v>34</v>
      </c>
    </row>
    <row r="7693" spans="1:26" hidden="1" x14ac:dyDescent="0.25">
      <c r="A7693" t="s">
        <v>13306</v>
      </c>
      <c r="B7693" t="s">
        <v>24</v>
      </c>
      <c r="C7693" t="s">
        <v>275</v>
      </c>
      <c r="D7693" t="s">
        <v>3678</v>
      </c>
      <c r="E7693" t="s">
        <v>38</v>
      </c>
      <c r="F7693" t="s">
        <v>13307</v>
      </c>
      <c r="G7693">
        <v>11</v>
      </c>
      <c r="H7693" t="s">
        <v>48</v>
      </c>
      <c r="I7693" t="s">
        <v>64</v>
      </c>
      <c r="J7693">
        <v>1</v>
      </c>
      <c r="K7693" t="s">
        <v>117</v>
      </c>
      <c r="L7693" t="s">
        <v>319</v>
      </c>
      <c r="M7693" t="s">
        <v>13663</v>
      </c>
      <c r="N7693" s="3">
        <v>44821</v>
      </c>
      <c r="O7693" s="4">
        <v>0.48958333333333331</v>
      </c>
      <c r="P7693" s="3">
        <v>44821</v>
      </c>
      <c r="Q7693" t="s">
        <v>32</v>
      </c>
      <c r="R7693" t="s">
        <v>109</v>
      </c>
      <c r="S7693" t="s">
        <v>110</v>
      </c>
      <c r="T7693" t="s">
        <v>82</v>
      </c>
      <c r="U7693" t="s">
        <v>13663</v>
      </c>
      <c r="V7693" s="1">
        <v>44826</v>
      </c>
      <c r="W7693" s="4">
        <v>0.50277777777777777</v>
      </c>
      <c r="X7693" t="s">
        <v>32</v>
      </c>
      <c r="Y7693" t="s">
        <v>35</v>
      </c>
      <c r="Z7693" t="s">
        <v>34</v>
      </c>
    </row>
    <row r="7694" spans="1:26" hidden="1" x14ac:dyDescent="0.25">
      <c r="A7694" t="s">
        <v>13365</v>
      </c>
      <c r="B7694" t="s">
        <v>61</v>
      </c>
      <c r="C7694" t="s">
        <v>62</v>
      </c>
      <c r="D7694" t="s">
        <v>3131</v>
      </c>
      <c r="E7694" t="s">
        <v>38</v>
      </c>
      <c r="F7694" t="s">
        <v>13364</v>
      </c>
      <c r="G7694">
        <v>3</v>
      </c>
      <c r="H7694" t="s">
        <v>48</v>
      </c>
      <c r="I7694" t="s">
        <v>64</v>
      </c>
      <c r="J7694">
        <v>1</v>
      </c>
      <c r="K7694" t="s">
        <v>248</v>
      </c>
      <c r="L7694" t="s">
        <v>118</v>
      </c>
      <c r="M7694" t="s">
        <v>13663</v>
      </c>
      <c r="N7694" s="3">
        <v>44822</v>
      </c>
      <c r="O7694" s="4">
        <v>0.62430555555555556</v>
      </c>
      <c r="P7694" s="3">
        <v>44822</v>
      </c>
      <c r="Q7694" t="s">
        <v>32</v>
      </c>
      <c r="R7694" t="s">
        <v>109</v>
      </c>
      <c r="S7694" t="s">
        <v>110</v>
      </c>
      <c r="T7694" t="s">
        <v>298</v>
      </c>
      <c r="U7694" t="s">
        <v>13663</v>
      </c>
      <c r="V7694" s="1">
        <v>44826</v>
      </c>
      <c r="W7694" s="4">
        <v>0.51388888888888895</v>
      </c>
      <c r="X7694" t="s">
        <v>32</v>
      </c>
      <c r="Y7694" t="s">
        <v>35</v>
      </c>
      <c r="Z7694" t="s">
        <v>34</v>
      </c>
    </row>
    <row r="7695" spans="1:26" hidden="1" x14ac:dyDescent="0.25">
      <c r="A7695" t="s">
        <v>13385</v>
      </c>
      <c r="B7695" t="s">
        <v>24</v>
      </c>
      <c r="C7695" t="s">
        <v>36</v>
      </c>
      <c r="D7695" t="s">
        <v>933</v>
      </c>
      <c r="E7695" t="s">
        <v>38</v>
      </c>
      <c r="F7695" t="s">
        <v>13384</v>
      </c>
      <c r="G7695">
        <v>7</v>
      </c>
      <c r="H7695" t="s">
        <v>48</v>
      </c>
      <c r="I7695" t="s">
        <v>64</v>
      </c>
      <c r="J7695">
        <v>1</v>
      </c>
      <c r="K7695" t="s">
        <v>180</v>
      </c>
      <c r="L7695" t="s">
        <v>73</v>
      </c>
      <c r="M7695" t="s">
        <v>13663</v>
      </c>
      <c r="N7695" s="3">
        <v>44822</v>
      </c>
      <c r="O7695" s="4">
        <v>0.77083333333333337</v>
      </c>
      <c r="P7695" s="3">
        <v>44822</v>
      </c>
      <c r="Q7695" t="s">
        <v>32</v>
      </c>
      <c r="R7695" t="s">
        <v>109</v>
      </c>
      <c r="S7695" t="s">
        <v>110</v>
      </c>
      <c r="T7695" t="s">
        <v>82</v>
      </c>
      <c r="U7695" t="s">
        <v>13663</v>
      </c>
      <c r="V7695" s="1">
        <v>44826</v>
      </c>
      <c r="W7695" s="4">
        <v>0.52638888888888891</v>
      </c>
      <c r="X7695" t="s">
        <v>32</v>
      </c>
      <c r="Y7695" t="s">
        <v>35</v>
      </c>
      <c r="Z7695" t="s">
        <v>34</v>
      </c>
    </row>
    <row r="7696" spans="1:26" hidden="1" x14ac:dyDescent="0.25">
      <c r="A7696" t="s">
        <v>13245</v>
      </c>
      <c r="B7696" t="s">
        <v>24</v>
      </c>
      <c r="C7696" t="s">
        <v>36</v>
      </c>
      <c r="D7696" t="s">
        <v>907</v>
      </c>
      <c r="E7696" t="s">
        <v>38</v>
      </c>
      <c r="F7696" t="s">
        <v>13246</v>
      </c>
      <c r="G7696">
        <v>8</v>
      </c>
      <c r="H7696" t="s">
        <v>29</v>
      </c>
      <c r="I7696" t="s">
        <v>154</v>
      </c>
      <c r="J7696">
        <v>1</v>
      </c>
      <c r="K7696" t="s">
        <v>96</v>
      </c>
      <c r="L7696" t="s">
        <v>464</v>
      </c>
      <c r="M7696" t="s">
        <v>13663</v>
      </c>
      <c r="N7696" s="3">
        <v>44819</v>
      </c>
      <c r="O7696" s="4">
        <v>0.40625</v>
      </c>
      <c r="P7696" s="3">
        <v>44823</v>
      </c>
      <c r="Q7696" t="s">
        <v>32</v>
      </c>
      <c r="R7696" t="s">
        <v>109</v>
      </c>
      <c r="S7696" t="s">
        <v>110</v>
      </c>
      <c r="T7696" t="s">
        <v>82</v>
      </c>
      <c r="U7696" t="s">
        <v>13663</v>
      </c>
      <c r="V7696" s="1">
        <v>44826</v>
      </c>
      <c r="W7696" s="4">
        <v>0.54652777777777783</v>
      </c>
      <c r="X7696" t="s">
        <v>32</v>
      </c>
      <c r="Y7696" t="s">
        <v>35</v>
      </c>
      <c r="Z7696" t="s">
        <v>34</v>
      </c>
    </row>
    <row r="7697" spans="1:26" hidden="1" x14ac:dyDescent="0.25">
      <c r="A7697" t="s">
        <v>13446</v>
      </c>
      <c r="B7697" t="s">
        <v>24</v>
      </c>
      <c r="C7697" t="s">
        <v>36</v>
      </c>
      <c r="D7697" t="s">
        <v>274</v>
      </c>
      <c r="E7697" t="s">
        <v>47</v>
      </c>
      <c r="F7697" t="s">
        <v>13444</v>
      </c>
      <c r="G7697">
        <v>5</v>
      </c>
      <c r="H7697" t="s">
        <v>48</v>
      </c>
      <c r="I7697" t="s">
        <v>64</v>
      </c>
      <c r="J7697">
        <v>1</v>
      </c>
      <c r="K7697" t="s">
        <v>105</v>
      </c>
      <c r="L7697" t="s">
        <v>195</v>
      </c>
      <c r="M7697" t="s">
        <v>13663</v>
      </c>
      <c r="N7697" s="3">
        <v>44824</v>
      </c>
      <c r="O7697" s="4">
        <v>0.58611111111111114</v>
      </c>
      <c r="P7697" s="3">
        <v>44824</v>
      </c>
      <c r="Q7697" t="s">
        <v>32</v>
      </c>
      <c r="R7697" t="s">
        <v>674</v>
      </c>
      <c r="S7697" t="s">
        <v>52</v>
      </c>
      <c r="T7697" t="s">
        <v>205</v>
      </c>
      <c r="U7697" t="s">
        <v>13663</v>
      </c>
      <c r="V7697" s="1">
        <v>44826</v>
      </c>
      <c r="W7697" s="4">
        <v>0.59375</v>
      </c>
      <c r="X7697" t="s">
        <v>32</v>
      </c>
      <c r="Y7697" t="s">
        <v>35</v>
      </c>
      <c r="Z7697" t="s">
        <v>60</v>
      </c>
    </row>
    <row r="7698" spans="1:26" hidden="1" x14ac:dyDescent="0.25">
      <c r="A7698" t="s">
        <v>3615</v>
      </c>
      <c r="B7698" t="s">
        <v>24</v>
      </c>
      <c r="C7698" t="s">
        <v>25</v>
      </c>
      <c r="D7698" t="s">
        <v>26</v>
      </c>
      <c r="E7698" t="s">
        <v>27</v>
      </c>
      <c r="F7698" t="s">
        <v>278</v>
      </c>
      <c r="G7698">
        <v>12</v>
      </c>
      <c r="H7698" t="s">
        <v>29</v>
      </c>
      <c r="I7698" t="s">
        <v>30</v>
      </c>
      <c r="J7698">
        <v>1</v>
      </c>
      <c r="L7698" t="s">
        <v>3616</v>
      </c>
      <c r="M7698" t="s">
        <v>13663</v>
      </c>
      <c r="N7698" s="3">
        <v>44826</v>
      </c>
      <c r="O7698" s="4">
        <v>0.46249999999999997</v>
      </c>
      <c r="P7698" s="3">
        <v>44826</v>
      </c>
      <c r="Q7698" t="s">
        <v>32</v>
      </c>
      <c r="S7698" t="s">
        <v>33</v>
      </c>
      <c r="T7698" t="s">
        <v>34</v>
      </c>
      <c r="U7698" t="s">
        <v>13663</v>
      </c>
      <c r="V7698" s="1">
        <v>44826</v>
      </c>
      <c r="W7698" s="4">
        <v>0.46458333333333335</v>
      </c>
      <c r="X7698" t="s">
        <v>32</v>
      </c>
      <c r="Y7698" t="s">
        <v>35</v>
      </c>
      <c r="Z7698" t="s">
        <v>60</v>
      </c>
    </row>
    <row r="7699" spans="1:26" hidden="1" x14ac:dyDescent="0.25">
      <c r="A7699" t="s">
        <v>13494</v>
      </c>
      <c r="B7699" t="s">
        <v>24</v>
      </c>
      <c r="C7699" t="s">
        <v>159</v>
      </c>
      <c r="D7699" t="s">
        <v>26</v>
      </c>
      <c r="E7699" t="s">
        <v>27</v>
      </c>
      <c r="F7699" t="s">
        <v>278</v>
      </c>
      <c r="G7699">
        <v>4</v>
      </c>
      <c r="H7699" t="s">
        <v>29</v>
      </c>
      <c r="I7699" t="s">
        <v>30</v>
      </c>
      <c r="J7699">
        <v>1</v>
      </c>
      <c r="L7699" t="s">
        <v>279</v>
      </c>
      <c r="M7699" t="s">
        <v>13663</v>
      </c>
      <c r="N7699" s="3">
        <v>44826</v>
      </c>
      <c r="O7699" s="4">
        <v>0.47430555555555554</v>
      </c>
      <c r="P7699" s="3">
        <v>44826</v>
      </c>
      <c r="Q7699" t="s">
        <v>32</v>
      </c>
      <c r="S7699" t="s">
        <v>33</v>
      </c>
      <c r="T7699" t="s">
        <v>34</v>
      </c>
      <c r="U7699" t="s">
        <v>13663</v>
      </c>
      <c r="V7699" s="1">
        <v>44826</v>
      </c>
      <c r="W7699" s="4">
        <v>0.47916666666666669</v>
      </c>
      <c r="X7699" t="s">
        <v>32</v>
      </c>
      <c r="Y7699" t="s">
        <v>35</v>
      </c>
      <c r="Z7699" t="s">
        <v>60</v>
      </c>
    </row>
    <row r="7700" spans="1:26" hidden="1" x14ac:dyDescent="0.25">
      <c r="A7700" t="s">
        <v>13495</v>
      </c>
      <c r="B7700" t="s">
        <v>24</v>
      </c>
      <c r="C7700" t="s">
        <v>159</v>
      </c>
      <c r="D7700" t="s">
        <v>26</v>
      </c>
      <c r="E7700" t="s">
        <v>27</v>
      </c>
      <c r="F7700" t="s">
        <v>278</v>
      </c>
      <c r="G7700">
        <v>4</v>
      </c>
      <c r="H7700" t="s">
        <v>29</v>
      </c>
      <c r="I7700" t="s">
        <v>30</v>
      </c>
      <c r="J7700">
        <v>1</v>
      </c>
      <c r="L7700" t="s">
        <v>279</v>
      </c>
      <c r="M7700" t="s">
        <v>13663</v>
      </c>
      <c r="N7700" s="3">
        <v>44826</v>
      </c>
      <c r="O7700" s="4">
        <v>0.47430555555555554</v>
      </c>
      <c r="P7700" s="3">
        <v>44826</v>
      </c>
      <c r="Q7700" t="s">
        <v>32</v>
      </c>
      <c r="S7700" t="s">
        <v>33</v>
      </c>
      <c r="T7700" t="s">
        <v>34</v>
      </c>
      <c r="U7700" t="s">
        <v>13663</v>
      </c>
      <c r="V7700" s="1">
        <v>44826</v>
      </c>
      <c r="W7700" s="4">
        <v>0.47847222222222219</v>
      </c>
      <c r="X7700" t="s">
        <v>32</v>
      </c>
      <c r="Y7700" t="s">
        <v>35</v>
      </c>
      <c r="Z7700" t="s">
        <v>60</v>
      </c>
    </row>
    <row r="7701" spans="1:26" hidden="1" x14ac:dyDescent="0.25">
      <c r="A7701" t="s">
        <v>13496</v>
      </c>
      <c r="B7701" t="s">
        <v>24</v>
      </c>
      <c r="C7701" t="s">
        <v>45</v>
      </c>
      <c r="D7701" t="s">
        <v>26</v>
      </c>
      <c r="E7701" t="s">
        <v>27</v>
      </c>
      <c r="F7701" t="s">
        <v>278</v>
      </c>
      <c r="G7701">
        <v>8</v>
      </c>
      <c r="H7701" t="s">
        <v>29</v>
      </c>
      <c r="I7701" t="s">
        <v>30</v>
      </c>
      <c r="J7701">
        <v>1</v>
      </c>
      <c r="L7701" t="s">
        <v>279</v>
      </c>
      <c r="M7701" t="s">
        <v>13663</v>
      </c>
      <c r="N7701" s="3">
        <v>44826</v>
      </c>
      <c r="O7701" s="4">
        <v>0.51388888888888895</v>
      </c>
      <c r="P7701" s="3">
        <v>44826</v>
      </c>
      <c r="Q7701" t="s">
        <v>32</v>
      </c>
      <c r="S7701" t="s">
        <v>33</v>
      </c>
      <c r="T7701" t="s">
        <v>34</v>
      </c>
      <c r="U7701" t="s">
        <v>13663</v>
      </c>
      <c r="V7701" s="1">
        <v>44826</v>
      </c>
      <c r="W7701" s="4">
        <v>0.51736111111111105</v>
      </c>
      <c r="X7701" t="s">
        <v>32</v>
      </c>
      <c r="Y7701" t="s">
        <v>35</v>
      </c>
      <c r="Z7701" t="s">
        <v>60</v>
      </c>
    </row>
    <row r="7702" spans="1:26" hidden="1" x14ac:dyDescent="0.25">
      <c r="A7702" t="s">
        <v>13500</v>
      </c>
      <c r="B7702" t="s">
        <v>24</v>
      </c>
      <c r="C7702" t="s">
        <v>94</v>
      </c>
      <c r="D7702" t="s">
        <v>26</v>
      </c>
      <c r="E7702" t="s">
        <v>27</v>
      </c>
      <c r="F7702" t="s">
        <v>278</v>
      </c>
      <c r="G7702">
        <v>6</v>
      </c>
      <c r="H7702" t="s">
        <v>29</v>
      </c>
      <c r="I7702" t="s">
        <v>30</v>
      </c>
      <c r="J7702">
        <v>1</v>
      </c>
      <c r="L7702" t="s">
        <v>279</v>
      </c>
      <c r="M7702" t="s">
        <v>13663</v>
      </c>
      <c r="N7702" s="3">
        <v>44826</v>
      </c>
      <c r="O7702" s="4">
        <v>0.53680555555555554</v>
      </c>
      <c r="P7702" s="3">
        <v>44826</v>
      </c>
      <c r="Q7702" t="s">
        <v>32</v>
      </c>
      <c r="S7702" t="s">
        <v>33</v>
      </c>
      <c r="T7702" t="s">
        <v>34</v>
      </c>
      <c r="U7702" t="s">
        <v>13663</v>
      </c>
      <c r="V7702" s="1">
        <v>44826</v>
      </c>
      <c r="W7702" s="4">
        <v>0.54166666666666663</v>
      </c>
      <c r="X7702" t="s">
        <v>32</v>
      </c>
      <c r="Y7702" t="s">
        <v>35</v>
      </c>
      <c r="Z7702" t="s">
        <v>60</v>
      </c>
    </row>
    <row r="7703" spans="1:26" hidden="1" x14ac:dyDescent="0.25">
      <c r="A7703" t="s">
        <v>13501</v>
      </c>
      <c r="B7703" t="s">
        <v>24</v>
      </c>
      <c r="C7703" t="s">
        <v>45</v>
      </c>
      <c r="D7703" t="s">
        <v>26</v>
      </c>
      <c r="E7703" t="s">
        <v>27</v>
      </c>
      <c r="F7703" t="s">
        <v>278</v>
      </c>
      <c r="G7703">
        <v>13</v>
      </c>
      <c r="H7703" t="s">
        <v>29</v>
      </c>
      <c r="I7703" t="s">
        <v>30</v>
      </c>
      <c r="J7703">
        <v>1</v>
      </c>
      <c r="L7703" t="s">
        <v>279</v>
      </c>
      <c r="M7703" t="s">
        <v>13663</v>
      </c>
      <c r="N7703" s="3">
        <v>44826</v>
      </c>
      <c r="O7703" s="4">
        <v>0.53680555555555554</v>
      </c>
      <c r="P7703" s="3">
        <v>44826</v>
      </c>
      <c r="Q7703" t="s">
        <v>32</v>
      </c>
      <c r="S7703" t="s">
        <v>33</v>
      </c>
      <c r="T7703" t="s">
        <v>34</v>
      </c>
      <c r="U7703" t="s">
        <v>13663</v>
      </c>
      <c r="V7703" s="1">
        <v>44826</v>
      </c>
      <c r="W7703" s="4">
        <v>0.54166666666666663</v>
      </c>
      <c r="X7703" t="s">
        <v>32</v>
      </c>
      <c r="Y7703" t="s">
        <v>35</v>
      </c>
      <c r="Z7703" t="s">
        <v>60</v>
      </c>
    </row>
    <row r="7704" spans="1:26" hidden="1" x14ac:dyDescent="0.25">
      <c r="A7704" t="s">
        <v>13432</v>
      </c>
      <c r="B7704" t="s">
        <v>24</v>
      </c>
      <c r="C7704" t="s">
        <v>25</v>
      </c>
      <c r="D7704" t="s">
        <v>401</v>
      </c>
      <c r="E7704" t="s">
        <v>27</v>
      </c>
      <c r="F7704" t="s">
        <v>57</v>
      </c>
      <c r="G7704">
        <v>8</v>
      </c>
      <c r="H7704" t="s">
        <v>29</v>
      </c>
      <c r="I7704" t="s">
        <v>30</v>
      </c>
      <c r="J7704">
        <v>1</v>
      </c>
      <c r="K7704" t="s">
        <v>43</v>
      </c>
      <c r="L7704" t="s">
        <v>58</v>
      </c>
      <c r="M7704" t="s">
        <v>13663</v>
      </c>
      <c r="N7704" s="3">
        <v>44824</v>
      </c>
      <c r="O7704" s="4">
        <v>0.5083333333333333</v>
      </c>
      <c r="P7704" s="3">
        <v>44830</v>
      </c>
      <c r="Q7704" t="s">
        <v>32</v>
      </c>
      <c r="S7704" t="s">
        <v>33</v>
      </c>
      <c r="T7704" t="s">
        <v>82</v>
      </c>
      <c r="U7704" t="s">
        <v>13663</v>
      </c>
      <c r="V7704" s="1">
        <v>44826</v>
      </c>
      <c r="W7704" s="4">
        <v>0.73055555555555562</v>
      </c>
      <c r="X7704" t="s">
        <v>32</v>
      </c>
      <c r="Y7704" t="s">
        <v>44</v>
      </c>
      <c r="Z7704" t="s">
        <v>60</v>
      </c>
    </row>
    <row r="7705" spans="1:26" hidden="1" x14ac:dyDescent="0.25">
      <c r="A7705" t="s">
        <v>13487</v>
      </c>
      <c r="B7705" t="s">
        <v>24</v>
      </c>
      <c r="C7705" t="s">
        <v>25</v>
      </c>
      <c r="D7705" t="s">
        <v>26</v>
      </c>
      <c r="E7705" t="s">
        <v>27</v>
      </c>
      <c r="F7705" t="s">
        <v>278</v>
      </c>
      <c r="G7705">
        <v>6</v>
      </c>
      <c r="H7705" t="s">
        <v>29</v>
      </c>
      <c r="I7705" t="s">
        <v>30</v>
      </c>
      <c r="J7705">
        <v>1</v>
      </c>
      <c r="K7705" t="s">
        <v>96</v>
      </c>
      <c r="L7705" t="s">
        <v>279</v>
      </c>
      <c r="M7705" t="s">
        <v>13663</v>
      </c>
      <c r="N7705" s="3">
        <v>44826</v>
      </c>
      <c r="O7705" s="4">
        <v>0.3972222222222222</v>
      </c>
      <c r="P7705" s="3">
        <v>44830</v>
      </c>
      <c r="Q7705" t="s">
        <v>32</v>
      </c>
      <c r="S7705" t="s">
        <v>33</v>
      </c>
      <c r="T7705" t="s">
        <v>34</v>
      </c>
      <c r="U7705" t="s">
        <v>13663</v>
      </c>
      <c r="V7705" s="1">
        <v>44826</v>
      </c>
      <c r="W7705" s="4">
        <v>0.57638888888888895</v>
      </c>
      <c r="X7705" t="s">
        <v>32</v>
      </c>
      <c r="Y7705" t="s">
        <v>35</v>
      </c>
      <c r="Z7705" t="s">
        <v>60</v>
      </c>
    </row>
    <row r="7706" spans="1:26" hidden="1" x14ac:dyDescent="0.25">
      <c r="A7706" t="s">
        <v>13488</v>
      </c>
      <c r="B7706" t="s">
        <v>24</v>
      </c>
      <c r="C7706" t="s">
        <v>25</v>
      </c>
      <c r="D7706" t="s">
        <v>26</v>
      </c>
      <c r="E7706" t="s">
        <v>27</v>
      </c>
      <c r="F7706" t="s">
        <v>278</v>
      </c>
      <c r="G7706">
        <v>5</v>
      </c>
      <c r="H7706" t="s">
        <v>29</v>
      </c>
      <c r="I7706" t="s">
        <v>30</v>
      </c>
      <c r="J7706">
        <v>1</v>
      </c>
      <c r="K7706" t="s">
        <v>96</v>
      </c>
      <c r="L7706" t="s">
        <v>279</v>
      </c>
      <c r="M7706" t="s">
        <v>13663</v>
      </c>
      <c r="N7706" s="3">
        <v>44826</v>
      </c>
      <c r="O7706" s="4">
        <v>0.3972222222222222</v>
      </c>
      <c r="P7706" s="3">
        <v>44830</v>
      </c>
      <c r="Q7706" t="s">
        <v>32</v>
      </c>
      <c r="S7706" t="s">
        <v>33</v>
      </c>
      <c r="T7706" t="s">
        <v>34</v>
      </c>
      <c r="U7706" t="s">
        <v>13663</v>
      </c>
      <c r="V7706" s="1">
        <v>44826</v>
      </c>
      <c r="W7706" s="4">
        <v>0.57708333333333328</v>
      </c>
      <c r="X7706" t="s">
        <v>32</v>
      </c>
      <c r="Y7706" t="s">
        <v>35</v>
      </c>
      <c r="Z7706" t="s">
        <v>60</v>
      </c>
    </row>
    <row r="7707" spans="1:26" hidden="1" x14ac:dyDescent="0.25">
      <c r="A7707" t="s">
        <v>13493</v>
      </c>
      <c r="B7707" t="s">
        <v>24</v>
      </c>
      <c r="C7707" t="s">
        <v>475</v>
      </c>
      <c r="D7707" t="s">
        <v>26</v>
      </c>
      <c r="E7707" t="s">
        <v>27</v>
      </c>
      <c r="F7707" t="s">
        <v>278</v>
      </c>
      <c r="G7707">
        <v>10</v>
      </c>
      <c r="H7707" t="s">
        <v>29</v>
      </c>
      <c r="I7707" t="s">
        <v>30</v>
      </c>
      <c r="J7707">
        <v>1</v>
      </c>
      <c r="K7707" t="s">
        <v>43</v>
      </c>
      <c r="L7707" t="s">
        <v>193</v>
      </c>
      <c r="M7707" t="s">
        <v>13663</v>
      </c>
      <c r="N7707" s="3">
        <v>44826</v>
      </c>
      <c r="O7707" s="4">
        <v>0.46458333333333335</v>
      </c>
      <c r="P7707" s="3">
        <v>44830</v>
      </c>
      <c r="Q7707" t="s">
        <v>32</v>
      </c>
      <c r="S7707" t="s">
        <v>33</v>
      </c>
      <c r="T7707" t="s">
        <v>34</v>
      </c>
      <c r="U7707" t="s">
        <v>13663</v>
      </c>
      <c r="V7707" s="1">
        <v>44826</v>
      </c>
      <c r="W7707" s="4">
        <v>0.46597222222222223</v>
      </c>
      <c r="X7707" t="s">
        <v>32</v>
      </c>
      <c r="Y7707" t="s">
        <v>35</v>
      </c>
      <c r="Z7707" t="s">
        <v>60</v>
      </c>
    </row>
    <row r="7708" spans="1:26" hidden="1" x14ac:dyDescent="0.25">
      <c r="A7708" t="s">
        <v>12862</v>
      </c>
      <c r="B7708" t="s">
        <v>24</v>
      </c>
      <c r="C7708" t="s">
        <v>163</v>
      </c>
      <c r="D7708" t="s">
        <v>1330</v>
      </c>
      <c r="E7708" t="s">
        <v>72</v>
      </c>
      <c r="F7708" t="s">
        <v>12863</v>
      </c>
      <c r="G7708">
        <v>2</v>
      </c>
      <c r="H7708" t="s">
        <v>48</v>
      </c>
      <c r="I7708" t="s">
        <v>64</v>
      </c>
      <c r="J7708">
        <v>1</v>
      </c>
      <c r="K7708" t="s">
        <v>117</v>
      </c>
      <c r="L7708" t="s">
        <v>106</v>
      </c>
      <c r="M7708" t="s">
        <v>13663</v>
      </c>
      <c r="N7708" s="3">
        <v>44809</v>
      </c>
      <c r="O7708" s="4">
        <v>0.72291666666666676</v>
      </c>
      <c r="P7708" s="3">
        <v>44815</v>
      </c>
      <c r="Q7708" t="s">
        <v>32</v>
      </c>
      <c r="R7708" t="s">
        <v>109</v>
      </c>
      <c r="S7708" t="s">
        <v>121</v>
      </c>
      <c r="T7708" t="s">
        <v>344</v>
      </c>
      <c r="U7708" t="s">
        <v>13663</v>
      </c>
      <c r="V7708" s="1">
        <v>44826</v>
      </c>
      <c r="W7708" s="4">
        <v>0.55138888888888882</v>
      </c>
      <c r="X7708" t="s">
        <v>32</v>
      </c>
      <c r="Y7708" t="s">
        <v>44</v>
      </c>
      <c r="Z7708" t="s">
        <v>55</v>
      </c>
    </row>
    <row r="7709" spans="1:26" hidden="1" x14ac:dyDescent="0.25">
      <c r="A7709" t="s">
        <v>13069</v>
      </c>
      <c r="B7709" t="s">
        <v>61</v>
      </c>
      <c r="C7709" t="s">
        <v>251</v>
      </c>
      <c r="D7709" t="s">
        <v>121</v>
      </c>
      <c r="E7709" t="s">
        <v>38</v>
      </c>
      <c r="F7709" t="s">
        <v>13070</v>
      </c>
      <c r="G7709">
        <v>4</v>
      </c>
      <c r="H7709" t="s">
        <v>29</v>
      </c>
      <c r="I7709" t="s">
        <v>30</v>
      </c>
      <c r="J7709">
        <v>1</v>
      </c>
      <c r="K7709" t="s">
        <v>96</v>
      </c>
      <c r="L7709" t="s">
        <v>552</v>
      </c>
      <c r="M7709" t="s">
        <v>13663</v>
      </c>
      <c r="N7709" s="3">
        <v>44815</v>
      </c>
      <c r="O7709" s="4">
        <v>0.72777777777777775</v>
      </c>
      <c r="P7709" s="3">
        <v>44815</v>
      </c>
      <c r="Q7709" t="s">
        <v>32</v>
      </c>
      <c r="R7709" t="s">
        <v>105</v>
      </c>
      <c r="S7709" t="s">
        <v>121</v>
      </c>
      <c r="T7709" t="s">
        <v>7911</v>
      </c>
      <c r="U7709" t="s">
        <v>13663</v>
      </c>
      <c r="V7709" s="1">
        <v>44826</v>
      </c>
      <c r="W7709" s="4">
        <v>0.54999999999999993</v>
      </c>
      <c r="X7709" t="s">
        <v>32</v>
      </c>
      <c r="Y7709" t="s">
        <v>35</v>
      </c>
      <c r="Z7709" t="s">
        <v>55</v>
      </c>
    </row>
    <row r="7710" spans="1:26" hidden="1" x14ac:dyDescent="0.25">
      <c r="A7710" t="s">
        <v>13090</v>
      </c>
      <c r="B7710" t="s">
        <v>61</v>
      </c>
      <c r="C7710" t="s">
        <v>62</v>
      </c>
      <c r="D7710" t="s">
        <v>224</v>
      </c>
      <c r="E7710" t="s">
        <v>38</v>
      </c>
      <c r="F7710" t="s">
        <v>12855</v>
      </c>
      <c r="G7710">
        <v>5</v>
      </c>
      <c r="H7710" t="s">
        <v>29</v>
      </c>
      <c r="I7710" t="s">
        <v>30</v>
      </c>
      <c r="J7710">
        <v>1</v>
      </c>
      <c r="K7710" t="s">
        <v>96</v>
      </c>
      <c r="L7710" t="s">
        <v>106</v>
      </c>
      <c r="M7710" t="s">
        <v>13663</v>
      </c>
      <c r="N7710" s="3">
        <v>44816</v>
      </c>
      <c r="O7710" s="4">
        <v>0.42430555555555555</v>
      </c>
      <c r="P7710" s="3">
        <v>44816</v>
      </c>
      <c r="Q7710" t="s">
        <v>32</v>
      </c>
      <c r="R7710" t="s">
        <v>105</v>
      </c>
      <c r="S7710" t="s">
        <v>52</v>
      </c>
      <c r="T7710" t="s">
        <v>67</v>
      </c>
      <c r="U7710" t="s">
        <v>13663</v>
      </c>
      <c r="V7710" s="1">
        <v>44826</v>
      </c>
      <c r="W7710" s="4">
        <v>0.46736111111111112</v>
      </c>
      <c r="X7710" t="s">
        <v>54</v>
      </c>
      <c r="Y7710" t="s">
        <v>59</v>
      </c>
      <c r="Z7710" t="s">
        <v>55</v>
      </c>
    </row>
    <row r="7711" spans="1:26" hidden="1" x14ac:dyDescent="0.25">
      <c r="A7711" t="s">
        <v>13205</v>
      </c>
      <c r="B7711" t="s">
        <v>61</v>
      </c>
      <c r="C7711" t="s">
        <v>1003</v>
      </c>
      <c r="D7711" t="s">
        <v>9282</v>
      </c>
      <c r="E7711" t="s">
        <v>72</v>
      </c>
      <c r="F7711" t="s">
        <v>1553</v>
      </c>
      <c r="G7711">
        <v>4</v>
      </c>
      <c r="H7711" t="s">
        <v>29</v>
      </c>
      <c r="I7711" t="s">
        <v>30</v>
      </c>
      <c r="J7711">
        <v>1</v>
      </c>
      <c r="K7711" t="s">
        <v>96</v>
      </c>
      <c r="L7711" t="s">
        <v>405</v>
      </c>
      <c r="M7711" t="s">
        <v>13663</v>
      </c>
      <c r="N7711" s="3">
        <v>44818</v>
      </c>
      <c r="O7711" s="4">
        <v>0.51180555555555551</v>
      </c>
      <c r="P7711" s="3">
        <v>44818</v>
      </c>
      <c r="Q7711" t="s">
        <v>32</v>
      </c>
      <c r="R7711" t="s">
        <v>674</v>
      </c>
      <c r="S7711" t="s">
        <v>121</v>
      </c>
      <c r="T7711" t="s">
        <v>3805</v>
      </c>
      <c r="U7711" t="s">
        <v>13663</v>
      </c>
      <c r="V7711" s="1">
        <v>44826</v>
      </c>
      <c r="W7711" s="4">
        <v>0.59097222222222223</v>
      </c>
      <c r="X7711" t="s">
        <v>32</v>
      </c>
      <c r="Y7711" t="s">
        <v>35</v>
      </c>
      <c r="Z7711" t="s">
        <v>55</v>
      </c>
    </row>
    <row r="7712" spans="1:26" hidden="1" x14ac:dyDescent="0.25">
      <c r="A7712" t="s">
        <v>13206</v>
      </c>
      <c r="B7712" t="s">
        <v>61</v>
      </c>
      <c r="C7712" t="s">
        <v>1003</v>
      </c>
      <c r="D7712" t="s">
        <v>9282</v>
      </c>
      <c r="E7712" t="s">
        <v>72</v>
      </c>
      <c r="F7712" t="s">
        <v>1553</v>
      </c>
      <c r="G7712">
        <v>4</v>
      </c>
      <c r="H7712" t="s">
        <v>29</v>
      </c>
      <c r="I7712" t="s">
        <v>30</v>
      </c>
      <c r="J7712">
        <v>1</v>
      </c>
      <c r="K7712" t="s">
        <v>96</v>
      </c>
      <c r="L7712" t="s">
        <v>405</v>
      </c>
      <c r="M7712" t="s">
        <v>13663</v>
      </c>
      <c r="N7712" s="3">
        <v>44818</v>
      </c>
      <c r="O7712" s="4">
        <v>0.51180555555555551</v>
      </c>
      <c r="P7712" s="3">
        <v>44818</v>
      </c>
      <c r="Q7712" t="s">
        <v>32</v>
      </c>
      <c r="R7712" t="s">
        <v>674</v>
      </c>
      <c r="S7712" t="s">
        <v>121</v>
      </c>
      <c r="T7712" t="s">
        <v>3805</v>
      </c>
      <c r="U7712" t="s">
        <v>13663</v>
      </c>
      <c r="V7712" s="1">
        <v>44826</v>
      </c>
      <c r="W7712" s="4">
        <v>0.59166666666666667</v>
      </c>
      <c r="X7712" t="s">
        <v>32</v>
      </c>
      <c r="Y7712" t="s">
        <v>35</v>
      </c>
      <c r="Z7712" t="s">
        <v>55</v>
      </c>
    </row>
    <row r="7713" spans="1:26" hidden="1" x14ac:dyDescent="0.25">
      <c r="A7713" t="s">
        <v>13209</v>
      </c>
      <c r="B7713" t="s">
        <v>61</v>
      </c>
      <c r="C7713" t="s">
        <v>1003</v>
      </c>
      <c r="D7713" t="s">
        <v>9282</v>
      </c>
      <c r="E7713" t="s">
        <v>72</v>
      </c>
      <c r="F7713" t="s">
        <v>1553</v>
      </c>
      <c r="G7713">
        <v>4</v>
      </c>
      <c r="H7713" t="s">
        <v>29</v>
      </c>
      <c r="I7713" t="s">
        <v>30</v>
      </c>
      <c r="J7713">
        <v>1</v>
      </c>
      <c r="K7713" t="s">
        <v>96</v>
      </c>
      <c r="L7713" t="s">
        <v>405</v>
      </c>
      <c r="M7713" t="s">
        <v>13663</v>
      </c>
      <c r="N7713" s="3">
        <v>44818</v>
      </c>
      <c r="O7713" s="4">
        <v>0.51180555555555551</v>
      </c>
      <c r="P7713" s="3">
        <v>44818</v>
      </c>
      <c r="Q7713" t="s">
        <v>32</v>
      </c>
      <c r="R7713" t="s">
        <v>674</v>
      </c>
      <c r="S7713" t="s">
        <v>121</v>
      </c>
      <c r="T7713" t="s">
        <v>3805</v>
      </c>
      <c r="U7713" t="s">
        <v>13663</v>
      </c>
      <c r="V7713" s="1">
        <v>44826</v>
      </c>
      <c r="W7713" s="4">
        <v>0.58194444444444449</v>
      </c>
      <c r="X7713" t="s">
        <v>32</v>
      </c>
      <c r="Y7713" t="s">
        <v>35</v>
      </c>
      <c r="Z7713" t="s">
        <v>55</v>
      </c>
    </row>
    <row r="7714" spans="1:26" hidden="1" x14ac:dyDescent="0.25">
      <c r="A7714" t="s">
        <v>13210</v>
      </c>
      <c r="B7714" t="s">
        <v>61</v>
      </c>
      <c r="C7714" t="s">
        <v>1003</v>
      </c>
      <c r="D7714" t="s">
        <v>9282</v>
      </c>
      <c r="E7714" t="s">
        <v>72</v>
      </c>
      <c r="F7714" t="s">
        <v>1553</v>
      </c>
      <c r="G7714">
        <v>4</v>
      </c>
      <c r="H7714" t="s">
        <v>29</v>
      </c>
      <c r="I7714" t="s">
        <v>30</v>
      </c>
      <c r="J7714">
        <v>1</v>
      </c>
      <c r="K7714" t="s">
        <v>96</v>
      </c>
      <c r="L7714" t="s">
        <v>405</v>
      </c>
      <c r="M7714" t="s">
        <v>13663</v>
      </c>
      <c r="N7714" s="3">
        <v>44818</v>
      </c>
      <c r="O7714" s="4">
        <v>0.51180555555555551</v>
      </c>
      <c r="P7714" s="3">
        <v>44818</v>
      </c>
      <c r="Q7714" t="s">
        <v>32</v>
      </c>
      <c r="R7714" t="s">
        <v>674</v>
      </c>
      <c r="S7714" t="s">
        <v>121</v>
      </c>
      <c r="T7714" t="s">
        <v>3805</v>
      </c>
      <c r="U7714" t="s">
        <v>13663</v>
      </c>
      <c r="V7714" s="1">
        <v>44826</v>
      </c>
      <c r="W7714" s="4">
        <v>0.59166666666666667</v>
      </c>
      <c r="X7714" t="s">
        <v>81</v>
      </c>
      <c r="Y7714" t="s">
        <v>35</v>
      </c>
      <c r="Z7714" t="s">
        <v>55</v>
      </c>
    </row>
    <row r="7715" spans="1:26" hidden="1" x14ac:dyDescent="0.25">
      <c r="A7715" t="s">
        <v>13084</v>
      </c>
      <c r="B7715" t="s">
        <v>24</v>
      </c>
      <c r="C7715" t="s">
        <v>45</v>
      </c>
      <c r="D7715" t="s">
        <v>1145</v>
      </c>
      <c r="E7715" t="s">
        <v>38</v>
      </c>
      <c r="F7715" t="s">
        <v>13085</v>
      </c>
      <c r="G7715">
        <v>6</v>
      </c>
      <c r="H7715" t="s">
        <v>29</v>
      </c>
      <c r="I7715" t="s">
        <v>30</v>
      </c>
      <c r="J7715">
        <v>1</v>
      </c>
      <c r="K7715" t="s">
        <v>43</v>
      </c>
      <c r="L7715" t="s">
        <v>266</v>
      </c>
      <c r="M7715" t="s">
        <v>13663</v>
      </c>
      <c r="N7715" s="3">
        <v>44816</v>
      </c>
      <c r="O7715" s="4">
        <v>0.35138888888888892</v>
      </c>
      <c r="P7715" s="3">
        <v>44820</v>
      </c>
      <c r="Q7715" t="s">
        <v>81</v>
      </c>
      <c r="R7715" t="s">
        <v>109</v>
      </c>
      <c r="S7715" t="s">
        <v>110</v>
      </c>
      <c r="T7715" t="s">
        <v>174</v>
      </c>
      <c r="U7715" t="s">
        <v>13663</v>
      </c>
      <c r="V7715" s="1">
        <v>44826</v>
      </c>
      <c r="W7715" s="4">
        <v>0.48958333333333331</v>
      </c>
      <c r="X7715" t="s">
        <v>32</v>
      </c>
      <c r="Y7715" t="s">
        <v>35</v>
      </c>
      <c r="Z7715" t="s">
        <v>55</v>
      </c>
    </row>
    <row r="7716" spans="1:26" hidden="1" x14ac:dyDescent="0.25">
      <c r="A7716" t="s">
        <v>1428</v>
      </c>
      <c r="B7716" t="s">
        <v>24</v>
      </c>
      <c r="C7716" t="s">
        <v>70</v>
      </c>
      <c r="D7716" t="s">
        <v>702</v>
      </c>
      <c r="E7716" t="s">
        <v>38</v>
      </c>
      <c r="F7716" t="s">
        <v>1429</v>
      </c>
      <c r="G7716">
        <v>6</v>
      </c>
      <c r="H7716" t="s">
        <v>29</v>
      </c>
      <c r="I7716" t="s">
        <v>30</v>
      </c>
      <c r="J7716">
        <v>1</v>
      </c>
      <c r="K7716" t="s">
        <v>96</v>
      </c>
      <c r="L7716" t="s">
        <v>106</v>
      </c>
      <c r="M7716" t="s">
        <v>13663</v>
      </c>
      <c r="N7716" s="3">
        <v>44816</v>
      </c>
      <c r="O7716" s="4">
        <v>0.73263888888888884</v>
      </c>
      <c r="P7716" s="3">
        <v>44822</v>
      </c>
      <c r="Q7716" t="s">
        <v>32</v>
      </c>
      <c r="R7716" t="s">
        <v>109</v>
      </c>
      <c r="S7716" t="s">
        <v>42</v>
      </c>
      <c r="T7716" t="s">
        <v>139</v>
      </c>
      <c r="U7716" t="s">
        <v>13663</v>
      </c>
      <c r="V7716" s="1">
        <v>44826</v>
      </c>
      <c r="W7716" s="4">
        <v>0.41666666666666669</v>
      </c>
      <c r="X7716" t="s">
        <v>32</v>
      </c>
      <c r="Y7716" t="s">
        <v>44</v>
      </c>
      <c r="Z7716" t="s">
        <v>55</v>
      </c>
    </row>
    <row r="7717" spans="1:26" hidden="1" x14ac:dyDescent="0.25">
      <c r="A7717" t="s">
        <v>13240</v>
      </c>
      <c r="B7717" t="s">
        <v>24</v>
      </c>
      <c r="C7717" t="s">
        <v>36</v>
      </c>
      <c r="D7717" t="s">
        <v>856</v>
      </c>
      <c r="E7717" t="s">
        <v>38</v>
      </c>
      <c r="F7717" t="s">
        <v>13241</v>
      </c>
      <c r="G7717">
        <v>14</v>
      </c>
      <c r="H7717" t="s">
        <v>29</v>
      </c>
      <c r="I7717" t="s">
        <v>30</v>
      </c>
      <c r="J7717">
        <v>1</v>
      </c>
      <c r="K7717" t="s">
        <v>96</v>
      </c>
      <c r="L7717" t="s">
        <v>106</v>
      </c>
      <c r="M7717" t="s">
        <v>13663</v>
      </c>
      <c r="N7717" s="3">
        <v>44818</v>
      </c>
      <c r="O7717" s="4">
        <v>0.69027777777777777</v>
      </c>
      <c r="P7717" s="3">
        <v>44822</v>
      </c>
      <c r="Q7717" t="s">
        <v>32</v>
      </c>
      <c r="R7717" t="s">
        <v>109</v>
      </c>
      <c r="S7717" t="s">
        <v>110</v>
      </c>
      <c r="T7717" t="s">
        <v>82</v>
      </c>
      <c r="U7717" t="s">
        <v>13663</v>
      </c>
      <c r="V7717" s="1">
        <v>44826</v>
      </c>
      <c r="W7717" s="4">
        <v>0.4909722222222222</v>
      </c>
      <c r="X7717" t="s">
        <v>32</v>
      </c>
      <c r="Y7717" t="s">
        <v>35</v>
      </c>
      <c r="Z7717" t="s">
        <v>55</v>
      </c>
    </row>
    <row r="7718" spans="1:26" hidden="1" x14ac:dyDescent="0.25">
      <c r="A7718" t="s">
        <v>13371</v>
      </c>
      <c r="B7718" t="s">
        <v>61</v>
      </c>
      <c r="C7718" t="s">
        <v>62</v>
      </c>
      <c r="D7718" t="s">
        <v>121</v>
      </c>
      <c r="E7718" t="s">
        <v>27</v>
      </c>
      <c r="F7718" t="s">
        <v>13370</v>
      </c>
      <c r="G7718">
        <v>1</v>
      </c>
      <c r="H7718" t="s">
        <v>29</v>
      </c>
      <c r="I7718" t="s">
        <v>30</v>
      </c>
      <c r="J7718">
        <v>1</v>
      </c>
      <c r="K7718" t="s">
        <v>96</v>
      </c>
      <c r="L7718" t="s">
        <v>150</v>
      </c>
      <c r="M7718" t="s">
        <v>13663</v>
      </c>
      <c r="N7718" s="3">
        <v>44822</v>
      </c>
      <c r="O7718" s="4">
        <v>0.66527777777777775</v>
      </c>
      <c r="P7718" s="3">
        <v>44822</v>
      </c>
      <c r="Q7718" t="s">
        <v>32</v>
      </c>
      <c r="R7718" t="s">
        <v>674</v>
      </c>
      <c r="S7718" t="s">
        <v>121</v>
      </c>
      <c r="T7718" t="s">
        <v>3805</v>
      </c>
      <c r="U7718" t="s">
        <v>13663</v>
      </c>
      <c r="V7718" s="1">
        <v>44826</v>
      </c>
      <c r="W7718" s="4">
        <v>0.59722222222222221</v>
      </c>
      <c r="X7718" t="s">
        <v>32</v>
      </c>
      <c r="Y7718" t="s">
        <v>35</v>
      </c>
      <c r="Z7718" t="s">
        <v>55</v>
      </c>
    </row>
    <row r="7719" spans="1:26" hidden="1" x14ac:dyDescent="0.25">
      <c r="A7719" t="s">
        <v>1608</v>
      </c>
      <c r="B7719" t="s">
        <v>61</v>
      </c>
      <c r="C7719" t="s">
        <v>62</v>
      </c>
      <c r="D7719" t="s">
        <v>1410</v>
      </c>
      <c r="E7719" t="s">
        <v>72</v>
      </c>
      <c r="F7719" t="s">
        <v>1609</v>
      </c>
      <c r="G7719">
        <v>14</v>
      </c>
      <c r="H7719" t="s">
        <v>48</v>
      </c>
      <c r="I7719" t="s">
        <v>64</v>
      </c>
      <c r="J7719">
        <v>1</v>
      </c>
      <c r="K7719" t="s">
        <v>117</v>
      </c>
      <c r="L7719" t="s">
        <v>673</v>
      </c>
      <c r="M7719" t="s">
        <v>13663</v>
      </c>
      <c r="N7719" s="3">
        <v>44822</v>
      </c>
      <c r="O7719" s="4">
        <v>0.64861111111111114</v>
      </c>
      <c r="P7719" s="3">
        <v>44822</v>
      </c>
      <c r="Q7719" t="s">
        <v>32</v>
      </c>
      <c r="R7719" t="s">
        <v>109</v>
      </c>
      <c r="S7719" t="s">
        <v>110</v>
      </c>
      <c r="T7719" t="s">
        <v>82</v>
      </c>
      <c r="U7719" t="s">
        <v>13663</v>
      </c>
      <c r="V7719" s="1">
        <v>44826</v>
      </c>
      <c r="W7719" s="4">
        <v>0.57986111111111105</v>
      </c>
      <c r="X7719" t="s">
        <v>32</v>
      </c>
      <c r="Y7719" t="s">
        <v>44</v>
      </c>
      <c r="Z7719" t="s">
        <v>55</v>
      </c>
    </row>
    <row r="7720" spans="1:26" hidden="1" x14ac:dyDescent="0.25">
      <c r="A7720" t="s">
        <v>13163</v>
      </c>
      <c r="B7720" t="s">
        <v>24</v>
      </c>
      <c r="C7720" t="s">
        <v>142</v>
      </c>
      <c r="D7720" t="s">
        <v>366</v>
      </c>
      <c r="E7720" t="s">
        <v>219</v>
      </c>
      <c r="F7720" t="s">
        <v>13164</v>
      </c>
      <c r="G7720">
        <v>11</v>
      </c>
      <c r="H7720" t="s">
        <v>85</v>
      </c>
      <c r="I7720" t="s">
        <v>86</v>
      </c>
      <c r="J7720">
        <v>1</v>
      </c>
      <c r="K7720" t="s">
        <v>96</v>
      </c>
      <c r="L7720" t="s">
        <v>186</v>
      </c>
      <c r="M7720" t="s">
        <v>13663</v>
      </c>
      <c r="N7720" s="3">
        <v>44817</v>
      </c>
      <c r="O7720" s="4">
        <v>0.39999999999999997</v>
      </c>
      <c r="P7720" s="3">
        <v>44824</v>
      </c>
      <c r="Q7720" t="s">
        <v>54</v>
      </c>
      <c r="S7720" t="s">
        <v>33</v>
      </c>
      <c r="T7720" t="s">
        <v>82</v>
      </c>
      <c r="U7720" t="s">
        <v>13663</v>
      </c>
      <c r="V7720" s="1">
        <v>44826</v>
      </c>
      <c r="W7720" s="4">
        <v>0.71597222222222223</v>
      </c>
      <c r="X7720" t="s">
        <v>32</v>
      </c>
      <c r="Y7720" t="s">
        <v>44</v>
      </c>
      <c r="Z7720" t="s">
        <v>55</v>
      </c>
    </row>
    <row r="7721" spans="1:26" hidden="1" x14ac:dyDescent="0.25">
      <c r="A7721" t="s">
        <v>4621</v>
      </c>
      <c r="B7721" t="s">
        <v>61</v>
      </c>
      <c r="C7721" t="s">
        <v>62</v>
      </c>
      <c r="D7721" t="s">
        <v>2459</v>
      </c>
      <c r="E7721" t="s">
        <v>38</v>
      </c>
      <c r="F7721" t="s">
        <v>4622</v>
      </c>
      <c r="G7721">
        <v>6</v>
      </c>
      <c r="H7721" t="s">
        <v>29</v>
      </c>
      <c r="I7721" t="s">
        <v>30</v>
      </c>
      <c r="J7721">
        <v>1</v>
      </c>
      <c r="K7721" t="s">
        <v>96</v>
      </c>
      <c r="L7721" t="s">
        <v>106</v>
      </c>
      <c r="M7721" t="s">
        <v>13663</v>
      </c>
      <c r="N7721" s="3">
        <v>44818</v>
      </c>
      <c r="O7721" s="4">
        <v>0.42499999999999999</v>
      </c>
      <c r="P7721" s="3">
        <v>44824</v>
      </c>
      <c r="Q7721" t="s">
        <v>32</v>
      </c>
      <c r="R7721" t="s">
        <v>902</v>
      </c>
      <c r="S7721" t="s">
        <v>110</v>
      </c>
      <c r="T7721" t="s">
        <v>82</v>
      </c>
      <c r="U7721" t="s">
        <v>13663</v>
      </c>
      <c r="V7721" s="1">
        <v>44826</v>
      </c>
      <c r="W7721" s="4">
        <v>0.57638888888888895</v>
      </c>
      <c r="X7721" t="s">
        <v>32</v>
      </c>
      <c r="Y7721" t="s">
        <v>44</v>
      </c>
      <c r="Z7721" t="s">
        <v>55</v>
      </c>
    </row>
    <row r="7722" spans="1:26" hidden="1" x14ac:dyDescent="0.25">
      <c r="A7722" t="s">
        <v>13288</v>
      </c>
      <c r="B7722" t="s">
        <v>24</v>
      </c>
      <c r="C7722" t="s">
        <v>36</v>
      </c>
      <c r="D7722" t="s">
        <v>121</v>
      </c>
      <c r="E7722" t="s">
        <v>72</v>
      </c>
      <c r="F7722" t="s">
        <v>13289</v>
      </c>
      <c r="G7722">
        <v>9</v>
      </c>
      <c r="H7722" t="s">
        <v>29</v>
      </c>
      <c r="I7722" t="s">
        <v>30</v>
      </c>
      <c r="J7722">
        <v>1</v>
      </c>
      <c r="K7722" t="s">
        <v>96</v>
      </c>
      <c r="L7722" t="s">
        <v>405</v>
      </c>
      <c r="M7722" t="s">
        <v>13663</v>
      </c>
      <c r="N7722" s="3">
        <v>44820</v>
      </c>
      <c r="O7722" s="4">
        <v>0.69444444444444453</v>
      </c>
      <c r="P7722" s="3">
        <v>44824</v>
      </c>
      <c r="Q7722" t="s">
        <v>32</v>
      </c>
      <c r="R7722" t="s">
        <v>109</v>
      </c>
      <c r="S7722" t="s">
        <v>121</v>
      </c>
      <c r="T7722" t="s">
        <v>64</v>
      </c>
      <c r="U7722" t="s">
        <v>13663</v>
      </c>
      <c r="V7722" s="1">
        <v>44826</v>
      </c>
      <c r="W7722" s="4">
        <v>0.51180555555555551</v>
      </c>
      <c r="X7722" t="s">
        <v>359</v>
      </c>
      <c r="Y7722" t="s">
        <v>35</v>
      </c>
      <c r="Z7722" t="s">
        <v>55</v>
      </c>
    </row>
    <row r="7723" spans="1:26" hidden="1" x14ac:dyDescent="0.25">
      <c r="A7723" t="s">
        <v>11710</v>
      </c>
      <c r="B7723" t="s">
        <v>61</v>
      </c>
      <c r="C7723" t="s">
        <v>62</v>
      </c>
      <c r="D7723" t="s">
        <v>212</v>
      </c>
      <c r="E7723" t="s">
        <v>38</v>
      </c>
      <c r="F7723" t="s">
        <v>4556</v>
      </c>
      <c r="G7723">
        <v>6</v>
      </c>
      <c r="H7723" t="s">
        <v>121</v>
      </c>
      <c r="I7723" t="s">
        <v>64</v>
      </c>
      <c r="J7723">
        <v>1</v>
      </c>
      <c r="K7723" t="s">
        <v>105</v>
      </c>
      <c r="L7723" t="s">
        <v>348</v>
      </c>
      <c r="M7723" t="s">
        <v>13663</v>
      </c>
      <c r="N7723" s="3">
        <v>44824</v>
      </c>
      <c r="O7723" s="4">
        <v>0.41875000000000001</v>
      </c>
      <c r="P7723" s="3">
        <v>44824</v>
      </c>
      <c r="Q7723" t="s">
        <v>125</v>
      </c>
      <c r="R7723" t="s">
        <v>109</v>
      </c>
      <c r="S7723" t="s">
        <v>110</v>
      </c>
      <c r="T7723" t="s">
        <v>174</v>
      </c>
      <c r="U7723" t="s">
        <v>13663</v>
      </c>
      <c r="V7723" s="1">
        <v>44826</v>
      </c>
      <c r="W7723" s="4">
        <v>0.74861111111111101</v>
      </c>
      <c r="X7723" t="s">
        <v>125</v>
      </c>
      <c r="Y7723" t="s">
        <v>44</v>
      </c>
      <c r="Z7723" t="s">
        <v>55</v>
      </c>
    </row>
    <row r="7724" spans="1:26" hidden="1" x14ac:dyDescent="0.25">
      <c r="A7724" t="s">
        <v>11711</v>
      </c>
      <c r="B7724" t="s">
        <v>61</v>
      </c>
      <c r="C7724" t="s">
        <v>62</v>
      </c>
      <c r="D7724" t="s">
        <v>2028</v>
      </c>
      <c r="E7724" t="s">
        <v>38</v>
      </c>
      <c r="F7724" t="s">
        <v>4556</v>
      </c>
      <c r="G7724">
        <v>6</v>
      </c>
      <c r="H7724" t="s">
        <v>121</v>
      </c>
      <c r="I7724" t="s">
        <v>64</v>
      </c>
      <c r="J7724">
        <v>1</v>
      </c>
      <c r="K7724" t="s">
        <v>105</v>
      </c>
      <c r="L7724" t="s">
        <v>348</v>
      </c>
      <c r="M7724" t="s">
        <v>13663</v>
      </c>
      <c r="N7724" s="3">
        <v>44824</v>
      </c>
      <c r="O7724" s="4">
        <v>0.42291666666666666</v>
      </c>
      <c r="P7724" s="3">
        <v>44824</v>
      </c>
      <c r="Q7724" t="s">
        <v>125</v>
      </c>
      <c r="R7724" t="s">
        <v>109</v>
      </c>
      <c r="S7724" t="s">
        <v>110</v>
      </c>
      <c r="T7724" t="s">
        <v>174</v>
      </c>
      <c r="U7724" t="s">
        <v>13663</v>
      </c>
      <c r="V7724" s="1">
        <v>44826</v>
      </c>
      <c r="W7724" s="4">
        <v>0.61805555555555558</v>
      </c>
      <c r="X7724" t="s">
        <v>125</v>
      </c>
      <c r="Y7724" t="s">
        <v>44</v>
      </c>
      <c r="Z7724" t="s">
        <v>55</v>
      </c>
    </row>
    <row r="7725" spans="1:26" hidden="1" x14ac:dyDescent="0.25">
      <c r="A7725" t="s">
        <v>11712</v>
      </c>
      <c r="B7725" t="s">
        <v>61</v>
      </c>
      <c r="C7725" t="s">
        <v>62</v>
      </c>
      <c r="D7725" t="s">
        <v>2028</v>
      </c>
      <c r="E7725" t="s">
        <v>38</v>
      </c>
      <c r="F7725" t="s">
        <v>4556</v>
      </c>
      <c r="G7725">
        <v>6</v>
      </c>
      <c r="H7725" t="s">
        <v>121</v>
      </c>
      <c r="I7725" t="s">
        <v>64</v>
      </c>
      <c r="J7725">
        <v>1</v>
      </c>
      <c r="K7725" t="s">
        <v>105</v>
      </c>
      <c r="L7725" t="s">
        <v>348</v>
      </c>
      <c r="M7725" t="s">
        <v>13663</v>
      </c>
      <c r="N7725" s="3">
        <v>44824</v>
      </c>
      <c r="O7725" s="4">
        <v>0.41944444444444445</v>
      </c>
      <c r="P7725" s="3">
        <v>44824</v>
      </c>
      <c r="Q7725" t="s">
        <v>125</v>
      </c>
      <c r="R7725" t="s">
        <v>109</v>
      </c>
      <c r="S7725" t="s">
        <v>110</v>
      </c>
      <c r="T7725" t="s">
        <v>174</v>
      </c>
      <c r="U7725" t="s">
        <v>13663</v>
      </c>
      <c r="V7725" s="1">
        <v>44826</v>
      </c>
      <c r="W7725" s="4">
        <v>0.60347222222222219</v>
      </c>
      <c r="X7725" t="s">
        <v>125</v>
      </c>
      <c r="Y7725" t="s">
        <v>44</v>
      </c>
      <c r="Z7725" t="s">
        <v>55</v>
      </c>
    </row>
    <row r="7726" spans="1:26" hidden="1" x14ac:dyDescent="0.25">
      <c r="A7726" t="s">
        <v>2398</v>
      </c>
      <c r="B7726" t="s">
        <v>24</v>
      </c>
      <c r="C7726" t="s">
        <v>36</v>
      </c>
      <c r="D7726" t="s">
        <v>883</v>
      </c>
      <c r="E7726" t="s">
        <v>38</v>
      </c>
      <c r="F7726" t="s">
        <v>2399</v>
      </c>
      <c r="G7726">
        <v>3</v>
      </c>
      <c r="H7726" t="s">
        <v>48</v>
      </c>
      <c r="I7726" t="s">
        <v>64</v>
      </c>
      <c r="J7726">
        <v>1</v>
      </c>
      <c r="K7726" t="s">
        <v>105</v>
      </c>
      <c r="L7726" t="s">
        <v>106</v>
      </c>
      <c r="M7726" t="s">
        <v>13663</v>
      </c>
      <c r="N7726" s="3">
        <v>44824</v>
      </c>
      <c r="O7726" s="4">
        <v>0.48888888888888887</v>
      </c>
      <c r="P7726" s="3">
        <v>44824</v>
      </c>
      <c r="Q7726" t="s">
        <v>32</v>
      </c>
      <c r="R7726" t="s">
        <v>109</v>
      </c>
      <c r="S7726" t="s">
        <v>110</v>
      </c>
      <c r="T7726" t="s">
        <v>670</v>
      </c>
      <c r="U7726" t="s">
        <v>13663</v>
      </c>
      <c r="V7726" s="1">
        <v>44826</v>
      </c>
      <c r="W7726" s="4">
        <v>0.62569444444444444</v>
      </c>
      <c r="X7726" t="s">
        <v>32</v>
      </c>
      <c r="Y7726" t="s">
        <v>44</v>
      </c>
      <c r="Z7726" t="s">
        <v>55</v>
      </c>
    </row>
    <row r="7727" spans="1:26" hidden="1" x14ac:dyDescent="0.25">
      <c r="A7727" t="s">
        <v>8807</v>
      </c>
      <c r="B7727" t="s">
        <v>24</v>
      </c>
      <c r="C7727" t="s">
        <v>36</v>
      </c>
      <c r="D7727" t="s">
        <v>984</v>
      </c>
      <c r="E7727" t="s">
        <v>38</v>
      </c>
      <c r="F7727" t="s">
        <v>8808</v>
      </c>
      <c r="G7727">
        <v>3</v>
      </c>
      <c r="H7727" t="s">
        <v>48</v>
      </c>
      <c r="I7727" t="s">
        <v>64</v>
      </c>
      <c r="J7727">
        <v>1</v>
      </c>
      <c r="K7727" t="s">
        <v>117</v>
      </c>
      <c r="L7727" t="s">
        <v>552</v>
      </c>
      <c r="M7727" t="s">
        <v>13663</v>
      </c>
      <c r="N7727" s="3">
        <v>44825</v>
      </c>
      <c r="O7727" s="4">
        <v>0.54791666666666672</v>
      </c>
      <c r="P7727" s="3">
        <v>44825</v>
      </c>
      <c r="Q7727" t="s">
        <v>32</v>
      </c>
      <c r="R7727" t="s">
        <v>109</v>
      </c>
      <c r="S7727" t="s">
        <v>110</v>
      </c>
      <c r="T7727" t="s">
        <v>82</v>
      </c>
      <c r="U7727" t="s">
        <v>13663</v>
      </c>
      <c r="V7727" s="1">
        <v>44826</v>
      </c>
      <c r="W7727" s="4">
        <v>0.67222222222222217</v>
      </c>
      <c r="X7727" t="s">
        <v>32</v>
      </c>
      <c r="Y7727" t="s">
        <v>44</v>
      </c>
      <c r="Z7727" t="s">
        <v>55</v>
      </c>
    </row>
    <row r="7728" spans="1:26" hidden="1" x14ac:dyDescent="0.25">
      <c r="A7728" t="s">
        <v>11342</v>
      </c>
      <c r="B7728" t="s">
        <v>24</v>
      </c>
      <c r="C7728" t="s">
        <v>25</v>
      </c>
      <c r="D7728" t="s">
        <v>1671</v>
      </c>
      <c r="E7728" t="s">
        <v>38</v>
      </c>
      <c r="F7728" t="s">
        <v>11343</v>
      </c>
      <c r="G7728">
        <v>8</v>
      </c>
      <c r="H7728" t="s">
        <v>48</v>
      </c>
      <c r="I7728" t="s">
        <v>64</v>
      </c>
      <c r="J7728">
        <v>1</v>
      </c>
      <c r="K7728" t="s">
        <v>205</v>
      </c>
      <c r="L7728" t="s">
        <v>405</v>
      </c>
      <c r="M7728" t="s">
        <v>13663</v>
      </c>
      <c r="N7728" s="3">
        <v>44825</v>
      </c>
      <c r="O7728" s="4">
        <v>0.74583333333333324</v>
      </c>
      <c r="P7728" s="3">
        <v>44825</v>
      </c>
      <c r="Q7728" t="s">
        <v>32</v>
      </c>
      <c r="R7728" t="s">
        <v>109</v>
      </c>
      <c r="S7728" t="s">
        <v>110</v>
      </c>
      <c r="T7728" t="s">
        <v>82</v>
      </c>
      <c r="U7728" t="s">
        <v>13663</v>
      </c>
      <c r="V7728" s="1">
        <v>44826</v>
      </c>
      <c r="W7728" s="4">
        <v>0.63611111111111118</v>
      </c>
      <c r="X7728" t="s">
        <v>32</v>
      </c>
      <c r="Y7728" t="s">
        <v>44</v>
      </c>
      <c r="Z7728" t="s">
        <v>55</v>
      </c>
    </row>
    <row r="7729" spans="1:26" hidden="1" x14ac:dyDescent="0.25">
      <c r="A7729" t="s">
        <v>13467</v>
      </c>
      <c r="B7729" t="s">
        <v>24</v>
      </c>
      <c r="C7729" t="s">
        <v>415</v>
      </c>
      <c r="D7729" t="s">
        <v>529</v>
      </c>
      <c r="E7729" t="s">
        <v>38</v>
      </c>
      <c r="F7729" t="s">
        <v>13466</v>
      </c>
      <c r="G7729">
        <v>8</v>
      </c>
      <c r="H7729" t="s">
        <v>48</v>
      </c>
      <c r="I7729" t="s">
        <v>64</v>
      </c>
      <c r="J7729">
        <v>1</v>
      </c>
      <c r="K7729" t="s">
        <v>248</v>
      </c>
      <c r="L7729" t="s">
        <v>405</v>
      </c>
      <c r="M7729" t="s">
        <v>13663</v>
      </c>
      <c r="N7729" s="3">
        <v>44825</v>
      </c>
      <c r="O7729" s="4">
        <v>0.44097222222222227</v>
      </c>
      <c r="P7729" s="3">
        <v>44825</v>
      </c>
      <c r="Q7729" t="s">
        <v>32</v>
      </c>
      <c r="R7729" t="s">
        <v>109</v>
      </c>
      <c r="S7729" t="s">
        <v>110</v>
      </c>
      <c r="T7729" t="s">
        <v>174</v>
      </c>
      <c r="U7729" t="s">
        <v>13663</v>
      </c>
      <c r="V7729" s="1">
        <v>44826</v>
      </c>
      <c r="W7729" s="4">
        <v>0.65555555555555556</v>
      </c>
      <c r="X7729" t="s">
        <v>32</v>
      </c>
      <c r="Y7729" t="s">
        <v>44</v>
      </c>
      <c r="Z7729" t="s">
        <v>55</v>
      </c>
    </row>
    <row r="7730" spans="1:26" hidden="1" x14ac:dyDescent="0.25">
      <c r="A7730" t="s">
        <v>13472</v>
      </c>
      <c r="B7730" t="s">
        <v>24</v>
      </c>
      <c r="C7730" t="s">
        <v>36</v>
      </c>
      <c r="D7730" t="s">
        <v>1179</v>
      </c>
      <c r="E7730" t="s">
        <v>72</v>
      </c>
      <c r="F7730" t="s">
        <v>13471</v>
      </c>
      <c r="G7730">
        <v>1</v>
      </c>
      <c r="H7730" t="s">
        <v>48</v>
      </c>
      <c r="I7730" t="s">
        <v>64</v>
      </c>
      <c r="J7730">
        <v>1</v>
      </c>
      <c r="K7730" t="s">
        <v>248</v>
      </c>
      <c r="L7730" t="s">
        <v>673</v>
      </c>
      <c r="M7730" t="s">
        <v>13663</v>
      </c>
      <c r="N7730" s="3">
        <v>44825</v>
      </c>
      <c r="O7730" s="4">
        <v>0.50416666666666665</v>
      </c>
      <c r="P7730" s="3">
        <v>44825</v>
      </c>
      <c r="Q7730" t="s">
        <v>32</v>
      </c>
      <c r="R7730" t="s">
        <v>109</v>
      </c>
      <c r="S7730" t="s">
        <v>42</v>
      </c>
      <c r="T7730" t="s">
        <v>43</v>
      </c>
      <c r="U7730" t="s">
        <v>13663</v>
      </c>
      <c r="V7730" s="1">
        <v>44826</v>
      </c>
      <c r="W7730" s="4">
        <v>0.44861111111111113</v>
      </c>
      <c r="X7730" t="s">
        <v>32</v>
      </c>
      <c r="Y7730" t="s">
        <v>35</v>
      </c>
      <c r="Z7730" t="s">
        <v>55</v>
      </c>
    </row>
    <row r="7731" spans="1:26" hidden="1" x14ac:dyDescent="0.25">
      <c r="A7731" t="s">
        <v>13381</v>
      </c>
      <c r="B7731" t="s">
        <v>24</v>
      </c>
      <c r="C7731" t="s">
        <v>25</v>
      </c>
      <c r="D7731" t="s">
        <v>1654</v>
      </c>
      <c r="E7731" t="s">
        <v>38</v>
      </c>
      <c r="F7731" t="s">
        <v>13382</v>
      </c>
      <c r="G7731">
        <v>1</v>
      </c>
      <c r="H7731" t="s">
        <v>29</v>
      </c>
      <c r="I7731" t="s">
        <v>30</v>
      </c>
      <c r="J7731">
        <v>1</v>
      </c>
      <c r="K7731" t="s">
        <v>96</v>
      </c>
      <c r="L7731" t="s">
        <v>673</v>
      </c>
      <c r="M7731" t="s">
        <v>13663</v>
      </c>
      <c r="N7731" s="3">
        <v>44822</v>
      </c>
      <c r="O7731" s="4">
        <v>0.76597222222222217</v>
      </c>
      <c r="P7731" s="3">
        <v>44826</v>
      </c>
      <c r="Q7731" t="s">
        <v>32</v>
      </c>
      <c r="R7731" t="s">
        <v>109</v>
      </c>
      <c r="S7731" t="s">
        <v>42</v>
      </c>
      <c r="T7731" t="s">
        <v>43</v>
      </c>
      <c r="U7731" t="s">
        <v>13663</v>
      </c>
      <c r="V7731" s="1">
        <v>44826</v>
      </c>
      <c r="W7731" s="4">
        <v>0.44930555555555557</v>
      </c>
      <c r="X7731" t="s">
        <v>32</v>
      </c>
      <c r="Y7731" t="s">
        <v>35</v>
      </c>
      <c r="Z7731" t="s">
        <v>55</v>
      </c>
    </row>
    <row r="7732" spans="1:26" hidden="1" x14ac:dyDescent="0.25">
      <c r="A7732" t="s">
        <v>11758</v>
      </c>
      <c r="B7732" t="s">
        <v>24</v>
      </c>
      <c r="C7732" t="s">
        <v>36</v>
      </c>
      <c r="D7732" t="s">
        <v>2638</v>
      </c>
      <c r="E7732" t="s">
        <v>38</v>
      </c>
      <c r="F7732" t="s">
        <v>2034</v>
      </c>
      <c r="G7732">
        <v>6</v>
      </c>
      <c r="H7732" t="s">
        <v>121</v>
      </c>
      <c r="I7732" t="s">
        <v>64</v>
      </c>
      <c r="J7732">
        <v>1</v>
      </c>
      <c r="K7732" t="s">
        <v>96</v>
      </c>
      <c r="L7732" t="s">
        <v>1170</v>
      </c>
      <c r="M7732" t="s">
        <v>13663</v>
      </c>
      <c r="N7732" s="3">
        <v>44826</v>
      </c>
      <c r="O7732" s="4">
        <v>0.91666666666666663</v>
      </c>
      <c r="P7732" s="3">
        <v>44826</v>
      </c>
      <c r="Q7732" t="s">
        <v>32</v>
      </c>
      <c r="R7732" t="s">
        <v>109</v>
      </c>
      <c r="S7732" t="s">
        <v>42</v>
      </c>
      <c r="T7732" t="s">
        <v>139</v>
      </c>
      <c r="U7732" t="s">
        <v>13663</v>
      </c>
      <c r="V7732" s="1">
        <v>44826</v>
      </c>
      <c r="W7732" s="4">
        <v>0.91666666666666663</v>
      </c>
      <c r="X7732" t="s">
        <v>125</v>
      </c>
      <c r="Y7732" t="s">
        <v>35</v>
      </c>
      <c r="Z7732" t="s">
        <v>55</v>
      </c>
    </row>
    <row r="7733" spans="1:26" hidden="1" x14ac:dyDescent="0.25">
      <c r="A7733" t="s">
        <v>12433</v>
      </c>
      <c r="B7733" t="s">
        <v>24</v>
      </c>
      <c r="C7733" t="s">
        <v>36</v>
      </c>
      <c r="D7733" t="s">
        <v>609</v>
      </c>
      <c r="E7733" t="s">
        <v>38</v>
      </c>
      <c r="F7733" t="s">
        <v>12435</v>
      </c>
      <c r="G7733">
        <v>6</v>
      </c>
      <c r="H7733" t="s">
        <v>121</v>
      </c>
      <c r="I7733" t="s">
        <v>64</v>
      </c>
      <c r="J7733">
        <v>1</v>
      </c>
      <c r="K7733" t="s">
        <v>43</v>
      </c>
      <c r="L7733" t="s">
        <v>324</v>
      </c>
      <c r="M7733" t="s">
        <v>13663</v>
      </c>
      <c r="N7733" s="3">
        <v>44826</v>
      </c>
      <c r="O7733" s="4">
        <v>0.39027777777777778</v>
      </c>
      <c r="P7733" s="3">
        <v>44826</v>
      </c>
      <c r="Q7733" t="s">
        <v>125</v>
      </c>
      <c r="R7733" t="s">
        <v>109</v>
      </c>
      <c r="S7733" t="s">
        <v>121</v>
      </c>
      <c r="T7733" t="s">
        <v>139</v>
      </c>
      <c r="U7733" t="s">
        <v>13663</v>
      </c>
      <c r="V7733" s="1">
        <v>44826</v>
      </c>
      <c r="W7733" s="4">
        <v>0.57291666666666663</v>
      </c>
      <c r="X7733" t="s">
        <v>125</v>
      </c>
      <c r="Y7733" t="s">
        <v>44</v>
      </c>
      <c r="Z7733" t="s">
        <v>55</v>
      </c>
    </row>
    <row r="7734" spans="1:26" hidden="1" x14ac:dyDescent="0.25">
      <c r="A7734" t="s">
        <v>12952</v>
      </c>
      <c r="B7734" t="s">
        <v>24</v>
      </c>
      <c r="C7734" t="s">
        <v>36</v>
      </c>
      <c r="D7734" t="s">
        <v>4565</v>
      </c>
      <c r="E7734" t="s">
        <v>38</v>
      </c>
      <c r="F7734" t="s">
        <v>12953</v>
      </c>
      <c r="G7734">
        <v>12</v>
      </c>
      <c r="H7734" t="s">
        <v>48</v>
      </c>
      <c r="I7734" t="s">
        <v>64</v>
      </c>
      <c r="J7734">
        <v>1</v>
      </c>
      <c r="K7734" t="s">
        <v>205</v>
      </c>
      <c r="L7734" t="s">
        <v>405</v>
      </c>
      <c r="M7734" t="s">
        <v>13663</v>
      </c>
      <c r="N7734" s="3">
        <v>44826</v>
      </c>
      <c r="O7734" s="4">
        <v>0.59027777777777779</v>
      </c>
      <c r="P7734" s="3">
        <v>44826</v>
      </c>
      <c r="Q7734" t="s">
        <v>32</v>
      </c>
      <c r="R7734" t="s">
        <v>109</v>
      </c>
      <c r="S7734" t="s">
        <v>110</v>
      </c>
      <c r="T7734" t="s">
        <v>82</v>
      </c>
      <c r="U7734" t="s">
        <v>13663</v>
      </c>
      <c r="V7734" s="1">
        <v>44826</v>
      </c>
      <c r="W7734" s="4">
        <v>0.72499999999999998</v>
      </c>
      <c r="X7734" t="s">
        <v>32</v>
      </c>
      <c r="Y7734" t="s">
        <v>44</v>
      </c>
      <c r="Z7734" t="s">
        <v>55</v>
      </c>
    </row>
    <row r="7735" spans="1:26" hidden="1" x14ac:dyDescent="0.25">
      <c r="A7735" t="s">
        <v>1522</v>
      </c>
      <c r="B7735" t="s">
        <v>24</v>
      </c>
      <c r="C7735" t="s">
        <v>142</v>
      </c>
      <c r="D7735" t="s">
        <v>1354</v>
      </c>
      <c r="E7735" t="s">
        <v>38</v>
      </c>
      <c r="F7735" t="s">
        <v>1523</v>
      </c>
      <c r="G7735">
        <v>6</v>
      </c>
      <c r="H7735" t="s">
        <v>321</v>
      </c>
      <c r="I7735" t="s">
        <v>327</v>
      </c>
      <c r="J7735">
        <v>1</v>
      </c>
      <c r="K7735" t="s">
        <v>96</v>
      </c>
      <c r="L7735" t="s">
        <v>106</v>
      </c>
      <c r="M7735" t="s">
        <v>13663</v>
      </c>
      <c r="N7735" s="3">
        <v>44826</v>
      </c>
      <c r="O7735" s="4">
        <v>0.40972222222222227</v>
      </c>
      <c r="P7735" s="3">
        <v>44826</v>
      </c>
      <c r="Q7735" t="s">
        <v>32</v>
      </c>
      <c r="R7735" t="s">
        <v>105</v>
      </c>
      <c r="S7735" t="s">
        <v>321</v>
      </c>
      <c r="T7735" t="s">
        <v>328</v>
      </c>
      <c r="U7735" t="s">
        <v>13663</v>
      </c>
      <c r="V7735" s="1">
        <v>44826</v>
      </c>
      <c r="W7735" s="4">
        <v>0.70833333333333337</v>
      </c>
      <c r="X7735" t="s">
        <v>32</v>
      </c>
      <c r="Y7735" t="s">
        <v>44</v>
      </c>
      <c r="Z7735" t="s">
        <v>55</v>
      </c>
    </row>
    <row r="7736" spans="1:26" hidden="1" x14ac:dyDescent="0.25">
      <c r="A7736" t="s">
        <v>2103</v>
      </c>
      <c r="B7736" t="s">
        <v>24</v>
      </c>
      <c r="C7736" t="s">
        <v>25</v>
      </c>
      <c r="D7736" t="s">
        <v>768</v>
      </c>
      <c r="E7736" t="s">
        <v>38</v>
      </c>
      <c r="F7736" t="s">
        <v>2105</v>
      </c>
      <c r="G7736">
        <v>6</v>
      </c>
      <c r="H7736" t="s">
        <v>321</v>
      </c>
      <c r="I7736" t="s">
        <v>327</v>
      </c>
      <c r="J7736">
        <v>1</v>
      </c>
      <c r="K7736" t="s">
        <v>96</v>
      </c>
      <c r="L7736" t="s">
        <v>552</v>
      </c>
      <c r="M7736" t="s">
        <v>13663</v>
      </c>
      <c r="N7736" s="3">
        <v>44826</v>
      </c>
      <c r="O7736" s="4">
        <v>0.3979166666666667</v>
      </c>
      <c r="P7736" s="3">
        <v>44826</v>
      </c>
      <c r="Q7736" t="s">
        <v>32</v>
      </c>
      <c r="R7736" t="s">
        <v>105</v>
      </c>
      <c r="S7736" t="s">
        <v>321</v>
      </c>
      <c r="T7736" t="s">
        <v>328</v>
      </c>
      <c r="U7736" t="s">
        <v>13663</v>
      </c>
      <c r="V7736" s="1">
        <v>44826</v>
      </c>
      <c r="W7736" s="4">
        <v>0.70833333333333337</v>
      </c>
      <c r="X7736" t="s">
        <v>32</v>
      </c>
      <c r="Y7736" t="s">
        <v>44</v>
      </c>
      <c r="Z7736" t="s">
        <v>55</v>
      </c>
    </row>
    <row r="7737" spans="1:26" hidden="1" x14ac:dyDescent="0.25">
      <c r="A7737" t="s">
        <v>10518</v>
      </c>
      <c r="B7737" t="s">
        <v>24</v>
      </c>
      <c r="C7737" t="s">
        <v>406</v>
      </c>
      <c r="D7737" t="s">
        <v>404</v>
      </c>
      <c r="E7737" t="s">
        <v>38</v>
      </c>
      <c r="F7737" t="s">
        <v>10519</v>
      </c>
      <c r="G7737">
        <v>6</v>
      </c>
      <c r="H7737" t="s">
        <v>321</v>
      </c>
      <c r="I7737" t="s">
        <v>327</v>
      </c>
      <c r="J7737">
        <v>1</v>
      </c>
      <c r="K7737" t="s">
        <v>96</v>
      </c>
      <c r="L7737" t="s">
        <v>552</v>
      </c>
      <c r="M7737" t="s">
        <v>13663</v>
      </c>
      <c r="N7737" s="3">
        <v>44826</v>
      </c>
      <c r="O7737" s="4">
        <v>0</v>
      </c>
      <c r="P7737" s="3">
        <v>44826</v>
      </c>
      <c r="Q7737" t="s">
        <v>32</v>
      </c>
      <c r="R7737" t="s">
        <v>105</v>
      </c>
      <c r="S7737" t="s">
        <v>321</v>
      </c>
      <c r="T7737" t="s">
        <v>328</v>
      </c>
      <c r="U7737" t="s">
        <v>13663</v>
      </c>
      <c r="V7737" s="1">
        <v>44826</v>
      </c>
      <c r="W7737" s="4">
        <v>0.70833333333333337</v>
      </c>
      <c r="X7737" t="s">
        <v>32</v>
      </c>
      <c r="Y7737" t="s">
        <v>44</v>
      </c>
      <c r="Z7737" t="s">
        <v>55</v>
      </c>
    </row>
    <row r="7738" spans="1:26" hidden="1" x14ac:dyDescent="0.25">
      <c r="A7738" t="s">
        <v>11694</v>
      </c>
      <c r="B7738" t="s">
        <v>24</v>
      </c>
      <c r="C7738" t="s">
        <v>25</v>
      </c>
      <c r="D7738" t="s">
        <v>91</v>
      </c>
      <c r="E7738" t="s">
        <v>38</v>
      </c>
      <c r="F7738" t="s">
        <v>11696</v>
      </c>
      <c r="G7738">
        <v>6</v>
      </c>
      <c r="H7738" t="s">
        <v>321</v>
      </c>
      <c r="I7738" t="s">
        <v>327</v>
      </c>
      <c r="J7738">
        <v>1</v>
      </c>
      <c r="K7738" t="s">
        <v>96</v>
      </c>
      <c r="L7738" t="s">
        <v>66</v>
      </c>
      <c r="M7738" t="s">
        <v>13663</v>
      </c>
      <c r="N7738" s="3">
        <v>44826</v>
      </c>
      <c r="O7738" s="4">
        <v>0.40277777777777773</v>
      </c>
      <c r="P7738" s="3">
        <v>44826</v>
      </c>
      <c r="Q7738" t="s">
        <v>32</v>
      </c>
      <c r="S7738" t="s">
        <v>321</v>
      </c>
      <c r="T7738" t="s">
        <v>328</v>
      </c>
      <c r="U7738" t="s">
        <v>13663</v>
      </c>
      <c r="V7738" s="1">
        <v>44826</v>
      </c>
      <c r="W7738" s="4">
        <v>0.70833333333333337</v>
      </c>
      <c r="X7738" t="s">
        <v>32</v>
      </c>
      <c r="Y7738" t="s">
        <v>44</v>
      </c>
      <c r="Z7738" t="s">
        <v>55</v>
      </c>
    </row>
    <row r="7739" spans="1:26" hidden="1" x14ac:dyDescent="0.25">
      <c r="A7739" t="s">
        <v>5535</v>
      </c>
      <c r="B7739" t="s">
        <v>24</v>
      </c>
      <c r="C7739" t="s">
        <v>36</v>
      </c>
      <c r="D7739" t="s">
        <v>568</v>
      </c>
      <c r="E7739" t="s">
        <v>38</v>
      </c>
      <c r="F7739" t="s">
        <v>5536</v>
      </c>
      <c r="G7739">
        <v>6</v>
      </c>
      <c r="H7739" t="s">
        <v>121</v>
      </c>
      <c r="I7739" t="s">
        <v>358</v>
      </c>
      <c r="J7739">
        <v>1</v>
      </c>
      <c r="K7739" t="s">
        <v>43</v>
      </c>
      <c r="L7739" t="s">
        <v>324</v>
      </c>
      <c r="M7739" t="s">
        <v>13663</v>
      </c>
      <c r="N7739" s="3">
        <v>44826</v>
      </c>
      <c r="O7739" s="4">
        <v>0.69166666666666676</v>
      </c>
      <c r="P7739" s="3">
        <v>44826</v>
      </c>
      <c r="Q7739" t="s">
        <v>125</v>
      </c>
      <c r="R7739" t="s">
        <v>109</v>
      </c>
      <c r="S7739" t="s">
        <v>110</v>
      </c>
      <c r="T7739" t="s">
        <v>837</v>
      </c>
      <c r="U7739" t="s">
        <v>13663</v>
      </c>
      <c r="V7739" s="1">
        <v>44826</v>
      </c>
      <c r="W7739" s="4">
        <v>0.69374999999999998</v>
      </c>
      <c r="X7739" t="s">
        <v>125</v>
      </c>
      <c r="Y7739" t="s">
        <v>44</v>
      </c>
      <c r="Z7739" t="s">
        <v>55</v>
      </c>
    </row>
    <row r="7740" spans="1:26" hidden="1" x14ac:dyDescent="0.25">
      <c r="A7740" t="s">
        <v>9027</v>
      </c>
      <c r="B7740" t="s">
        <v>61</v>
      </c>
      <c r="C7740" t="s">
        <v>62</v>
      </c>
      <c r="D7740" t="s">
        <v>781</v>
      </c>
      <c r="E7740" t="s">
        <v>38</v>
      </c>
      <c r="F7740" t="s">
        <v>2260</v>
      </c>
      <c r="G7740">
        <v>6</v>
      </c>
      <c r="H7740" t="s">
        <v>121</v>
      </c>
      <c r="I7740" t="s">
        <v>358</v>
      </c>
      <c r="J7740">
        <v>1</v>
      </c>
      <c r="K7740" t="s">
        <v>43</v>
      </c>
      <c r="L7740" t="s">
        <v>324</v>
      </c>
      <c r="M7740" t="s">
        <v>13663</v>
      </c>
      <c r="N7740" s="3">
        <v>44826</v>
      </c>
      <c r="O7740" s="4">
        <v>0.66666666666666663</v>
      </c>
      <c r="P7740" s="3">
        <v>44826</v>
      </c>
      <c r="Q7740" t="s">
        <v>125</v>
      </c>
      <c r="R7740" t="s">
        <v>109</v>
      </c>
      <c r="S7740" t="s">
        <v>110</v>
      </c>
      <c r="T7740" t="s">
        <v>837</v>
      </c>
      <c r="U7740" t="s">
        <v>13663</v>
      </c>
      <c r="V7740" s="1">
        <v>44826</v>
      </c>
      <c r="W7740" s="4">
        <v>0.66805555555555562</v>
      </c>
      <c r="X7740" t="s">
        <v>125</v>
      </c>
      <c r="Y7740" t="s">
        <v>35</v>
      </c>
      <c r="Z7740" t="s">
        <v>55</v>
      </c>
    </row>
    <row r="7741" spans="1:26" hidden="1" x14ac:dyDescent="0.25">
      <c r="A7741" t="s">
        <v>9028</v>
      </c>
      <c r="B7741" t="s">
        <v>61</v>
      </c>
      <c r="C7741" t="s">
        <v>62</v>
      </c>
      <c r="D7741" t="s">
        <v>781</v>
      </c>
      <c r="E7741" t="s">
        <v>38</v>
      </c>
      <c r="F7741" t="s">
        <v>2260</v>
      </c>
      <c r="G7741">
        <v>6</v>
      </c>
      <c r="H7741" t="s">
        <v>121</v>
      </c>
      <c r="I7741" t="s">
        <v>358</v>
      </c>
      <c r="J7741">
        <v>1</v>
      </c>
      <c r="K7741" t="s">
        <v>43</v>
      </c>
      <c r="L7741" t="s">
        <v>324</v>
      </c>
      <c r="M7741" t="s">
        <v>13663</v>
      </c>
      <c r="N7741" s="3">
        <v>44826</v>
      </c>
      <c r="O7741" s="4">
        <v>0.6694444444444444</v>
      </c>
      <c r="P7741" s="3">
        <v>44826</v>
      </c>
      <c r="Q7741" t="s">
        <v>125</v>
      </c>
      <c r="R7741" t="s">
        <v>109</v>
      </c>
      <c r="S7741" t="s">
        <v>110</v>
      </c>
      <c r="T7741" t="s">
        <v>837</v>
      </c>
      <c r="U7741" t="s">
        <v>13663</v>
      </c>
      <c r="V7741" s="1">
        <v>44826</v>
      </c>
      <c r="W7741" s="4">
        <v>0.67013888888888884</v>
      </c>
      <c r="X7741" t="s">
        <v>125</v>
      </c>
      <c r="Y7741" t="s">
        <v>35</v>
      </c>
      <c r="Z7741" t="s">
        <v>55</v>
      </c>
    </row>
    <row r="7742" spans="1:26" hidden="1" x14ac:dyDescent="0.25">
      <c r="A7742" t="s">
        <v>9447</v>
      </c>
      <c r="B7742" t="s">
        <v>61</v>
      </c>
      <c r="C7742" t="s">
        <v>62</v>
      </c>
      <c r="D7742" t="s">
        <v>781</v>
      </c>
      <c r="E7742" t="s">
        <v>38</v>
      </c>
      <c r="F7742" t="s">
        <v>3695</v>
      </c>
      <c r="G7742">
        <v>6</v>
      </c>
      <c r="H7742" t="s">
        <v>121</v>
      </c>
      <c r="I7742" t="s">
        <v>358</v>
      </c>
      <c r="J7742">
        <v>1</v>
      </c>
      <c r="K7742" t="s">
        <v>43</v>
      </c>
      <c r="L7742" t="s">
        <v>324</v>
      </c>
      <c r="M7742" t="s">
        <v>13663</v>
      </c>
      <c r="N7742" s="3">
        <v>44826</v>
      </c>
      <c r="O7742" s="4">
        <v>0.49861111111111112</v>
      </c>
      <c r="P7742" s="3">
        <v>44826</v>
      </c>
      <c r="Q7742" t="s">
        <v>125</v>
      </c>
      <c r="R7742" t="s">
        <v>109</v>
      </c>
      <c r="S7742" t="s">
        <v>110</v>
      </c>
      <c r="T7742" t="s">
        <v>360</v>
      </c>
      <c r="U7742" t="s">
        <v>13663</v>
      </c>
      <c r="V7742" s="1">
        <v>44826</v>
      </c>
      <c r="W7742" s="4">
        <v>0.4993055555555555</v>
      </c>
      <c r="X7742" t="s">
        <v>125</v>
      </c>
      <c r="Y7742" t="s">
        <v>35</v>
      </c>
      <c r="Z7742" t="s">
        <v>55</v>
      </c>
    </row>
    <row r="7743" spans="1:26" hidden="1" x14ac:dyDescent="0.25">
      <c r="A7743" t="s">
        <v>3726</v>
      </c>
      <c r="B7743" t="s">
        <v>61</v>
      </c>
      <c r="C7743" t="s">
        <v>62</v>
      </c>
      <c r="D7743" t="s">
        <v>2509</v>
      </c>
      <c r="E7743" t="s">
        <v>47</v>
      </c>
      <c r="F7743" t="s">
        <v>3727</v>
      </c>
      <c r="G7743">
        <v>14</v>
      </c>
      <c r="H7743" t="s">
        <v>48</v>
      </c>
      <c r="I7743" t="s">
        <v>64</v>
      </c>
      <c r="J7743">
        <v>1</v>
      </c>
      <c r="K7743" t="s">
        <v>248</v>
      </c>
      <c r="L7743" t="s">
        <v>150</v>
      </c>
      <c r="M7743" t="s">
        <v>13662</v>
      </c>
      <c r="N7743" s="3">
        <v>44798</v>
      </c>
      <c r="O7743" s="4">
        <v>0.47430555555555554</v>
      </c>
      <c r="P7743" s="3">
        <v>44798</v>
      </c>
      <c r="Q7743" t="s">
        <v>32</v>
      </c>
      <c r="R7743" t="s">
        <v>105</v>
      </c>
      <c r="S7743" t="s">
        <v>52</v>
      </c>
      <c r="T7743" t="s">
        <v>237</v>
      </c>
      <c r="U7743" t="s">
        <v>13663</v>
      </c>
      <c r="V7743" s="1">
        <v>44827</v>
      </c>
      <c r="W7743" s="4">
        <v>0.47291666666666665</v>
      </c>
      <c r="X7743" t="s">
        <v>54</v>
      </c>
      <c r="Y7743" t="s">
        <v>44</v>
      </c>
      <c r="Z7743" t="s">
        <v>55</v>
      </c>
    </row>
    <row r="7744" spans="1:26" hidden="1" x14ac:dyDescent="0.25">
      <c r="A7744" t="s">
        <v>12839</v>
      </c>
      <c r="B7744" t="s">
        <v>24</v>
      </c>
      <c r="C7744" t="s">
        <v>36</v>
      </c>
      <c r="D7744" t="s">
        <v>2638</v>
      </c>
      <c r="E7744" t="s">
        <v>138</v>
      </c>
      <c r="F7744" t="s">
        <v>270</v>
      </c>
      <c r="G7744">
        <v>4</v>
      </c>
      <c r="H7744" t="s">
        <v>29</v>
      </c>
      <c r="I7744" t="s">
        <v>154</v>
      </c>
      <c r="J7744">
        <v>1</v>
      </c>
      <c r="K7744" t="s">
        <v>96</v>
      </c>
      <c r="L7744" t="s">
        <v>263</v>
      </c>
      <c r="M7744" t="s">
        <v>13663</v>
      </c>
      <c r="N7744" s="3">
        <v>44809</v>
      </c>
      <c r="O7744" s="4">
        <v>0.28541666666666665</v>
      </c>
      <c r="P7744" s="3">
        <v>44811</v>
      </c>
      <c r="Q7744" t="s">
        <v>32</v>
      </c>
      <c r="R7744" t="s">
        <v>674</v>
      </c>
      <c r="S7744" t="s">
        <v>110</v>
      </c>
      <c r="T7744" t="s">
        <v>82</v>
      </c>
      <c r="U7744" t="s">
        <v>13663</v>
      </c>
      <c r="V7744" s="1">
        <v>44827</v>
      </c>
      <c r="W7744" s="4">
        <v>0.79999999999999993</v>
      </c>
      <c r="X7744" t="s">
        <v>32</v>
      </c>
      <c r="Y7744" t="s">
        <v>35</v>
      </c>
      <c r="Z7744" t="s">
        <v>34</v>
      </c>
    </row>
    <row r="7745" spans="1:26" hidden="1" x14ac:dyDescent="0.25">
      <c r="A7745" t="s">
        <v>12836</v>
      </c>
      <c r="B7745" t="s">
        <v>24</v>
      </c>
      <c r="C7745" t="s">
        <v>70</v>
      </c>
      <c r="D7745" t="s">
        <v>578</v>
      </c>
      <c r="E7745" t="s">
        <v>38</v>
      </c>
      <c r="F7745" t="s">
        <v>270</v>
      </c>
      <c r="G7745">
        <v>5</v>
      </c>
      <c r="H7745" t="s">
        <v>29</v>
      </c>
      <c r="I7745" t="s">
        <v>30</v>
      </c>
      <c r="J7745">
        <v>1</v>
      </c>
      <c r="K7745" t="s">
        <v>96</v>
      </c>
      <c r="L7745" t="s">
        <v>263</v>
      </c>
      <c r="M7745" t="s">
        <v>13663</v>
      </c>
      <c r="N7745" s="3">
        <v>44808</v>
      </c>
      <c r="O7745" s="4">
        <v>0.98819444444444438</v>
      </c>
      <c r="P7745" s="3">
        <v>44812</v>
      </c>
      <c r="Q7745" t="s">
        <v>32</v>
      </c>
      <c r="R7745" t="s">
        <v>109</v>
      </c>
      <c r="S7745" t="s">
        <v>42</v>
      </c>
      <c r="T7745" t="s">
        <v>139</v>
      </c>
      <c r="U7745" t="s">
        <v>13663</v>
      </c>
      <c r="V7745" s="1">
        <v>44827</v>
      </c>
      <c r="W7745" s="4">
        <v>0.90625</v>
      </c>
      <c r="X7745" t="s">
        <v>32</v>
      </c>
      <c r="Y7745" t="s">
        <v>35</v>
      </c>
      <c r="Z7745" t="s">
        <v>34</v>
      </c>
    </row>
    <row r="7746" spans="1:26" hidden="1" x14ac:dyDescent="0.25">
      <c r="A7746" t="s">
        <v>13406</v>
      </c>
      <c r="B7746" t="s">
        <v>24</v>
      </c>
      <c r="C7746" t="s">
        <v>45</v>
      </c>
      <c r="D7746" t="s">
        <v>12941</v>
      </c>
      <c r="E7746" t="s">
        <v>27</v>
      </c>
      <c r="F7746" t="s">
        <v>959</v>
      </c>
      <c r="G7746">
        <v>2</v>
      </c>
      <c r="H7746" t="s">
        <v>29</v>
      </c>
      <c r="I7746" t="s">
        <v>30</v>
      </c>
      <c r="J7746">
        <v>1</v>
      </c>
      <c r="K7746" t="s">
        <v>43</v>
      </c>
      <c r="L7746" t="s">
        <v>689</v>
      </c>
      <c r="M7746" t="s">
        <v>13663</v>
      </c>
      <c r="N7746" s="3">
        <v>44823</v>
      </c>
      <c r="O7746" s="4">
        <v>0.38611111111111113</v>
      </c>
      <c r="P7746" s="3">
        <v>44827</v>
      </c>
      <c r="Q7746" t="s">
        <v>32</v>
      </c>
      <c r="R7746" t="s">
        <v>110</v>
      </c>
      <c r="S7746" t="s">
        <v>110</v>
      </c>
      <c r="T7746" t="s">
        <v>82</v>
      </c>
      <c r="U7746" t="s">
        <v>13663</v>
      </c>
      <c r="V7746" s="1">
        <v>44827</v>
      </c>
      <c r="W7746" s="4">
        <v>0.40416666666666662</v>
      </c>
      <c r="X7746" t="s">
        <v>32</v>
      </c>
      <c r="Y7746" t="s">
        <v>35</v>
      </c>
      <c r="Z7746" t="s">
        <v>60</v>
      </c>
    </row>
    <row r="7747" spans="1:26" hidden="1" x14ac:dyDescent="0.25">
      <c r="A7747" t="s">
        <v>597</v>
      </c>
      <c r="B7747" t="s">
        <v>24</v>
      </c>
      <c r="C7747" t="s">
        <v>36</v>
      </c>
      <c r="D7747" t="s">
        <v>26</v>
      </c>
      <c r="E7747" t="s">
        <v>27</v>
      </c>
      <c r="F7747" t="s">
        <v>192</v>
      </c>
      <c r="G7747">
        <v>4</v>
      </c>
      <c r="H7747" t="s">
        <v>29</v>
      </c>
      <c r="I7747" t="s">
        <v>30</v>
      </c>
      <c r="J7747">
        <v>1</v>
      </c>
      <c r="K7747" t="s">
        <v>43</v>
      </c>
      <c r="L7747" t="s">
        <v>256</v>
      </c>
      <c r="M7747" t="s">
        <v>13663</v>
      </c>
      <c r="N7747" s="3">
        <v>44827</v>
      </c>
      <c r="O7747" s="4">
        <v>0.60555555555555551</v>
      </c>
      <c r="P7747" s="3">
        <v>44827</v>
      </c>
      <c r="Q7747" t="s">
        <v>32</v>
      </c>
      <c r="S7747" t="s">
        <v>33</v>
      </c>
      <c r="T7747" t="s">
        <v>34</v>
      </c>
      <c r="U7747" t="s">
        <v>13663</v>
      </c>
      <c r="V7747" s="1">
        <v>44827</v>
      </c>
      <c r="W7747" s="4">
        <v>0</v>
      </c>
      <c r="X7747" t="s">
        <v>32</v>
      </c>
      <c r="Y7747" t="s">
        <v>44</v>
      </c>
      <c r="Z7747" t="s">
        <v>60</v>
      </c>
    </row>
    <row r="7748" spans="1:26" hidden="1" x14ac:dyDescent="0.25">
      <c r="A7748" t="s">
        <v>1316</v>
      </c>
      <c r="B7748" t="s">
        <v>24</v>
      </c>
      <c r="C7748" t="s">
        <v>475</v>
      </c>
      <c r="D7748" t="s">
        <v>26</v>
      </c>
      <c r="E7748" t="s">
        <v>27</v>
      </c>
      <c r="F7748" t="s">
        <v>192</v>
      </c>
      <c r="G7748">
        <v>2</v>
      </c>
      <c r="H7748" t="s">
        <v>29</v>
      </c>
      <c r="I7748" t="s">
        <v>30</v>
      </c>
      <c r="J7748">
        <v>1</v>
      </c>
      <c r="K7748" t="s">
        <v>43</v>
      </c>
      <c r="L7748" t="s">
        <v>256</v>
      </c>
      <c r="M7748" t="s">
        <v>13663</v>
      </c>
      <c r="N7748" s="3">
        <v>44827</v>
      </c>
      <c r="O7748" s="4">
        <v>0.60555555555555551</v>
      </c>
      <c r="P7748" s="3">
        <v>44827</v>
      </c>
      <c r="Q7748" t="s">
        <v>32</v>
      </c>
      <c r="S7748" t="s">
        <v>33</v>
      </c>
      <c r="T7748" t="s">
        <v>34</v>
      </c>
      <c r="U7748" t="s">
        <v>13663</v>
      </c>
      <c r="V7748" s="1">
        <v>44827</v>
      </c>
      <c r="W7748" s="4">
        <v>0</v>
      </c>
      <c r="X7748" t="s">
        <v>32</v>
      </c>
      <c r="Y7748" t="s">
        <v>44</v>
      </c>
      <c r="Z7748" t="s">
        <v>60</v>
      </c>
    </row>
    <row r="7749" spans="1:26" hidden="1" x14ac:dyDescent="0.25">
      <c r="A7749" t="s">
        <v>3651</v>
      </c>
      <c r="B7749" t="s">
        <v>24</v>
      </c>
      <c r="C7749" t="s">
        <v>45</v>
      </c>
      <c r="D7749" t="s">
        <v>26</v>
      </c>
      <c r="E7749" t="s">
        <v>27</v>
      </c>
      <c r="F7749" t="s">
        <v>192</v>
      </c>
      <c r="G7749">
        <v>10</v>
      </c>
      <c r="H7749" t="s">
        <v>29</v>
      </c>
      <c r="I7749" t="s">
        <v>30</v>
      </c>
      <c r="J7749">
        <v>1</v>
      </c>
      <c r="K7749" t="s">
        <v>43</v>
      </c>
      <c r="L7749" t="s">
        <v>256</v>
      </c>
      <c r="M7749" t="s">
        <v>13663</v>
      </c>
      <c r="N7749" s="3">
        <v>44827</v>
      </c>
      <c r="O7749" s="4">
        <v>0.29722222222222222</v>
      </c>
      <c r="P7749" s="3">
        <v>44827</v>
      </c>
      <c r="Q7749" t="s">
        <v>32</v>
      </c>
      <c r="S7749" t="s">
        <v>33</v>
      </c>
      <c r="T7749" t="s">
        <v>34</v>
      </c>
      <c r="U7749" t="s">
        <v>13663</v>
      </c>
      <c r="V7749" s="1">
        <v>44827</v>
      </c>
      <c r="W7749" s="4">
        <v>0</v>
      </c>
      <c r="X7749" t="s">
        <v>32</v>
      </c>
      <c r="Y7749" t="s">
        <v>44</v>
      </c>
      <c r="Z7749" t="s">
        <v>60</v>
      </c>
    </row>
    <row r="7750" spans="1:26" hidden="1" x14ac:dyDescent="0.25">
      <c r="A7750" t="s">
        <v>4712</v>
      </c>
      <c r="B7750" t="s">
        <v>24</v>
      </c>
      <c r="C7750" t="s">
        <v>70</v>
      </c>
      <c r="D7750" t="s">
        <v>26</v>
      </c>
      <c r="E7750" t="s">
        <v>27</v>
      </c>
      <c r="F7750" t="s">
        <v>192</v>
      </c>
      <c r="G7750">
        <v>3</v>
      </c>
      <c r="H7750" t="s">
        <v>29</v>
      </c>
      <c r="I7750" t="s">
        <v>30</v>
      </c>
      <c r="J7750">
        <v>1</v>
      </c>
      <c r="K7750" t="s">
        <v>43</v>
      </c>
      <c r="L7750" t="s">
        <v>256</v>
      </c>
      <c r="M7750" t="s">
        <v>13663</v>
      </c>
      <c r="N7750" s="3">
        <v>44827</v>
      </c>
      <c r="O7750" s="4">
        <v>0.36249999999999999</v>
      </c>
      <c r="P7750" s="3">
        <v>44827</v>
      </c>
      <c r="Q7750" t="s">
        <v>32</v>
      </c>
      <c r="S7750" t="s">
        <v>33</v>
      </c>
      <c r="T7750" t="s">
        <v>34</v>
      </c>
      <c r="U7750" t="s">
        <v>13663</v>
      </c>
      <c r="V7750" s="1">
        <v>44827</v>
      </c>
      <c r="W7750" s="4">
        <v>0</v>
      </c>
      <c r="X7750" t="s">
        <v>32</v>
      </c>
      <c r="Y7750" t="s">
        <v>44</v>
      </c>
      <c r="Z7750" t="s">
        <v>60</v>
      </c>
    </row>
    <row r="7751" spans="1:26" hidden="1" x14ac:dyDescent="0.25">
      <c r="A7751" t="s">
        <v>13552</v>
      </c>
      <c r="B7751" t="s">
        <v>24</v>
      </c>
      <c r="C7751" t="s">
        <v>36</v>
      </c>
      <c r="D7751" t="s">
        <v>26</v>
      </c>
      <c r="E7751" t="s">
        <v>27</v>
      </c>
      <c r="F7751" t="s">
        <v>192</v>
      </c>
      <c r="G7751">
        <v>8</v>
      </c>
      <c r="H7751" t="s">
        <v>29</v>
      </c>
      <c r="I7751" t="s">
        <v>30</v>
      </c>
      <c r="J7751">
        <v>1</v>
      </c>
      <c r="K7751" t="s">
        <v>43</v>
      </c>
      <c r="L7751" t="s">
        <v>256</v>
      </c>
      <c r="M7751" t="s">
        <v>13663</v>
      </c>
      <c r="N7751" s="3">
        <v>44827</v>
      </c>
      <c r="O7751" s="4">
        <v>0.42499999999999999</v>
      </c>
      <c r="P7751" s="3">
        <v>44827</v>
      </c>
      <c r="Q7751" t="s">
        <v>32</v>
      </c>
      <c r="S7751" t="s">
        <v>33</v>
      </c>
      <c r="T7751" t="s">
        <v>34</v>
      </c>
      <c r="U7751" t="s">
        <v>13663</v>
      </c>
      <c r="V7751" s="1">
        <v>44827</v>
      </c>
      <c r="W7751" s="4">
        <v>0</v>
      </c>
      <c r="X7751" t="s">
        <v>32</v>
      </c>
      <c r="Y7751" t="s">
        <v>35</v>
      </c>
      <c r="Z7751" t="s">
        <v>60</v>
      </c>
    </row>
    <row r="7752" spans="1:26" hidden="1" x14ac:dyDescent="0.25">
      <c r="A7752" t="s">
        <v>13425</v>
      </c>
      <c r="B7752" t="s">
        <v>24</v>
      </c>
      <c r="C7752" t="s">
        <v>83</v>
      </c>
      <c r="D7752" t="s">
        <v>992</v>
      </c>
      <c r="E7752" t="s">
        <v>27</v>
      </c>
      <c r="F7752" t="s">
        <v>57</v>
      </c>
      <c r="G7752">
        <v>4</v>
      </c>
      <c r="H7752" t="s">
        <v>29</v>
      </c>
      <c r="I7752" t="s">
        <v>30</v>
      </c>
      <c r="J7752">
        <v>1</v>
      </c>
      <c r="K7752" t="s">
        <v>43</v>
      </c>
      <c r="L7752" t="s">
        <v>58</v>
      </c>
      <c r="M7752" t="s">
        <v>13663</v>
      </c>
      <c r="N7752" s="3">
        <v>44824</v>
      </c>
      <c r="O7752" s="4">
        <v>0.30902777777777779</v>
      </c>
      <c r="P7752" s="3">
        <v>44830</v>
      </c>
      <c r="Q7752" t="s">
        <v>32</v>
      </c>
      <c r="S7752" t="s">
        <v>33</v>
      </c>
      <c r="T7752" t="s">
        <v>82</v>
      </c>
      <c r="U7752" t="s">
        <v>13663</v>
      </c>
      <c r="V7752" s="1">
        <v>44827</v>
      </c>
      <c r="W7752" s="4">
        <v>0.56666666666666665</v>
      </c>
      <c r="X7752" t="s">
        <v>32</v>
      </c>
      <c r="Y7752" t="s">
        <v>44</v>
      </c>
      <c r="Z7752" t="s">
        <v>60</v>
      </c>
    </row>
    <row r="7753" spans="1:26" hidden="1" x14ac:dyDescent="0.25">
      <c r="A7753" t="s">
        <v>8609</v>
      </c>
      <c r="B7753" t="s">
        <v>24</v>
      </c>
      <c r="C7753" t="s">
        <v>25</v>
      </c>
      <c r="D7753" t="s">
        <v>578</v>
      </c>
      <c r="E7753" t="s">
        <v>38</v>
      </c>
      <c r="F7753" t="s">
        <v>1036</v>
      </c>
      <c r="G7753">
        <v>6</v>
      </c>
      <c r="H7753" t="s">
        <v>42</v>
      </c>
      <c r="I7753" t="s">
        <v>43</v>
      </c>
      <c r="J7753">
        <v>1</v>
      </c>
      <c r="K7753" t="s">
        <v>96</v>
      </c>
      <c r="L7753" t="s">
        <v>106</v>
      </c>
      <c r="M7753" t="s">
        <v>13663</v>
      </c>
      <c r="N7753" s="3">
        <v>44809</v>
      </c>
      <c r="O7753" s="4">
        <v>0.53541666666666665</v>
      </c>
      <c r="P7753" s="3">
        <v>44815</v>
      </c>
      <c r="Q7753" t="s">
        <v>32</v>
      </c>
      <c r="R7753" t="s">
        <v>109</v>
      </c>
      <c r="S7753" t="s">
        <v>42</v>
      </c>
      <c r="T7753" t="s">
        <v>139</v>
      </c>
      <c r="U7753" t="s">
        <v>13663</v>
      </c>
      <c r="V7753" s="1">
        <v>44827</v>
      </c>
      <c r="W7753" s="4">
        <v>0.90625</v>
      </c>
      <c r="X7753" t="s">
        <v>32</v>
      </c>
      <c r="Y7753" t="s">
        <v>44</v>
      </c>
      <c r="Z7753" t="s">
        <v>55</v>
      </c>
    </row>
    <row r="7754" spans="1:26" hidden="1" x14ac:dyDescent="0.25">
      <c r="A7754" t="s">
        <v>1921</v>
      </c>
      <c r="B7754" t="s">
        <v>24</v>
      </c>
      <c r="C7754" t="s">
        <v>25</v>
      </c>
      <c r="D7754" t="s">
        <v>459</v>
      </c>
      <c r="E7754" t="s">
        <v>47</v>
      </c>
      <c r="F7754" t="s">
        <v>1922</v>
      </c>
      <c r="G7754">
        <v>6</v>
      </c>
      <c r="H7754" t="s">
        <v>48</v>
      </c>
      <c r="I7754" t="s">
        <v>64</v>
      </c>
      <c r="J7754">
        <v>1</v>
      </c>
      <c r="K7754" t="s">
        <v>248</v>
      </c>
      <c r="L7754" t="s">
        <v>673</v>
      </c>
      <c r="M7754" t="s">
        <v>13663</v>
      </c>
      <c r="N7754" s="3">
        <v>44816</v>
      </c>
      <c r="O7754" s="4">
        <v>0.57777777777777783</v>
      </c>
      <c r="P7754" s="3">
        <v>44816</v>
      </c>
      <c r="Q7754" t="s">
        <v>32</v>
      </c>
      <c r="R7754" t="s">
        <v>149</v>
      </c>
      <c r="S7754" t="s">
        <v>52</v>
      </c>
      <c r="T7754" t="s">
        <v>205</v>
      </c>
      <c r="U7754" t="s">
        <v>13663</v>
      </c>
      <c r="V7754" s="1">
        <v>44827</v>
      </c>
      <c r="W7754" s="4">
        <v>0.53472222222222221</v>
      </c>
      <c r="X7754" t="s">
        <v>32</v>
      </c>
      <c r="Y7754" t="s">
        <v>44</v>
      </c>
      <c r="Z7754" t="s">
        <v>55</v>
      </c>
    </row>
    <row r="7755" spans="1:26" hidden="1" x14ac:dyDescent="0.25">
      <c r="A7755" t="s">
        <v>12998</v>
      </c>
      <c r="B7755" t="s">
        <v>24</v>
      </c>
      <c r="C7755" t="s">
        <v>184</v>
      </c>
      <c r="D7755" t="s">
        <v>2972</v>
      </c>
      <c r="E7755" t="s">
        <v>38</v>
      </c>
      <c r="F7755" t="s">
        <v>12999</v>
      </c>
      <c r="G7755">
        <v>10</v>
      </c>
      <c r="H7755" t="s">
        <v>29</v>
      </c>
      <c r="I7755" t="s">
        <v>30</v>
      </c>
      <c r="J7755">
        <v>1</v>
      </c>
      <c r="K7755" t="s">
        <v>96</v>
      </c>
      <c r="L7755" t="s">
        <v>115</v>
      </c>
      <c r="M7755" t="s">
        <v>13663</v>
      </c>
      <c r="N7755" s="3">
        <v>44814</v>
      </c>
      <c r="O7755" s="4">
        <v>0.53472222222222221</v>
      </c>
      <c r="P7755" s="3">
        <v>44818</v>
      </c>
      <c r="Q7755" t="s">
        <v>32</v>
      </c>
      <c r="R7755" t="s">
        <v>105</v>
      </c>
      <c r="S7755" t="s">
        <v>110</v>
      </c>
      <c r="T7755" t="s">
        <v>82</v>
      </c>
      <c r="U7755" t="s">
        <v>13663</v>
      </c>
      <c r="V7755" s="1">
        <v>44827</v>
      </c>
      <c r="W7755" s="4">
        <v>0.56319444444444444</v>
      </c>
      <c r="X7755" t="s">
        <v>32</v>
      </c>
      <c r="Y7755" t="s">
        <v>59</v>
      </c>
      <c r="Z7755" t="s">
        <v>55</v>
      </c>
    </row>
    <row r="7756" spans="1:26" hidden="1" x14ac:dyDescent="0.25">
      <c r="A7756" t="s">
        <v>13123</v>
      </c>
      <c r="B7756" t="s">
        <v>61</v>
      </c>
      <c r="C7756" t="s">
        <v>1003</v>
      </c>
      <c r="D7756" t="s">
        <v>2510</v>
      </c>
      <c r="E7756" t="s">
        <v>38</v>
      </c>
      <c r="F7756" t="s">
        <v>13109</v>
      </c>
      <c r="G7756">
        <v>3</v>
      </c>
      <c r="H7756" t="s">
        <v>29</v>
      </c>
      <c r="I7756" t="s">
        <v>30</v>
      </c>
      <c r="J7756">
        <v>1</v>
      </c>
      <c r="K7756" t="s">
        <v>96</v>
      </c>
      <c r="L7756" t="s">
        <v>150</v>
      </c>
      <c r="M7756" t="s">
        <v>13663</v>
      </c>
      <c r="N7756" s="3">
        <v>44816</v>
      </c>
      <c r="O7756" s="4">
        <v>0.50972222222222219</v>
      </c>
      <c r="P7756" s="3">
        <v>44820</v>
      </c>
      <c r="Q7756" t="s">
        <v>81</v>
      </c>
      <c r="R7756" t="s">
        <v>902</v>
      </c>
      <c r="S7756" t="s">
        <v>42</v>
      </c>
      <c r="T7756" t="s">
        <v>902</v>
      </c>
      <c r="U7756" t="s">
        <v>13663</v>
      </c>
      <c r="V7756" s="1">
        <v>44827</v>
      </c>
      <c r="W7756" s="4">
        <v>0.43472222222222223</v>
      </c>
      <c r="X7756" t="s">
        <v>81</v>
      </c>
      <c r="Y7756" t="s">
        <v>59</v>
      </c>
      <c r="Z7756" t="s">
        <v>55</v>
      </c>
    </row>
    <row r="7757" spans="1:26" hidden="1" x14ac:dyDescent="0.25">
      <c r="A7757" t="s">
        <v>12940</v>
      </c>
      <c r="B7757" t="s">
        <v>61</v>
      </c>
      <c r="C7757" t="s">
        <v>62</v>
      </c>
      <c r="D7757" t="s">
        <v>9408</v>
      </c>
      <c r="E7757" t="s">
        <v>38</v>
      </c>
      <c r="F7757" t="s">
        <v>12353</v>
      </c>
      <c r="G7757">
        <v>1</v>
      </c>
      <c r="H7757" t="s">
        <v>29</v>
      </c>
      <c r="I7757" t="s">
        <v>86</v>
      </c>
      <c r="J7757">
        <v>1</v>
      </c>
      <c r="K7757" t="s">
        <v>96</v>
      </c>
      <c r="L7757" t="s">
        <v>106</v>
      </c>
      <c r="M7757" t="s">
        <v>13663</v>
      </c>
      <c r="N7757" s="3">
        <v>44812</v>
      </c>
      <c r="O7757" s="4">
        <v>0.49444444444444446</v>
      </c>
      <c r="P7757" s="3">
        <v>44822</v>
      </c>
      <c r="Q7757" t="s">
        <v>54</v>
      </c>
      <c r="R7757" t="s">
        <v>902</v>
      </c>
      <c r="S7757" t="s">
        <v>42</v>
      </c>
      <c r="T7757" t="s">
        <v>902</v>
      </c>
      <c r="U7757" t="s">
        <v>13663</v>
      </c>
      <c r="V7757" s="1">
        <v>44827</v>
      </c>
      <c r="W7757" s="4">
        <v>0.44027777777777777</v>
      </c>
      <c r="X7757" t="s">
        <v>32</v>
      </c>
      <c r="Y7757" t="s">
        <v>59</v>
      </c>
      <c r="Z7757" t="s">
        <v>55</v>
      </c>
    </row>
    <row r="7758" spans="1:26" hidden="1" x14ac:dyDescent="0.25">
      <c r="A7758" t="s">
        <v>13152</v>
      </c>
      <c r="B7758" t="s">
        <v>24</v>
      </c>
      <c r="C7758" t="s">
        <v>45</v>
      </c>
      <c r="D7758" t="s">
        <v>10592</v>
      </c>
      <c r="E7758" t="s">
        <v>38</v>
      </c>
      <c r="F7758" t="s">
        <v>13153</v>
      </c>
      <c r="G7758">
        <v>12</v>
      </c>
      <c r="H7758" t="s">
        <v>48</v>
      </c>
      <c r="I7758" t="s">
        <v>64</v>
      </c>
      <c r="J7758">
        <v>1</v>
      </c>
      <c r="K7758" t="s">
        <v>205</v>
      </c>
      <c r="L7758" t="s">
        <v>106</v>
      </c>
      <c r="M7758" t="s">
        <v>13663</v>
      </c>
      <c r="N7758" s="3">
        <v>44816</v>
      </c>
      <c r="O7758" s="4">
        <v>0.73888888888888893</v>
      </c>
      <c r="P7758" s="3">
        <v>44822</v>
      </c>
      <c r="Q7758" t="s">
        <v>32</v>
      </c>
      <c r="R7758" t="s">
        <v>109</v>
      </c>
      <c r="S7758" t="s">
        <v>110</v>
      </c>
      <c r="T7758" t="s">
        <v>82</v>
      </c>
      <c r="U7758" t="s">
        <v>13663</v>
      </c>
      <c r="V7758" s="1">
        <v>44827</v>
      </c>
      <c r="W7758" s="4">
        <v>0.56944444444444442</v>
      </c>
      <c r="X7758" t="s">
        <v>32</v>
      </c>
      <c r="Y7758" t="s">
        <v>44</v>
      </c>
      <c r="Z7758" t="s">
        <v>55</v>
      </c>
    </row>
    <row r="7759" spans="1:26" hidden="1" x14ac:dyDescent="0.25">
      <c r="A7759" t="s">
        <v>13340</v>
      </c>
      <c r="B7759" t="s">
        <v>24</v>
      </c>
      <c r="C7759" t="s">
        <v>25</v>
      </c>
      <c r="D7759" t="s">
        <v>1535</v>
      </c>
      <c r="E7759" t="s">
        <v>38</v>
      </c>
      <c r="F7759" t="s">
        <v>13341</v>
      </c>
      <c r="G7759">
        <v>4</v>
      </c>
      <c r="H7759" t="s">
        <v>29</v>
      </c>
      <c r="I7759" t="s">
        <v>30</v>
      </c>
      <c r="J7759">
        <v>1</v>
      </c>
      <c r="K7759" t="s">
        <v>96</v>
      </c>
      <c r="L7759" t="s">
        <v>552</v>
      </c>
      <c r="M7759" t="s">
        <v>13663</v>
      </c>
      <c r="N7759" s="3">
        <v>44821</v>
      </c>
      <c r="O7759" s="4">
        <v>0.73958333333333337</v>
      </c>
      <c r="P7759" s="3">
        <v>44822</v>
      </c>
      <c r="Q7759" t="s">
        <v>32</v>
      </c>
      <c r="R7759" t="s">
        <v>109</v>
      </c>
      <c r="S7759" t="s">
        <v>110</v>
      </c>
      <c r="T7759" t="s">
        <v>82</v>
      </c>
      <c r="U7759" t="s">
        <v>13663</v>
      </c>
      <c r="V7759" s="1">
        <v>44827</v>
      </c>
      <c r="W7759" s="4">
        <v>0.70138888888888884</v>
      </c>
      <c r="X7759" t="s">
        <v>32</v>
      </c>
      <c r="Y7759" t="s">
        <v>44</v>
      </c>
      <c r="Z7759" t="s">
        <v>55</v>
      </c>
    </row>
    <row r="7760" spans="1:26" hidden="1" x14ac:dyDescent="0.25">
      <c r="A7760" t="s">
        <v>13419</v>
      </c>
      <c r="B7760" t="s">
        <v>61</v>
      </c>
      <c r="C7760" t="s">
        <v>1003</v>
      </c>
      <c r="D7760" t="s">
        <v>2328</v>
      </c>
      <c r="E7760" t="s">
        <v>38</v>
      </c>
      <c r="F7760" t="s">
        <v>13420</v>
      </c>
      <c r="G7760">
        <v>1</v>
      </c>
      <c r="H7760" t="s">
        <v>29</v>
      </c>
      <c r="I7760" t="s">
        <v>30</v>
      </c>
      <c r="J7760">
        <v>1</v>
      </c>
      <c r="K7760" t="s">
        <v>96</v>
      </c>
      <c r="L7760" t="s">
        <v>552</v>
      </c>
      <c r="M7760" t="s">
        <v>13663</v>
      </c>
      <c r="N7760" s="3">
        <v>44823</v>
      </c>
      <c r="O7760" s="4">
        <v>0.7631944444444444</v>
      </c>
      <c r="P7760" s="3">
        <v>44823</v>
      </c>
      <c r="Q7760" t="s">
        <v>32</v>
      </c>
      <c r="R7760" t="s">
        <v>109</v>
      </c>
      <c r="S7760" t="s">
        <v>110</v>
      </c>
      <c r="T7760" t="s">
        <v>82</v>
      </c>
      <c r="U7760" t="s">
        <v>13663</v>
      </c>
      <c r="V7760" s="1">
        <v>44827</v>
      </c>
      <c r="W7760" s="4">
        <v>0.75624999999999998</v>
      </c>
      <c r="X7760" t="s">
        <v>32</v>
      </c>
      <c r="Y7760" t="s">
        <v>35</v>
      </c>
      <c r="Z7760" t="s">
        <v>55</v>
      </c>
    </row>
    <row r="7761" spans="1:26" hidden="1" x14ac:dyDescent="0.25">
      <c r="A7761" t="s">
        <v>13423</v>
      </c>
      <c r="B7761" t="s">
        <v>61</v>
      </c>
      <c r="C7761" t="s">
        <v>1003</v>
      </c>
      <c r="D7761" t="s">
        <v>3659</v>
      </c>
      <c r="E7761" t="s">
        <v>38</v>
      </c>
      <c r="F7761" t="s">
        <v>13420</v>
      </c>
      <c r="G7761">
        <v>1</v>
      </c>
      <c r="H7761" t="s">
        <v>29</v>
      </c>
      <c r="I7761" t="s">
        <v>30</v>
      </c>
      <c r="J7761">
        <v>1</v>
      </c>
      <c r="K7761" t="s">
        <v>96</v>
      </c>
      <c r="L7761" t="s">
        <v>552</v>
      </c>
      <c r="M7761" t="s">
        <v>13663</v>
      </c>
      <c r="N7761" s="3">
        <v>44823</v>
      </c>
      <c r="O7761" s="4">
        <v>0.7631944444444444</v>
      </c>
      <c r="P7761" s="3">
        <v>44823</v>
      </c>
      <c r="Q7761" t="s">
        <v>32</v>
      </c>
      <c r="R7761" t="s">
        <v>902</v>
      </c>
      <c r="S7761" t="s">
        <v>42</v>
      </c>
      <c r="T7761" t="s">
        <v>902</v>
      </c>
      <c r="U7761" t="s">
        <v>13663</v>
      </c>
      <c r="V7761" s="1">
        <v>44827</v>
      </c>
      <c r="W7761" s="4">
        <v>0.4375</v>
      </c>
      <c r="X7761" t="s">
        <v>32</v>
      </c>
      <c r="Y7761" t="s">
        <v>35</v>
      </c>
      <c r="Z7761" t="s">
        <v>55</v>
      </c>
    </row>
    <row r="7762" spans="1:26" hidden="1" x14ac:dyDescent="0.25">
      <c r="A7762" t="s">
        <v>13413</v>
      </c>
      <c r="B7762" t="s">
        <v>61</v>
      </c>
      <c r="C7762" t="s">
        <v>62</v>
      </c>
      <c r="D7762" t="s">
        <v>2836</v>
      </c>
      <c r="E7762" t="s">
        <v>38</v>
      </c>
      <c r="F7762" t="s">
        <v>13414</v>
      </c>
      <c r="G7762">
        <v>7</v>
      </c>
      <c r="H7762" t="s">
        <v>48</v>
      </c>
      <c r="I7762" t="s">
        <v>64</v>
      </c>
      <c r="J7762">
        <v>1</v>
      </c>
      <c r="K7762" t="s">
        <v>248</v>
      </c>
      <c r="L7762" t="s">
        <v>150</v>
      </c>
      <c r="M7762" t="s">
        <v>13663</v>
      </c>
      <c r="N7762" s="3">
        <v>44823</v>
      </c>
      <c r="O7762" s="4">
        <v>0.48819444444444443</v>
      </c>
      <c r="P7762" s="3">
        <v>44823</v>
      </c>
      <c r="Q7762" t="s">
        <v>32</v>
      </c>
      <c r="R7762" t="s">
        <v>109</v>
      </c>
      <c r="S7762" t="s">
        <v>110</v>
      </c>
      <c r="T7762" t="s">
        <v>82</v>
      </c>
      <c r="U7762" t="s">
        <v>13663</v>
      </c>
      <c r="V7762" s="1">
        <v>44827</v>
      </c>
      <c r="W7762" s="4">
        <v>0.74583333333333324</v>
      </c>
      <c r="X7762" t="s">
        <v>32</v>
      </c>
      <c r="Y7762" t="s">
        <v>35</v>
      </c>
      <c r="Z7762" t="s">
        <v>55</v>
      </c>
    </row>
    <row r="7763" spans="1:26" hidden="1" x14ac:dyDescent="0.25">
      <c r="A7763" t="s">
        <v>13282</v>
      </c>
      <c r="B7763" t="s">
        <v>61</v>
      </c>
      <c r="C7763" t="s">
        <v>62</v>
      </c>
      <c r="D7763" t="s">
        <v>2187</v>
      </c>
      <c r="E7763" t="s">
        <v>38</v>
      </c>
      <c r="F7763" t="s">
        <v>13283</v>
      </c>
      <c r="G7763">
        <v>1</v>
      </c>
      <c r="H7763" t="s">
        <v>29</v>
      </c>
      <c r="I7763" t="s">
        <v>30</v>
      </c>
      <c r="J7763">
        <v>1</v>
      </c>
      <c r="K7763" t="s">
        <v>96</v>
      </c>
      <c r="L7763" t="s">
        <v>106</v>
      </c>
      <c r="M7763" t="s">
        <v>13663</v>
      </c>
      <c r="N7763" s="3">
        <v>44820</v>
      </c>
      <c r="O7763" s="4">
        <v>0.64027777777777783</v>
      </c>
      <c r="P7763" s="3">
        <v>44824</v>
      </c>
      <c r="Q7763" t="s">
        <v>32</v>
      </c>
      <c r="R7763" t="s">
        <v>902</v>
      </c>
      <c r="S7763" t="s">
        <v>42</v>
      </c>
      <c r="T7763" t="s">
        <v>902</v>
      </c>
      <c r="U7763" t="s">
        <v>13663</v>
      </c>
      <c r="V7763" s="1">
        <v>44827</v>
      </c>
      <c r="W7763" s="4">
        <v>0.43611111111111112</v>
      </c>
      <c r="X7763" t="s">
        <v>32</v>
      </c>
      <c r="Y7763" t="s">
        <v>35</v>
      </c>
      <c r="Z7763" t="s">
        <v>55</v>
      </c>
    </row>
    <row r="7764" spans="1:26" hidden="1" x14ac:dyDescent="0.25">
      <c r="A7764" t="s">
        <v>13429</v>
      </c>
      <c r="B7764" t="s">
        <v>61</v>
      </c>
      <c r="C7764" t="s">
        <v>62</v>
      </c>
      <c r="D7764" t="s">
        <v>2462</v>
      </c>
      <c r="E7764" t="s">
        <v>38</v>
      </c>
      <c r="F7764" t="s">
        <v>10222</v>
      </c>
      <c r="G7764">
        <v>8</v>
      </c>
      <c r="H7764" t="s">
        <v>29</v>
      </c>
      <c r="I7764" t="s">
        <v>30</v>
      </c>
      <c r="J7764">
        <v>1</v>
      </c>
      <c r="K7764" t="s">
        <v>96</v>
      </c>
      <c r="L7764" t="s">
        <v>106</v>
      </c>
      <c r="M7764" t="s">
        <v>13663</v>
      </c>
      <c r="N7764" s="3">
        <v>44824</v>
      </c>
      <c r="O7764" s="4">
        <v>0.4597222222222222</v>
      </c>
      <c r="P7764" s="3">
        <v>44824</v>
      </c>
      <c r="Q7764" t="s">
        <v>32</v>
      </c>
      <c r="R7764" t="s">
        <v>902</v>
      </c>
      <c r="S7764" t="s">
        <v>42</v>
      </c>
      <c r="T7764" t="s">
        <v>902</v>
      </c>
      <c r="U7764" t="s">
        <v>13663</v>
      </c>
      <c r="V7764" s="1">
        <v>44827</v>
      </c>
      <c r="W7764" s="4">
        <v>0.43611111111111112</v>
      </c>
      <c r="X7764" t="s">
        <v>32</v>
      </c>
      <c r="Y7764" t="s">
        <v>59</v>
      </c>
      <c r="Z7764" t="s">
        <v>55</v>
      </c>
    </row>
    <row r="7765" spans="1:26" hidden="1" x14ac:dyDescent="0.25">
      <c r="A7765" t="s">
        <v>7035</v>
      </c>
      <c r="B7765" t="s">
        <v>61</v>
      </c>
      <c r="C7765" t="s">
        <v>62</v>
      </c>
      <c r="D7765" t="s">
        <v>3644</v>
      </c>
      <c r="E7765" t="s">
        <v>72</v>
      </c>
      <c r="F7765" t="s">
        <v>7036</v>
      </c>
      <c r="G7765">
        <v>4</v>
      </c>
      <c r="H7765" t="s">
        <v>48</v>
      </c>
      <c r="I7765" t="s">
        <v>64</v>
      </c>
      <c r="J7765">
        <v>1</v>
      </c>
      <c r="K7765" t="s">
        <v>96</v>
      </c>
      <c r="L7765" t="s">
        <v>552</v>
      </c>
      <c r="M7765" t="s">
        <v>13663</v>
      </c>
      <c r="N7765" s="3">
        <v>44825</v>
      </c>
      <c r="O7765" s="4">
        <v>0.7104166666666667</v>
      </c>
      <c r="P7765" s="3">
        <v>44825</v>
      </c>
      <c r="Q7765" t="s">
        <v>32</v>
      </c>
      <c r="R7765" t="s">
        <v>109</v>
      </c>
      <c r="S7765" t="s">
        <v>110</v>
      </c>
      <c r="T7765" t="s">
        <v>82</v>
      </c>
      <c r="U7765" t="s">
        <v>13663</v>
      </c>
      <c r="V7765" s="1">
        <v>44827</v>
      </c>
      <c r="W7765" s="4">
        <v>0.62847222222222221</v>
      </c>
      <c r="X7765" t="s">
        <v>32</v>
      </c>
      <c r="Y7765" t="s">
        <v>44</v>
      </c>
      <c r="Z7765" t="s">
        <v>55</v>
      </c>
    </row>
    <row r="7766" spans="1:26" hidden="1" x14ac:dyDescent="0.25">
      <c r="A7766" t="s">
        <v>13462</v>
      </c>
      <c r="B7766" t="s">
        <v>61</v>
      </c>
      <c r="C7766" t="s">
        <v>62</v>
      </c>
      <c r="D7766" t="s">
        <v>3144</v>
      </c>
      <c r="E7766" t="s">
        <v>38</v>
      </c>
      <c r="F7766" t="s">
        <v>13463</v>
      </c>
      <c r="G7766">
        <v>7</v>
      </c>
      <c r="H7766" t="s">
        <v>48</v>
      </c>
      <c r="I7766" t="s">
        <v>64</v>
      </c>
      <c r="J7766">
        <v>1</v>
      </c>
      <c r="K7766" t="s">
        <v>333</v>
      </c>
      <c r="L7766" t="s">
        <v>405</v>
      </c>
      <c r="M7766" t="s">
        <v>13663</v>
      </c>
      <c r="N7766" s="3">
        <v>44825</v>
      </c>
      <c r="O7766" s="4">
        <v>0.42152777777777778</v>
      </c>
      <c r="P7766" s="3">
        <v>44825</v>
      </c>
      <c r="Q7766" t="s">
        <v>32</v>
      </c>
      <c r="R7766" t="s">
        <v>109</v>
      </c>
      <c r="S7766" t="s">
        <v>110</v>
      </c>
      <c r="T7766" t="s">
        <v>82</v>
      </c>
      <c r="U7766" t="s">
        <v>13663</v>
      </c>
      <c r="V7766" s="1">
        <v>44827</v>
      </c>
      <c r="W7766" s="4">
        <v>0.68402777777777779</v>
      </c>
      <c r="X7766" t="s">
        <v>32</v>
      </c>
      <c r="Y7766" t="s">
        <v>35</v>
      </c>
      <c r="Z7766" t="s">
        <v>55</v>
      </c>
    </row>
    <row r="7767" spans="1:26" hidden="1" x14ac:dyDescent="0.25">
      <c r="A7767" t="s">
        <v>13464</v>
      </c>
      <c r="B7767" t="s">
        <v>61</v>
      </c>
      <c r="C7767" t="s">
        <v>251</v>
      </c>
      <c r="D7767" t="s">
        <v>2478</v>
      </c>
      <c r="E7767" t="s">
        <v>38</v>
      </c>
      <c r="F7767" t="s">
        <v>13463</v>
      </c>
      <c r="G7767">
        <v>7</v>
      </c>
      <c r="H7767" t="s">
        <v>48</v>
      </c>
      <c r="I7767" t="s">
        <v>64</v>
      </c>
      <c r="J7767">
        <v>1</v>
      </c>
      <c r="K7767" t="s">
        <v>333</v>
      </c>
      <c r="L7767" t="s">
        <v>405</v>
      </c>
      <c r="M7767" t="s">
        <v>13663</v>
      </c>
      <c r="N7767" s="3">
        <v>44825</v>
      </c>
      <c r="O7767" s="4">
        <v>0.42152777777777778</v>
      </c>
      <c r="P7767" s="3">
        <v>44825</v>
      </c>
      <c r="Q7767" t="s">
        <v>32</v>
      </c>
      <c r="R7767" t="s">
        <v>109</v>
      </c>
      <c r="S7767" t="s">
        <v>110</v>
      </c>
      <c r="T7767" t="s">
        <v>82</v>
      </c>
      <c r="U7767" t="s">
        <v>13663</v>
      </c>
      <c r="V7767" s="1">
        <v>44827</v>
      </c>
      <c r="W7767" s="4">
        <v>0.69444444444444453</v>
      </c>
      <c r="X7767" t="s">
        <v>32</v>
      </c>
      <c r="Y7767" t="s">
        <v>35</v>
      </c>
      <c r="Z7767" t="s">
        <v>55</v>
      </c>
    </row>
    <row r="7768" spans="1:26" hidden="1" x14ac:dyDescent="0.25">
      <c r="A7768" t="s">
        <v>13473</v>
      </c>
      <c r="B7768" t="s">
        <v>24</v>
      </c>
      <c r="C7768" t="s">
        <v>36</v>
      </c>
      <c r="D7768" t="s">
        <v>2538</v>
      </c>
      <c r="E7768" t="s">
        <v>38</v>
      </c>
      <c r="F7768" t="s">
        <v>13471</v>
      </c>
      <c r="G7768">
        <v>1</v>
      </c>
      <c r="H7768" t="s">
        <v>48</v>
      </c>
      <c r="I7768" t="s">
        <v>64</v>
      </c>
      <c r="J7768">
        <v>1</v>
      </c>
      <c r="K7768" t="s">
        <v>248</v>
      </c>
      <c r="L7768" t="s">
        <v>673</v>
      </c>
      <c r="M7768" t="s">
        <v>13663</v>
      </c>
      <c r="N7768" s="3">
        <v>44825</v>
      </c>
      <c r="O7768" s="4">
        <v>0.50416666666666665</v>
      </c>
      <c r="P7768" s="3">
        <v>44825</v>
      </c>
      <c r="Q7768" t="s">
        <v>32</v>
      </c>
      <c r="R7768" t="s">
        <v>109</v>
      </c>
      <c r="S7768" t="s">
        <v>110</v>
      </c>
      <c r="T7768" t="s">
        <v>82</v>
      </c>
      <c r="U7768" t="s">
        <v>13663</v>
      </c>
      <c r="V7768" s="1">
        <v>44827</v>
      </c>
      <c r="W7768" s="4">
        <v>0.7583333333333333</v>
      </c>
      <c r="X7768" t="s">
        <v>32</v>
      </c>
      <c r="Y7768" t="s">
        <v>35</v>
      </c>
      <c r="Z7768" t="s">
        <v>55</v>
      </c>
    </row>
    <row r="7769" spans="1:26" hidden="1" x14ac:dyDescent="0.25">
      <c r="A7769" t="s">
        <v>13475</v>
      </c>
      <c r="B7769" t="s">
        <v>61</v>
      </c>
      <c r="C7769" t="s">
        <v>62</v>
      </c>
      <c r="D7769" t="s">
        <v>3607</v>
      </c>
      <c r="E7769" t="s">
        <v>38</v>
      </c>
      <c r="F7769" t="s">
        <v>1202</v>
      </c>
      <c r="G7769">
        <v>1</v>
      </c>
      <c r="H7769" t="s">
        <v>48</v>
      </c>
      <c r="I7769" t="s">
        <v>64</v>
      </c>
      <c r="J7769">
        <v>1</v>
      </c>
      <c r="K7769" t="s">
        <v>248</v>
      </c>
      <c r="L7769" t="s">
        <v>405</v>
      </c>
      <c r="M7769" t="s">
        <v>13663</v>
      </c>
      <c r="N7769" s="3">
        <v>44825</v>
      </c>
      <c r="O7769" s="4">
        <v>0.52986111111111112</v>
      </c>
      <c r="P7769" s="3">
        <v>44825</v>
      </c>
      <c r="Q7769" t="s">
        <v>32</v>
      </c>
      <c r="R7769" t="s">
        <v>109</v>
      </c>
      <c r="S7769" t="s">
        <v>110</v>
      </c>
      <c r="T7769" t="s">
        <v>82</v>
      </c>
      <c r="U7769" t="s">
        <v>13663</v>
      </c>
      <c r="V7769" s="1">
        <v>44827</v>
      </c>
      <c r="W7769" s="4">
        <v>0.73472222222222217</v>
      </c>
      <c r="X7769" t="s">
        <v>32</v>
      </c>
      <c r="Y7769" t="s">
        <v>35</v>
      </c>
      <c r="Z7769" t="s">
        <v>55</v>
      </c>
    </row>
    <row r="7770" spans="1:26" hidden="1" x14ac:dyDescent="0.25">
      <c r="A7770" t="s">
        <v>12637</v>
      </c>
      <c r="B7770" t="s">
        <v>61</v>
      </c>
      <c r="C7770" t="s">
        <v>62</v>
      </c>
      <c r="D7770" t="s">
        <v>1832</v>
      </c>
      <c r="E7770" t="s">
        <v>72</v>
      </c>
      <c r="F7770" t="s">
        <v>10521</v>
      </c>
      <c r="G7770">
        <v>6</v>
      </c>
      <c r="H7770" t="s">
        <v>121</v>
      </c>
      <c r="I7770" t="s">
        <v>321</v>
      </c>
      <c r="J7770">
        <v>1</v>
      </c>
      <c r="K7770" t="s">
        <v>105</v>
      </c>
      <c r="L7770" t="s">
        <v>570</v>
      </c>
      <c r="M7770" t="s">
        <v>13663</v>
      </c>
      <c r="N7770" s="3">
        <v>44825</v>
      </c>
      <c r="O7770" s="4">
        <v>0.55902777777777779</v>
      </c>
      <c r="P7770" s="3">
        <v>44825</v>
      </c>
      <c r="Q7770" t="s">
        <v>32</v>
      </c>
      <c r="R7770" t="s">
        <v>109</v>
      </c>
      <c r="S7770" t="s">
        <v>121</v>
      </c>
      <c r="T7770" t="s">
        <v>321</v>
      </c>
      <c r="U7770" t="s">
        <v>13663</v>
      </c>
      <c r="V7770" s="1">
        <v>44827</v>
      </c>
      <c r="W7770" s="4">
        <v>0.59861111111111109</v>
      </c>
      <c r="X7770" t="s">
        <v>32</v>
      </c>
      <c r="Y7770" t="s">
        <v>44</v>
      </c>
      <c r="Z7770" t="s">
        <v>55</v>
      </c>
    </row>
    <row r="7771" spans="1:26" hidden="1" x14ac:dyDescent="0.25">
      <c r="A7771" t="s">
        <v>13356</v>
      </c>
      <c r="B7771" t="s">
        <v>24</v>
      </c>
      <c r="C7771" t="s">
        <v>634</v>
      </c>
      <c r="D7771" t="s">
        <v>1744</v>
      </c>
      <c r="E7771" t="s">
        <v>38</v>
      </c>
      <c r="F7771" t="s">
        <v>13357</v>
      </c>
      <c r="G7771">
        <v>5</v>
      </c>
      <c r="H7771" t="s">
        <v>29</v>
      </c>
      <c r="I7771" t="s">
        <v>30</v>
      </c>
      <c r="J7771">
        <v>1</v>
      </c>
      <c r="K7771" t="s">
        <v>96</v>
      </c>
      <c r="L7771" t="s">
        <v>106</v>
      </c>
      <c r="M7771" t="s">
        <v>13663</v>
      </c>
      <c r="N7771" s="3">
        <v>44822</v>
      </c>
      <c r="O7771" s="4">
        <v>0.51041666666666663</v>
      </c>
      <c r="P7771" s="3">
        <v>44826</v>
      </c>
      <c r="Q7771" t="s">
        <v>32</v>
      </c>
      <c r="R7771" t="s">
        <v>110</v>
      </c>
      <c r="S7771" t="s">
        <v>110</v>
      </c>
      <c r="T7771" t="s">
        <v>82</v>
      </c>
      <c r="U7771" t="s">
        <v>13663</v>
      </c>
      <c r="V7771" s="1">
        <v>44827</v>
      </c>
      <c r="W7771" s="4">
        <v>0.71666666666666667</v>
      </c>
      <c r="X7771" t="s">
        <v>32</v>
      </c>
      <c r="Y7771" t="s">
        <v>35</v>
      </c>
      <c r="Z7771" t="s">
        <v>55</v>
      </c>
    </row>
    <row r="7772" spans="1:26" hidden="1" x14ac:dyDescent="0.25">
      <c r="A7772" t="s">
        <v>13379</v>
      </c>
      <c r="B7772" t="s">
        <v>24</v>
      </c>
      <c r="C7772" t="s">
        <v>36</v>
      </c>
      <c r="D7772" t="s">
        <v>1469</v>
      </c>
      <c r="E7772" t="s">
        <v>38</v>
      </c>
      <c r="F7772" t="s">
        <v>13380</v>
      </c>
      <c r="G7772">
        <v>9</v>
      </c>
      <c r="H7772" t="s">
        <v>29</v>
      </c>
      <c r="I7772" t="s">
        <v>30</v>
      </c>
      <c r="J7772">
        <v>1</v>
      </c>
      <c r="K7772" t="s">
        <v>96</v>
      </c>
      <c r="L7772" t="s">
        <v>106</v>
      </c>
      <c r="M7772" t="s">
        <v>13663</v>
      </c>
      <c r="N7772" s="3">
        <v>44822</v>
      </c>
      <c r="O7772" s="4">
        <v>0.75</v>
      </c>
      <c r="P7772" s="3">
        <v>44826</v>
      </c>
      <c r="Q7772" t="s">
        <v>32</v>
      </c>
      <c r="R7772" t="s">
        <v>109</v>
      </c>
      <c r="S7772" t="s">
        <v>110</v>
      </c>
      <c r="T7772" t="s">
        <v>82</v>
      </c>
      <c r="U7772" t="s">
        <v>13663</v>
      </c>
      <c r="V7772" s="1">
        <v>44827</v>
      </c>
      <c r="W7772" s="4">
        <v>0.4069444444444445</v>
      </c>
      <c r="X7772" t="s">
        <v>32</v>
      </c>
      <c r="Y7772" t="s">
        <v>35</v>
      </c>
      <c r="Z7772" t="s">
        <v>55</v>
      </c>
    </row>
    <row r="7773" spans="1:26" hidden="1" x14ac:dyDescent="0.25">
      <c r="A7773" t="s">
        <v>13433</v>
      </c>
      <c r="B7773" t="s">
        <v>61</v>
      </c>
      <c r="C7773" t="s">
        <v>62</v>
      </c>
      <c r="D7773" t="s">
        <v>3682</v>
      </c>
      <c r="E7773" t="s">
        <v>38</v>
      </c>
      <c r="F7773" t="s">
        <v>13434</v>
      </c>
      <c r="G7773">
        <v>3</v>
      </c>
      <c r="H7773" t="s">
        <v>29</v>
      </c>
      <c r="I7773" t="s">
        <v>30</v>
      </c>
      <c r="J7773">
        <v>1</v>
      </c>
      <c r="K7773" t="s">
        <v>96</v>
      </c>
      <c r="L7773" t="s">
        <v>106</v>
      </c>
      <c r="M7773" t="s">
        <v>13663</v>
      </c>
      <c r="N7773" s="3">
        <v>44824</v>
      </c>
      <c r="O7773" s="4">
        <v>0.50694444444444442</v>
      </c>
      <c r="P7773" s="3">
        <v>44826</v>
      </c>
      <c r="Q7773" t="s">
        <v>32</v>
      </c>
      <c r="R7773" t="s">
        <v>902</v>
      </c>
      <c r="S7773" t="s">
        <v>42</v>
      </c>
      <c r="T7773" t="s">
        <v>902</v>
      </c>
      <c r="U7773" t="s">
        <v>13663</v>
      </c>
      <c r="V7773" s="1">
        <v>44827</v>
      </c>
      <c r="W7773" s="4">
        <v>0.4381944444444445</v>
      </c>
      <c r="X7773" t="s">
        <v>32</v>
      </c>
      <c r="Y7773" t="s">
        <v>35</v>
      </c>
      <c r="Z7773" t="s">
        <v>55</v>
      </c>
    </row>
    <row r="7774" spans="1:26" hidden="1" x14ac:dyDescent="0.25">
      <c r="A7774" t="s">
        <v>13435</v>
      </c>
      <c r="B7774" t="s">
        <v>61</v>
      </c>
      <c r="C7774" t="s">
        <v>62</v>
      </c>
      <c r="D7774" t="s">
        <v>2654</v>
      </c>
      <c r="E7774" t="s">
        <v>38</v>
      </c>
      <c r="F7774" t="s">
        <v>13434</v>
      </c>
      <c r="G7774">
        <v>3</v>
      </c>
      <c r="H7774" t="s">
        <v>29</v>
      </c>
      <c r="I7774" t="s">
        <v>30</v>
      </c>
      <c r="J7774">
        <v>1</v>
      </c>
      <c r="K7774" t="s">
        <v>96</v>
      </c>
      <c r="L7774" t="s">
        <v>106</v>
      </c>
      <c r="M7774" t="s">
        <v>13663</v>
      </c>
      <c r="N7774" s="3">
        <v>44824</v>
      </c>
      <c r="O7774" s="4">
        <v>0.50694444444444442</v>
      </c>
      <c r="P7774" s="3">
        <v>44826</v>
      </c>
      <c r="Q7774" t="s">
        <v>32</v>
      </c>
      <c r="R7774" t="s">
        <v>902</v>
      </c>
      <c r="S7774" t="s">
        <v>42</v>
      </c>
      <c r="T7774" t="s">
        <v>902</v>
      </c>
      <c r="U7774" t="s">
        <v>13663</v>
      </c>
      <c r="V7774" s="1">
        <v>44827</v>
      </c>
      <c r="W7774" s="4">
        <v>0.43888888888888888</v>
      </c>
      <c r="X7774" t="s">
        <v>32</v>
      </c>
      <c r="Y7774" t="s">
        <v>35</v>
      </c>
      <c r="Z7774" t="s">
        <v>55</v>
      </c>
    </row>
    <row r="7775" spans="1:26" hidden="1" x14ac:dyDescent="0.25">
      <c r="A7775" t="s">
        <v>13456</v>
      </c>
      <c r="B7775" t="s">
        <v>24</v>
      </c>
      <c r="C7775" t="s">
        <v>45</v>
      </c>
      <c r="D7775" t="s">
        <v>2486</v>
      </c>
      <c r="E7775" t="s">
        <v>38</v>
      </c>
      <c r="F7775" t="s">
        <v>13457</v>
      </c>
      <c r="G7775">
        <v>8</v>
      </c>
      <c r="H7775" t="s">
        <v>29</v>
      </c>
      <c r="I7775" t="s">
        <v>30</v>
      </c>
      <c r="J7775">
        <v>1</v>
      </c>
      <c r="K7775" t="s">
        <v>96</v>
      </c>
      <c r="L7775" t="s">
        <v>673</v>
      </c>
      <c r="M7775" t="s">
        <v>13663</v>
      </c>
      <c r="N7775" s="3">
        <v>44824</v>
      </c>
      <c r="O7775" s="4">
        <v>0.74652777777777779</v>
      </c>
      <c r="P7775" s="3">
        <v>44826</v>
      </c>
      <c r="Q7775" t="s">
        <v>32</v>
      </c>
      <c r="R7775" t="s">
        <v>109</v>
      </c>
      <c r="S7775" t="s">
        <v>110</v>
      </c>
      <c r="T7775" t="s">
        <v>82</v>
      </c>
      <c r="U7775" t="s">
        <v>13663</v>
      </c>
      <c r="V7775" s="1">
        <v>44827</v>
      </c>
      <c r="W7775" s="4">
        <v>0.68263888888888891</v>
      </c>
      <c r="X7775" t="s">
        <v>32</v>
      </c>
      <c r="Y7775" t="s">
        <v>35</v>
      </c>
      <c r="Z7775" t="s">
        <v>55</v>
      </c>
    </row>
    <row r="7776" spans="1:26" hidden="1" x14ac:dyDescent="0.25">
      <c r="A7776" t="s">
        <v>13540</v>
      </c>
      <c r="B7776" t="s">
        <v>61</v>
      </c>
      <c r="C7776" t="s">
        <v>62</v>
      </c>
      <c r="D7776" t="s">
        <v>9379</v>
      </c>
      <c r="E7776" t="s">
        <v>38</v>
      </c>
      <c r="F7776" t="s">
        <v>13541</v>
      </c>
      <c r="G7776">
        <v>9</v>
      </c>
      <c r="H7776" t="s">
        <v>29</v>
      </c>
      <c r="I7776" t="s">
        <v>30</v>
      </c>
      <c r="J7776">
        <v>1</v>
      </c>
      <c r="K7776" t="s">
        <v>96</v>
      </c>
      <c r="L7776" t="s">
        <v>150</v>
      </c>
      <c r="M7776" t="s">
        <v>13663</v>
      </c>
      <c r="N7776" s="3">
        <v>44826</v>
      </c>
      <c r="O7776" s="4">
        <v>0.71250000000000002</v>
      </c>
      <c r="P7776" s="3">
        <v>44826</v>
      </c>
      <c r="Q7776" t="s">
        <v>32</v>
      </c>
      <c r="R7776" t="s">
        <v>902</v>
      </c>
      <c r="S7776" t="s">
        <v>42</v>
      </c>
      <c r="T7776" t="s">
        <v>902</v>
      </c>
      <c r="U7776" t="s">
        <v>13663</v>
      </c>
      <c r="V7776" s="1">
        <v>44827</v>
      </c>
      <c r="W7776" s="4">
        <v>0.44513888888888892</v>
      </c>
      <c r="X7776" t="s">
        <v>32</v>
      </c>
      <c r="Y7776" t="s">
        <v>35</v>
      </c>
      <c r="Z7776" t="s">
        <v>55</v>
      </c>
    </row>
    <row r="7777" spans="1:26" hidden="1" x14ac:dyDescent="0.25">
      <c r="A7777" t="s">
        <v>13542</v>
      </c>
      <c r="B7777" t="s">
        <v>61</v>
      </c>
      <c r="C7777" t="s">
        <v>62</v>
      </c>
      <c r="D7777" t="s">
        <v>9379</v>
      </c>
      <c r="E7777" t="s">
        <v>38</v>
      </c>
      <c r="F7777" t="s">
        <v>13541</v>
      </c>
      <c r="G7777">
        <v>9</v>
      </c>
      <c r="H7777" t="s">
        <v>29</v>
      </c>
      <c r="I7777" t="s">
        <v>30</v>
      </c>
      <c r="J7777">
        <v>1</v>
      </c>
      <c r="K7777" t="s">
        <v>96</v>
      </c>
      <c r="L7777" t="s">
        <v>150</v>
      </c>
      <c r="M7777" t="s">
        <v>13663</v>
      </c>
      <c r="N7777" s="3">
        <v>44826</v>
      </c>
      <c r="O7777" s="4">
        <v>0.71250000000000002</v>
      </c>
      <c r="P7777" s="3">
        <v>44826</v>
      </c>
      <c r="Q7777" t="s">
        <v>32</v>
      </c>
      <c r="R7777" t="s">
        <v>902</v>
      </c>
      <c r="S7777" t="s">
        <v>42</v>
      </c>
      <c r="T7777" t="s">
        <v>902</v>
      </c>
      <c r="U7777" t="s">
        <v>13663</v>
      </c>
      <c r="V7777" s="1">
        <v>44827</v>
      </c>
      <c r="W7777" s="4">
        <v>0.4458333333333333</v>
      </c>
      <c r="X7777" t="s">
        <v>32</v>
      </c>
      <c r="Y7777" t="s">
        <v>35</v>
      </c>
      <c r="Z7777" t="s">
        <v>55</v>
      </c>
    </row>
    <row r="7778" spans="1:26" hidden="1" x14ac:dyDescent="0.25">
      <c r="A7778" t="s">
        <v>10708</v>
      </c>
      <c r="B7778" t="s">
        <v>24</v>
      </c>
      <c r="C7778" t="s">
        <v>70</v>
      </c>
      <c r="D7778" t="s">
        <v>774</v>
      </c>
      <c r="E7778" t="s">
        <v>72</v>
      </c>
      <c r="F7778" t="s">
        <v>10709</v>
      </c>
      <c r="G7778">
        <v>8</v>
      </c>
      <c r="H7778" t="s">
        <v>48</v>
      </c>
      <c r="I7778" t="s">
        <v>64</v>
      </c>
      <c r="J7778">
        <v>1</v>
      </c>
      <c r="K7778" t="s">
        <v>117</v>
      </c>
      <c r="L7778" t="s">
        <v>552</v>
      </c>
      <c r="M7778" t="s">
        <v>13663</v>
      </c>
      <c r="N7778" s="3">
        <v>44826</v>
      </c>
      <c r="O7778" s="4">
        <v>0.66527777777777775</v>
      </c>
      <c r="P7778" s="3">
        <v>44826</v>
      </c>
      <c r="Q7778" t="s">
        <v>32</v>
      </c>
      <c r="R7778" t="s">
        <v>109</v>
      </c>
      <c r="S7778" t="s">
        <v>110</v>
      </c>
      <c r="T7778" t="s">
        <v>298</v>
      </c>
      <c r="U7778" t="s">
        <v>13663</v>
      </c>
      <c r="V7778" s="1">
        <v>44827</v>
      </c>
      <c r="W7778" s="4">
        <v>0.7729166666666667</v>
      </c>
      <c r="X7778" t="s">
        <v>32</v>
      </c>
      <c r="Y7778" t="s">
        <v>44</v>
      </c>
      <c r="Z7778" t="s">
        <v>55</v>
      </c>
    </row>
    <row r="7779" spans="1:26" hidden="1" x14ac:dyDescent="0.25">
      <c r="A7779" t="s">
        <v>13491</v>
      </c>
      <c r="B7779" t="s">
        <v>24</v>
      </c>
      <c r="C7779" t="s">
        <v>25</v>
      </c>
      <c r="D7779" t="s">
        <v>189</v>
      </c>
      <c r="E7779" t="s">
        <v>38</v>
      </c>
      <c r="F7779" t="s">
        <v>13492</v>
      </c>
      <c r="G7779">
        <v>8</v>
      </c>
      <c r="H7779" t="s">
        <v>48</v>
      </c>
      <c r="I7779" t="s">
        <v>64</v>
      </c>
      <c r="J7779">
        <v>1</v>
      </c>
      <c r="K7779" t="s">
        <v>205</v>
      </c>
      <c r="L7779" t="s">
        <v>405</v>
      </c>
      <c r="M7779" t="s">
        <v>13663</v>
      </c>
      <c r="N7779" s="3">
        <v>44826</v>
      </c>
      <c r="O7779" s="4">
        <v>0.4458333333333333</v>
      </c>
      <c r="P7779" s="3">
        <v>44826</v>
      </c>
      <c r="Q7779" t="s">
        <v>32</v>
      </c>
      <c r="R7779" t="s">
        <v>109</v>
      </c>
      <c r="S7779" t="s">
        <v>110</v>
      </c>
      <c r="T7779" t="s">
        <v>82</v>
      </c>
      <c r="U7779" t="s">
        <v>13663</v>
      </c>
      <c r="V7779" s="1">
        <v>44827</v>
      </c>
      <c r="W7779" s="4">
        <v>0.40208333333333335</v>
      </c>
      <c r="X7779" t="s">
        <v>32</v>
      </c>
      <c r="Y7779" t="s">
        <v>35</v>
      </c>
      <c r="Z7779" t="s">
        <v>55</v>
      </c>
    </row>
    <row r="7780" spans="1:26" hidden="1" x14ac:dyDescent="0.25">
      <c r="A7780" t="s">
        <v>10716</v>
      </c>
      <c r="B7780" t="s">
        <v>24</v>
      </c>
      <c r="C7780" t="s">
        <v>184</v>
      </c>
      <c r="D7780" t="s">
        <v>768</v>
      </c>
      <c r="E7780" t="s">
        <v>38</v>
      </c>
      <c r="F7780" t="s">
        <v>10717</v>
      </c>
      <c r="G7780">
        <v>6</v>
      </c>
      <c r="H7780" t="s">
        <v>321</v>
      </c>
      <c r="I7780" t="s">
        <v>327</v>
      </c>
      <c r="J7780">
        <v>1</v>
      </c>
      <c r="K7780" t="s">
        <v>96</v>
      </c>
      <c r="L7780" t="s">
        <v>66</v>
      </c>
      <c r="M7780" t="s">
        <v>13663</v>
      </c>
      <c r="N7780" s="3">
        <v>44827</v>
      </c>
      <c r="O7780" s="4">
        <v>0.40277777777777773</v>
      </c>
      <c r="P7780" s="3">
        <v>44827</v>
      </c>
      <c r="Q7780" t="s">
        <v>32</v>
      </c>
      <c r="S7780" t="s">
        <v>321</v>
      </c>
      <c r="T7780" t="s">
        <v>328</v>
      </c>
      <c r="U7780" t="s">
        <v>13663</v>
      </c>
      <c r="V7780" s="1">
        <v>44827</v>
      </c>
      <c r="W7780" s="4">
        <v>0.72361111111111109</v>
      </c>
      <c r="X7780" t="s">
        <v>32</v>
      </c>
      <c r="Y7780" t="s">
        <v>44</v>
      </c>
      <c r="Z7780" t="s">
        <v>55</v>
      </c>
    </row>
    <row r="7781" spans="1:26" hidden="1" x14ac:dyDescent="0.25">
      <c r="A7781" t="s">
        <v>11351</v>
      </c>
      <c r="B7781" t="s">
        <v>24</v>
      </c>
      <c r="C7781" t="s">
        <v>25</v>
      </c>
      <c r="D7781" t="s">
        <v>91</v>
      </c>
      <c r="E7781" t="s">
        <v>38</v>
      </c>
      <c r="F7781" t="s">
        <v>11352</v>
      </c>
      <c r="G7781">
        <v>6</v>
      </c>
      <c r="H7781" t="s">
        <v>321</v>
      </c>
      <c r="I7781" t="s">
        <v>327</v>
      </c>
      <c r="J7781">
        <v>1</v>
      </c>
      <c r="K7781" t="s">
        <v>96</v>
      </c>
      <c r="L7781" t="s">
        <v>552</v>
      </c>
      <c r="M7781" t="s">
        <v>13663</v>
      </c>
      <c r="N7781" s="3">
        <v>44827</v>
      </c>
      <c r="O7781" s="4">
        <v>0.4291666666666667</v>
      </c>
      <c r="P7781" s="3">
        <v>44827</v>
      </c>
      <c r="Q7781" t="s">
        <v>32</v>
      </c>
      <c r="R7781" t="s">
        <v>105</v>
      </c>
      <c r="S7781" t="s">
        <v>321</v>
      </c>
      <c r="T7781" t="s">
        <v>328</v>
      </c>
      <c r="U7781" t="s">
        <v>13663</v>
      </c>
      <c r="V7781" s="1">
        <v>44827</v>
      </c>
      <c r="W7781" s="4">
        <v>0.70624999999999993</v>
      </c>
      <c r="X7781" t="s">
        <v>32</v>
      </c>
      <c r="Y7781" t="s">
        <v>44</v>
      </c>
      <c r="Z7781" t="s">
        <v>55</v>
      </c>
    </row>
    <row r="7782" spans="1:26" hidden="1" x14ac:dyDescent="0.25">
      <c r="A7782" t="s">
        <v>12220</v>
      </c>
      <c r="B7782" t="s">
        <v>24</v>
      </c>
      <c r="C7782" t="s">
        <v>25</v>
      </c>
      <c r="D7782" t="s">
        <v>768</v>
      </c>
      <c r="E7782" t="s">
        <v>38</v>
      </c>
      <c r="F7782" t="s">
        <v>12221</v>
      </c>
      <c r="G7782">
        <v>6</v>
      </c>
      <c r="H7782" t="s">
        <v>321</v>
      </c>
      <c r="I7782" t="s">
        <v>327</v>
      </c>
      <c r="J7782">
        <v>1</v>
      </c>
      <c r="K7782" t="s">
        <v>96</v>
      </c>
      <c r="L7782" t="s">
        <v>66</v>
      </c>
      <c r="M7782" t="s">
        <v>13663</v>
      </c>
      <c r="N7782" s="3">
        <v>44827</v>
      </c>
      <c r="O7782" s="4">
        <v>0.40277777777777773</v>
      </c>
      <c r="P7782" s="3">
        <v>44827</v>
      </c>
      <c r="Q7782" t="s">
        <v>32</v>
      </c>
      <c r="S7782" t="s">
        <v>321</v>
      </c>
      <c r="T7782" t="s">
        <v>328</v>
      </c>
      <c r="U7782" t="s">
        <v>13663</v>
      </c>
      <c r="V7782" s="1">
        <v>44827</v>
      </c>
      <c r="W7782" s="4">
        <v>0.71666666666666667</v>
      </c>
      <c r="X7782" t="s">
        <v>32</v>
      </c>
      <c r="Y7782" t="s">
        <v>44</v>
      </c>
      <c r="Z7782" t="s">
        <v>55</v>
      </c>
    </row>
    <row r="7783" spans="1:26" hidden="1" x14ac:dyDescent="0.25">
      <c r="A7783" t="s">
        <v>12433</v>
      </c>
      <c r="B7783" t="s">
        <v>24</v>
      </c>
      <c r="C7783" t="s">
        <v>36</v>
      </c>
      <c r="D7783" t="s">
        <v>609</v>
      </c>
      <c r="E7783" t="s">
        <v>38</v>
      </c>
      <c r="F7783" t="s">
        <v>12435</v>
      </c>
      <c r="G7783">
        <v>6</v>
      </c>
      <c r="H7783" t="s">
        <v>121</v>
      </c>
      <c r="I7783" t="s">
        <v>358</v>
      </c>
      <c r="J7783">
        <v>1</v>
      </c>
      <c r="K7783" t="s">
        <v>96</v>
      </c>
      <c r="L7783" t="s">
        <v>1170</v>
      </c>
      <c r="M7783" t="s">
        <v>13663</v>
      </c>
      <c r="N7783" s="3">
        <v>44827</v>
      </c>
      <c r="O7783" s="4">
        <v>0.91666666666666663</v>
      </c>
      <c r="P7783" s="3">
        <v>44827</v>
      </c>
      <c r="Q7783" t="s">
        <v>125</v>
      </c>
      <c r="R7783" t="s">
        <v>109</v>
      </c>
      <c r="S7783" t="s">
        <v>42</v>
      </c>
      <c r="T7783" t="s">
        <v>139</v>
      </c>
      <c r="U7783" t="s">
        <v>13663</v>
      </c>
      <c r="V7783" s="1">
        <v>44827</v>
      </c>
      <c r="W7783" s="4">
        <v>0.91666666666666663</v>
      </c>
      <c r="X7783" t="s">
        <v>125</v>
      </c>
      <c r="Y7783" t="s">
        <v>44</v>
      </c>
      <c r="Z7783" t="s">
        <v>55</v>
      </c>
    </row>
    <row r="7784" spans="1:26" hidden="1" x14ac:dyDescent="0.25">
      <c r="A7784" t="s">
        <v>5535</v>
      </c>
      <c r="B7784" t="s">
        <v>24</v>
      </c>
      <c r="C7784" t="s">
        <v>36</v>
      </c>
      <c r="D7784" t="s">
        <v>121</v>
      </c>
      <c r="E7784" t="s">
        <v>72</v>
      </c>
      <c r="F7784" t="s">
        <v>5537</v>
      </c>
      <c r="G7784">
        <v>6</v>
      </c>
      <c r="H7784" t="s">
        <v>48</v>
      </c>
      <c r="I7784" t="s">
        <v>477</v>
      </c>
      <c r="J7784">
        <v>1</v>
      </c>
      <c r="K7784" t="s">
        <v>117</v>
      </c>
      <c r="L7784" t="s">
        <v>552</v>
      </c>
      <c r="M7784" t="s">
        <v>13663</v>
      </c>
      <c r="N7784" s="3">
        <v>44827</v>
      </c>
      <c r="O7784" s="4">
        <v>0.58402777777777781</v>
      </c>
      <c r="P7784" s="3">
        <v>44827</v>
      </c>
      <c r="Q7784" t="s">
        <v>32</v>
      </c>
      <c r="S7784" t="s">
        <v>121</v>
      </c>
      <c r="T7784" t="s">
        <v>64</v>
      </c>
      <c r="U7784" t="s">
        <v>13663</v>
      </c>
      <c r="V7784" s="1">
        <v>44827</v>
      </c>
      <c r="W7784" s="4">
        <v>0.6791666666666667</v>
      </c>
      <c r="X7784" t="s">
        <v>125</v>
      </c>
      <c r="Y7784" t="s">
        <v>44</v>
      </c>
      <c r="Z7784" t="s">
        <v>55</v>
      </c>
    </row>
    <row r="7785" spans="1:26" hidden="1" x14ac:dyDescent="0.25">
      <c r="A7785" t="s">
        <v>13454</v>
      </c>
      <c r="B7785" t="s">
        <v>24</v>
      </c>
      <c r="C7785" t="s">
        <v>380</v>
      </c>
      <c r="D7785" t="s">
        <v>290</v>
      </c>
      <c r="E7785" t="s">
        <v>38</v>
      </c>
      <c r="F7785" t="s">
        <v>13455</v>
      </c>
      <c r="G7785">
        <v>4</v>
      </c>
      <c r="H7785" t="s">
        <v>29</v>
      </c>
      <c r="I7785" t="s">
        <v>30</v>
      </c>
      <c r="J7785">
        <v>1</v>
      </c>
      <c r="K7785" t="s">
        <v>96</v>
      </c>
      <c r="L7785" t="s">
        <v>405</v>
      </c>
      <c r="M7785" t="s">
        <v>13663</v>
      </c>
      <c r="N7785" s="3">
        <v>44824</v>
      </c>
      <c r="O7785" s="4">
        <v>0.72638888888888886</v>
      </c>
      <c r="P7785" s="3">
        <v>44828</v>
      </c>
      <c r="Q7785" t="s">
        <v>32</v>
      </c>
      <c r="R7785" t="s">
        <v>109</v>
      </c>
      <c r="S7785" t="s">
        <v>33</v>
      </c>
      <c r="T7785" t="s">
        <v>82</v>
      </c>
      <c r="U7785" t="s">
        <v>13663</v>
      </c>
      <c r="V7785" s="1">
        <v>44827</v>
      </c>
      <c r="W7785" s="4">
        <v>0.40763888888888888</v>
      </c>
      <c r="X7785" t="s">
        <v>32</v>
      </c>
      <c r="Y7785" t="s">
        <v>35</v>
      </c>
      <c r="Z7785" t="s">
        <v>55</v>
      </c>
    </row>
    <row r="7786" spans="1:26" hidden="1" x14ac:dyDescent="0.25">
      <c r="A7786" t="s">
        <v>9156</v>
      </c>
      <c r="B7786" t="s">
        <v>24</v>
      </c>
      <c r="C7786" t="s">
        <v>70</v>
      </c>
      <c r="D7786" t="s">
        <v>592</v>
      </c>
      <c r="E7786" t="s">
        <v>27</v>
      </c>
      <c r="F7786" t="s">
        <v>9157</v>
      </c>
      <c r="G7786">
        <v>1</v>
      </c>
      <c r="H7786" t="s">
        <v>29</v>
      </c>
      <c r="I7786" t="s">
        <v>30</v>
      </c>
      <c r="J7786">
        <v>1</v>
      </c>
      <c r="K7786" t="s">
        <v>96</v>
      </c>
      <c r="L7786" t="s">
        <v>673</v>
      </c>
      <c r="M7786" t="s">
        <v>13663</v>
      </c>
      <c r="N7786" s="3">
        <v>44825</v>
      </c>
      <c r="O7786" s="4">
        <v>0.66666666666666663</v>
      </c>
      <c r="P7786" s="3">
        <v>44831</v>
      </c>
      <c r="Q7786" t="s">
        <v>32</v>
      </c>
      <c r="S7786" t="s">
        <v>33</v>
      </c>
      <c r="T7786" t="s">
        <v>82</v>
      </c>
      <c r="U7786" t="s">
        <v>13663</v>
      </c>
      <c r="V7786" s="1">
        <v>44827</v>
      </c>
      <c r="W7786" s="4">
        <v>0.68194444444444446</v>
      </c>
      <c r="X7786" t="s">
        <v>32</v>
      </c>
      <c r="Y7786" t="s">
        <v>44</v>
      </c>
      <c r="Z7786" t="s">
        <v>55</v>
      </c>
    </row>
    <row r="7787" spans="1:26" hidden="1" x14ac:dyDescent="0.25">
      <c r="A7787" t="s">
        <v>12579</v>
      </c>
      <c r="B7787" t="s">
        <v>24</v>
      </c>
      <c r="C7787" t="s">
        <v>36</v>
      </c>
      <c r="D7787" t="s">
        <v>582</v>
      </c>
      <c r="E7787" t="s">
        <v>38</v>
      </c>
      <c r="F7787" t="s">
        <v>209</v>
      </c>
      <c r="G7787">
        <v>2</v>
      </c>
      <c r="H7787" t="s">
        <v>29</v>
      </c>
      <c r="I7787" t="s">
        <v>30</v>
      </c>
      <c r="J7787">
        <v>1</v>
      </c>
      <c r="K7787" t="s">
        <v>96</v>
      </c>
      <c r="L7787" t="s">
        <v>168</v>
      </c>
      <c r="M7787" t="s">
        <v>13662</v>
      </c>
      <c r="N7787" s="3">
        <v>44793</v>
      </c>
      <c r="O7787" s="4">
        <v>0.44722222222222219</v>
      </c>
      <c r="P7787" s="3">
        <v>44797</v>
      </c>
      <c r="Q7787" t="s">
        <v>843</v>
      </c>
      <c r="R7787" t="s">
        <v>109</v>
      </c>
      <c r="S7787" t="s">
        <v>110</v>
      </c>
      <c r="T7787" t="s">
        <v>82</v>
      </c>
      <c r="U7787" t="s">
        <v>13663</v>
      </c>
      <c r="V7787" s="1">
        <v>44828</v>
      </c>
      <c r="W7787" s="4">
        <v>0.54583333333333328</v>
      </c>
      <c r="X7787" t="s">
        <v>843</v>
      </c>
      <c r="Y7787" t="s">
        <v>35</v>
      </c>
      <c r="Z7787" t="s">
        <v>60</v>
      </c>
    </row>
    <row r="7788" spans="1:26" hidden="1" x14ac:dyDescent="0.25">
      <c r="A7788" t="s">
        <v>12710</v>
      </c>
      <c r="B7788" t="s">
        <v>24</v>
      </c>
      <c r="C7788" t="s">
        <v>45</v>
      </c>
      <c r="D7788" t="s">
        <v>224</v>
      </c>
      <c r="E7788" t="s">
        <v>38</v>
      </c>
      <c r="F7788" t="s">
        <v>12711</v>
      </c>
      <c r="G7788">
        <v>2</v>
      </c>
      <c r="H7788" t="s">
        <v>48</v>
      </c>
      <c r="I7788" t="s">
        <v>226</v>
      </c>
      <c r="J7788">
        <v>1</v>
      </c>
      <c r="K7788" t="s">
        <v>43</v>
      </c>
      <c r="L7788" t="s">
        <v>266</v>
      </c>
      <c r="M7788" t="s">
        <v>13662</v>
      </c>
      <c r="N7788" s="3">
        <v>44800</v>
      </c>
      <c r="O7788" s="4">
        <v>0.36874999999999997</v>
      </c>
      <c r="P7788" s="3">
        <v>44800</v>
      </c>
      <c r="Q7788" t="s">
        <v>54</v>
      </c>
      <c r="S7788" t="s">
        <v>226</v>
      </c>
      <c r="T7788" t="s">
        <v>227</v>
      </c>
      <c r="U7788" t="s">
        <v>13663</v>
      </c>
      <c r="V7788" s="1">
        <v>44828</v>
      </c>
      <c r="W7788" s="4">
        <v>0.59583333333333333</v>
      </c>
      <c r="X7788" t="s">
        <v>54</v>
      </c>
      <c r="Y7788" t="s">
        <v>35</v>
      </c>
      <c r="Z7788" t="s">
        <v>55</v>
      </c>
    </row>
    <row r="7789" spans="1:26" hidden="1" x14ac:dyDescent="0.25">
      <c r="A7789" t="s">
        <v>12786</v>
      </c>
      <c r="B7789" t="s">
        <v>61</v>
      </c>
      <c r="C7789" t="s">
        <v>62</v>
      </c>
      <c r="D7789" t="s">
        <v>224</v>
      </c>
      <c r="E7789" t="s">
        <v>38</v>
      </c>
      <c r="F7789" t="s">
        <v>1023</v>
      </c>
      <c r="G7789">
        <v>6</v>
      </c>
      <c r="H7789" t="s">
        <v>29</v>
      </c>
      <c r="I7789" t="s">
        <v>226</v>
      </c>
      <c r="J7789">
        <v>1</v>
      </c>
      <c r="K7789" t="s">
        <v>43</v>
      </c>
      <c r="L7789" t="s">
        <v>734</v>
      </c>
      <c r="M7789" t="s">
        <v>13663</v>
      </c>
      <c r="N7789" s="3">
        <v>44806</v>
      </c>
      <c r="O7789" s="4">
        <v>0.69097222222222221</v>
      </c>
      <c r="P7789" s="3">
        <v>44806</v>
      </c>
      <c r="Q7789" t="s">
        <v>54</v>
      </c>
      <c r="S7789" t="s">
        <v>226</v>
      </c>
      <c r="T7789" t="s">
        <v>227</v>
      </c>
      <c r="U7789" t="s">
        <v>13663</v>
      </c>
      <c r="V7789" s="1">
        <v>44828</v>
      </c>
      <c r="W7789" s="4">
        <v>0.59652777777777777</v>
      </c>
      <c r="X7789" t="s">
        <v>54</v>
      </c>
      <c r="Y7789" t="s">
        <v>35</v>
      </c>
      <c r="Z7789" t="s">
        <v>34</v>
      </c>
    </row>
    <row r="7790" spans="1:26" hidden="1" x14ac:dyDescent="0.25">
      <c r="A7790" t="s">
        <v>13222</v>
      </c>
      <c r="B7790" t="s">
        <v>61</v>
      </c>
      <c r="C7790" t="s">
        <v>62</v>
      </c>
      <c r="D7790" t="s">
        <v>9409</v>
      </c>
      <c r="E7790" t="s">
        <v>72</v>
      </c>
      <c r="F7790" t="s">
        <v>13223</v>
      </c>
      <c r="G7790">
        <v>8</v>
      </c>
      <c r="H7790" t="s">
        <v>29</v>
      </c>
      <c r="I7790" t="s">
        <v>154</v>
      </c>
      <c r="J7790">
        <v>1</v>
      </c>
      <c r="K7790" t="s">
        <v>248</v>
      </c>
      <c r="L7790" t="s">
        <v>525</v>
      </c>
      <c r="M7790" t="s">
        <v>13663</v>
      </c>
      <c r="N7790" s="3">
        <v>44818</v>
      </c>
      <c r="O7790" s="4">
        <v>0.62777777777777777</v>
      </c>
      <c r="P7790" s="3">
        <v>44818</v>
      </c>
      <c r="Q7790" t="s">
        <v>54</v>
      </c>
      <c r="R7790" t="s">
        <v>674</v>
      </c>
      <c r="S7790" t="s">
        <v>52</v>
      </c>
      <c r="T7790" t="s">
        <v>67</v>
      </c>
      <c r="U7790" t="s">
        <v>13663</v>
      </c>
      <c r="V7790" s="1">
        <v>44828</v>
      </c>
      <c r="W7790" s="4">
        <v>0.3298611111111111</v>
      </c>
      <c r="X7790" t="s">
        <v>54</v>
      </c>
      <c r="Y7790" t="s">
        <v>35</v>
      </c>
      <c r="Z7790" t="s">
        <v>34</v>
      </c>
    </row>
    <row r="7791" spans="1:26" hidden="1" x14ac:dyDescent="0.25">
      <c r="A7791" t="s">
        <v>13188</v>
      </c>
      <c r="B7791" t="s">
        <v>24</v>
      </c>
      <c r="C7791" t="s">
        <v>78</v>
      </c>
      <c r="D7791" t="s">
        <v>233</v>
      </c>
      <c r="E7791" t="s">
        <v>72</v>
      </c>
      <c r="F7791" t="s">
        <v>13189</v>
      </c>
      <c r="G7791">
        <v>9</v>
      </c>
      <c r="H7791" t="s">
        <v>48</v>
      </c>
      <c r="I7791" t="s">
        <v>64</v>
      </c>
      <c r="J7791">
        <v>1</v>
      </c>
      <c r="K7791" t="s">
        <v>117</v>
      </c>
      <c r="L7791" t="s">
        <v>311</v>
      </c>
      <c r="M7791" t="s">
        <v>13663</v>
      </c>
      <c r="N7791" s="3">
        <v>44818</v>
      </c>
      <c r="O7791" s="4">
        <v>0.47222222222222227</v>
      </c>
      <c r="P7791" s="3">
        <v>44818</v>
      </c>
      <c r="Q7791" t="s">
        <v>32</v>
      </c>
      <c r="R7791" t="s">
        <v>109</v>
      </c>
      <c r="S7791" t="s">
        <v>42</v>
      </c>
      <c r="T7791" t="s">
        <v>43</v>
      </c>
      <c r="U7791" t="s">
        <v>13663</v>
      </c>
      <c r="V7791" s="1">
        <v>44828</v>
      </c>
      <c r="W7791" s="4">
        <v>0.70208333333333339</v>
      </c>
      <c r="Y7791" t="s">
        <v>35</v>
      </c>
      <c r="Z7791" t="s">
        <v>34</v>
      </c>
    </row>
    <row r="7792" spans="1:26" hidden="1" x14ac:dyDescent="0.25">
      <c r="A7792" t="s">
        <v>12814</v>
      </c>
      <c r="B7792" t="s">
        <v>24</v>
      </c>
      <c r="C7792" t="s">
        <v>662</v>
      </c>
      <c r="D7792" t="s">
        <v>1192</v>
      </c>
      <c r="E7792" t="s">
        <v>38</v>
      </c>
      <c r="F7792" t="s">
        <v>270</v>
      </c>
      <c r="G7792">
        <v>7</v>
      </c>
      <c r="H7792" t="s">
        <v>85</v>
      </c>
      <c r="I7792" t="s">
        <v>92</v>
      </c>
      <c r="J7792">
        <v>1</v>
      </c>
      <c r="K7792" t="s">
        <v>96</v>
      </c>
      <c r="L7792" t="s">
        <v>263</v>
      </c>
      <c r="M7792" t="s">
        <v>13663</v>
      </c>
      <c r="N7792" s="3">
        <v>44808</v>
      </c>
      <c r="O7792" s="4">
        <v>5.347222222222222E-2</v>
      </c>
      <c r="P7792" s="3">
        <v>44819</v>
      </c>
      <c r="Q7792" t="s">
        <v>32</v>
      </c>
      <c r="R7792" t="s">
        <v>109</v>
      </c>
      <c r="S7792" t="s">
        <v>110</v>
      </c>
      <c r="T7792" t="s">
        <v>82</v>
      </c>
      <c r="U7792" t="s">
        <v>13663</v>
      </c>
      <c r="V7792" s="1">
        <v>44828</v>
      </c>
      <c r="W7792" s="4">
        <v>0.78263888888888899</v>
      </c>
      <c r="X7792" t="s">
        <v>32</v>
      </c>
      <c r="Y7792" t="s">
        <v>35</v>
      </c>
      <c r="Z7792" t="s">
        <v>34</v>
      </c>
    </row>
    <row r="7793" spans="1:26" hidden="1" x14ac:dyDescent="0.25">
      <c r="A7793" t="s">
        <v>13395</v>
      </c>
      <c r="B7793" t="s">
        <v>24</v>
      </c>
      <c r="C7793" t="s">
        <v>25</v>
      </c>
      <c r="D7793" t="s">
        <v>1933</v>
      </c>
      <c r="E7793" t="s">
        <v>72</v>
      </c>
      <c r="F7793" t="s">
        <v>13396</v>
      </c>
      <c r="G7793">
        <v>8</v>
      </c>
      <c r="H7793" t="s">
        <v>48</v>
      </c>
      <c r="I7793" t="s">
        <v>64</v>
      </c>
      <c r="J7793">
        <v>1</v>
      </c>
      <c r="K7793" t="s">
        <v>333</v>
      </c>
      <c r="L7793" t="s">
        <v>80</v>
      </c>
      <c r="M7793" t="s">
        <v>13663</v>
      </c>
      <c r="N7793" s="3">
        <v>44822</v>
      </c>
      <c r="O7793" s="4">
        <v>0.97916666666666663</v>
      </c>
      <c r="P7793" s="3">
        <v>44822</v>
      </c>
      <c r="Q7793" t="s">
        <v>32</v>
      </c>
      <c r="R7793" t="s">
        <v>674</v>
      </c>
      <c r="S7793" t="s">
        <v>42</v>
      </c>
      <c r="T7793" t="s">
        <v>43</v>
      </c>
      <c r="U7793" t="s">
        <v>13663</v>
      </c>
      <c r="V7793" s="1">
        <v>44828</v>
      </c>
      <c r="W7793" s="4">
        <v>0.59652777777777777</v>
      </c>
      <c r="X7793" t="s">
        <v>32</v>
      </c>
      <c r="Y7793" t="s">
        <v>35</v>
      </c>
      <c r="Z7793" t="s">
        <v>34</v>
      </c>
    </row>
    <row r="7794" spans="1:26" hidden="1" x14ac:dyDescent="0.25">
      <c r="A7794" t="s">
        <v>13397</v>
      </c>
      <c r="B7794" t="s">
        <v>24</v>
      </c>
      <c r="C7794" t="s">
        <v>78</v>
      </c>
      <c r="D7794" t="s">
        <v>1933</v>
      </c>
      <c r="E7794" t="s">
        <v>72</v>
      </c>
      <c r="F7794" t="s">
        <v>13396</v>
      </c>
      <c r="G7794">
        <v>4</v>
      </c>
      <c r="H7794" t="s">
        <v>48</v>
      </c>
      <c r="I7794" t="s">
        <v>64</v>
      </c>
      <c r="J7794">
        <v>1</v>
      </c>
      <c r="K7794" t="s">
        <v>333</v>
      </c>
      <c r="L7794" t="s">
        <v>80</v>
      </c>
      <c r="M7794" t="s">
        <v>13663</v>
      </c>
      <c r="N7794" s="3">
        <v>44822</v>
      </c>
      <c r="O7794" s="4">
        <v>0.97916666666666663</v>
      </c>
      <c r="P7794" s="3">
        <v>44822</v>
      </c>
      <c r="Q7794" t="s">
        <v>32</v>
      </c>
      <c r="R7794" t="s">
        <v>74</v>
      </c>
      <c r="S7794" t="s">
        <v>42</v>
      </c>
      <c r="T7794" t="s">
        <v>43</v>
      </c>
      <c r="U7794" t="s">
        <v>13663</v>
      </c>
      <c r="V7794" s="1">
        <v>44828</v>
      </c>
      <c r="W7794" s="4">
        <v>0.59652777777777777</v>
      </c>
      <c r="X7794" t="s">
        <v>32</v>
      </c>
      <c r="Y7794" t="s">
        <v>35</v>
      </c>
      <c r="Z7794" t="s">
        <v>34</v>
      </c>
    </row>
    <row r="7795" spans="1:26" hidden="1" x14ac:dyDescent="0.25">
      <c r="A7795" t="s">
        <v>13398</v>
      </c>
      <c r="B7795" t="s">
        <v>24</v>
      </c>
      <c r="C7795" t="s">
        <v>78</v>
      </c>
      <c r="D7795" t="s">
        <v>1933</v>
      </c>
      <c r="E7795" t="s">
        <v>72</v>
      </c>
      <c r="F7795" t="s">
        <v>13396</v>
      </c>
      <c r="G7795">
        <v>12</v>
      </c>
      <c r="H7795" t="s">
        <v>48</v>
      </c>
      <c r="I7795" t="s">
        <v>64</v>
      </c>
      <c r="J7795">
        <v>1</v>
      </c>
      <c r="K7795" t="s">
        <v>333</v>
      </c>
      <c r="L7795" t="s">
        <v>80</v>
      </c>
      <c r="M7795" t="s">
        <v>13663</v>
      </c>
      <c r="N7795" s="3">
        <v>44822</v>
      </c>
      <c r="O7795" s="4">
        <v>0.97916666666666663</v>
      </c>
      <c r="P7795" s="3">
        <v>44822</v>
      </c>
      <c r="Q7795" t="s">
        <v>32</v>
      </c>
      <c r="R7795" t="s">
        <v>74</v>
      </c>
      <c r="S7795" t="s">
        <v>42</v>
      </c>
      <c r="T7795" t="s">
        <v>43</v>
      </c>
      <c r="U7795" t="s">
        <v>13663</v>
      </c>
      <c r="V7795" s="1">
        <v>44828</v>
      </c>
      <c r="W7795" s="4">
        <v>0.59722222222222221</v>
      </c>
      <c r="X7795" t="s">
        <v>32</v>
      </c>
      <c r="Y7795" t="s">
        <v>35</v>
      </c>
      <c r="Z7795" t="s">
        <v>34</v>
      </c>
    </row>
    <row r="7796" spans="1:26" hidden="1" x14ac:dyDescent="0.25">
      <c r="A7796" t="s">
        <v>13399</v>
      </c>
      <c r="B7796" t="s">
        <v>24</v>
      </c>
      <c r="C7796" t="s">
        <v>78</v>
      </c>
      <c r="D7796" t="s">
        <v>1933</v>
      </c>
      <c r="E7796" t="s">
        <v>72</v>
      </c>
      <c r="F7796" t="s">
        <v>13396</v>
      </c>
      <c r="G7796">
        <v>5</v>
      </c>
      <c r="H7796" t="s">
        <v>48</v>
      </c>
      <c r="I7796" t="s">
        <v>64</v>
      </c>
      <c r="J7796">
        <v>1</v>
      </c>
      <c r="K7796" t="s">
        <v>333</v>
      </c>
      <c r="L7796" t="s">
        <v>80</v>
      </c>
      <c r="M7796" t="s">
        <v>13663</v>
      </c>
      <c r="N7796" s="3">
        <v>44822</v>
      </c>
      <c r="O7796" s="4">
        <v>0.97916666666666663</v>
      </c>
      <c r="P7796" s="3">
        <v>44822</v>
      </c>
      <c r="Q7796" t="s">
        <v>32</v>
      </c>
      <c r="R7796" t="s">
        <v>74</v>
      </c>
      <c r="S7796" t="s">
        <v>42</v>
      </c>
      <c r="T7796" t="s">
        <v>43</v>
      </c>
      <c r="U7796" t="s">
        <v>13663</v>
      </c>
      <c r="V7796" s="1">
        <v>44828</v>
      </c>
      <c r="W7796" s="4">
        <v>0.59722222222222221</v>
      </c>
      <c r="Y7796" t="s">
        <v>35</v>
      </c>
      <c r="Z7796" t="s">
        <v>34</v>
      </c>
    </row>
    <row r="7797" spans="1:26" hidden="1" x14ac:dyDescent="0.25">
      <c r="A7797" t="s">
        <v>13400</v>
      </c>
      <c r="B7797" t="s">
        <v>24</v>
      </c>
      <c r="C7797" t="s">
        <v>25</v>
      </c>
      <c r="D7797" t="s">
        <v>1933</v>
      </c>
      <c r="E7797" t="s">
        <v>72</v>
      </c>
      <c r="F7797" t="s">
        <v>13396</v>
      </c>
      <c r="G7797">
        <v>5</v>
      </c>
      <c r="H7797" t="s">
        <v>48</v>
      </c>
      <c r="I7797" t="s">
        <v>64</v>
      </c>
      <c r="J7797">
        <v>1</v>
      </c>
      <c r="K7797" t="s">
        <v>333</v>
      </c>
      <c r="L7797" t="s">
        <v>80</v>
      </c>
      <c r="M7797" t="s">
        <v>13663</v>
      </c>
      <c r="N7797" s="3">
        <v>44822</v>
      </c>
      <c r="O7797" s="4">
        <v>0.97916666666666663</v>
      </c>
      <c r="P7797" s="3">
        <v>44822</v>
      </c>
      <c r="Q7797" t="s">
        <v>32</v>
      </c>
      <c r="R7797" t="s">
        <v>74</v>
      </c>
      <c r="S7797" t="s">
        <v>42</v>
      </c>
      <c r="T7797" t="s">
        <v>43</v>
      </c>
      <c r="U7797" t="s">
        <v>13663</v>
      </c>
      <c r="V7797" s="1">
        <v>44828</v>
      </c>
      <c r="W7797" s="4">
        <v>0.59722222222222221</v>
      </c>
      <c r="Y7797" t="s">
        <v>35</v>
      </c>
      <c r="Z7797" t="s">
        <v>34</v>
      </c>
    </row>
    <row r="7798" spans="1:26" hidden="1" x14ac:dyDescent="0.25">
      <c r="A7798" t="s">
        <v>13387</v>
      </c>
      <c r="B7798" t="s">
        <v>61</v>
      </c>
      <c r="C7798" t="s">
        <v>1003</v>
      </c>
      <c r="D7798" t="s">
        <v>1726</v>
      </c>
      <c r="E7798" t="s">
        <v>38</v>
      </c>
      <c r="F7798" t="s">
        <v>986</v>
      </c>
      <c r="G7798">
        <v>3</v>
      </c>
      <c r="H7798" t="s">
        <v>29</v>
      </c>
      <c r="I7798" t="s">
        <v>30</v>
      </c>
      <c r="J7798">
        <v>1</v>
      </c>
      <c r="K7798" t="s">
        <v>43</v>
      </c>
      <c r="L7798" t="s">
        <v>785</v>
      </c>
      <c r="M7798" t="s">
        <v>13663</v>
      </c>
      <c r="N7798" s="3">
        <v>44822</v>
      </c>
      <c r="O7798" s="4">
        <v>0.80555555555555547</v>
      </c>
      <c r="P7798" s="3">
        <v>44823</v>
      </c>
      <c r="Q7798" t="s">
        <v>32</v>
      </c>
      <c r="R7798" t="s">
        <v>109</v>
      </c>
      <c r="S7798" t="s">
        <v>110</v>
      </c>
      <c r="T7798" t="s">
        <v>82</v>
      </c>
      <c r="U7798" t="s">
        <v>13663</v>
      </c>
      <c r="V7798" s="1">
        <v>44828</v>
      </c>
      <c r="W7798" s="4">
        <v>0.75694444444444453</v>
      </c>
      <c r="X7798" t="s">
        <v>32</v>
      </c>
      <c r="Y7798" t="s">
        <v>35</v>
      </c>
      <c r="Z7798" t="s">
        <v>34</v>
      </c>
    </row>
    <row r="7799" spans="1:26" hidden="1" x14ac:dyDescent="0.25">
      <c r="A7799" t="s">
        <v>13569</v>
      </c>
      <c r="B7799" t="s">
        <v>24</v>
      </c>
      <c r="C7799" t="s">
        <v>1210</v>
      </c>
      <c r="D7799" t="s">
        <v>26</v>
      </c>
      <c r="E7799" t="s">
        <v>27</v>
      </c>
      <c r="F7799" t="s">
        <v>13570</v>
      </c>
      <c r="G7799">
        <v>8</v>
      </c>
      <c r="H7799" t="s">
        <v>29</v>
      </c>
      <c r="I7799" t="s">
        <v>30</v>
      </c>
      <c r="J7799">
        <v>1</v>
      </c>
      <c r="K7799" t="s">
        <v>96</v>
      </c>
      <c r="L7799" t="s">
        <v>200</v>
      </c>
      <c r="M7799" t="s">
        <v>13663</v>
      </c>
      <c r="N7799" s="3">
        <v>44828</v>
      </c>
      <c r="O7799" s="4">
        <v>0.52361111111111114</v>
      </c>
      <c r="P7799" s="3">
        <v>44832</v>
      </c>
      <c r="Q7799" t="s">
        <v>32</v>
      </c>
      <c r="S7799" t="s">
        <v>33</v>
      </c>
      <c r="T7799" t="s">
        <v>34</v>
      </c>
      <c r="U7799" t="s">
        <v>13663</v>
      </c>
      <c r="V7799" s="1">
        <v>44828</v>
      </c>
      <c r="W7799" s="4">
        <v>0.53055555555555556</v>
      </c>
      <c r="X7799" t="s">
        <v>32</v>
      </c>
      <c r="Y7799" t="s">
        <v>35</v>
      </c>
      <c r="Z7799" t="s">
        <v>60</v>
      </c>
    </row>
    <row r="7800" spans="1:26" hidden="1" x14ac:dyDescent="0.25">
      <c r="A7800" t="s">
        <v>13571</v>
      </c>
      <c r="B7800" t="s">
        <v>24</v>
      </c>
      <c r="C7800" t="s">
        <v>446</v>
      </c>
      <c r="D7800" t="s">
        <v>26</v>
      </c>
      <c r="E7800" t="s">
        <v>27</v>
      </c>
      <c r="F7800" t="s">
        <v>13570</v>
      </c>
      <c r="G7800">
        <v>4</v>
      </c>
      <c r="H7800" t="s">
        <v>29</v>
      </c>
      <c r="I7800" t="s">
        <v>30</v>
      </c>
      <c r="J7800">
        <v>1</v>
      </c>
      <c r="K7800" t="s">
        <v>96</v>
      </c>
      <c r="L7800" t="s">
        <v>200</v>
      </c>
      <c r="M7800" t="s">
        <v>13663</v>
      </c>
      <c r="N7800" s="3">
        <v>44828</v>
      </c>
      <c r="O7800" s="4">
        <v>0.52361111111111114</v>
      </c>
      <c r="P7800" s="3">
        <v>44832</v>
      </c>
      <c r="Q7800" t="s">
        <v>32</v>
      </c>
      <c r="S7800" t="s">
        <v>33</v>
      </c>
      <c r="T7800" t="s">
        <v>34</v>
      </c>
      <c r="U7800" t="s">
        <v>13663</v>
      </c>
      <c r="V7800" s="1">
        <v>44828</v>
      </c>
      <c r="W7800" s="4">
        <v>0.53055555555555556</v>
      </c>
      <c r="X7800" t="s">
        <v>32</v>
      </c>
      <c r="Y7800" t="s">
        <v>35</v>
      </c>
      <c r="Z7800" t="s">
        <v>60</v>
      </c>
    </row>
    <row r="7801" spans="1:26" hidden="1" x14ac:dyDescent="0.25">
      <c r="A7801" t="s">
        <v>13091</v>
      </c>
      <c r="B7801" t="s">
        <v>61</v>
      </c>
      <c r="C7801" t="s">
        <v>62</v>
      </c>
      <c r="D7801" t="s">
        <v>1530</v>
      </c>
      <c r="E7801" t="s">
        <v>72</v>
      </c>
      <c r="F7801" t="s">
        <v>12855</v>
      </c>
      <c r="G7801">
        <v>5</v>
      </c>
      <c r="H7801" t="s">
        <v>29</v>
      </c>
      <c r="I7801" t="s">
        <v>30</v>
      </c>
      <c r="J7801">
        <v>1</v>
      </c>
      <c r="K7801" t="s">
        <v>96</v>
      </c>
      <c r="L7801" t="s">
        <v>106</v>
      </c>
      <c r="M7801" t="s">
        <v>13663</v>
      </c>
      <c r="N7801" s="3">
        <v>44816</v>
      </c>
      <c r="O7801" s="4">
        <v>0.42430555555555555</v>
      </c>
      <c r="P7801" s="3">
        <v>44816</v>
      </c>
      <c r="Q7801" t="s">
        <v>32</v>
      </c>
      <c r="R7801" t="s">
        <v>105</v>
      </c>
      <c r="S7801" t="s">
        <v>1530</v>
      </c>
      <c r="T7801" t="s">
        <v>1531</v>
      </c>
      <c r="U7801" t="s">
        <v>13663</v>
      </c>
      <c r="V7801" s="1">
        <v>44828</v>
      </c>
      <c r="W7801" s="4">
        <v>0</v>
      </c>
      <c r="X7801" t="s">
        <v>359</v>
      </c>
      <c r="Y7801" t="s">
        <v>59</v>
      </c>
      <c r="Z7801" t="s">
        <v>55</v>
      </c>
    </row>
    <row r="7802" spans="1:26" hidden="1" x14ac:dyDescent="0.25">
      <c r="A7802" t="s">
        <v>13172</v>
      </c>
      <c r="B7802" t="s">
        <v>24</v>
      </c>
      <c r="C7802" t="s">
        <v>277</v>
      </c>
      <c r="D7802" t="s">
        <v>224</v>
      </c>
      <c r="E7802" t="s">
        <v>38</v>
      </c>
      <c r="F7802" t="s">
        <v>13173</v>
      </c>
      <c r="G7802">
        <v>1</v>
      </c>
      <c r="H7802" t="s">
        <v>29</v>
      </c>
      <c r="I7802" t="s">
        <v>226</v>
      </c>
      <c r="J7802">
        <v>1</v>
      </c>
      <c r="K7802" t="s">
        <v>43</v>
      </c>
      <c r="L7802" t="s">
        <v>1930</v>
      </c>
      <c r="M7802" t="s">
        <v>13663</v>
      </c>
      <c r="N7802" s="3">
        <v>44818</v>
      </c>
      <c r="O7802" s="4">
        <v>0.41250000000000003</v>
      </c>
      <c r="P7802" s="3">
        <v>44818</v>
      </c>
      <c r="Q7802" t="s">
        <v>238</v>
      </c>
      <c r="S7802" t="s">
        <v>226</v>
      </c>
      <c r="T7802" t="s">
        <v>227</v>
      </c>
      <c r="U7802" t="s">
        <v>13663</v>
      </c>
      <c r="V7802" s="1">
        <v>44828</v>
      </c>
      <c r="W7802" s="4">
        <v>0.60833333333333328</v>
      </c>
      <c r="X7802" t="s">
        <v>54</v>
      </c>
      <c r="Y7802" t="s">
        <v>35</v>
      </c>
      <c r="Z7802" t="s">
        <v>55</v>
      </c>
    </row>
    <row r="7803" spans="1:26" hidden="1" x14ac:dyDescent="0.25">
      <c r="A7803" t="s">
        <v>13328</v>
      </c>
      <c r="B7803" t="s">
        <v>61</v>
      </c>
      <c r="C7803" t="s">
        <v>62</v>
      </c>
      <c r="D7803" t="s">
        <v>13325</v>
      </c>
      <c r="E7803" t="s">
        <v>38</v>
      </c>
      <c r="F7803" t="s">
        <v>13326</v>
      </c>
      <c r="G7803">
        <v>13</v>
      </c>
      <c r="H7803" t="s">
        <v>29</v>
      </c>
      <c r="I7803" t="s">
        <v>30</v>
      </c>
      <c r="J7803">
        <v>1</v>
      </c>
      <c r="K7803" t="s">
        <v>96</v>
      </c>
      <c r="L7803" t="s">
        <v>673</v>
      </c>
      <c r="M7803" t="s">
        <v>13663</v>
      </c>
      <c r="N7803" s="3">
        <v>44821</v>
      </c>
      <c r="O7803" s="4">
        <v>0.52916666666666667</v>
      </c>
      <c r="P7803" s="3">
        <v>44821</v>
      </c>
      <c r="Q7803" t="s">
        <v>32</v>
      </c>
      <c r="R7803" t="s">
        <v>674</v>
      </c>
      <c r="S7803" t="s">
        <v>249</v>
      </c>
      <c r="T7803" t="s">
        <v>250</v>
      </c>
      <c r="U7803" t="s">
        <v>13663</v>
      </c>
      <c r="V7803" s="1">
        <v>44828</v>
      </c>
      <c r="W7803" s="4">
        <v>0.78333333333333333</v>
      </c>
      <c r="X7803" t="s">
        <v>54</v>
      </c>
      <c r="Y7803" t="s">
        <v>44</v>
      </c>
      <c r="Z7803" t="s">
        <v>55</v>
      </c>
    </row>
    <row r="7804" spans="1:26" hidden="1" x14ac:dyDescent="0.25">
      <c r="A7804" t="s">
        <v>11783</v>
      </c>
      <c r="B7804" t="s">
        <v>61</v>
      </c>
      <c r="C7804" t="s">
        <v>62</v>
      </c>
      <c r="D7804" t="s">
        <v>934</v>
      </c>
      <c r="E7804" t="s">
        <v>38</v>
      </c>
      <c r="F7804" t="s">
        <v>8047</v>
      </c>
      <c r="G7804">
        <v>6</v>
      </c>
      <c r="H7804" t="s">
        <v>121</v>
      </c>
      <c r="I7804" t="s">
        <v>358</v>
      </c>
      <c r="J7804">
        <v>1</v>
      </c>
      <c r="K7804" t="s">
        <v>43</v>
      </c>
      <c r="L7804" t="s">
        <v>573</v>
      </c>
      <c r="M7804" t="s">
        <v>13663</v>
      </c>
      <c r="N7804" s="3">
        <v>44821</v>
      </c>
      <c r="O7804" s="4">
        <v>0.48749999999999999</v>
      </c>
      <c r="P7804" s="3">
        <v>44821</v>
      </c>
      <c r="Q7804" t="s">
        <v>125</v>
      </c>
      <c r="R7804" t="s">
        <v>109</v>
      </c>
      <c r="S7804" t="s">
        <v>110</v>
      </c>
      <c r="T7804" t="s">
        <v>174</v>
      </c>
      <c r="U7804" t="s">
        <v>13663</v>
      </c>
      <c r="V7804" s="1">
        <v>44828</v>
      </c>
      <c r="W7804" s="4">
        <v>0.59097222222222223</v>
      </c>
      <c r="X7804" t="s">
        <v>125</v>
      </c>
      <c r="Y7804" t="s">
        <v>44</v>
      </c>
      <c r="Z7804" t="s">
        <v>55</v>
      </c>
    </row>
    <row r="7805" spans="1:26" hidden="1" x14ac:dyDescent="0.25">
      <c r="A7805" t="s">
        <v>11785</v>
      </c>
      <c r="B7805" t="s">
        <v>61</v>
      </c>
      <c r="C7805" t="s">
        <v>62</v>
      </c>
      <c r="D7805" t="s">
        <v>934</v>
      </c>
      <c r="E7805" t="s">
        <v>38</v>
      </c>
      <c r="F7805" t="s">
        <v>8047</v>
      </c>
      <c r="G7805">
        <v>6</v>
      </c>
      <c r="H7805" t="s">
        <v>121</v>
      </c>
      <c r="I7805" t="s">
        <v>358</v>
      </c>
      <c r="J7805">
        <v>1</v>
      </c>
      <c r="K7805" t="s">
        <v>43</v>
      </c>
      <c r="L7805" t="s">
        <v>573</v>
      </c>
      <c r="M7805" t="s">
        <v>13663</v>
      </c>
      <c r="N7805" s="3">
        <v>44821</v>
      </c>
      <c r="O7805" s="4">
        <v>0.48680555555555555</v>
      </c>
      <c r="P7805" s="3">
        <v>44821</v>
      </c>
      <c r="Q7805" t="s">
        <v>125</v>
      </c>
      <c r="R7805" t="s">
        <v>109</v>
      </c>
      <c r="S7805" t="s">
        <v>110</v>
      </c>
      <c r="T7805" t="s">
        <v>174</v>
      </c>
      <c r="U7805" t="s">
        <v>13663</v>
      </c>
      <c r="V7805" s="1">
        <v>44828</v>
      </c>
      <c r="W7805" s="4">
        <v>0.59097222222222223</v>
      </c>
      <c r="X7805" t="s">
        <v>125</v>
      </c>
      <c r="Y7805" t="s">
        <v>44</v>
      </c>
      <c r="Z7805" t="s">
        <v>55</v>
      </c>
    </row>
    <row r="7806" spans="1:26" hidden="1" x14ac:dyDescent="0.25">
      <c r="A7806" t="s">
        <v>5900</v>
      </c>
      <c r="B7806" t="s">
        <v>24</v>
      </c>
      <c r="C7806" t="s">
        <v>25</v>
      </c>
      <c r="D7806" t="s">
        <v>345</v>
      </c>
      <c r="E7806" t="s">
        <v>38</v>
      </c>
      <c r="F7806" t="s">
        <v>5901</v>
      </c>
      <c r="G7806">
        <v>6</v>
      </c>
      <c r="H7806" t="s">
        <v>48</v>
      </c>
      <c r="I7806" t="s">
        <v>64</v>
      </c>
      <c r="J7806">
        <v>1</v>
      </c>
      <c r="K7806" t="s">
        <v>248</v>
      </c>
      <c r="L7806" t="s">
        <v>150</v>
      </c>
      <c r="M7806" t="s">
        <v>13663</v>
      </c>
      <c r="N7806" s="3">
        <v>44819</v>
      </c>
      <c r="O7806" s="4">
        <v>0.44305555555555554</v>
      </c>
      <c r="P7806" s="3">
        <v>44822</v>
      </c>
      <c r="Q7806" t="s">
        <v>32</v>
      </c>
      <c r="R7806" t="s">
        <v>109</v>
      </c>
      <c r="S7806" t="s">
        <v>110</v>
      </c>
      <c r="T7806" t="s">
        <v>82</v>
      </c>
      <c r="U7806" t="s">
        <v>13663</v>
      </c>
      <c r="V7806" s="1">
        <v>44828</v>
      </c>
      <c r="W7806" s="4">
        <v>0.74583333333333324</v>
      </c>
      <c r="X7806" t="s">
        <v>32</v>
      </c>
      <c r="Y7806" t="s">
        <v>35</v>
      </c>
      <c r="Z7806" t="s">
        <v>55</v>
      </c>
    </row>
    <row r="7807" spans="1:26" hidden="1" x14ac:dyDescent="0.25">
      <c r="A7807" t="s">
        <v>2404</v>
      </c>
      <c r="B7807" t="s">
        <v>61</v>
      </c>
      <c r="C7807" t="s">
        <v>62</v>
      </c>
      <c r="D7807" t="s">
        <v>1793</v>
      </c>
      <c r="E7807" t="s">
        <v>38</v>
      </c>
      <c r="F7807" t="s">
        <v>2405</v>
      </c>
      <c r="G7807">
        <v>6</v>
      </c>
      <c r="H7807" t="s">
        <v>48</v>
      </c>
      <c r="I7807" t="s">
        <v>64</v>
      </c>
      <c r="J7807">
        <v>1</v>
      </c>
      <c r="K7807" t="s">
        <v>248</v>
      </c>
      <c r="L7807" t="s">
        <v>673</v>
      </c>
      <c r="M7807" t="s">
        <v>13663</v>
      </c>
      <c r="N7807" s="3">
        <v>44823</v>
      </c>
      <c r="O7807" s="4">
        <v>0.64583333333333337</v>
      </c>
      <c r="P7807" s="3">
        <v>44823</v>
      </c>
      <c r="Q7807" t="s">
        <v>32</v>
      </c>
      <c r="R7807" t="s">
        <v>109</v>
      </c>
      <c r="S7807" t="s">
        <v>110</v>
      </c>
      <c r="T7807" t="s">
        <v>174</v>
      </c>
      <c r="U7807" t="s">
        <v>13663</v>
      </c>
      <c r="V7807" s="1">
        <v>44828</v>
      </c>
      <c r="W7807" s="4">
        <v>0.60972222222222217</v>
      </c>
      <c r="X7807" t="s">
        <v>32</v>
      </c>
      <c r="Y7807" t="s">
        <v>35</v>
      </c>
      <c r="Z7807" t="s">
        <v>55</v>
      </c>
    </row>
    <row r="7808" spans="1:26" hidden="1" x14ac:dyDescent="0.25">
      <c r="A7808" t="s">
        <v>11828</v>
      </c>
      <c r="B7808" t="s">
        <v>24</v>
      </c>
      <c r="C7808" t="s">
        <v>36</v>
      </c>
      <c r="D7808" t="s">
        <v>1277</v>
      </c>
      <c r="E7808" t="s">
        <v>38</v>
      </c>
      <c r="F7808" t="s">
        <v>1351</v>
      </c>
      <c r="G7808">
        <v>6</v>
      </c>
      <c r="H7808" t="s">
        <v>48</v>
      </c>
      <c r="I7808" t="s">
        <v>64</v>
      </c>
      <c r="J7808">
        <v>1</v>
      </c>
      <c r="K7808" t="s">
        <v>205</v>
      </c>
      <c r="L7808" t="s">
        <v>405</v>
      </c>
      <c r="M7808" t="s">
        <v>13663</v>
      </c>
      <c r="N7808" s="3">
        <v>44825</v>
      </c>
      <c r="O7808" s="4">
        <v>0.61458333333333337</v>
      </c>
      <c r="P7808" s="3">
        <v>44825</v>
      </c>
      <c r="Q7808" t="s">
        <v>32</v>
      </c>
      <c r="R7808" t="s">
        <v>109</v>
      </c>
      <c r="S7808" t="s">
        <v>33</v>
      </c>
      <c r="T7808" t="s">
        <v>82</v>
      </c>
      <c r="U7808" t="s">
        <v>13663</v>
      </c>
      <c r="V7808" s="1">
        <v>44828</v>
      </c>
      <c r="W7808" s="4">
        <v>0</v>
      </c>
      <c r="X7808" t="s">
        <v>32</v>
      </c>
      <c r="Y7808" t="s">
        <v>44</v>
      </c>
      <c r="Z7808" t="s">
        <v>55</v>
      </c>
    </row>
    <row r="7809" spans="1:26" hidden="1" x14ac:dyDescent="0.25">
      <c r="A7809" t="s">
        <v>13515</v>
      </c>
      <c r="B7809" t="s">
        <v>61</v>
      </c>
      <c r="C7809" t="s">
        <v>62</v>
      </c>
      <c r="D7809" t="s">
        <v>2961</v>
      </c>
      <c r="E7809" t="s">
        <v>38</v>
      </c>
      <c r="F7809" t="s">
        <v>13514</v>
      </c>
      <c r="G7809">
        <v>6</v>
      </c>
      <c r="H7809" t="s">
        <v>29</v>
      </c>
      <c r="I7809" t="s">
        <v>30</v>
      </c>
      <c r="J7809">
        <v>1</v>
      </c>
      <c r="K7809" t="s">
        <v>96</v>
      </c>
      <c r="L7809" t="s">
        <v>150</v>
      </c>
      <c r="M7809" t="s">
        <v>13663</v>
      </c>
      <c r="N7809" s="3">
        <v>44826</v>
      </c>
      <c r="O7809" s="4">
        <v>0.57222222222222219</v>
      </c>
      <c r="P7809" s="3">
        <v>44826</v>
      </c>
      <c r="Q7809" t="s">
        <v>32</v>
      </c>
      <c r="R7809" t="s">
        <v>109</v>
      </c>
      <c r="S7809" t="s">
        <v>110</v>
      </c>
      <c r="T7809" t="s">
        <v>82</v>
      </c>
      <c r="U7809" t="s">
        <v>13663</v>
      </c>
      <c r="V7809" s="1">
        <v>44828</v>
      </c>
      <c r="W7809" s="4">
        <v>0.73472222222222217</v>
      </c>
      <c r="X7809" t="s">
        <v>32</v>
      </c>
      <c r="Y7809" t="s">
        <v>35</v>
      </c>
      <c r="Z7809" t="s">
        <v>55</v>
      </c>
    </row>
    <row r="7810" spans="1:26" hidden="1" x14ac:dyDescent="0.25">
      <c r="A7810" t="s">
        <v>13523</v>
      </c>
      <c r="B7810" t="s">
        <v>24</v>
      </c>
      <c r="C7810" t="s">
        <v>25</v>
      </c>
      <c r="D7810" t="s">
        <v>2457</v>
      </c>
      <c r="E7810" t="s">
        <v>38</v>
      </c>
      <c r="F7810" t="s">
        <v>13524</v>
      </c>
      <c r="G7810">
        <v>8</v>
      </c>
      <c r="H7810" t="s">
        <v>29</v>
      </c>
      <c r="I7810" t="s">
        <v>30</v>
      </c>
      <c r="J7810">
        <v>1</v>
      </c>
      <c r="K7810" t="s">
        <v>96</v>
      </c>
      <c r="L7810" t="s">
        <v>552</v>
      </c>
      <c r="M7810" t="s">
        <v>13663</v>
      </c>
      <c r="N7810" s="3">
        <v>44826</v>
      </c>
      <c r="O7810" s="4">
        <v>0.65486111111111112</v>
      </c>
      <c r="P7810" s="3">
        <v>44826</v>
      </c>
      <c r="Q7810" t="s">
        <v>32</v>
      </c>
      <c r="R7810" t="s">
        <v>109</v>
      </c>
      <c r="S7810" t="s">
        <v>110</v>
      </c>
      <c r="T7810" t="s">
        <v>82</v>
      </c>
      <c r="U7810" t="s">
        <v>13663</v>
      </c>
      <c r="V7810" s="1">
        <v>44828</v>
      </c>
      <c r="W7810" s="4">
        <v>0.68333333333333324</v>
      </c>
      <c r="X7810" t="s">
        <v>32</v>
      </c>
      <c r="Y7810" t="s">
        <v>35</v>
      </c>
      <c r="Z7810" t="s">
        <v>55</v>
      </c>
    </row>
    <row r="7811" spans="1:26" hidden="1" x14ac:dyDescent="0.25">
      <c r="A7811" t="s">
        <v>13549</v>
      </c>
      <c r="B7811" t="s">
        <v>24</v>
      </c>
      <c r="C7811" t="s">
        <v>45</v>
      </c>
      <c r="D7811" t="s">
        <v>156</v>
      </c>
      <c r="E7811" t="s">
        <v>72</v>
      </c>
      <c r="F7811" t="s">
        <v>519</v>
      </c>
      <c r="G7811">
        <v>3</v>
      </c>
      <c r="H7811" t="s">
        <v>29</v>
      </c>
      <c r="I7811" t="s">
        <v>30</v>
      </c>
      <c r="J7811">
        <v>1</v>
      </c>
      <c r="K7811" t="s">
        <v>96</v>
      </c>
      <c r="L7811" t="s">
        <v>405</v>
      </c>
      <c r="M7811" t="s">
        <v>13663</v>
      </c>
      <c r="N7811" s="3">
        <v>44826</v>
      </c>
      <c r="O7811" s="4">
        <v>0.72569444444444453</v>
      </c>
      <c r="P7811" s="3">
        <v>44826</v>
      </c>
      <c r="Q7811" t="s">
        <v>32</v>
      </c>
      <c r="R7811" t="s">
        <v>74</v>
      </c>
      <c r="S7811" t="s">
        <v>42</v>
      </c>
      <c r="T7811" t="s">
        <v>43</v>
      </c>
      <c r="U7811" t="s">
        <v>13663</v>
      </c>
      <c r="V7811" s="1">
        <v>44828</v>
      </c>
      <c r="W7811" s="4">
        <v>0.60763888888888895</v>
      </c>
      <c r="X7811" t="s">
        <v>32</v>
      </c>
      <c r="Y7811" t="s">
        <v>35</v>
      </c>
      <c r="Z7811" t="s">
        <v>55</v>
      </c>
    </row>
    <row r="7812" spans="1:26" hidden="1" x14ac:dyDescent="0.25">
      <c r="A7812" t="s">
        <v>3330</v>
      </c>
      <c r="B7812" t="s">
        <v>24</v>
      </c>
      <c r="C7812" t="s">
        <v>36</v>
      </c>
      <c r="D7812" t="s">
        <v>1047</v>
      </c>
      <c r="E7812" t="s">
        <v>38</v>
      </c>
      <c r="F7812" t="s">
        <v>3331</v>
      </c>
      <c r="G7812">
        <v>4</v>
      </c>
      <c r="H7812" t="s">
        <v>48</v>
      </c>
      <c r="I7812" t="s">
        <v>64</v>
      </c>
      <c r="J7812">
        <v>1</v>
      </c>
      <c r="K7812" t="s">
        <v>205</v>
      </c>
      <c r="L7812" t="s">
        <v>405</v>
      </c>
      <c r="M7812" t="s">
        <v>13663</v>
      </c>
      <c r="N7812" s="3">
        <v>44826</v>
      </c>
      <c r="O7812" s="4">
        <v>0.46319444444444446</v>
      </c>
      <c r="P7812" s="3">
        <v>44826</v>
      </c>
      <c r="Q7812" t="s">
        <v>32</v>
      </c>
      <c r="R7812" t="s">
        <v>109</v>
      </c>
      <c r="S7812" t="s">
        <v>110</v>
      </c>
      <c r="T7812" t="s">
        <v>82</v>
      </c>
      <c r="U7812" t="s">
        <v>13663</v>
      </c>
      <c r="V7812" s="1">
        <v>44828</v>
      </c>
      <c r="W7812" s="4">
        <v>0.66666666666666663</v>
      </c>
      <c r="X7812" t="s">
        <v>32</v>
      </c>
      <c r="Y7812" t="s">
        <v>44</v>
      </c>
      <c r="Z7812" t="s">
        <v>55</v>
      </c>
    </row>
    <row r="7813" spans="1:26" hidden="1" x14ac:dyDescent="0.25">
      <c r="A7813" t="s">
        <v>13529</v>
      </c>
      <c r="B7813" t="s">
        <v>61</v>
      </c>
      <c r="C7813" t="s">
        <v>1003</v>
      </c>
      <c r="D7813" t="s">
        <v>2836</v>
      </c>
      <c r="E7813" t="s">
        <v>38</v>
      </c>
      <c r="F7813" t="s">
        <v>13530</v>
      </c>
      <c r="G7813">
        <v>6</v>
      </c>
      <c r="H7813" t="s">
        <v>48</v>
      </c>
      <c r="I7813" t="s">
        <v>64</v>
      </c>
      <c r="J7813">
        <v>1</v>
      </c>
      <c r="K7813" t="s">
        <v>117</v>
      </c>
      <c r="L7813" t="s">
        <v>552</v>
      </c>
      <c r="M7813" t="s">
        <v>13663</v>
      </c>
      <c r="N7813" s="3">
        <v>44826</v>
      </c>
      <c r="O7813" s="4">
        <v>0.68958333333333333</v>
      </c>
      <c r="P7813" s="3">
        <v>44826</v>
      </c>
      <c r="Q7813" t="s">
        <v>32</v>
      </c>
      <c r="S7813" t="s">
        <v>33</v>
      </c>
      <c r="T7813" t="s">
        <v>82</v>
      </c>
      <c r="U7813" t="s">
        <v>13663</v>
      </c>
      <c r="V7813" s="1">
        <v>44828</v>
      </c>
      <c r="W7813" s="4">
        <v>0.7284722222222223</v>
      </c>
      <c r="X7813" t="s">
        <v>32</v>
      </c>
      <c r="Y7813" t="s">
        <v>35</v>
      </c>
      <c r="Z7813" t="s">
        <v>55</v>
      </c>
    </row>
    <row r="7814" spans="1:26" hidden="1" x14ac:dyDescent="0.25">
      <c r="A7814" t="s">
        <v>13533</v>
      </c>
      <c r="B7814" t="s">
        <v>24</v>
      </c>
      <c r="C7814" t="s">
        <v>25</v>
      </c>
      <c r="D7814" t="s">
        <v>121</v>
      </c>
      <c r="E7814" t="s">
        <v>38</v>
      </c>
      <c r="F7814" t="s">
        <v>13528</v>
      </c>
      <c r="G7814">
        <v>8</v>
      </c>
      <c r="H7814" t="s">
        <v>48</v>
      </c>
      <c r="I7814" t="s">
        <v>64</v>
      </c>
      <c r="J7814">
        <v>1</v>
      </c>
      <c r="K7814" t="s">
        <v>333</v>
      </c>
      <c r="L7814" t="s">
        <v>405</v>
      </c>
      <c r="M7814" t="s">
        <v>13663</v>
      </c>
      <c r="N7814" s="3">
        <v>44826</v>
      </c>
      <c r="O7814" s="4">
        <v>0.68402777777777779</v>
      </c>
      <c r="P7814" s="3">
        <v>44826</v>
      </c>
      <c r="Q7814" t="s">
        <v>32</v>
      </c>
      <c r="R7814" t="s">
        <v>109</v>
      </c>
      <c r="S7814" t="s">
        <v>121</v>
      </c>
      <c r="T7814" t="s">
        <v>3805</v>
      </c>
      <c r="U7814" t="s">
        <v>13663</v>
      </c>
      <c r="V7814" s="1">
        <v>44828</v>
      </c>
      <c r="W7814" s="4">
        <v>0.31458333333333333</v>
      </c>
      <c r="X7814" t="s">
        <v>32</v>
      </c>
      <c r="Y7814" t="s">
        <v>35</v>
      </c>
      <c r="Z7814" t="s">
        <v>55</v>
      </c>
    </row>
    <row r="7815" spans="1:26" hidden="1" x14ac:dyDescent="0.25">
      <c r="A7815" t="s">
        <v>13536</v>
      </c>
      <c r="B7815" t="s">
        <v>24</v>
      </c>
      <c r="C7815" t="s">
        <v>25</v>
      </c>
      <c r="D7815" t="s">
        <v>121</v>
      </c>
      <c r="E7815" t="s">
        <v>38</v>
      </c>
      <c r="F7815" t="s">
        <v>13528</v>
      </c>
      <c r="G7815">
        <v>8</v>
      </c>
      <c r="H7815" t="s">
        <v>48</v>
      </c>
      <c r="I7815" t="s">
        <v>64</v>
      </c>
      <c r="J7815">
        <v>1</v>
      </c>
      <c r="K7815" t="s">
        <v>333</v>
      </c>
      <c r="L7815" t="s">
        <v>405</v>
      </c>
      <c r="M7815" t="s">
        <v>13663</v>
      </c>
      <c r="N7815" s="3">
        <v>44826</v>
      </c>
      <c r="O7815" s="4">
        <v>0.68402777777777779</v>
      </c>
      <c r="P7815" s="3">
        <v>44826</v>
      </c>
      <c r="Q7815" t="s">
        <v>32</v>
      </c>
      <c r="R7815" t="s">
        <v>109</v>
      </c>
      <c r="S7815" t="s">
        <v>121</v>
      </c>
      <c r="T7815" t="s">
        <v>3805</v>
      </c>
      <c r="U7815" t="s">
        <v>13663</v>
      </c>
      <c r="V7815" s="1">
        <v>44828</v>
      </c>
      <c r="W7815" s="4">
        <v>0.30763888888888891</v>
      </c>
      <c r="X7815" t="s">
        <v>32</v>
      </c>
      <c r="Y7815" t="s">
        <v>35</v>
      </c>
      <c r="Z7815" t="s">
        <v>55</v>
      </c>
    </row>
    <row r="7816" spans="1:26" hidden="1" x14ac:dyDescent="0.25">
      <c r="A7816" t="s">
        <v>13362</v>
      </c>
      <c r="B7816" t="s">
        <v>24</v>
      </c>
      <c r="C7816" t="s">
        <v>70</v>
      </c>
      <c r="D7816" t="s">
        <v>2486</v>
      </c>
      <c r="E7816" t="s">
        <v>27</v>
      </c>
      <c r="F7816" t="s">
        <v>13363</v>
      </c>
      <c r="G7816">
        <v>7</v>
      </c>
      <c r="H7816" t="s">
        <v>29</v>
      </c>
      <c r="I7816" t="s">
        <v>30</v>
      </c>
      <c r="J7816">
        <v>1</v>
      </c>
      <c r="K7816" t="s">
        <v>96</v>
      </c>
      <c r="L7816" t="s">
        <v>106</v>
      </c>
      <c r="M7816" t="s">
        <v>13663</v>
      </c>
      <c r="N7816" s="3">
        <v>44822</v>
      </c>
      <c r="O7816" s="4">
        <v>0.59930555555555554</v>
      </c>
      <c r="P7816" s="3">
        <v>44828</v>
      </c>
      <c r="Q7816" t="s">
        <v>32</v>
      </c>
      <c r="R7816" t="s">
        <v>109</v>
      </c>
      <c r="S7816" t="s">
        <v>110</v>
      </c>
      <c r="T7816" t="s">
        <v>82</v>
      </c>
      <c r="U7816" t="s">
        <v>13663</v>
      </c>
      <c r="V7816" s="1">
        <v>44828</v>
      </c>
      <c r="W7816" s="4">
        <v>0.6875</v>
      </c>
      <c r="X7816" t="s">
        <v>32</v>
      </c>
      <c r="Y7816" t="s">
        <v>44</v>
      </c>
      <c r="Z7816" t="s">
        <v>55</v>
      </c>
    </row>
    <row r="7817" spans="1:26" hidden="1" x14ac:dyDescent="0.25">
      <c r="A7817" t="s">
        <v>13436</v>
      </c>
      <c r="B7817" t="s">
        <v>24</v>
      </c>
      <c r="C7817" t="s">
        <v>246</v>
      </c>
      <c r="D7817" t="s">
        <v>2475</v>
      </c>
      <c r="E7817" t="s">
        <v>27</v>
      </c>
      <c r="F7817" t="s">
        <v>13437</v>
      </c>
      <c r="G7817">
        <v>7</v>
      </c>
      <c r="H7817" t="s">
        <v>29</v>
      </c>
      <c r="I7817" t="s">
        <v>30</v>
      </c>
      <c r="J7817">
        <v>1</v>
      </c>
      <c r="K7817" t="s">
        <v>96</v>
      </c>
      <c r="L7817" t="s">
        <v>673</v>
      </c>
      <c r="M7817" t="s">
        <v>13663</v>
      </c>
      <c r="N7817" s="3">
        <v>44824</v>
      </c>
      <c r="O7817" s="4">
        <v>0.50486111111111109</v>
      </c>
      <c r="P7817" s="3">
        <v>44828</v>
      </c>
      <c r="Q7817" t="s">
        <v>32</v>
      </c>
      <c r="R7817" t="s">
        <v>110</v>
      </c>
      <c r="S7817" t="s">
        <v>42</v>
      </c>
      <c r="T7817" t="s">
        <v>43</v>
      </c>
      <c r="U7817" t="s">
        <v>13663</v>
      </c>
      <c r="V7817" s="1">
        <v>44828</v>
      </c>
      <c r="W7817" s="4">
        <v>0.71527777777777779</v>
      </c>
      <c r="X7817" t="s">
        <v>32</v>
      </c>
      <c r="Y7817" t="s">
        <v>35</v>
      </c>
      <c r="Z7817" t="s">
        <v>55</v>
      </c>
    </row>
    <row r="7818" spans="1:26" hidden="1" x14ac:dyDescent="0.25">
      <c r="A7818" t="s">
        <v>13450</v>
      </c>
      <c r="B7818" t="s">
        <v>61</v>
      </c>
      <c r="C7818" t="s">
        <v>62</v>
      </c>
      <c r="D7818" t="s">
        <v>2951</v>
      </c>
      <c r="E7818" t="s">
        <v>38</v>
      </c>
      <c r="F7818" t="s">
        <v>13451</v>
      </c>
      <c r="G7818">
        <v>1</v>
      </c>
      <c r="H7818" t="s">
        <v>29</v>
      </c>
      <c r="I7818" t="s">
        <v>30</v>
      </c>
      <c r="J7818">
        <v>1</v>
      </c>
      <c r="K7818" t="s">
        <v>96</v>
      </c>
      <c r="L7818" t="s">
        <v>106</v>
      </c>
      <c r="M7818" t="s">
        <v>13663</v>
      </c>
      <c r="N7818" s="3">
        <v>44824</v>
      </c>
      <c r="O7818" s="4">
        <v>0.6791666666666667</v>
      </c>
      <c r="P7818" s="3">
        <v>44828</v>
      </c>
      <c r="Q7818" t="s">
        <v>32</v>
      </c>
      <c r="R7818" t="s">
        <v>902</v>
      </c>
      <c r="S7818" t="s">
        <v>42</v>
      </c>
      <c r="T7818" t="s">
        <v>1285</v>
      </c>
      <c r="U7818" t="s">
        <v>13663</v>
      </c>
      <c r="V7818" s="1">
        <v>44828</v>
      </c>
      <c r="W7818" s="4">
        <v>0.58472222222222225</v>
      </c>
      <c r="X7818" t="s">
        <v>32</v>
      </c>
      <c r="Y7818" t="s">
        <v>35</v>
      </c>
      <c r="Z7818" t="s">
        <v>55</v>
      </c>
    </row>
    <row r="7819" spans="1:26" hidden="1" x14ac:dyDescent="0.25">
      <c r="A7819" t="s">
        <v>13452</v>
      </c>
      <c r="B7819" t="s">
        <v>61</v>
      </c>
      <c r="C7819" t="s">
        <v>62</v>
      </c>
      <c r="D7819" t="s">
        <v>2774</v>
      </c>
      <c r="E7819" t="s">
        <v>38</v>
      </c>
      <c r="F7819" t="s">
        <v>13451</v>
      </c>
      <c r="G7819">
        <v>1</v>
      </c>
      <c r="H7819" t="s">
        <v>29</v>
      </c>
      <c r="I7819" t="s">
        <v>30</v>
      </c>
      <c r="J7819">
        <v>1</v>
      </c>
      <c r="K7819" t="s">
        <v>96</v>
      </c>
      <c r="L7819" t="s">
        <v>106</v>
      </c>
      <c r="M7819" t="s">
        <v>13663</v>
      </c>
      <c r="N7819" s="3">
        <v>44824</v>
      </c>
      <c r="O7819" s="4">
        <v>0.6791666666666667</v>
      </c>
      <c r="P7819" s="3">
        <v>44828</v>
      </c>
      <c r="Q7819" t="s">
        <v>32</v>
      </c>
      <c r="R7819" t="s">
        <v>109</v>
      </c>
      <c r="S7819" t="s">
        <v>110</v>
      </c>
      <c r="T7819" t="s">
        <v>82</v>
      </c>
      <c r="U7819" t="s">
        <v>13663</v>
      </c>
      <c r="V7819" s="1">
        <v>44828</v>
      </c>
      <c r="W7819" s="4">
        <v>0.73125000000000007</v>
      </c>
      <c r="X7819" t="s">
        <v>32</v>
      </c>
      <c r="Y7819" t="s">
        <v>35</v>
      </c>
      <c r="Z7819" t="s">
        <v>55</v>
      </c>
    </row>
    <row r="7820" spans="1:26" hidden="1" x14ac:dyDescent="0.25">
      <c r="A7820" t="s">
        <v>3791</v>
      </c>
      <c r="B7820" t="s">
        <v>24</v>
      </c>
      <c r="C7820" t="s">
        <v>146</v>
      </c>
      <c r="D7820" t="s">
        <v>1195</v>
      </c>
      <c r="E7820" t="s">
        <v>38</v>
      </c>
      <c r="F7820" t="s">
        <v>3792</v>
      </c>
      <c r="G7820">
        <v>1</v>
      </c>
      <c r="H7820" t="s">
        <v>48</v>
      </c>
      <c r="I7820" t="s">
        <v>64</v>
      </c>
      <c r="J7820">
        <v>1</v>
      </c>
      <c r="K7820" t="s">
        <v>248</v>
      </c>
      <c r="L7820" t="s">
        <v>552</v>
      </c>
      <c r="M7820" t="s">
        <v>13663</v>
      </c>
      <c r="N7820" s="3">
        <v>44827</v>
      </c>
      <c r="O7820" s="4">
        <v>0.63680555555555551</v>
      </c>
      <c r="P7820" s="3">
        <v>44828</v>
      </c>
      <c r="Q7820" t="s">
        <v>32</v>
      </c>
      <c r="R7820" t="s">
        <v>110</v>
      </c>
      <c r="S7820" t="s">
        <v>110</v>
      </c>
      <c r="T7820" t="s">
        <v>82</v>
      </c>
      <c r="U7820" t="s">
        <v>13663</v>
      </c>
      <c r="V7820" s="1">
        <v>44828</v>
      </c>
      <c r="W7820" s="4">
        <v>0.55763888888888891</v>
      </c>
      <c r="X7820" t="s">
        <v>32</v>
      </c>
      <c r="Y7820" t="s">
        <v>44</v>
      </c>
      <c r="Z7820" t="s">
        <v>55</v>
      </c>
    </row>
    <row r="7821" spans="1:26" hidden="1" x14ac:dyDescent="0.25">
      <c r="A7821" t="s">
        <v>10331</v>
      </c>
      <c r="B7821" t="s">
        <v>24</v>
      </c>
      <c r="C7821" t="s">
        <v>25</v>
      </c>
      <c r="D7821" t="s">
        <v>643</v>
      </c>
      <c r="E7821" t="s">
        <v>38</v>
      </c>
      <c r="F7821" t="s">
        <v>10332</v>
      </c>
      <c r="G7821">
        <v>6</v>
      </c>
      <c r="H7821" t="s">
        <v>321</v>
      </c>
      <c r="I7821" t="s">
        <v>327</v>
      </c>
      <c r="J7821">
        <v>1</v>
      </c>
      <c r="K7821" t="s">
        <v>96</v>
      </c>
      <c r="L7821" t="s">
        <v>552</v>
      </c>
      <c r="M7821" t="s">
        <v>13663</v>
      </c>
      <c r="N7821" s="3">
        <v>44827</v>
      </c>
      <c r="O7821" s="4">
        <v>0.4368055555555555</v>
      </c>
      <c r="P7821" s="3">
        <v>44828</v>
      </c>
      <c r="Q7821" t="s">
        <v>32</v>
      </c>
      <c r="R7821" t="s">
        <v>105</v>
      </c>
      <c r="S7821" t="s">
        <v>321</v>
      </c>
      <c r="T7821" t="s">
        <v>328</v>
      </c>
      <c r="U7821" t="s">
        <v>13663</v>
      </c>
      <c r="V7821" s="1">
        <v>44828</v>
      </c>
      <c r="W7821" s="4">
        <v>0.60555555555555551</v>
      </c>
      <c r="X7821" t="s">
        <v>32</v>
      </c>
      <c r="Y7821" t="s">
        <v>44</v>
      </c>
      <c r="Z7821" t="s">
        <v>55</v>
      </c>
    </row>
    <row r="7822" spans="1:26" hidden="1" x14ac:dyDescent="0.25">
      <c r="A7822" t="s">
        <v>10532</v>
      </c>
      <c r="B7822" t="s">
        <v>24</v>
      </c>
      <c r="C7822" t="s">
        <v>70</v>
      </c>
      <c r="D7822" t="s">
        <v>435</v>
      </c>
      <c r="E7822" t="s">
        <v>38</v>
      </c>
      <c r="F7822" t="s">
        <v>10533</v>
      </c>
      <c r="G7822">
        <v>6</v>
      </c>
      <c r="H7822" t="s">
        <v>321</v>
      </c>
      <c r="I7822" t="s">
        <v>327</v>
      </c>
      <c r="J7822">
        <v>1</v>
      </c>
      <c r="K7822" t="s">
        <v>96</v>
      </c>
      <c r="L7822" t="s">
        <v>66</v>
      </c>
      <c r="M7822" t="s">
        <v>13663</v>
      </c>
      <c r="N7822" s="3">
        <v>44827</v>
      </c>
      <c r="O7822" s="4">
        <v>0.40972222222222227</v>
      </c>
      <c r="P7822" s="3">
        <v>44828</v>
      </c>
      <c r="Q7822" t="s">
        <v>32</v>
      </c>
      <c r="S7822" t="s">
        <v>321</v>
      </c>
      <c r="T7822" t="s">
        <v>328</v>
      </c>
      <c r="U7822" t="s">
        <v>13663</v>
      </c>
      <c r="V7822" s="1">
        <v>44828</v>
      </c>
      <c r="W7822" s="4">
        <v>0.60625000000000007</v>
      </c>
      <c r="X7822" t="s">
        <v>32</v>
      </c>
      <c r="Y7822" t="s">
        <v>44</v>
      </c>
      <c r="Z7822" t="s">
        <v>55</v>
      </c>
    </row>
    <row r="7823" spans="1:26" hidden="1" x14ac:dyDescent="0.25">
      <c r="A7823" t="s">
        <v>13592</v>
      </c>
      <c r="B7823" t="s">
        <v>61</v>
      </c>
      <c r="C7823" t="s">
        <v>62</v>
      </c>
      <c r="D7823" t="s">
        <v>3606</v>
      </c>
      <c r="E7823" t="s">
        <v>27</v>
      </c>
      <c r="F7823" t="s">
        <v>13591</v>
      </c>
      <c r="G7823">
        <v>6</v>
      </c>
      <c r="H7823" t="s">
        <v>29</v>
      </c>
      <c r="I7823" t="s">
        <v>30</v>
      </c>
      <c r="J7823">
        <v>1</v>
      </c>
      <c r="K7823" t="s">
        <v>96</v>
      </c>
      <c r="L7823" t="s">
        <v>150</v>
      </c>
      <c r="M7823" t="s">
        <v>13663</v>
      </c>
      <c r="N7823" s="3">
        <v>44828</v>
      </c>
      <c r="O7823" s="4">
        <v>0.60625000000000007</v>
      </c>
      <c r="P7823" s="3">
        <v>44828</v>
      </c>
      <c r="Q7823" t="s">
        <v>867</v>
      </c>
      <c r="S7823" t="s">
        <v>52</v>
      </c>
      <c r="T7823" t="s">
        <v>67</v>
      </c>
      <c r="U7823" t="s">
        <v>13663</v>
      </c>
      <c r="V7823" s="1">
        <v>44828</v>
      </c>
      <c r="W7823" s="4">
        <v>0.65138888888888891</v>
      </c>
      <c r="X7823" t="s">
        <v>238</v>
      </c>
      <c r="Y7823" t="s">
        <v>35</v>
      </c>
      <c r="Z7823" t="s">
        <v>55</v>
      </c>
    </row>
    <row r="7824" spans="1:26" hidden="1" x14ac:dyDescent="0.25">
      <c r="A7824" t="s">
        <v>13593</v>
      </c>
      <c r="B7824" t="s">
        <v>61</v>
      </c>
      <c r="C7824" t="s">
        <v>62</v>
      </c>
      <c r="D7824" t="s">
        <v>3606</v>
      </c>
      <c r="E7824" t="s">
        <v>27</v>
      </c>
      <c r="F7824" t="s">
        <v>13591</v>
      </c>
      <c r="G7824">
        <v>6</v>
      </c>
      <c r="H7824" t="s">
        <v>29</v>
      </c>
      <c r="I7824" t="s">
        <v>30</v>
      </c>
      <c r="J7824">
        <v>1</v>
      </c>
      <c r="K7824" t="s">
        <v>96</v>
      </c>
      <c r="L7824" t="s">
        <v>150</v>
      </c>
      <c r="M7824" t="s">
        <v>13663</v>
      </c>
      <c r="N7824" s="3">
        <v>44828</v>
      </c>
      <c r="O7824" s="4">
        <v>0.60625000000000007</v>
      </c>
      <c r="P7824" s="3">
        <v>44828</v>
      </c>
      <c r="Q7824" t="s">
        <v>867</v>
      </c>
      <c r="S7824" t="s">
        <v>52</v>
      </c>
      <c r="T7824" t="s">
        <v>67</v>
      </c>
      <c r="U7824" t="s">
        <v>13663</v>
      </c>
      <c r="V7824" s="1">
        <v>44828</v>
      </c>
      <c r="W7824" s="4">
        <v>0.65138888888888891</v>
      </c>
      <c r="X7824" t="s">
        <v>238</v>
      </c>
      <c r="Y7824" t="s">
        <v>35</v>
      </c>
      <c r="Z7824" t="s">
        <v>55</v>
      </c>
    </row>
    <row r="7825" spans="1:26" hidden="1" x14ac:dyDescent="0.25">
      <c r="A7825" t="s">
        <v>10867</v>
      </c>
      <c r="B7825" t="s">
        <v>61</v>
      </c>
      <c r="C7825" t="s">
        <v>62</v>
      </c>
      <c r="D7825" t="s">
        <v>121</v>
      </c>
      <c r="E7825" t="s">
        <v>72</v>
      </c>
      <c r="F7825" t="s">
        <v>10863</v>
      </c>
      <c r="G7825">
        <v>6</v>
      </c>
      <c r="H7825" t="s">
        <v>121</v>
      </c>
      <c r="I7825" t="s">
        <v>10690</v>
      </c>
      <c r="J7825">
        <v>1</v>
      </c>
      <c r="K7825" t="s">
        <v>105</v>
      </c>
      <c r="L7825" t="s">
        <v>573</v>
      </c>
      <c r="M7825" t="s">
        <v>13663</v>
      </c>
      <c r="N7825" s="3">
        <v>44828</v>
      </c>
      <c r="O7825" s="4">
        <v>0.53611111111111109</v>
      </c>
      <c r="P7825" s="3">
        <v>44828</v>
      </c>
      <c r="Q7825" t="s">
        <v>32</v>
      </c>
      <c r="R7825" t="s">
        <v>674</v>
      </c>
      <c r="S7825" t="s">
        <v>110</v>
      </c>
      <c r="T7825" t="s">
        <v>837</v>
      </c>
      <c r="U7825" t="s">
        <v>13663</v>
      </c>
      <c r="V7825" s="1">
        <v>44828</v>
      </c>
      <c r="W7825" s="4">
        <v>0.53749999999999998</v>
      </c>
      <c r="X7825" t="s">
        <v>32</v>
      </c>
      <c r="Y7825" t="s">
        <v>35</v>
      </c>
      <c r="Z7825" t="s">
        <v>55</v>
      </c>
    </row>
    <row r="7826" spans="1:26" hidden="1" x14ac:dyDescent="0.25">
      <c r="A7826" t="s">
        <v>13562</v>
      </c>
      <c r="B7826" t="s">
        <v>24</v>
      </c>
      <c r="C7826" t="s">
        <v>83</v>
      </c>
      <c r="D7826" t="s">
        <v>1871</v>
      </c>
      <c r="E7826" t="s">
        <v>27</v>
      </c>
      <c r="F7826" t="s">
        <v>13563</v>
      </c>
      <c r="G7826">
        <v>3</v>
      </c>
      <c r="H7826" t="s">
        <v>48</v>
      </c>
      <c r="I7826" t="s">
        <v>64</v>
      </c>
      <c r="J7826">
        <v>1</v>
      </c>
      <c r="K7826" t="s">
        <v>205</v>
      </c>
      <c r="L7826" t="s">
        <v>150</v>
      </c>
      <c r="M7826" t="s">
        <v>13663</v>
      </c>
      <c r="N7826" s="3">
        <v>44828</v>
      </c>
      <c r="O7826" s="4">
        <v>0.47152777777777777</v>
      </c>
      <c r="P7826" s="3">
        <v>44828</v>
      </c>
      <c r="Q7826" t="s">
        <v>32</v>
      </c>
      <c r="R7826" t="s">
        <v>109</v>
      </c>
      <c r="S7826" t="s">
        <v>42</v>
      </c>
      <c r="T7826" t="s">
        <v>43</v>
      </c>
      <c r="U7826" t="s">
        <v>13663</v>
      </c>
      <c r="V7826" s="1">
        <v>44828</v>
      </c>
      <c r="W7826" s="4">
        <v>0.70277777777777783</v>
      </c>
      <c r="Y7826" t="s">
        <v>35</v>
      </c>
      <c r="Z7826" t="s">
        <v>55</v>
      </c>
    </row>
    <row r="7827" spans="1:26" hidden="1" x14ac:dyDescent="0.25">
      <c r="A7827" t="s">
        <v>13553</v>
      </c>
      <c r="B7827" t="s">
        <v>61</v>
      </c>
      <c r="C7827" t="s">
        <v>62</v>
      </c>
      <c r="D7827" t="s">
        <v>2198</v>
      </c>
      <c r="E7827" t="s">
        <v>38</v>
      </c>
      <c r="F7827" t="s">
        <v>13554</v>
      </c>
      <c r="G7827">
        <v>6</v>
      </c>
      <c r="H7827" t="s">
        <v>29</v>
      </c>
      <c r="I7827" t="s">
        <v>30</v>
      </c>
      <c r="J7827">
        <v>1</v>
      </c>
      <c r="K7827" t="s">
        <v>96</v>
      </c>
      <c r="L7827" t="s">
        <v>150</v>
      </c>
      <c r="M7827" t="s">
        <v>13663</v>
      </c>
      <c r="N7827" s="3">
        <v>44827</v>
      </c>
      <c r="O7827" s="4">
        <v>0.45902777777777781</v>
      </c>
      <c r="P7827" s="3">
        <v>44831</v>
      </c>
      <c r="Q7827" t="s">
        <v>81</v>
      </c>
      <c r="R7827" t="s">
        <v>902</v>
      </c>
      <c r="S7827" t="s">
        <v>42</v>
      </c>
      <c r="T7827" t="s">
        <v>1285</v>
      </c>
      <c r="U7827" t="s">
        <v>13663</v>
      </c>
      <c r="V7827" s="1">
        <v>44828</v>
      </c>
      <c r="W7827" s="4">
        <v>0.59236111111111112</v>
      </c>
      <c r="X7827" t="s">
        <v>81</v>
      </c>
      <c r="Y7827" t="s">
        <v>59</v>
      </c>
      <c r="Z7827" t="s">
        <v>55</v>
      </c>
    </row>
    <row r="7828" spans="1:26" hidden="1" x14ac:dyDescent="0.25">
      <c r="A7828" t="s">
        <v>12723</v>
      </c>
      <c r="B7828" t="s">
        <v>24</v>
      </c>
      <c r="C7828" t="s">
        <v>36</v>
      </c>
      <c r="D7828" t="s">
        <v>131</v>
      </c>
      <c r="E7828" t="s">
        <v>47</v>
      </c>
      <c r="F7828" t="s">
        <v>209</v>
      </c>
      <c r="G7828">
        <v>12</v>
      </c>
      <c r="H7828" t="s">
        <v>29</v>
      </c>
      <c r="I7828" t="s">
        <v>30</v>
      </c>
      <c r="J7828">
        <v>1</v>
      </c>
      <c r="K7828" t="s">
        <v>96</v>
      </c>
      <c r="L7828" t="s">
        <v>256</v>
      </c>
      <c r="M7828" t="s">
        <v>13662</v>
      </c>
      <c r="N7828" s="3">
        <v>44800</v>
      </c>
      <c r="O7828" s="4">
        <v>0.50138888888888888</v>
      </c>
      <c r="P7828" s="3">
        <v>44804</v>
      </c>
      <c r="Q7828" t="s">
        <v>32</v>
      </c>
      <c r="R7828" t="s">
        <v>105</v>
      </c>
      <c r="S7828" t="s">
        <v>52</v>
      </c>
      <c r="T7828" t="s">
        <v>119</v>
      </c>
      <c r="U7828" t="s">
        <v>13663</v>
      </c>
      <c r="V7828" s="1">
        <v>44829</v>
      </c>
      <c r="W7828" s="4">
        <v>0.65277777777777779</v>
      </c>
      <c r="X7828" t="s">
        <v>32</v>
      </c>
      <c r="Y7828" t="s">
        <v>35</v>
      </c>
      <c r="Z7828" t="s">
        <v>60</v>
      </c>
    </row>
    <row r="7829" spans="1:26" hidden="1" x14ac:dyDescent="0.25">
      <c r="A7829" t="s">
        <v>12705</v>
      </c>
      <c r="B7829" t="s">
        <v>24</v>
      </c>
      <c r="C7829" t="s">
        <v>475</v>
      </c>
      <c r="D7829" t="s">
        <v>1155</v>
      </c>
      <c r="E7829" t="s">
        <v>38</v>
      </c>
      <c r="F7829" t="s">
        <v>192</v>
      </c>
      <c r="G7829">
        <v>4</v>
      </c>
      <c r="H7829" t="s">
        <v>29</v>
      </c>
      <c r="I7829" t="s">
        <v>30</v>
      </c>
      <c r="J7829">
        <v>1</v>
      </c>
      <c r="K7829" t="s">
        <v>43</v>
      </c>
      <c r="L7829" t="s">
        <v>193</v>
      </c>
      <c r="M7829" t="s">
        <v>13662</v>
      </c>
      <c r="N7829" s="3">
        <v>44799</v>
      </c>
      <c r="O7829" s="4">
        <v>0.57013888888888886</v>
      </c>
      <c r="P7829" s="3">
        <v>44805</v>
      </c>
      <c r="Q7829" t="s">
        <v>32</v>
      </c>
      <c r="R7829" t="s">
        <v>109</v>
      </c>
      <c r="S7829" t="s">
        <v>110</v>
      </c>
      <c r="T7829" t="s">
        <v>174</v>
      </c>
      <c r="U7829" t="s">
        <v>13663</v>
      </c>
      <c r="V7829" s="1">
        <v>44829</v>
      </c>
      <c r="W7829" s="4">
        <v>0.82986111111111116</v>
      </c>
      <c r="X7829" t="s">
        <v>125</v>
      </c>
      <c r="Y7829" t="s">
        <v>44</v>
      </c>
      <c r="Z7829" t="s">
        <v>60</v>
      </c>
    </row>
    <row r="7830" spans="1:26" hidden="1" x14ac:dyDescent="0.25">
      <c r="A7830" t="s">
        <v>12878</v>
      </c>
      <c r="B7830" t="s">
        <v>24</v>
      </c>
      <c r="C7830" t="s">
        <v>36</v>
      </c>
      <c r="D7830" t="s">
        <v>2638</v>
      </c>
      <c r="E7830" t="s">
        <v>138</v>
      </c>
      <c r="F7830" t="s">
        <v>337</v>
      </c>
      <c r="G7830">
        <v>11</v>
      </c>
      <c r="H7830" t="s">
        <v>29</v>
      </c>
      <c r="I7830" t="s">
        <v>154</v>
      </c>
      <c r="J7830">
        <v>1</v>
      </c>
      <c r="K7830" t="s">
        <v>96</v>
      </c>
      <c r="L7830" t="s">
        <v>108</v>
      </c>
      <c r="M7830" t="s">
        <v>13663</v>
      </c>
      <c r="N7830" s="3">
        <v>44810</v>
      </c>
      <c r="O7830" s="4">
        <v>0.57847222222222217</v>
      </c>
      <c r="P7830" s="3">
        <v>44814</v>
      </c>
      <c r="Q7830" t="s">
        <v>32</v>
      </c>
      <c r="R7830" t="s">
        <v>105</v>
      </c>
      <c r="S7830" t="s">
        <v>42</v>
      </c>
      <c r="T7830" t="s">
        <v>43</v>
      </c>
      <c r="U7830" t="s">
        <v>13663</v>
      </c>
      <c r="V7830" s="1">
        <v>44829</v>
      </c>
      <c r="W7830" s="4">
        <v>0</v>
      </c>
      <c r="X7830" t="s">
        <v>32</v>
      </c>
      <c r="Y7830" t="s">
        <v>35</v>
      </c>
      <c r="Z7830" t="s">
        <v>34</v>
      </c>
    </row>
    <row r="7831" spans="1:26" hidden="1" x14ac:dyDescent="0.25">
      <c r="A7831" t="s">
        <v>13030</v>
      </c>
      <c r="B7831" t="s">
        <v>61</v>
      </c>
      <c r="C7831" t="s">
        <v>62</v>
      </c>
      <c r="D7831" t="s">
        <v>2128</v>
      </c>
      <c r="E7831" t="s">
        <v>38</v>
      </c>
      <c r="F7831" t="s">
        <v>13031</v>
      </c>
      <c r="G7831">
        <v>4</v>
      </c>
      <c r="H7831" t="s">
        <v>48</v>
      </c>
      <c r="I7831" t="s">
        <v>64</v>
      </c>
      <c r="J7831">
        <v>1</v>
      </c>
      <c r="K7831" t="s">
        <v>117</v>
      </c>
      <c r="L7831" t="s">
        <v>73</v>
      </c>
      <c r="M7831" t="s">
        <v>13663</v>
      </c>
      <c r="N7831" s="3">
        <v>44814</v>
      </c>
      <c r="O7831" s="4">
        <v>0.88541666666666663</v>
      </c>
      <c r="P7831" s="3">
        <v>44814</v>
      </c>
      <c r="Q7831" t="s">
        <v>32</v>
      </c>
      <c r="R7831" t="s">
        <v>109</v>
      </c>
      <c r="S7831" t="s">
        <v>110</v>
      </c>
      <c r="T7831" t="s">
        <v>174</v>
      </c>
      <c r="U7831" t="s">
        <v>13663</v>
      </c>
      <c r="V7831" s="1">
        <v>44829</v>
      </c>
      <c r="W7831" s="4">
        <v>0.82152777777777775</v>
      </c>
      <c r="X7831" t="s">
        <v>125</v>
      </c>
      <c r="Y7831" t="s">
        <v>35</v>
      </c>
      <c r="Z7831" t="s">
        <v>34</v>
      </c>
    </row>
    <row r="7832" spans="1:26" hidden="1" x14ac:dyDescent="0.25">
      <c r="A7832" t="s">
        <v>13286</v>
      </c>
      <c r="B7832" t="s">
        <v>24</v>
      </c>
      <c r="C7832" t="s">
        <v>70</v>
      </c>
      <c r="D7832" t="s">
        <v>459</v>
      </c>
      <c r="E7832" t="s">
        <v>47</v>
      </c>
      <c r="F7832" t="s">
        <v>13287</v>
      </c>
      <c r="G7832">
        <v>7</v>
      </c>
      <c r="H7832" t="s">
        <v>48</v>
      </c>
      <c r="I7832" t="s">
        <v>64</v>
      </c>
      <c r="J7832">
        <v>1</v>
      </c>
      <c r="K7832" t="s">
        <v>333</v>
      </c>
      <c r="L7832" t="s">
        <v>391</v>
      </c>
      <c r="M7832" t="s">
        <v>13663</v>
      </c>
      <c r="N7832" s="3">
        <v>44820</v>
      </c>
      <c r="O7832" s="4">
        <v>0.66319444444444442</v>
      </c>
      <c r="P7832" s="3">
        <v>44820</v>
      </c>
      <c r="Q7832" t="s">
        <v>32</v>
      </c>
      <c r="R7832" t="s">
        <v>41</v>
      </c>
      <c r="S7832" t="s">
        <v>52</v>
      </c>
      <c r="T7832" t="s">
        <v>119</v>
      </c>
      <c r="U7832" t="s">
        <v>13663</v>
      </c>
      <c r="V7832" s="1">
        <v>44829</v>
      </c>
      <c r="W7832" s="4">
        <v>0.61111111111111105</v>
      </c>
      <c r="X7832" t="s">
        <v>32</v>
      </c>
      <c r="Y7832" t="s">
        <v>44</v>
      </c>
      <c r="Z7832" t="s">
        <v>34</v>
      </c>
    </row>
    <row r="7833" spans="1:26" hidden="1" x14ac:dyDescent="0.25">
      <c r="A7833" t="s">
        <v>13293</v>
      </c>
      <c r="B7833" t="s">
        <v>24</v>
      </c>
      <c r="C7833" t="s">
        <v>70</v>
      </c>
      <c r="D7833" t="s">
        <v>582</v>
      </c>
      <c r="E7833" t="s">
        <v>38</v>
      </c>
      <c r="F7833" t="s">
        <v>13294</v>
      </c>
      <c r="G7833">
        <v>4</v>
      </c>
      <c r="H7833" t="s">
        <v>48</v>
      </c>
      <c r="I7833" t="s">
        <v>64</v>
      </c>
      <c r="J7833">
        <v>1</v>
      </c>
      <c r="K7833" t="s">
        <v>333</v>
      </c>
      <c r="L7833" t="s">
        <v>734</v>
      </c>
      <c r="M7833" t="s">
        <v>13663</v>
      </c>
      <c r="N7833" s="3">
        <v>44820</v>
      </c>
      <c r="O7833" s="4">
        <v>0.80555555555555547</v>
      </c>
      <c r="P7833" s="3">
        <v>44820</v>
      </c>
      <c r="Q7833" t="s">
        <v>32</v>
      </c>
      <c r="R7833" t="s">
        <v>109</v>
      </c>
      <c r="S7833" t="s">
        <v>110</v>
      </c>
      <c r="T7833" t="s">
        <v>82</v>
      </c>
      <c r="U7833" t="s">
        <v>13663</v>
      </c>
      <c r="V7833" s="1">
        <v>44829</v>
      </c>
      <c r="W7833" s="4">
        <v>0.67986111111111114</v>
      </c>
      <c r="X7833" t="s">
        <v>32</v>
      </c>
      <c r="Y7833" t="s">
        <v>35</v>
      </c>
      <c r="Z7833" t="s">
        <v>34</v>
      </c>
    </row>
    <row r="7834" spans="1:26" hidden="1" x14ac:dyDescent="0.25">
      <c r="A7834" t="s">
        <v>13616</v>
      </c>
      <c r="B7834" t="s">
        <v>24</v>
      </c>
      <c r="C7834" t="s">
        <v>45</v>
      </c>
      <c r="D7834" t="s">
        <v>26</v>
      </c>
      <c r="E7834" t="s">
        <v>38</v>
      </c>
      <c r="F7834" t="s">
        <v>88</v>
      </c>
      <c r="G7834">
        <v>9</v>
      </c>
      <c r="H7834" t="s">
        <v>29</v>
      </c>
      <c r="I7834" t="s">
        <v>30</v>
      </c>
      <c r="J7834">
        <v>1</v>
      </c>
      <c r="K7834" t="s">
        <v>43</v>
      </c>
      <c r="L7834" t="s">
        <v>195</v>
      </c>
      <c r="M7834" t="s">
        <v>13663</v>
      </c>
      <c r="N7834" s="3">
        <v>44829</v>
      </c>
      <c r="O7834" s="4">
        <v>0.6381944444444444</v>
      </c>
      <c r="P7834" s="3">
        <v>44829</v>
      </c>
      <c r="Q7834" t="s">
        <v>32</v>
      </c>
      <c r="S7834" t="s">
        <v>33</v>
      </c>
      <c r="T7834" t="s">
        <v>34</v>
      </c>
      <c r="U7834" t="s">
        <v>13663</v>
      </c>
      <c r="V7834" s="1">
        <v>44829</v>
      </c>
      <c r="W7834" s="4">
        <v>0.63888888888888895</v>
      </c>
      <c r="X7834" t="s">
        <v>32</v>
      </c>
      <c r="Y7834" t="s">
        <v>59</v>
      </c>
      <c r="Z7834" t="s">
        <v>60</v>
      </c>
    </row>
    <row r="7835" spans="1:26" hidden="1" x14ac:dyDescent="0.25">
      <c r="A7835" t="s">
        <v>13617</v>
      </c>
      <c r="B7835" t="s">
        <v>24</v>
      </c>
      <c r="C7835" t="s">
        <v>78</v>
      </c>
      <c r="D7835" t="s">
        <v>26</v>
      </c>
      <c r="E7835" t="s">
        <v>38</v>
      </c>
      <c r="F7835" t="s">
        <v>372</v>
      </c>
      <c r="G7835">
        <v>12</v>
      </c>
      <c r="H7835" t="s">
        <v>29</v>
      </c>
      <c r="I7835" t="s">
        <v>30</v>
      </c>
      <c r="J7835">
        <v>1</v>
      </c>
      <c r="K7835" t="s">
        <v>43</v>
      </c>
      <c r="L7835" t="s">
        <v>195</v>
      </c>
      <c r="M7835" t="s">
        <v>13663</v>
      </c>
      <c r="N7835" s="3">
        <v>44829</v>
      </c>
      <c r="O7835" s="4">
        <v>0.64444444444444449</v>
      </c>
      <c r="P7835" s="3">
        <v>44829</v>
      </c>
      <c r="Q7835" t="s">
        <v>32</v>
      </c>
      <c r="S7835" t="s">
        <v>33</v>
      </c>
      <c r="T7835" t="s">
        <v>34</v>
      </c>
      <c r="U7835" t="s">
        <v>13663</v>
      </c>
      <c r="V7835" s="1">
        <v>44829</v>
      </c>
      <c r="W7835" s="4">
        <v>0.64513888888888882</v>
      </c>
      <c r="X7835" t="s">
        <v>32</v>
      </c>
      <c r="Y7835" t="s">
        <v>59</v>
      </c>
      <c r="Z7835" t="s">
        <v>60</v>
      </c>
    </row>
    <row r="7836" spans="1:26" hidden="1" x14ac:dyDescent="0.25">
      <c r="A7836" t="s">
        <v>13620</v>
      </c>
      <c r="B7836" t="s">
        <v>24</v>
      </c>
      <c r="C7836" t="s">
        <v>277</v>
      </c>
      <c r="D7836" t="s">
        <v>26</v>
      </c>
      <c r="E7836" t="s">
        <v>38</v>
      </c>
      <c r="F7836" t="s">
        <v>372</v>
      </c>
      <c r="G7836">
        <v>7</v>
      </c>
      <c r="H7836" t="s">
        <v>29</v>
      </c>
      <c r="I7836" t="s">
        <v>30</v>
      </c>
      <c r="J7836">
        <v>1</v>
      </c>
      <c r="K7836" t="s">
        <v>43</v>
      </c>
      <c r="L7836" t="s">
        <v>195</v>
      </c>
      <c r="M7836" t="s">
        <v>13663</v>
      </c>
      <c r="N7836" s="3">
        <v>44829</v>
      </c>
      <c r="O7836" s="4">
        <v>0.66249999999999998</v>
      </c>
      <c r="P7836" s="3">
        <v>44829</v>
      </c>
      <c r="Q7836" t="s">
        <v>32</v>
      </c>
      <c r="S7836" t="s">
        <v>33</v>
      </c>
      <c r="T7836" t="s">
        <v>34</v>
      </c>
      <c r="U7836" t="s">
        <v>13663</v>
      </c>
      <c r="V7836" s="1">
        <v>44829</v>
      </c>
      <c r="W7836" s="4">
        <v>0.6645833333333333</v>
      </c>
      <c r="X7836" t="s">
        <v>32</v>
      </c>
      <c r="Y7836" t="s">
        <v>59</v>
      </c>
      <c r="Z7836" t="s">
        <v>60</v>
      </c>
    </row>
    <row r="7837" spans="1:26" hidden="1" x14ac:dyDescent="0.25">
      <c r="A7837" t="s">
        <v>13160</v>
      </c>
      <c r="B7837" t="s">
        <v>24</v>
      </c>
      <c r="C7837" t="s">
        <v>36</v>
      </c>
      <c r="D7837" t="s">
        <v>459</v>
      </c>
      <c r="E7837" t="s">
        <v>47</v>
      </c>
      <c r="F7837" t="s">
        <v>13155</v>
      </c>
      <c r="G7837">
        <v>6</v>
      </c>
      <c r="H7837" t="s">
        <v>48</v>
      </c>
      <c r="I7837" t="s">
        <v>64</v>
      </c>
      <c r="J7837">
        <v>1</v>
      </c>
      <c r="K7837" t="s">
        <v>333</v>
      </c>
      <c r="L7837" t="s">
        <v>673</v>
      </c>
      <c r="M7837" t="s">
        <v>13663</v>
      </c>
      <c r="N7837" s="3">
        <v>44816</v>
      </c>
      <c r="O7837" s="4">
        <v>0.76180555555555562</v>
      </c>
      <c r="P7837" s="3">
        <v>44816</v>
      </c>
      <c r="Q7837" t="s">
        <v>32</v>
      </c>
      <c r="R7837" t="s">
        <v>109</v>
      </c>
      <c r="S7837" t="s">
        <v>52</v>
      </c>
      <c r="T7837" t="s">
        <v>205</v>
      </c>
      <c r="U7837" t="s">
        <v>13663</v>
      </c>
      <c r="V7837" s="1">
        <v>44829</v>
      </c>
      <c r="W7837" s="4">
        <v>0.7402777777777777</v>
      </c>
      <c r="X7837" t="s">
        <v>32</v>
      </c>
      <c r="Y7837" t="s">
        <v>35</v>
      </c>
      <c r="Z7837" t="s">
        <v>55</v>
      </c>
    </row>
    <row r="7838" spans="1:26" hidden="1" x14ac:dyDescent="0.25">
      <c r="A7838" t="s">
        <v>13022</v>
      </c>
      <c r="B7838" t="s">
        <v>24</v>
      </c>
      <c r="C7838" t="s">
        <v>36</v>
      </c>
      <c r="D7838" t="s">
        <v>274</v>
      </c>
      <c r="E7838" t="s">
        <v>47</v>
      </c>
      <c r="F7838" t="s">
        <v>13023</v>
      </c>
      <c r="G7838">
        <v>1</v>
      </c>
      <c r="H7838" t="s">
        <v>29</v>
      </c>
      <c r="I7838" t="s">
        <v>30</v>
      </c>
      <c r="J7838">
        <v>1</v>
      </c>
      <c r="K7838" t="s">
        <v>96</v>
      </c>
      <c r="L7838" t="s">
        <v>115</v>
      </c>
      <c r="M7838" t="s">
        <v>13663</v>
      </c>
      <c r="N7838" s="3">
        <v>44814</v>
      </c>
      <c r="O7838" s="4">
        <v>0.7597222222222223</v>
      </c>
      <c r="P7838" s="3">
        <v>44818</v>
      </c>
      <c r="Q7838" t="s">
        <v>32</v>
      </c>
      <c r="R7838" t="s">
        <v>105</v>
      </c>
      <c r="S7838" t="s">
        <v>52</v>
      </c>
      <c r="T7838" t="s">
        <v>119</v>
      </c>
      <c r="U7838" t="s">
        <v>13663</v>
      </c>
      <c r="V7838" s="1">
        <v>44829</v>
      </c>
      <c r="W7838" s="4">
        <v>0.625</v>
      </c>
      <c r="X7838" t="s">
        <v>32</v>
      </c>
      <c r="Y7838" t="s">
        <v>35</v>
      </c>
      <c r="Z7838" t="s">
        <v>55</v>
      </c>
    </row>
    <row r="7839" spans="1:26" hidden="1" x14ac:dyDescent="0.25">
      <c r="A7839" t="s">
        <v>13251</v>
      </c>
      <c r="B7839" t="s">
        <v>61</v>
      </c>
      <c r="C7839" t="s">
        <v>62</v>
      </c>
      <c r="D7839" t="s">
        <v>2779</v>
      </c>
      <c r="E7839" t="s">
        <v>47</v>
      </c>
      <c r="F7839" t="s">
        <v>39</v>
      </c>
      <c r="G7839">
        <v>6</v>
      </c>
      <c r="H7839" t="s">
        <v>29</v>
      </c>
      <c r="I7839" t="s">
        <v>30</v>
      </c>
      <c r="J7839">
        <v>1</v>
      </c>
      <c r="K7839" t="s">
        <v>96</v>
      </c>
      <c r="L7839" t="s">
        <v>66</v>
      </c>
      <c r="M7839" t="s">
        <v>13663</v>
      </c>
      <c r="N7839" s="3">
        <v>44820</v>
      </c>
      <c r="O7839" s="4">
        <v>0.33819444444444446</v>
      </c>
      <c r="P7839" s="3">
        <v>44820</v>
      </c>
      <c r="Q7839" t="s">
        <v>32</v>
      </c>
      <c r="R7839" t="s">
        <v>674</v>
      </c>
      <c r="S7839" t="s">
        <v>52</v>
      </c>
      <c r="T7839" t="s">
        <v>67</v>
      </c>
      <c r="U7839" t="s">
        <v>13663</v>
      </c>
      <c r="V7839" s="1">
        <v>44829</v>
      </c>
      <c r="W7839" s="4">
        <v>0.75555555555555554</v>
      </c>
      <c r="X7839" t="s">
        <v>32</v>
      </c>
      <c r="Y7839" t="s">
        <v>35</v>
      </c>
      <c r="Z7839" t="s">
        <v>55</v>
      </c>
    </row>
    <row r="7840" spans="1:26" hidden="1" x14ac:dyDescent="0.25">
      <c r="A7840" t="s">
        <v>13216</v>
      </c>
      <c r="B7840" t="s">
        <v>24</v>
      </c>
      <c r="C7840" t="s">
        <v>163</v>
      </c>
      <c r="D7840" t="s">
        <v>121</v>
      </c>
      <c r="E7840" t="s">
        <v>72</v>
      </c>
      <c r="F7840" t="s">
        <v>13217</v>
      </c>
      <c r="G7840">
        <v>12</v>
      </c>
      <c r="H7840" t="s">
        <v>29</v>
      </c>
      <c r="I7840" t="s">
        <v>30</v>
      </c>
      <c r="J7840">
        <v>1</v>
      </c>
      <c r="K7840" t="s">
        <v>96</v>
      </c>
      <c r="L7840" t="s">
        <v>106</v>
      </c>
      <c r="M7840" t="s">
        <v>13663</v>
      </c>
      <c r="N7840" s="3">
        <v>44818</v>
      </c>
      <c r="O7840" s="4">
        <v>0.58680555555555558</v>
      </c>
      <c r="P7840" s="3">
        <v>44822</v>
      </c>
      <c r="Q7840" t="s">
        <v>32</v>
      </c>
      <c r="R7840" t="s">
        <v>109</v>
      </c>
      <c r="S7840" t="s">
        <v>121</v>
      </c>
      <c r="T7840" t="s">
        <v>64</v>
      </c>
      <c r="U7840" t="s">
        <v>13663</v>
      </c>
      <c r="V7840" s="1">
        <v>44829</v>
      </c>
      <c r="W7840" s="4">
        <v>0.71875</v>
      </c>
      <c r="X7840" t="s">
        <v>81</v>
      </c>
      <c r="Y7840" t="s">
        <v>59</v>
      </c>
      <c r="Z7840" t="s">
        <v>55</v>
      </c>
    </row>
    <row r="7841" spans="1:26" hidden="1" x14ac:dyDescent="0.25">
      <c r="A7841" t="s">
        <v>13421</v>
      </c>
      <c r="B7841" t="s">
        <v>61</v>
      </c>
      <c r="C7841" t="s">
        <v>1003</v>
      </c>
      <c r="D7841" t="s">
        <v>2958</v>
      </c>
      <c r="E7841" t="s">
        <v>38</v>
      </c>
      <c r="F7841" t="s">
        <v>13420</v>
      </c>
      <c r="G7841">
        <v>1</v>
      </c>
      <c r="H7841" t="s">
        <v>29</v>
      </c>
      <c r="I7841" t="s">
        <v>30</v>
      </c>
      <c r="J7841">
        <v>1</v>
      </c>
      <c r="K7841" t="s">
        <v>96</v>
      </c>
      <c r="L7841" t="s">
        <v>552</v>
      </c>
      <c r="M7841" t="s">
        <v>13663</v>
      </c>
      <c r="N7841" s="3">
        <v>44823</v>
      </c>
      <c r="O7841" s="4">
        <v>0.7631944444444444</v>
      </c>
      <c r="P7841" s="3">
        <v>44823</v>
      </c>
      <c r="Q7841" t="s">
        <v>32</v>
      </c>
      <c r="R7841" t="s">
        <v>109</v>
      </c>
      <c r="S7841" t="s">
        <v>110</v>
      </c>
      <c r="T7841" t="s">
        <v>82</v>
      </c>
      <c r="U7841" t="s">
        <v>13663</v>
      </c>
      <c r="V7841" s="1">
        <v>44829</v>
      </c>
      <c r="W7841" s="4">
        <v>0.61458333333333337</v>
      </c>
      <c r="X7841" t="s">
        <v>32</v>
      </c>
      <c r="Y7841" t="s">
        <v>35</v>
      </c>
      <c r="Z7841" t="s">
        <v>55</v>
      </c>
    </row>
    <row r="7842" spans="1:26" hidden="1" x14ac:dyDescent="0.25">
      <c r="A7842" t="s">
        <v>13424</v>
      </c>
      <c r="B7842" t="s">
        <v>61</v>
      </c>
      <c r="C7842" t="s">
        <v>1003</v>
      </c>
      <c r="D7842" t="s">
        <v>9372</v>
      </c>
      <c r="E7842" t="s">
        <v>38</v>
      </c>
      <c r="F7842" t="s">
        <v>13420</v>
      </c>
      <c r="G7842">
        <v>1</v>
      </c>
      <c r="H7842" t="s">
        <v>29</v>
      </c>
      <c r="I7842" t="s">
        <v>30</v>
      </c>
      <c r="J7842">
        <v>1</v>
      </c>
      <c r="K7842" t="s">
        <v>96</v>
      </c>
      <c r="L7842" t="s">
        <v>552</v>
      </c>
      <c r="M7842" t="s">
        <v>13663</v>
      </c>
      <c r="N7842" s="3">
        <v>44823</v>
      </c>
      <c r="O7842" s="4">
        <v>0.7631944444444444</v>
      </c>
      <c r="P7842" s="3">
        <v>44823</v>
      </c>
      <c r="Q7842" t="s">
        <v>32</v>
      </c>
      <c r="R7842" t="s">
        <v>109</v>
      </c>
      <c r="S7842" t="s">
        <v>110</v>
      </c>
      <c r="T7842" t="s">
        <v>82</v>
      </c>
      <c r="U7842" t="s">
        <v>13663</v>
      </c>
      <c r="V7842" s="1">
        <v>44829</v>
      </c>
      <c r="W7842" s="4">
        <v>0.55902777777777779</v>
      </c>
      <c r="X7842" t="s">
        <v>32</v>
      </c>
      <c r="Y7842" t="s">
        <v>35</v>
      </c>
      <c r="Z7842" t="s">
        <v>55</v>
      </c>
    </row>
    <row r="7843" spans="1:26" hidden="1" x14ac:dyDescent="0.25">
      <c r="A7843" t="s">
        <v>13156</v>
      </c>
      <c r="B7843" t="s">
        <v>61</v>
      </c>
      <c r="C7843" t="s">
        <v>62</v>
      </c>
      <c r="D7843" t="s">
        <v>121</v>
      </c>
      <c r="E7843" t="s">
        <v>38</v>
      </c>
      <c r="F7843" t="s">
        <v>9362</v>
      </c>
      <c r="G7843">
        <v>6</v>
      </c>
      <c r="H7843" t="s">
        <v>121</v>
      </c>
      <c r="I7843" t="s">
        <v>358</v>
      </c>
      <c r="J7843">
        <v>1</v>
      </c>
      <c r="K7843" t="s">
        <v>96</v>
      </c>
      <c r="L7843" t="s">
        <v>66</v>
      </c>
      <c r="M7843" t="s">
        <v>13663</v>
      </c>
      <c r="N7843" s="3">
        <v>44823</v>
      </c>
      <c r="O7843" s="4">
        <v>0.37986111111111115</v>
      </c>
      <c r="P7843" s="3">
        <v>44823</v>
      </c>
      <c r="Q7843" t="s">
        <v>32</v>
      </c>
      <c r="R7843" t="s">
        <v>674</v>
      </c>
      <c r="S7843" t="s">
        <v>121</v>
      </c>
      <c r="T7843" t="s">
        <v>3805</v>
      </c>
      <c r="U7843" t="s">
        <v>13663</v>
      </c>
      <c r="V7843" s="1">
        <v>44829</v>
      </c>
      <c r="W7843" s="4">
        <v>0.69027777777777777</v>
      </c>
      <c r="X7843" t="s">
        <v>32</v>
      </c>
      <c r="Y7843" t="s">
        <v>44</v>
      </c>
      <c r="Z7843" t="s">
        <v>55</v>
      </c>
    </row>
    <row r="7844" spans="1:26" hidden="1" x14ac:dyDescent="0.25">
      <c r="A7844" t="s">
        <v>13510</v>
      </c>
      <c r="B7844" t="s">
        <v>61</v>
      </c>
      <c r="C7844" t="s">
        <v>62</v>
      </c>
      <c r="D7844" t="s">
        <v>121</v>
      </c>
      <c r="E7844" t="s">
        <v>38</v>
      </c>
      <c r="F7844" t="s">
        <v>13511</v>
      </c>
      <c r="G7844">
        <v>4</v>
      </c>
      <c r="H7844" t="s">
        <v>29</v>
      </c>
      <c r="I7844" t="s">
        <v>30</v>
      </c>
      <c r="J7844">
        <v>1</v>
      </c>
      <c r="K7844" t="s">
        <v>96</v>
      </c>
      <c r="L7844" t="s">
        <v>405</v>
      </c>
      <c r="M7844" t="s">
        <v>13663</v>
      </c>
      <c r="N7844" s="3">
        <v>44826</v>
      </c>
      <c r="O7844" s="4">
        <v>0.55972222222222223</v>
      </c>
      <c r="P7844" s="3">
        <v>44826</v>
      </c>
      <c r="Q7844" t="s">
        <v>81</v>
      </c>
      <c r="R7844" t="s">
        <v>674</v>
      </c>
      <c r="S7844" t="s">
        <v>121</v>
      </c>
      <c r="T7844" t="s">
        <v>3805</v>
      </c>
      <c r="U7844" t="s">
        <v>13663</v>
      </c>
      <c r="V7844" s="1">
        <v>44829</v>
      </c>
      <c r="W7844" s="4">
        <v>0.65486111111111112</v>
      </c>
      <c r="X7844" t="s">
        <v>81</v>
      </c>
      <c r="Y7844" t="s">
        <v>35</v>
      </c>
      <c r="Z7844" t="s">
        <v>55</v>
      </c>
    </row>
    <row r="7845" spans="1:26" hidden="1" x14ac:dyDescent="0.25">
      <c r="A7845" t="s">
        <v>13512</v>
      </c>
      <c r="B7845" t="s">
        <v>61</v>
      </c>
      <c r="C7845" t="s">
        <v>62</v>
      </c>
      <c r="D7845" t="s">
        <v>121</v>
      </c>
      <c r="E7845" t="s">
        <v>38</v>
      </c>
      <c r="F7845" t="s">
        <v>13511</v>
      </c>
      <c r="G7845">
        <v>4</v>
      </c>
      <c r="H7845" t="s">
        <v>29</v>
      </c>
      <c r="I7845" t="s">
        <v>30</v>
      </c>
      <c r="J7845">
        <v>1</v>
      </c>
      <c r="K7845" t="s">
        <v>96</v>
      </c>
      <c r="L7845" t="s">
        <v>405</v>
      </c>
      <c r="M7845" t="s">
        <v>13663</v>
      </c>
      <c r="N7845" s="3">
        <v>44826</v>
      </c>
      <c r="O7845" s="4">
        <v>0.55972222222222223</v>
      </c>
      <c r="P7845" s="3">
        <v>44826</v>
      </c>
      <c r="Q7845" t="s">
        <v>81</v>
      </c>
      <c r="R7845" t="s">
        <v>674</v>
      </c>
      <c r="S7845" t="s">
        <v>121</v>
      </c>
      <c r="T7845" t="s">
        <v>3805</v>
      </c>
      <c r="U7845" t="s">
        <v>13663</v>
      </c>
      <c r="V7845" s="1">
        <v>44829</v>
      </c>
      <c r="W7845" s="4">
        <v>0.65416666666666667</v>
      </c>
      <c r="X7845" t="s">
        <v>81</v>
      </c>
      <c r="Y7845" t="s">
        <v>35</v>
      </c>
      <c r="Z7845" t="s">
        <v>55</v>
      </c>
    </row>
    <row r="7846" spans="1:26" hidden="1" x14ac:dyDescent="0.25">
      <c r="A7846" t="s">
        <v>13513</v>
      </c>
      <c r="B7846" t="s">
        <v>61</v>
      </c>
      <c r="C7846" t="s">
        <v>62</v>
      </c>
      <c r="D7846" t="s">
        <v>1489</v>
      </c>
      <c r="E7846" t="s">
        <v>72</v>
      </c>
      <c r="F7846" t="s">
        <v>13514</v>
      </c>
      <c r="G7846">
        <v>6</v>
      </c>
      <c r="H7846" t="s">
        <v>29</v>
      </c>
      <c r="I7846" t="s">
        <v>30</v>
      </c>
      <c r="J7846">
        <v>1</v>
      </c>
      <c r="K7846" t="s">
        <v>96</v>
      </c>
      <c r="L7846" t="s">
        <v>150</v>
      </c>
      <c r="M7846" t="s">
        <v>13663</v>
      </c>
      <c r="N7846" s="3">
        <v>44826</v>
      </c>
      <c r="O7846" s="4">
        <v>0.57222222222222219</v>
      </c>
      <c r="P7846" s="3">
        <v>44826</v>
      </c>
      <c r="Q7846" t="s">
        <v>32</v>
      </c>
      <c r="R7846" t="s">
        <v>109</v>
      </c>
      <c r="S7846" t="s">
        <v>110</v>
      </c>
      <c r="T7846" t="s">
        <v>298</v>
      </c>
      <c r="U7846" t="s">
        <v>13663</v>
      </c>
      <c r="V7846" s="1">
        <v>44829</v>
      </c>
      <c r="W7846" s="4">
        <v>0.6381944444444444</v>
      </c>
      <c r="X7846" t="s">
        <v>32</v>
      </c>
      <c r="Y7846" t="s">
        <v>35</v>
      </c>
      <c r="Z7846" t="s">
        <v>55</v>
      </c>
    </row>
    <row r="7847" spans="1:26" hidden="1" x14ac:dyDescent="0.25">
      <c r="A7847" t="s">
        <v>13516</v>
      </c>
      <c r="B7847" t="s">
        <v>61</v>
      </c>
      <c r="C7847" t="s">
        <v>62</v>
      </c>
      <c r="D7847" t="s">
        <v>1489</v>
      </c>
      <c r="E7847" t="s">
        <v>72</v>
      </c>
      <c r="F7847" t="s">
        <v>13514</v>
      </c>
      <c r="G7847">
        <v>6</v>
      </c>
      <c r="H7847" t="s">
        <v>29</v>
      </c>
      <c r="I7847" t="s">
        <v>30</v>
      </c>
      <c r="J7847">
        <v>1</v>
      </c>
      <c r="K7847" t="s">
        <v>96</v>
      </c>
      <c r="L7847" t="s">
        <v>150</v>
      </c>
      <c r="M7847" t="s">
        <v>13663</v>
      </c>
      <c r="N7847" s="3">
        <v>44826</v>
      </c>
      <c r="O7847" s="4">
        <v>0.57222222222222219</v>
      </c>
      <c r="P7847" s="3">
        <v>44826</v>
      </c>
      <c r="Q7847" t="s">
        <v>32</v>
      </c>
      <c r="R7847" t="s">
        <v>109</v>
      </c>
      <c r="S7847" t="s">
        <v>110</v>
      </c>
      <c r="T7847" t="s">
        <v>82</v>
      </c>
      <c r="U7847" t="s">
        <v>13663</v>
      </c>
      <c r="V7847" s="1">
        <v>44829</v>
      </c>
      <c r="W7847" s="4">
        <v>0.71388888888888891</v>
      </c>
      <c r="X7847" t="s">
        <v>32</v>
      </c>
      <c r="Y7847" t="s">
        <v>35</v>
      </c>
      <c r="Z7847" t="s">
        <v>55</v>
      </c>
    </row>
    <row r="7848" spans="1:26" hidden="1" x14ac:dyDescent="0.25">
      <c r="A7848" t="s">
        <v>13519</v>
      </c>
      <c r="B7848" t="s">
        <v>61</v>
      </c>
      <c r="C7848" t="s">
        <v>1003</v>
      </c>
      <c r="D7848" t="s">
        <v>121</v>
      </c>
      <c r="E7848" t="s">
        <v>27</v>
      </c>
      <c r="F7848" t="s">
        <v>13520</v>
      </c>
      <c r="G7848">
        <v>7</v>
      </c>
      <c r="H7848" t="s">
        <v>29</v>
      </c>
      <c r="I7848" t="s">
        <v>30</v>
      </c>
      <c r="J7848">
        <v>1</v>
      </c>
      <c r="K7848" t="s">
        <v>96</v>
      </c>
      <c r="L7848" t="s">
        <v>552</v>
      </c>
      <c r="M7848" t="s">
        <v>13663</v>
      </c>
      <c r="N7848" s="3">
        <v>44826</v>
      </c>
      <c r="O7848" s="4">
        <v>0.63958333333333328</v>
      </c>
      <c r="P7848" s="3">
        <v>44826</v>
      </c>
      <c r="Q7848" t="s">
        <v>32</v>
      </c>
      <c r="R7848" t="s">
        <v>109</v>
      </c>
      <c r="S7848" t="s">
        <v>121</v>
      </c>
      <c r="T7848" t="s">
        <v>3805</v>
      </c>
      <c r="U7848" t="s">
        <v>13663</v>
      </c>
      <c r="V7848" s="1">
        <v>44829</v>
      </c>
      <c r="W7848" s="4">
        <v>0.56180555555555556</v>
      </c>
      <c r="X7848" t="s">
        <v>32</v>
      </c>
      <c r="Y7848" t="s">
        <v>35</v>
      </c>
      <c r="Z7848" t="s">
        <v>55</v>
      </c>
    </row>
    <row r="7849" spans="1:26" hidden="1" x14ac:dyDescent="0.25">
      <c r="A7849" t="s">
        <v>13521</v>
      </c>
      <c r="B7849" t="s">
        <v>61</v>
      </c>
      <c r="C7849" t="s">
        <v>1003</v>
      </c>
      <c r="D7849" t="s">
        <v>2390</v>
      </c>
      <c r="E7849" t="s">
        <v>27</v>
      </c>
      <c r="F7849" t="s">
        <v>13520</v>
      </c>
      <c r="G7849">
        <v>7</v>
      </c>
      <c r="H7849" t="s">
        <v>29</v>
      </c>
      <c r="I7849" t="s">
        <v>30</v>
      </c>
      <c r="J7849">
        <v>1</v>
      </c>
      <c r="K7849" t="s">
        <v>96</v>
      </c>
      <c r="L7849" t="s">
        <v>552</v>
      </c>
      <c r="M7849" t="s">
        <v>13663</v>
      </c>
      <c r="N7849" s="3">
        <v>44826</v>
      </c>
      <c r="O7849" s="4">
        <v>0.63958333333333328</v>
      </c>
      <c r="P7849" s="3">
        <v>44826</v>
      </c>
      <c r="Q7849" t="s">
        <v>32</v>
      </c>
      <c r="R7849" t="s">
        <v>674</v>
      </c>
      <c r="S7849" t="s">
        <v>121</v>
      </c>
      <c r="T7849" t="s">
        <v>3805</v>
      </c>
      <c r="U7849" t="s">
        <v>13663</v>
      </c>
      <c r="V7849" s="1">
        <v>44829</v>
      </c>
      <c r="W7849" s="4">
        <v>0.5625</v>
      </c>
      <c r="X7849" t="s">
        <v>32</v>
      </c>
      <c r="Y7849" t="s">
        <v>35</v>
      </c>
      <c r="Z7849" t="s">
        <v>55</v>
      </c>
    </row>
    <row r="7850" spans="1:26" ht="15.75" hidden="1" customHeight="1" x14ac:dyDescent="0.25">
      <c r="A7850" t="s">
        <v>13522</v>
      </c>
      <c r="B7850" t="s">
        <v>61</v>
      </c>
      <c r="C7850" t="s">
        <v>1003</v>
      </c>
      <c r="D7850" t="s">
        <v>121</v>
      </c>
      <c r="E7850" t="s">
        <v>27</v>
      </c>
      <c r="F7850" t="s">
        <v>13520</v>
      </c>
      <c r="G7850">
        <v>7</v>
      </c>
      <c r="H7850" t="s">
        <v>29</v>
      </c>
      <c r="I7850" t="s">
        <v>30</v>
      </c>
      <c r="J7850">
        <v>1</v>
      </c>
      <c r="K7850" t="s">
        <v>96</v>
      </c>
      <c r="L7850" t="s">
        <v>552</v>
      </c>
      <c r="M7850" t="s">
        <v>13663</v>
      </c>
      <c r="N7850" s="3">
        <v>44826</v>
      </c>
      <c r="O7850" s="4">
        <v>0.63958333333333328</v>
      </c>
      <c r="P7850" s="3">
        <v>44826</v>
      </c>
      <c r="Q7850" t="s">
        <v>32</v>
      </c>
      <c r="R7850" t="s">
        <v>109</v>
      </c>
      <c r="S7850" t="s">
        <v>121</v>
      </c>
      <c r="T7850" t="s">
        <v>3805</v>
      </c>
      <c r="U7850" t="s">
        <v>13663</v>
      </c>
      <c r="V7850" s="1">
        <v>44829</v>
      </c>
      <c r="W7850" s="4">
        <v>0.56180555555555556</v>
      </c>
      <c r="X7850" t="s">
        <v>32</v>
      </c>
      <c r="Y7850" t="s">
        <v>35</v>
      </c>
      <c r="Z7850" t="s">
        <v>55</v>
      </c>
    </row>
    <row r="7851" spans="1:26" hidden="1" x14ac:dyDescent="0.25">
      <c r="A7851" t="s">
        <v>13504</v>
      </c>
      <c r="B7851" t="s">
        <v>24</v>
      </c>
      <c r="C7851" t="s">
        <v>188</v>
      </c>
      <c r="D7851" t="s">
        <v>529</v>
      </c>
      <c r="E7851" t="s">
        <v>38</v>
      </c>
      <c r="F7851" t="s">
        <v>13505</v>
      </c>
      <c r="G7851">
        <v>8</v>
      </c>
      <c r="H7851" t="s">
        <v>48</v>
      </c>
      <c r="I7851" t="s">
        <v>64</v>
      </c>
      <c r="J7851">
        <v>1</v>
      </c>
      <c r="K7851" t="s">
        <v>248</v>
      </c>
      <c r="L7851" t="s">
        <v>150</v>
      </c>
      <c r="M7851" t="s">
        <v>13663</v>
      </c>
      <c r="N7851" s="3">
        <v>44826</v>
      </c>
      <c r="O7851" s="4">
        <v>0.54375000000000007</v>
      </c>
      <c r="P7851" s="3">
        <v>44826</v>
      </c>
      <c r="Q7851" t="s">
        <v>32</v>
      </c>
      <c r="R7851" t="s">
        <v>109</v>
      </c>
      <c r="S7851" t="s">
        <v>110</v>
      </c>
      <c r="T7851" t="s">
        <v>174</v>
      </c>
      <c r="U7851" t="s">
        <v>13663</v>
      </c>
      <c r="V7851" s="1">
        <v>44829</v>
      </c>
      <c r="W7851" s="4">
        <v>0.76597222222222217</v>
      </c>
      <c r="X7851" t="s">
        <v>125</v>
      </c>
      <c r="Y7851" t="s">
        <v>35</v>
      </c>
      <c r="Z7851" t="s">
        <v>55</v>
      </c>
    </row>
    <row r="7852" spans="1:26" hidden="1" x14ac:dyDescent="0.25">
      <c r="A7852" t="s">
        <v>13525</v>
      </c>
      <c r="B7852" t="s">
        <v>24</v>
      </c>
      <c r="C7852" t="s">
        <v>45</v>
      </c>
      <c r="D7852" t="s">
        <v>296</v>
      </c>
      <c r="E7852" t="s">
        <v>72</v>
      </c>
      <c r="F7852" t="s">
        <v>13526</v>
      </c>
      <c r="G7852">
        <v>6</v>
      </c>
      <c r="H7852" t="s">
        <v>48</v>
      </c>
      <c r="I7852" t="s">
        <v>64</v>
      </c>
      <c r="J7852">
        <v>1</v>
      </c>
      <c r="K7852" t="s">
        <v>248</v>
      </c>
      <c r="L7852" t="s">
        <v>552</v>
      </c>
      <c r="M7852" t="s">
        <v>13663</v>
      </c>
      <c r="N7852" s="3">
        <v>44826</v>
      </c>
      <c r="O7852" s="4">
        <v>0.67569444444444438</v>
      </c>
      <c r="P7852" s="3">
        <v>44826</v>
      </c>
      <c r="Q7852" t="s">
        <v>32</v>
      </c>
      <c r="R7852" t="s">
        <v>674</v>
      </c>
      <c r="S7852" t="s">
        <v>42</v>
      </c>
      <c r="T7852" t="s">
        <v>43</v>
      </c>
      <c r="U7852" t="s">
        <v>13663</v>
      </c>
      <c r="V7852" s="1">
        <v>44829</v>
      </c>
      <c r="W7852" s="4">
        <v>0.56874999999999998</v>
      </c>
      <c r="X7852" t="s">
        <v>32</v>
      </c>
      <c r="Y7852" t="s">
        <v>35</v>
      </c>
      <c r="Z7852" t="s">
        <v>55</v>
      </c>
    </row>
    <row r="7853" spans="1:26" hidden="1" x14ac:dyDescent="0.25">
      <c r="A7853" t="s">
        <v>13532</v>
      </c>
      <c r="B7853" t="s">
        <v>24</v>
      </c>
      <c r="C7853" t="s">
        <v>45</v>
      </c>
      <c r="D7853" t="s">
        <v>1586</v>
      </c>
      <c r="E7853" t="s">
        <v>38</v>
      </c>
      <c r="F7853" t="s">
        <v>13528</v>
      </c>
      <c r="G7853">
        <v>8</v>
      </c>
      <c r="H7853" t="s">
        <v>48</v>
      </c>
      <c r="I7853" t="s">
        <v>64</v>
      </c>
      <c r="J7853">
        <v>1</v>
      </c>
      <c r="K7853" t="s">
        <v>333</v>
      </c>
      <c r="L7853" t="s">
        <v>405</v>
      </c>
      <c r="M7853" t="s">
        <v>13663</v>
      </c>
      <c r="N7853" s="3">
        <v>44826</v>
      </c>
      <c r="O7853" s="4">
        <v>0</v>
      </c>
      <c r="P7853" s="3">
        <v>44826</v>
      </c>
      <c r="Q7853" t="s">
        <v>32</v>
      </c>
      <c r="R7853" t="s">
        <v>110</v>
      </c>
      <c r="S7853" t="s">
        <v>110</v>
      </c>
      <c r="T7853" t="s">
        <v>82</v>
      </c>
      <c r="U7853" t="s">
        <v>13663</v>
      </c>
      <c r="V7853" s="1">
        <v>44829</v>
      </c>
      <c r="W7853" s="4">
        <v>0.72222222222222221</v>
      </c>
      <c r="X7853" t="s">
        <v>32</v>
      </c>
      <c r="Y7853" t="s">
        <v>35</v>
      </c>
      <c r="Z7853" t="s">
        <v>55</v>
      </c>
    </row>
    <row r="7854" spans="1:26" hidden="1" x14ac:dyDescent="0.25">
      <c r="A7854" t="s">
        <v>13534</v>
      </c>
      <c r="B7854" t="s">
        <v>61</v>
      </c>
      <c r="C7854" t="s">
        <v>1003</v>
      </c>
      <c r="D7854" t="s">
        <v>3090</v>
      </c>
      <c r="E7854" t="s">
        <v>38</v>
      </c>
      <c r="F7854" t="s">
        <v>13530</v>
      </c>
      <c r="G7854">
        <v>6</v>
      </c>
      <c r="H7854" t="s">
        <v>48</v>
      </c>
      <c r="I7854" t="s">
        <v>64</v>
      </c>
      <c r="J7854">
        <v>1</v>
      </c>
      <c r="K7854" t="s">
        <v>117</v>
      </c>
      <c r="L7854" t="s">
        <v>552</v>
      </c>
      <c r="M7854" t="s">
        <v>13663</v>
      </c>
      <c r="N7854" s="3">
        <v>44826</v>
      </c>
      <c r="O7854" s="4">
        <v>0.68958333333333333</v>
      </c>
      <c r="P7854" s="3">
        <v>44826</v>
      </c>
      <c r="Q7854" t="s">
        <v>32</v>
      </c>
      <c r="R7854" t="s">
        <v>109</v>
      </c>
      <c r="S7854" t="s">
        <v>110</v>
      </c>
      <c r="T7854" t="s">
        <v>298</v>
      </c>
      <c r="U7854" t="s">
        <v>13663</v>
      </c>
      <c r="V7854" s="1">
        <v>44829</v>
      </c>
      <c r="W7854" s="4">
        <v>0.46319444444444446</v>
      </c>
      <c r="X7854" t="s">
        <v>32</v>
      </c>
      <c r="Y7854" t="s">
        <v>44</v>
      </c>
      <c r="Z7854" t="s">
        <v>55</v>
      </c>
    </row>
    <row r="7855" spans="1:26" hidden="1" x14ac:dyDescent="0.25">
      <c r="A7855" t="s">
        <v>13538</v>
      </c>
      <c r="B7855" t="s">
        <v>24</v>
      </c>
      <c r="C7855" t="s">
        <v>25</v>
      </c>
      <c r="D7855" t="s">
        <v>387</v>
      </c>
      <c r="E7855" t="s">
        <v>38</v>
      </c>
      <c r="F7855" t="s">
        <v>13528</v>
      </c>
      <c r="G7855">
        <v>8</v>
      </c>
      <c r="H7855" t="s">
        <v>48</v>
      </c>
      <c r="I7855" t="s">
        <v>64</v>
      </c>
      <c r="J7855">
        <v>1</v>
      </c>
      <c r="K7855" t="s">
        <v>333</v>
      </c>
      <c r="L7855" t="s">
        <v>405</v>
      </c>
      <c r="M7855" t="s">
        <v>13663</v>
      </c>
      <c r="N7855" s="3">
        <v>44826</v>
      </c>
      <c r="O7855" s="4">
        <v>0.68402777777777779</v>
      </c>
      <c r="P7855" s="3">
        <v>44826</v>
      </c>
      <c r="Q7855" t="s">
        <v>32</v>
      </c>
      <c r="R7855" t="s">
        <v>109</v>
      </c>
      <c r="S7855" t="s">
        <v>42</v>
      </c>
      <c r="T7855" t="s">
        <v>43</v>
      </c>
      <c r="U7855" t="s">
        <v>13663</v>
      </c>
      <c r="V7855" s="1">
        <v>44829</v>
      </c>
      <c r="W7855" s="4">
        <v>0.62152777777777779</v>
      </c>
      <c r="X7855" t="s">
        <v>32</v>
      </c>
      <c r="Y7855" t="s">
        <v>35</v>
      </c>
      <c r="Z7855" t="s">
        <v>55</v>
      </c>
    </row>
    <row r="7856" spans="1:26" hidden="1" x14ac:dyDescent="0.25">
      <c r="A7856" t="s">
        <v>13539</v>
      </c>
      <c r="B7856" t="s">
        <v>24</v>
      </c>
      <c r="C7856" t="s">
        <v>25</v>
      </c>
      <c r="D7856" t="s">
        <v>387</v>
      </c>
      <c r="E7856" t="s">
        <v>38</v>
      </c>
      <c r="F7856" t="s">
        <v>13528</v>
      </c>
      <c r="G7856">
        <v>8</v>
      </c>
      <c r="H7856" t="s">
        <v>48</v>
      </c>
      <c r="I7856" t="s">
        <v>64</v>
      </c>
      <c r="J7856">
        <v>1</v>
      </c>
      <c r="K7856" t="s">
        <v>333</v>
      </c>
      <c r="L7856" t="s">
        <v>405</v>
      </c>
      <c r="M7856" t="s">
        <v>13663</v>
      </c>
      <c r="N7856" s="3">
        <v>44826</v>
      </c>
      <c r="O7856" s="4">
        <v>0.68402777777777779</v>
      </c>
      <c r="P7856" s="3">
        <v>44826</v>
      </c>
      <c r="Q7856" t="s">
        <v>32</v>
      </c>
      <c r="R7856" t="s">
        <v>109</v>
      </c>
      <c r="S7856" t="s">
        <v>42</v>
      </c>
      <c r="T7856" t="s">
        <v>43</v>
      </c>
      <c r="U7856" t="s">
        <v>13663</v>
      </c>
      <c r="V7856" s="1">
        <v>44829</v>
      </c>
      <c r="W7856" s="4">
        <v>0.62152777777777779</v>
      </c>
      <c r="X7856" t="s">
        <v>32</v>
      </c>
      <c r="Y7856" t="s">
        <v>35</v>
      </c>
      <c r="Z7856" t="s">
        <v>55</v>
      </c>
    </row>
    <row r="7857" spans="1:26" hidden="1" x14ac:dyDescent="0.25">
      <c r="A7857" t="s">
        <v>13427</v>
      </c>
      <c r="B7857" t="s">
        <v>61</v>
      </c>
      <c r="C7857" t="s">
        <v>62</v>
      </c>
      <c r="D7857" t="s">
        <v>1513</v>
      </c>
      <c r="E7857" t="s">
        <v>38</v>
      </c>
      <c r="F7857" t="s">
        <v>13428</v>
      </c>
      <c r="G7857">
        <v>2</v>
      </c>
      <c r="H7857" t="s">
        <v>29</v>
      </c>
      <c r="I7857" t="s">
        <v>30</v>
      </c>
      <c r="J7857">
        <v>1</v>
      </c>
      <c r="K7857" t="s">
        <v>96</v>
      </c>
      <c r="L7857" t="s">
        <v>405</v>
      </c>
      <c r="M7857" t="s">
        <v>13663</v>
      </c>
      <c r="N7857" s="3">
        <v>44824</v>
      </c>
      <c r="O7857" s="4">
        <v>0.46249999999999997</v>
      </c>
      <c r="P7857" s="3">
        <v>44828</v>
      </c>
      <c r="Q7857" t="s">
        <v>32</v>
      </c>
      <c r="R7857" t="s">
        <v>109</v>
      </c>
      <c r="S7857" t="s">
        <v>110</v>
      </c>
      <c r="T7857" t="s">
        <v>82</v>
      </c>
      <c r="U7857" t="s">
        <v>13663</v>
      </c>
      <c r="V7857" s="1">
        <v>44829</v>
      </c>
      <c r="W7857" s="4">
        <v>0.65694444444444444</v>
      </c>
      <c r="X7857" t="s">
        <v>32</v>
      </c>
      <c r="Y7857" t="s">
        <v>35</v>
      </c>
      <c r="Z7857" t="s">
        <v>55</v>
      </c>
    </row>
    <row r="7858" spans="1:26" hidden="1" x14ac:dyDescent="0.25">
      <c r="A7858" t="s">
        <v>11430</v>
      </c>
      <c r="B7858" t="s">
        <v>24</v>
      </c>
      <c r="C7858" t="s">
        <v>36</v>
      </c>
      <c r="D7858" t="s">
        <v>179</v>
      </c>
      <c r="E7858" t="s">
        <v>47</v>
      </c>
      <c r="F7858" t="s">
        <v>2009</v>
      </c>
      <c r="G7858">
        <v>6</v>
      </c>
      <c r="H7858" t="s">
        <v>48</v>
      </c>
      <c r="I7858" t="s">
        <v>64</v>
      </c>
      <c r="J7858">
        <v>1</v>
      </c>
      <c r="K7858" t="s">
        <v>205</v>
      </c>
      <c r="L7858" t="s">
        <v>552</v>
      </c>
      <c r="M7858" t="s">
        <v>13663</v>
      </c>
      <c r="N7858" s="3">
        <v>44828</v>
      </c>
      <c r="O7858" s="4">
        <v>0.69791666666666663</v>
      </c>
      <c r="P7858" s="3">
        <v>44828</v>
      </c>
      <c r="Q7858" t="s">
        <v>32</v>
      </c>
      <c r="R7858" t="s">
        <v>149</v>
      </c>
      <c r="S7858" t="s">
        <v>52</v>
      </c>
      <c r="T7858" t="s">
        <v>119</v>
      </c>
      <c r="U7858" t="s">
        <v>13663</v>
      </c>
      <c r="V7858" s="1">
        <v>44829</v>
      </c>
      <c r="W7858" s="4">
        <v>0.68125000000000002</v>
      </c>
      <c r="X7858" t="s">
        <v>32</v>
      </c>
      <c r="Y7858" t="s">
        <v>44</v>
      </c>
      <c r="Z7858" t="s">
        <v>55</v>
      </c>
    </row>
    <row r="7859" spans="1:26" hidden="1" x14ac:dyDescent="0.25">
      <c r="A7859" t="s">
        <v>12382</v>
      </c>
      <c r="B7859" t="s">
        <v>24</v>
      </c>
      <c r="C7859" t="s">
        <v>2178</v>
      </c>
      <c r="D7859" t="s">
        <v>11880</v>
      </c>
      <c r="E7859" t="s">
        <v>72</v>
      </c>
      <c r="F7859" t="s">
        <v>12383</v>
      </c>
      <c r="G7859">
        <v>6</v>
      </c>
      <c r="H7859" t="s">
        <v>48</v>
      </c>
      <c r="I7859" t="s">
        <v>64</v>
      </c>
      <c r="J7859">
        <v>1</v>
      </c>
      <c r="K7859" t="s">
        <v>105</v>
      </c>
      <c r="L7859" t="s">
        <v>673</v>
      </c>
      <c r="M7859" t="s">
        <v>13663</v>
      </c>
      <c r="N7859" s="3">
        <v>44828</v>
      </c>
      <c r="O7859" s="4">
        <v>0.72916666666666663</v>
      </c>
      <c r="P7859" s="3">
        <v>44828</v>
      </c>
      <c r="Q7859" t="s">
        <v>32</v>
      </c>
      <c r="R7859" t="s">
        <v>109</v>
      </c>
      <c r="S7859" t="s">
        <v>42</v>
      </c>
      <c r="T7859" t="s">
        <v>43</v>
      </c>
      <c r="U7859" t="s">
        <v>13663</v>
      </c>
      <c r="V7859" s="1">
        <v>44829</v>
      </c>
      <c r="W7859" s="4">
        <v>0.56874999999999998</v>
      </c>
      <c r="X7859" t="s">
        <v>32</v>
      </c>
      <c r="Y7859" t="s">
        <v>44</v>
      </c>
      <c r="Z7859" t="s">
        <v>55</v>
      </c>
    </row>
    <row r="7860" spans="1:26" hidden="1" x14ac:dyDescent="0.25">
      <c r="A7860" t="s">
        <v>13194</v>
      </c>
      <c r="B7860" t="s">
        <v>61</v>
      </c>
      <c r="C7860" t="s">
        <v>62</v>
      </c>
      <c r="D7860" t="s">
        <v>2198</v>
      </c>
      <c r="E7860" t="s">
        <v>38</v>
      </c>
      <c r="F7860" t="s">
        <v>13195</v>
      </c>
      <c r="G7860">
        <v>6</v>
      </c>
      <c r="H7860" t="s">
        <v>48</v>
      </c>
      <c r="I7860" t="s">
        <v>64</v>
      </c>
      <c r="J7860">
        <v>1</v>
      </c>
      <c r="K7860" t="s">
        <v>105</v>
      </c>
      <c r="L7860" t="s">
        <v>405</v>
      </c>
      <c r="M7860" t="s">
        <v>13663</v>
      </c>
      <c r="N7860" s="3">
        <v>44828</v>
      </c>
      <c r="O7860" s="4">
        <v>0.59791666666666665</v>
      </c>
      <c r="P7860" s="3">
        <v>44828</v>
      </c>
      <c r="Q7860" t="s">
        <v>32</v>
      </c>
      <c r="R7860" t="s">
        <v>109</v>
      </c>
      <c r="S7860" t="s">
        <v>110</v>
      </c>
      <c r="T7860" t="s">
        <v>82</v>
      </c>
      <c r="U7860" t="s">
        <v>13663</v>
      </c>
      <c r="V7860" s="1">
        <v>44829</v>
      </c>
      <c r="W7860" s="4">
        <v>0.67708333333333337</v>
      </c>
      <c r="X7860" t="s">
        <v>32</v>
      </c>
      <c r="Y7860" t="s">
        <v>44</v>
      </c>
      <c r="Z7860" t="s">
        <v>55</v>
      </c>
    </row>
    <row r="7861" spans="1:26" hidden="1" x14ac:dyDescent="0.25">
      <c r="A7861" t="s">
        <v>13576</v>
      </c>
      <c r="B7861" t="s">
        <v>61</v>
      </c>
      <c r="C7861" t="s">
        <v>1003</v>
      </c>
      <c r="D7861" t="s">
        <v>5160</v>
      </c>
      <c r="E7861" t="s">
        <v>72</v>
      </c>
      <c r="F7861" t="s">
        <v>13577</v>
      </c>
      <c r="G7861">
        <v>8</v>
      </c>
      <c r="H7861" t="s">
        <v>48</v>
      </c>
      <c r="I7861" t="s">
        <v>64</v>
      </c>
      <c r="J7861">
        <v>1</v>
      </c>
      <c r="K7861" t="s">
        <v>117</v>
      </c>
      <c r="L7861" t="s">
        <v>552</v>
      </c>
      <c r="M7861" t="s">
        <v>13663</v>
      </c>
      <c r="N7861" s="3">
        <v>44828</v>
      </c>
      <c r="O7861" s="4">
        <v>0.56736111111111109</v>
      </c>
      <c r="P7861" s="3">
        <v>44828</v>
      </c>
      <c r="Q7861" t="s">
        <v>32</v>
      </c>
      <c r="R7861" t="s">
        <v>109</v>
      </c>
      <c r="S7861" t="s">
        <v>110</v>
      </c>
      <c r="T7861" t="s">
        <v>298</v>
      </c>
      <c r="U7861" t="s">
        <v>13663</v>
      </c>
      <c r="V7861" s="1">
        <v>44829</v>
      </c>
      <c r="W7861" s="4">
        <v>0.6381944444444444</v>
      </c>
      <c r="X7861" t="s">
        <v>32</v>
      </c>
      <c r="Y7861" t="s">
        <v>35</v>
      </c>
      <c r="Z7861" t="s">
        <v>55</v>
      </c>
    </row>
    <row r="7862" spans="1:26" hidden="1" x14ac:dyDescent="0.25">
      <c r="A7862" t="s">
        <v>13588</v>
      </c>
      <c r="B7862" t="s">
        <v>24</v>
      </c>
      <c r="C7862" t="s">
        <v>246</v>
      </c>
      <c r="D7862" t="s">
        <v>560</v>
      </c>
      <c r="E7862" t="s">
        <v>38</v>
      </c>
      <c r="F7862" t="s">
        <v>13589</v>
      </c>
      <c r="G7862">
        <v>12</v>
      </c>
      <c r="H7862" t="s">
        <v>48</v>
      </c>
      <c r="I7862" t="s">
        <v>64</v>
      </c>
      <c r="J7862">
        <v>1</v>
      </c>
      <c r="K7862" t="s">
        <v>248</v>
      </c>
      <c r="L7862" t="s">
        <v>405</v>
      </c>
      <c r="M7862" t="s">
        <v>13663</v>
      </c>
      <c r="N7862" s="3">
        <v>44828</v>
      </c>
      <c r="O7862" s="4">
        <v>0.60486111111111118</v>
      </c>
      <c r="P7862" s="3">
        <v>44828</v>
      </c>
      <c r="Q7862" t="s">
        <v>32</v>
      </c>
      <c r="R7862" t="s">
        <v>109</v>
      </c>
      <c r="S7862" t="s">
        <v>110</v>
      </c>
      <c r="T7862" t="s">
        <v>82</v>
      </c>
      <c r="U7862" t="s">
        <v>13663</v>
      </c>
      <c r="V7862" s="1">
        <v>44829</v>
      </c>
      <c r="W7862" s="4">
        <v>0.66736111111111107</v>
      </c>
      <c r="X7862" t="s">
        <v>32</v>
      </c>
      <c r="Y7862" t="s">
        <v>44</v>
      </c>
      <c r="Z7862" t="s">
        <v>55</v>
      </c>
    </row>
    <row r="7863" spans="1:26" hidden="1" x14ac:dyDescent="0.25">
      <c r="A7863" t="s">
        <v>13561</v>
      </c>
      <c r="B7863" t="s">
        <v>61</v>
      </c>
      <c r="C7863" t="s">
        <v>62</v>
      </c>
      <c r="D7863" t="s">
        <v>3131</v>
      </c>
      <c r="E7863" t="s">
        <v>38</v>
      </c>
      <c r="F7863" t="s">
        <v>11551</v>
      </c>
      <c r="G7863">
        <v>6</v>
      </c>
      <c r="H7863" t="s">
        <v>29</v>
      </c>
      <c r="I7863" t="s">
        <v>30</v>
      </c>
      <c r="J7863">
        <v>1</v>
      </c>
      <c r="K7863" t="s">
        <v>96</v>
      </c>
      <c r="L7863" t="s">
        <v>405</v>
      </c>
      <c r="M7863" t="s">
        <v>13663</v>
      </c>
      <c r="N7863" s="3">
        <v>44828</v>
      </c>
      <c r="O7863" s="4">
        <v>0.46111111111111108</v>
      </c>
      <c r="P7863" s="3">
        <v>44829</v>
      </c>
      <c r="Q7863" t="s">
        <v>32</v>
      </c>
      <c r="R7863" t="s">
        <v>110</v>
      </c>
      <c r="S7863" t="s">
        <v>110</v>
      </c>
      <c r="T7863" t="s">
        <v>82</v>
      </c>
      <c r="U7863" t="s">
        <v>13663</v>
      </c>
      <c r="V7863" s="1">
        <v>44829</v>
      </c>
      <c r="W7863" s="4">
        <v>0.69166666666666676</v>
      </c>
      <c r="X7863" t="s">
        <v>32</v>
      </c>
      <c r="Y7863" t="s">
        <v>44</v>
      </c>
      <c r="Z7863" t="s">
        <v>55</v>
      </c>
    </row>
    <row r="7864" spans="1:26" hidden="1" x14ac:dyDescent="0.25">
      <c r="A7864" t="s">
        <v>13606</v>
      </c>
      <c r="B7864" t="s">
        <v>24</v>
      </c>
      <c r="C7864" t="s">
        <v>748</v>
      </c>
      <c r="D7864" t="s">
        <v>224</v>
      </c>
      <c r="E7864" t="s">
        <v>38</v>
      </c>
      <c r="F7864" t="s">
        <v>13607</v>
      </c>
      <c r="G7864">
        <v>9</v>
      </c>
      <c r="H7864" t="s">
        <v>48</v>
      </c>
      <c r="I7864" t="s">
        <v>226</v>
      </c>
      <c r="J7864">
        <v>1</v>
      </c>
      <c r="K7864" t="s">
        <v>43</v>
      </c>
      <c r="L7864" t="s">
        <v>552</v>
      </c>
      <c r="M7864" t="s">
        <v>13663</v>
      </c>
      <c r="N7864" s="3">
        <v>44829</v>
      </c>
      <c r="O7864" s="4">
        <v>0.48958333333333331</v>
      </c>
      <c r="P7864" s="3">
        <v>44829</v>
      </c>
      <c r="Q7864" t="s">
        <v>54</v>
      </c>
      <c r="R7864" t="s">
        <v>77</v>
      </c>
      <c r="S7864" t="s">
        <v>226</v>
      </c>
      <c r="T7864" t="s">
        <v>227</v>
      </c>
      <c r="U7864" t="s">
        <v>13663</v>
      </c>
      <c r="V7864" s="1">
        <v>44829</v>
      </c>
      <c r="W7864" s="4">
        <v>0.49305555555555558</v>
      </c>
      <c r="X7864" t="s">
        <v>54</v>
      </c>
      <c r="Y7864" t="s">
        <v>44</v>
      </c>
      <c r="Z7864" t="s">
        <v>55</v>
      </c>
    </row>
    <row r="7865" spans="1:26" hidden="1" x14ac:dyDescent="0.25">
      <c r="A7865" t="s">
        <v>6368</v>
      </c>
      <c r="B7865" t="s">
        <v>24</v>
      </c>
      <c r="C7865" t="s">
        <v>45</v>
      </c>
      <c r="D7865" t="s">
        <v>111</v>
      </c>
      <c r="E7865" t="s">
        <v>38</v>
      </c>
      <c r="F7865" t="s">
        <v>6370</v>
      </c>
      <c r="G7865">
        <v>6</v>
      </c>
      <c r="H7865" t="s">
        <v>321</v>
      </c>
      <c r="I7865" t="s">
        <v>327</v>
      </c>
      <c r="J7865">
        <v>1</v>
      </c>
      <c r="K7865" t="s">
        <v>96</v>
      </c>
      <c r="L7865" t="s">
        <v>346</v>
      </c>
      <c r="M7865" t="s">
        <v>13663</v>
      </c>
      <c r="N7865" s="3">
        <v>44829</v>
      </c>
      <c r="O7865" s="4">
        <v>0.41597222222222219</v>
      </c>
      <c r="P7865" s="3">
        <v>44829</v>
      </c>
      <c r="Q7865" t="s">
        <v>32</v>
      </c>
      <c r="R7865" t="s">
        <v>110</v>
      </c>
      <c r="S7865" t="s">
        <v>321</v>
      </c>
      <c r="T7865" t="s">
        <v>328</v>
      </c>
      <c r="U7865" t="s">
        <v>13663</v>
      </c>
      <c r="V7865" s="1">
        <v>44829</v>
      </c>
      <c r="W7865" s="4">
        <v>0.69791666666666663</v>
      </c>
      <c r="X7865" t="s">
        <v>32</v>
      </c>
      <c r="Y7865" t="s">
        <v>35</v>
      </c>
      <c r="Z7865" t="s">
        <v>55</v>
      </c>
    </row>
    <row r="7866" spans="1:26" hidden="1" x14ac:dyDescent="0.25">
      <c r="A7866" t="s">
        <v>9434</v>
      </c>
      <c r="B7866" t="s">
        <v>24</v>
      </c>
      <c r="C7866" t="s">
        <v>45</v>
      </c>
      <c r="D7866" t="s">
        <v>1620</v>
      </c>
      <c r="E7866" t="s">
        <v>38</v>
      </c>
      <c r="F7866" t="s">
        <v>9435</v>
      </c>
      <c r="G7866">
        <v>6</v>
      </c>
      <c r="H7866" t="s">
        <v>321</v>
      </c>
      <c r="I7866" t="s">
        <v>327</v>
      </c>
      <c r="J7866">
        <v>1</v>
      </c>
      <c r="K7866" t="s">
        <v>105</v>
      </c>
      <c r="L7866" t="s">
        <v>150</v>
      </c>
      <c r="M7866" t="s">
        <v>13663</v>
      </c>
      <c r="N7866" s="3">
        <v>44829</v>
      </c>
      <c r="O7866" s="4">
        <v>0.43124999999999997</v>
      </c>
      <c r="P7866" s="3">
        <v>44829</v>
      </c>
      <c r="Q7866" t="s">
        <v>32</v>
      </c>
      <c r="R7866" t="s">
        <v>105</v>
      </c>
      <c r="S7866" t="s">
        <v>321</v>
      </c>
      <c r="T7866" t="s">
        <v>328</v>
      </c>
      <c r="U7866" t="s">
        <v>13663</v>
      </c>
      <c r="V7866" s="1">
        <v>44829</v>
      </c>
      <c r="W7866" s="4">
        <v>0.71597222222222223</v>
      </c>
      <c r="X7866" t="s">
        <v>32</v>
      </c>
      <c r="Y7866" t="s">
        <v>44</v>
      </c>
      <c r="Z7866" t="s">
        <v>55</v>
      </c>
    </row>
    <row r="7867" spans="1:26" hidden="1" x14ac:dyDescent="0.25">
      <c r="A7867" t="s">
        <v>10549</v>
      </c>
      <c r="B7867" t="s">
        <v>24</v>
      </c>
      <c r="C7867" t="s">
        <v>36</v>
      </c>
      <c r="D7867" t="s">
        <v>114</v>
      </c>
      <c r="E7867" t="s">
        <v>38</v>
      </c>
      <c r="F7867" t="s">
        <v>10550</v>
      </c>
      <c r="G7867">
        <v>2</v>
      </c>
      <c r="H7867" t="s">
        <v>321</v>
      </c>
      <c r="I7867" t="s">
        <v>327</v>
      </c>
      <c r="J7867">
        <v>1</v>
      </c>
      <c r="K7867" t="s">
        <v>96</v>
      </c>
      <c r="L7867" t="s">
        <v>346</v>
      </c>
      <c r="M7867" t="s">
        <v>13663</v>
      </c>
      <c r="N7867" s="3">
        <v>44829</v>
      </c>
      <c r="O7867" s="4">
        <v>0.39583333333333331</v>
      </c>
      <c r="P7867" s="3">
        <v>44829</v>
      </c>
      <c r="Q7867" t="s">
        <v>32</v>
      </c>
      <c r="R7867" t="s">
        <v>105</v>
      </c>
      <c r="S7867" t="s">
        <v>321</v>
      </c>
      <c r="T7867" t="s">
        <v>6001</v>
      </c>
      <c r="U7867" t="s">
        <v>13663</v>
      </c>
      <c r="V7867" s="1">
        <v>44829</v>
      </c>
      <c r="W7867" s="4">
        <v>0.66666666666666663</v>
      </c>
      <c r="X7867" t="s">
        <v>32</v>
      </c>
      <c r="Y7867" t="s">
        <v>44</v>
      </c>
      <c r="Z7867" t="s">
        <v>55</v>
      </c>
    </row>
    <row r="7868" spans="1:26" hidden="1" x14ac:dyDescent="0.25">
      <c r="A7868" t="s">
        <v>11754</v>
      </c>
      <c r="B7868" t="s">
        <v>24</v>
      </c>
      <c r="C7868" t="s">
        <v>36</v>
      </c>
      <c r="D7868" t="s">
        <v>768</v>
      </c>
      <c r="E7868" t="s">
        <v>38</v>
      </c>
      <c r="F7868" t="s">
        <v>1652</v>
      </c>
      <c r="G7868">
        <v>6</v>
      </c>
      <c r="H7868" t="s">
        <v>321</v>
      </c>
      <c r="I7868" t="s">
        <v>327</v>
      </c>
      <c r="J7868">
        <v>1</v>
      </c>
      <c r="K7868" t="s">
        <v>96</v>
      </c>
      <c r="L7868" t="s">
        <v>346</v>
      </c>
      <c r="M7868" t="s">
        <v>13663</v>
      </c>
      <c r="N7868" s="3">
        <v>44829</v>
      </c>
      <c r="O7868" s="4">
        <v>0.40416666666666662</v>
      </c>
      <c r="P7868" s="3">
        <v>44829</v>
      </c>
      <c r="Q7868" t="s">
        <v>32</v>
      </c>
      <c r="R7868" t="s">
        <v>109</v>
      </c>
      <c r="S7868" t="s">
        <v>321</v>
      </c>
      <c r="T7868" t="s">
        <v>6001</v>
      </c>
      <c r="U7868" t="s">
        <v>13663</v>
      </c>
      <c r="V7868" s="1">
        <v>44829</v>
      </c>
      <c r="W7868" s="4">
        <v>0.66666666666666663</v>
      </c>
      <c r="Y7868" t="s">
        <v>35</v>
      </c>
      <c r="Z7868" t="s">
        <v>55</v>
      </c>
    </row>
    <row r="7869" spans="1:26" hidden="1" x14ac:dyDescent="0.25">
      <c r="A7869" t="s">
        <v>11762</v>
      </c>
      <c r="B7869" t="s">
        <v>24</v>
      </c>
      <c r="C7869" t="s">
        <v>45</v>
      </c>
      <c r="D7869" t="s">
        <v>438</v>
      </c>
      <c r="E7869" t="s">
        <v>27</v>
      </c>
      <c r="F7869" t="s">
        <v>11763</v>
      </c>
      <c r="G7869">
        <v>6</v>
      </c>
      <c r="H7869" t="s">
        <v>321</v>
      </c>
      <c r="I7869" t="s">
        <v>327</v>
      </c>
      <c r="J7869">
        <v>1</v>
      </c>
      <c r="K7869" t="s">
        <v>43</v>
      </c>
      <c r="L7869" t="s">
        <v>3829</v>
      </c>
      <c r="M7869" t="s">
        <v>13663</v>
      </c>
      <c r="N7869" s="3">
        <v>44829</v>
      </c>
      <c r="O7869" s="4">
        <v>0.38472222222222219</v>
      </c>
      <c r="P7869" s="3">
        <v>44829</v>
      </c>
      <c r="Q7869" t="s">
        <v>32</v>
      </c>
      <c r="R7869" t="s">
        <v>105</v>
      </c>
      <c r="S7869" t="s">
        <v>321</v>
      </c>
      <c r="T7869" t="s">
        <v>6001</v>
      </c>
      <c r="U7869" t="s">
        <v>13663</v>
      </c>
      <c r="V7869" s="1">
        <v>44829</v>
      </c>
      <c r="W7869" s="4">
        <v>0.66666666666666663</v>
      </c>
      <c r="X7869" t="s">
        <v>32</v>
      </c>
      <c r="Y7869" t="s">
        <v>44</v>
      </c>
      <c r="Z7869" t="s">
        <v>55</v>
      </c>
    </row>
    <row r="7870" spans="1:26" hidden="1" x14ac:dyDescent="0.25">
      <c r="A7870" t="s">
        <v>11789</v>
      </c>
      <c r="B7870" t="s">
        <v>24</v>
      </c>
      <c r="C7870" t="s">
        <v>163</v>
      </c>
      <c r="D7870" t="s">
        <v>114</v>
      </c>
      <c r="E7870" t="s">
        <v>38</v>
      </c>
      <c r="F7870" t="s">
        <v>11790</v>
      </c>
      <c r="G7870">
        <v>2</v>
      </c>
      <c r="H7870" t="s">
        <v>321</v>
      </c>
      <c r="I7870" t="s">
        <v>327</v>
      </c>
      <c r="J7870">
        <v>1</v>
      </c>
      <c r="K7870" t="s">
        <v>96</v>
      </c>
      <c r="L7870" t="s">
        <v>346</v>
      </c>
      <c r="M7870" t="s">
        <v>13663</v>
      </c>
      <c r="N7870" s="3">
        <v>44829</v>
      </c>
      <c r="O7870" s="4">
        <v>0.40763888888888888</v>
      </c>
      <c r="P7870" s="3">
        <v>44829</v>
      </c>
      <c r="Q7870" t="s">
        <v>32</v>
      </c>
      <c r="S7870" t="s">
        <v>321</v>
      </c>
      <c r="T7870" t="s">
        <v>328</v>
      </c>
      <c r="U7870" t="s">
        <v>13663</v>
      </c>
      <c r="V7870" s="1">
        <v>44829</v>
      </c>
      <c r="W7870" s="4">
        <v>0.72916666666666663</v>
      </c>
      <c r="X7870" t="s">
        <v>32</v>
      </c>
      <c r="Y7870" t="s">
        <v>44</v>
      </c>
      <c r="Z7870" t="s">
        <v>55</v>
      </c>
    </row>
    <row r="7871" spans="1:26" hidden="1" x14ac:dyDescent="0.25">
      <c r="A7871" t="s">
        <v>12917</v>
      </c>
      <c r="B7871" t="s">
        <v>61</v>
      </c>
      <c r="C7871" t="s">
        <v>62</v>
      </c>
      <c r="D7871" t="s">
        <v>224</v>
      </c>
      <c r="E7871" t="s">
        <v>72</v>
      </c>
      <c r="F7871" t="s">
        <v>9776</v>
      </c>
      <c r="G7871">
        <v>6</v>
      </c>
      <c r="H7871" t="s">
        <v>121</v>
      </c>
      <c r="I7871" t="s">
        <v>358</v>
      </c>
      <c r="J7871">
        <v>1</v>
      </c>
      <c r="K7871" t="s">
        <v>43</v>
      </c>
      <c r="L7871" t="s">
        <v>324</v>
      </c>
      <c r="M7871" t="s">
        <v>13663</v>
      </c>
      <c r="N7871" s="3">
        <v>44829</v>
      </c>
      <c r="O7871" s="4">
        <v>0.3756944444444445</v>
      </c>
      <c r="P7871" s="3">
        <v>44829</v>
      </c>
      <c r="Q7871" t="s">
        <v>54</v>
      </c>
      <c r="R7871" t="s">
        <v>109</v>
      </c>
      <c r="S7871" t="s">
        <v>249</v>
      </c>
      <c r="T7871" t="s">
        <v>837</v>
      </c>
      <c r="U7871" t="s">
        <v>13663</v>
      </c>
      <c r="V7871" s="1">
        <v>44829</v>
      </c>
      <c r="W7871" s="4">
        <v>0.37708333333333338</v>
      </c>
      <c r="X7871" t="s">
        <v>54</v>
      </c>
      <c r="Y7871" t="s">
        <v>35</v>
      </c>
      <c r="Z7871" t="s">
        <v>55</v>
      </c>
    </row>
    <row r="7872" spans="1:26" hidden="1" x14ac:dyDescent="0.25">
      <c r="A7872" t="s">
        <v>11679</v>
      </c>
      <c r="B7872" t="s">
        <v>61</v>
      </c>
      <c r="C7872" t="s">
        <v>62</v>
      </c>
      <c r="D7872" t="s">
        <v>1099</v>
      </c>
      <c r="E7872" t="s">
        <v>38</v>
      </c>
      <c r="F7872" t="s">
        <v>11676</v>
      </c>
      <c r="G7872">
        <v>4</v>
      </c>
      <c r="H7872" t="s">
        <v>29</v>
      </c>
      <c r="I7872" t="s">
        <v>30</v>
      </c>
      <c r="J7872">
        <v>1</v>
      </c>
      <c r="K7872" t="s">
        <v>96</v>
      </c>
      <c r="L7872" t="s">
        <v>150</v>
      </c>
      <c r="M7872" t="s">
        <v>13658</v>
      </c>
      <c r="N7872" s="3">
        <v>44766</v>
      </c>
      <c r="O7872" s="4">
        <v>0.46527777777777773</v>
      </c>
      <c r="P7872" s="3">
        <v>44766</v>
      </c>
      <c r="Q7872" t="s">
        <v>32</v>
      </c>
      <c r="R7872" t="s">
        <v>109</v>
      </c>
      <c r="S7872" t="s">
        <v>110</v>
      </c>
      <c r="T7872" t="s">
        <v>82</v>
      </c>
      <c r="U7872" t="s">
        <v>13663</v>
      </c>
      <c r="V7872" s="1">
        <v>44830</v>
      </c>
      <c r="W7872" s="4">
        <v>0.6381944444444444</v>
      </c>
      <c r="X7872" t="s">
        <v>32</v>
      </c>
      <c r="Y7872" t="s">
        <v>35</v>
      </c>
      <c r="Z7872" t="s">
        <v>55</v>
      </c>
    </row>
    <row r="7873" spans="1:26" hidden="1" x14ac:dyDescent="0.25">
      <c r="A7873" t="s">
        <v>11686</v>
      </c>
      <c r="B7873" t="s">
        <v>61</v>
      </c>
      <c r="C7873" t="s">
        <v>62</v>
      </c>
      <c r="D7873" t="s">
        <v>1099</v>
      </c>
      <c r="E7873" t="s">
        <v>38</v>
      </c>
      <c r="F7873" t="s">
        <v>11676</v>
      </c>
      <c r="G7873">
        <v>4</v>
      </c>
      <c r="H7873" t="s">
        <v>29</v>
      </c>
      <c r="I7873" t="s">
        <v>30</v>
      </c>
      <c r="J7873">
        <v>1</v>
      </c>
      <c r="K7873" t="s">
        <v>96</v>
      </c>
      <c r="L7873" t="s">
        <v>150</v>
      </c>
      <c r="M7873" t="s">
        <v>13658</v>
      </c>
      <c r="N7873" s="3">
        <v>44766</v>
      </c>
      <c r="O7873" s="4">
        <v>0.46527777777777773</v>
      </c>
      <c r="P7873" s="3">
        <v>44766</v>
      </c>
      <c r="Q7873" t="s">
        <v>32</v>
      </c>
      <c r="R7873" t="s">
        <v>109</v>
      </c>
      <c r="S7873" t="s">
        <v>110</v>
      </c>
      <c r="T7873" t="s">
        <v>82</v>
      </c>
      <c r="U7873" t="s">
        <v>13663</v>
      </c>
      <c r="V7873" s="1">
        <v>44830</v>
      </c>
      <c r="W7873" s="4">
        <v>0.63888888888888895</v>
      </c>
      <c r="X7873" t="s">
        <v>32</v>
      </c>
      <c r="Y7873" t="s">
        <v>35</v>
      </c>
      <c r="Z7873" t="s">
        <v>55</v>
      </c>
    </row>
    <row r="7874" spans="1:26" hidden="1" x14ac:dyDescent="0.25">
      <c r="A7874" t="s">
        <v>12115</v>
      </c>
      <c r="B7874" t="s">
        <v>24</v>
      </c>
      <c r="C7874" t="s">
        <v>25</v>
      </c>
      <c r="D7874" t="s">
        <v>578</v>
      </c>
      <c r="E7874" t="s">
        <v>473</v>
      </c>
      <c r="F7874" t="s">
        <v>276</v>
      </c>
      <c r="G7874">
        <v>7</v>
      </c>
      <c r="H7874" t="s">
        <v>29</v>
      </c>
      <c r="I7874" t="s">
        <v>154</v>
      </c>
      <c r="J7874">
        <v>1</v>
      </c>
      <c r="K7874" t="s">
        <v>43</v>
      </c>
      <c r="L7874" t="s">
        <v>231</v>
      </c>
      <c r="M7874" t="s">
        <v>13662</v>
      </c>
      <c r="N7874" s="3">
        <v>44779</v>
      </c>
      <c r="O7874" s="4">
        <v>0.58263888888888882</v>
      </c>
      <c r="P7874" s="3">
        <v>44783</v>
      </c>
      <c r="Q7874" t="s">
        <v>32</v>
      </c>
      <c r="R7874" t="s">
        <v>109</v>
      </c>
      <c r="S7874" t="s">
        <v>42</v>
      </c>
      <c r="T7874" t="s">
        <v>43</v>
      </c>
      <c r="U7874" t="s">
        <v>13663</v>
      </c>
      <c r="V7874" s="1">
        <v>44830</v>
      </c>
      <c r="W7874" s="4">
        <v>0.59027777777777779</v>
      </c>
      <c r="X7874" t="s">
        <v>32</v>
      </c>
      <c r="Y7874" t="s">
        <v>35</v>
      </c>
      <c r="Z7874" t="s">
        <v>34</v>
      </c>
    </row>
    <row r="7875" spans="1:26" hidden="1" x14ac:dyDescent="0.25">
      <c r="A7875" t="s">
        <v>12116</v>
      </c>
      <c r="B7875" t="s">
        <v>24</v>
      </c>
      <c r="C7875" t="s">
        <v>25</v>
      </c>
      <c r="D7875" t="s">
        <v>578</v>
      </c>
      <c r="E7875" t="s">
        <v>473</v>
      </c>
      <c r="F7875" t="s">
        <v>276</v>
      </c>
      <c r="G7875">
        <v>10</v>
      </c>
      <c r="H7875" t="s">
        <v>29</v>
      </c>
      <c r="I7875" t="s">
        <v>154</v>
      </c>
      <c r="J7875">
        <v>1</v>
      </c>
      <c r="K7875" t="s">
        <v>43</v>
      </c>
      <c r="L7875" t="s">
        <v>231</v>
      </c>
      <c r="M7875" t="s">
        <v>13662</v>
      </c>
      <c r="N7875" s="3">
        <v>44779</v>
      </c>
      <c r="O7875" s="4">
        <v>0.58263888888888882</v>
      </c>
      <c r="P7875" s="3">
        <v>44783</v>
      </c>
      <c r="Q7875" t="s">
        <v>32</v>
      </c>
      <c r="R7875" t="s">
        <v>109</v>
      </c>
      <c r="S7875" t="s">
        <v>42</v>
      </c>
      <c r="T7875" t="s">
        <v>43</v>
      </c>
      <c r="U7875" t="s">
        <v>13663</v>
      </c>
      <c r="V7875" s="1">
        <v>44830</v>
      </c>
      <c r="W7875" s="4">
        <v>0.58958333333333335</v>
      </c>
      <c r="X7875" t="s">
        <v>32</v>
      </c>
      <c r="Y7875" t="s">
        <v>35</v>
      </c>
      <c r="Z7875" t="s">
        <v>34</v>
      </c>
    </row>
    <row r="7876" spans="1:26" hidden="1" x14ac:dyDescent="0.25">
      <c r="A7876" t="s">
        <v>12264</v>
      </c>
      <c r="B7876" t="s">
        <v>61</v>
      </c>
      <c r="C7876" t="s">
        <v>62</v>
      </c>
      <c r="D7876" t="s">
        <v>1489</v>
      </c>
      <c r="E7876" t="s">
        <v>38</v>
      </c>
      <c r="F7876" t="s">
        <v>12259</v>
      </c>
      <c r="G7876">
        <v>8</v>
      </c>
      <c r="H7876" t="s">
        <v>29</v>
      </c>
      <c r="I7876" t="s">
        <v>30</v>
      </c>
      <c r="J7876">
        <v>1</v>
      </c>
      <c r="K7876" t="s">
        <v>96</v>
      </c>
      <c r="L7876" t="s">
        <v>306</v>
      </c>
      <c r="M7876" t="s">
        <v>13662</v>
      </c>
      <c r="N7876" s="3">
        <v>44782</v>
      </c>
      <c r="O7876" s="4">
        <v>0.59861111111111109</v>
      </c>
      <c r="P7876" s="3">
        <v>44782</v>
      </c>
      <c r="Q7876" t="s">
        <v>32</v>
      </c>
      <c r="R7876" t="s">
        <v>109</v>
      </c>
      <c r="S7876" t="s">
        <v>110</v>
      </c>
      <c r="T7876" t="s">
        <v>82</v>
      </c>
      <c r="U7876" t="s">
        <v>13663</v>
      </c>
      <c r="V7876" s="1">
        <v>44830</v>
      </c>
      <c r="W7876" s="4">
        <v>0.59027777777777779</v>
      </c>
      <c r="X7876" t="s">
        <v>32</v>
      </c>
      <c r="Y7876" t="s">
        <v>35</v>
      </c>
      <c r="Z7876" t="s">
        <v>55</v>
      </c>
    </row>
    <row r="7877" spans="1:26" hidden="1" x14ac:dyDescent="0.25">
      <c r="A7877" t="s">
        <v>12265</v>
      </c>
      <c r="B7877" t="s">
        <v>61</v>
      </c>
      <c r="C7877" t="s">
        <v>62</v>
      </c>
      <c r="D7877" t="s">
        <v>1489</v>
      </c>
      <c r="E7877" t="s">
        <v>38</v>
      </c>
      <c r="F7877" t="s">
        <v>12259</v>
      </c>
      <c r="G7877">
        <v>8</v>
      </c>
      <c r="H7877" t="s">
        <v>29</v>
      </c>
      <c r="I7877" t="s">
        <v>30</v>
      </c>
      <c r="J7877">
        <v>1</v>
      </c>
      <c r="K7877" t="s">
        <v>96</v>
      </c>
      <c r="L7877" t="s">
        <v>306</v>
      </c>
      <c r="M7877" t="s">
        <v>13662</v>
      </c>
      <c r="N7877" s="3">
        <v>44782</v>
      </c>
      <c r="O7877" s="4">
        <v>0.59861111111111109</v>
      </c>
      <c r="P7877" s="3">
        <v>44782</v>
      </c>
      <c r="Q7877" t="s">
        <v>32</v>
      </c>
      <c r="R7877" t="s">
        <v>109</v>
      </c>
      <c r="S7877" t="s">
        <v>110</v>
      </c>
      <c r="T7877" t="s">
        <v>82</v>
      </c>
      <c r="U7877" t="s">
        <v>13663</v>
      </c>
      <c r="V7877" s="1">
        <v>44830</v>
      </c>
      <c r="W7877" s="4">
        <v>0.66875000000000007</v>
      </c>
      <c r="X7877" t="s">
        <v>32</v>
      </c>
      <c r="Y7877" t="s">
        <v>35</v>
      </c>
      <c r="Z7877" t="s">
        <v>55</v>
      </c>
    </row>
    <row r="7878" spans="1:26" hidden="1" x14ac:dyDescent="0.25">
      <c r="A7878" t="s">
        <v>12402</v>
      </c>
      <c r="B7878" t="s">
        <v>24</v>
      </c>
      <c r="C7878" t="s">
        <v>25</v>
      </c>
      <c r="D7878" t="s">
        <v>9445</v>
      </c>
      <c r="E7878" t="s">
        <v>38</v>
      </c>
      <c r="F7878" t="s">
        <v>12403</v>
      </c>
      <c r="G7878">
        <v>6</v>
      </c>
      <c r="H7878" t="s">
        <v>48</v>
      </c>
      <c r="I7878" t="s">
        <v>64</v>
      </c>
      <c r="J7878">
        <v>1</v>
      </c>
      <c r="K7878" t="s">
        <v>105</v>
      </c>
      <c r="L7878" t="s">
        <v>552</v>
      </c>
      <c r="M7878" t="s">
        <v>13662</v>
      </c>
      <c r="N7878" s="3">
        <v>44786</v>
      </c>
      <c r="O7878" s="4">
        <v>0.74097222222222225</v>
      </c>
      <c r="P7878" s="3">
        <v>44787</v>
      </c>
      <c r="Q7878" t="s">
        <v>32</v>
      </c>
      <c r="R7878" t="s">
        <v>109</v>
      </c>
      <c r="S7878" t="s">
        <v>110</v>
      </c>
      <c r="T7878" t="s">
        <v>82</v>
      </c>
      <c r="U7878" t="s">
        <v>13663</v>
      </c>
      <c r="V7878" s="1">
        <v>44830</v>
      </c>
      <c r="W7878" s="4">
        <v>0.75763888888888886</v>
      </c>
      <c r="X7878" t="s">
        <v>32</v>
      </c>
      <c r="Y7878" t="s">
        <v>44</v>
      </c>
      <c r="Z7878" t="s">
        <v>55</v>
      </c>
    </row>
    <row r="7879" spans="1:26" hidden="1" x14ac:dyDescent="0.25">
      <c r="A7879" t="s">
        <v>13366</v>
      </c>
      <c r="B7879" t="s">
        <v>61</v>
      </c>
      <c r="C7879" t="s">
        <v>62</v>
      </c>
      <c r="D7879" t="s">
        <v>1504</v>
      </c>
      <c r="E7879" t="s">
        <v>72</v>
      </c>
      <c r="F7879" t="s">
        <v>13367</v>
      </c>
      <c r="G7879">
        <v>10</v>
      </c>
      <c r="H7879" t="s">
        <v>48</v>
      </c>
      <c r="I7879" t="s">
        <v>64</v>
      </c>
      <c r="J7879">
        <v>1</v>
      </c>
      <c r="K7879" t="s">
        <v>117</v>
      </c>
      <c r="L7879" t="s">
        <v>734</v>
      </c>
      <c r="M7879" t="s">
        <v>13663</v>
      </c>
      <c r="N7879" s="3">
        <v>44822</v>
      </c>
      <c r="O7879" s="4">
        <v>0.64097222222222217</v>
      </c>
      <c r="P7879" s="3">
        <v>44822</v>
      </c>
      <c r="Q7879" t="s">
        <v>32</v>
      </c>
      <c r="R7879" t="s">
        <v>109</v>
      </c>
      <c r="S7879" t="s">
        <v>110</v>
      </c>
      <c r="T7879" t="s">
        <v>82</v>
      </c>
      <c r="U7879" t="s">
        <v>13663</v>
      </c>
      <c r="V7879" s="1">
        <v>44830</v>
      </c>
      <c r="W7879" s="4">
        <v>0.7055555555555556</v>
      </c>
      <c r="X7879" t="s">
        <v>32</v>
      </c>
      <c r="Y7879" t="s">
        <v>35</v>
      </c>
      <c r="Z7879" t="s">
        <v>34</v>
      </c>
    </row>
    <row r="7880" spans="1:26" hidden="1" x14ac:dyDescent="0.25">
      <c r="A7880" t="s">
        <v>13368</v>
      </c>
      <c r="B7880" t="s">
        <v>61</v>
      </c>
      <c r="C7880" t="s">
        <v>62</v>
      </c>
      <c r="D7880" t="s">
        <v>439</v>
      </c>
      <c r="E7880" t="s">
        <v>38</v>
      </c>
      <c r="F7880" t="s">
        <v>13367</v>
      </c>
      <c r="G7880">
        <v>7</v>
      </c>
      <c r="H7880" t="s">
        <v>48</v>
      </c>
      <c r="I7880" t="s">
        <v>64</v>
      </c>
      <c r="J7880">
        <v>1</v>
      </c>
      <c r="K7880" t="s">
        <v>117</v>
      </c>
      <c r="L7880" t="s">
        <v>734</v>
      </c>
      <c r="M7880" t="s">
        <v>13663</v>
      </c>
      <c r="N7880" s="3">
        <v>44822</v>
      </c>
      <c r="O7880" s="4">
        <v>0.64097222222222217</v>
      </c>
      <c r="P7880" s="3">
        <v>44822</v>
      </c>
      <c r="Q7880" t="s">
        <v>32</v>
      </c>
      <c r="R7880" t="s">
        <v>109</v>
      </c>
      <c r="S7880" t="s">
        <v>110</v>
      </c>
      <c r="T7880" t="s">
        <v>82</v>
      </c>
      <c r="U7880" t="s">
        <v>13663</v>
      </c>
      <c r="V7880" s="1">
        <v>44830</v>
      </c>
      <c r="W7880" s="4">
        <v>0.58750000000000002</v>
      </c>
      <c r="X7880" t="s">
        <v>32</v>
      </c>
      <c r="Y7880" t="s">
        <v>35</v>
      </c>
      <c r="Z7880" t="s">
        <v>34</v>
      </c>
    </row>
    <row r="7881" spans="1:26" hidden="1" x14ac:dyDescent="0.25">
      <c r="A7881" t="s">
        <v>9156</v>
      </c>
      <c r="B7881" t="s">
        <v>24</v>
      </c>
      <c r="C7881" t="s">
        <v>70</v>
      </c>
      <c r="D7881" t="s">
        <v>592</v>
      </c>
      <c r="E7881" t="s">
        <v>38</v>
      </c>
      <c r="F7881" t="s">
        <v>9158</v>
      </c>
      <c r="G7881">
        <v>1</v>
      </c>
      <c r="H7881" t="s">
        <v>48</v>
      </c>
      <c r="I7881" t="s">
        <v>64</v>
      </c>
      <c r="J7881">
        <v>1</v>
      </c>
      <c r="K7881" t="s">
        <v>43</v>
      </c>
      <c r="L7881" t="s">
        <v>195</v>
      </c>
      <c r="M7881" t="s">
        <v>13663</v>
      </c>
      <c r="N7881" s="3">
        <v>44829</v>
      </c>
      <c r="O7881" s="4">
        <v>0.6333333333333333</v>
      </c>
      <c r="P7881" s="3">
        <v>44829</v>
      </c>
      <c r="Q7881" t="s">
        <v>32</v>
      </c>
      <c r="R7881" t="s">
        <v>109</v>
      </c>
      <c r="S7881" t="s">
        <v>110</v>
      </c>
      <c r="T7881" t="s">
        <v>82</v>
      </c>
      <c r="U7881" t="s">
        <v>13663</v>
      </c>
      <c r="V7881" s="1">
        <v>44830</v>
      </c>
      <c r="W7881" s="4">
        <v>0.6166666666666667</v>
      </c>
      <c r="X7881" t="s">
        <v>32</v>
      </c>
      <c r="Y7881" t="s">
        <v>44</v>
      </c>
      <c r="Z7881" t="s">
        <v>60</v>
      </c>
    </row>
    <row r="7882" spans="1:26" hidden="1" x14ac:dyDescent="0.25">
      <c r="A7882" t="s">
        <v>13497</v>
      </c>
      <c r="B7882" t="s">
        <v>24</v>
      </c>
      <c r="C7882" t="s">
        <v>315</v>
      </c>
      <c r="D7882" t="s">
        <v>992</v>
      </c>
      <c r="E7882" t="s">
        <v>38</v>
      </c>
      <c r="F7882" t="s">
        <v>278</v>
      </c>
      <c r="G7882">
        <v>1</v>
      </c>
      <c r="H7882" t="s">
        <v>29</v>
      </c>
      <c r="I7882" t="s">
        <v>30</v>
      </c>
      <c r="J7882">
        <v>1</v>
      </c>
      <c r="K7882" t="s">
        <v>96</v>
      </c>
      <c r="L7882" t="s">
        <v>279</v>
      </c>
      <c r="M7882" t="s">
        <v>13663</v>
      </c>
      <c r="N7882" s="3">
        <v>44826</v>
      </c>
      <c r="O7882" s="4">
        <v>0.52222222222222225</v>
      </c>
      <c r="P7882" s="3">
        <v>44830</v>
      </c>
      <c r="Q7882" t="s">
        <v>32</v>
      </c>
      <c r="R7882" t="s">
        <v>109</v>
      </c>
      <c r="S7882" t="s">
        <v>42</v>
      </c>
      <c r="T7882" t="s">
        <v>43</v>
      </c>
      <c r="U7882" t="s">
        <v>13663</v>
      </c>
      <c r="V7882" s="1">
        <v>44830</v>
      </c>
      <c r="W7882" s="4">
        <v>0.69930555555555562</v>
      </c>
      <c r="X7882" t="s">
        <v>32</v>
      </c>
      <c r="Y7882" t="s">
        <v>35</v>
      </c>
      <c r="Z7882" t="s">
        <v>60</v>
      </c>
    </row>
    <row r="7883" spans="1:26" hidden="1" x14ac:dyDescent="0.25">
      <c r="A7883" t="s">
        <v>13498</v>
      </c>
      <c r="B7883" t="s">
        <v>24</v>
      </c>
      <c r="C7883" t="s">
        <v>315</v>
      </c>
      <c r="D7883" t="s">
        <v>2506</v>
      </c>
      <c r="E7883" t="s">
        <v>27</v>
      </c>
      <c r="F7883" t="s">
        <v>278</v>
      </c>
      <c r="G7883">
        <v>4</v>
      </c>
      <c r="H7883" t="s">
        <v>29</v>
      </c>
      <c r="I7883" t="s">
        <v>30</v>
      </c>
      <c r="J7883">
        <v>1</v>
      </c>
      <c r="K7883" t="s">
        <v>96</v>
      </c>
      <c r="L7883" t="s">
        <v>279</v>
      </c>
      <c r="M7883" t="s">
        <v>13663</v>
      </c>
      <c r="N7883" s="3">
        <v>44826</v>
      </c>
      <c r="O7883" s="4">
        <v>0.52222222222222225</v>
      </c>
      <c r="P7883" s="3">
        <v>44830</v>
      </c>
      <c r="Q7883" t="s">
        <v>32</v>
      </c>
      <c r="R7883" t="s">
        <v>109</v>
      </c>
      <c r="S7883" t="s">
        <v>110</v>
      </c>
      <c r="T7883" t="s">
        <v>82</v>
      </c>
      <c r="U7883" t="s">
        <v>13663</v>
      </c>
      <c r="V7883" s="1">
        <v>44830</v>
      </c>
      <c r="W7883" s="4">
        <v>0.68055555555555547</v>
      </c>
      <c r="X7883" t="s">
        <v>32</v>
      </c>
      <c r="Y7883" t="s">
        <v>35</v>
      </c>
      <c r="Z7883" t="s">
        <v>60</v>
      </c>
    </row>
    <row r="7884" spans="1:26" hidden="1" x14ac:dyDescent="0.25">
      <c r="A7884" t="s">
        <v>13572</v>
      </c>
      <c r="B7884" t="s">
        <v>24</v>
      </c>
      <c r="C7884" t="s">
        <v>25</v>
      </c>
      <c r="D7884" t="s">
        <v>866</v>
      </c>
      <c r="E7884" t="s">
        <v>38</v>
      </c>
      <c r="F7884" t="s">
        <v>209</v>
      </c>
      <c r="G7884">
        <v>6</v>
      </c>
      <c r="H7884" t="s">
        <v>29</v>
      </c>
      <c r="I7884" t="s">
        <v>30</v>
      </c>
      <c r="J7884">
        <v>1</v>
      </c>
      <c r="K7884" t="s">
        <v>96</v>
      </c>
      <c r="L7884" t="s">
        <v>200</v>
      </c>
      <c r="M7884" t="s">
        <v>13663</v>
      </c>
      <c r="N7884" s="3">
        <v>44828</v>
      </c>
      <c r="O7884" s="4">
        <v>0.54652777777777783</v>
      </c>
      <c r="P7884" s="3">
        <v>44830</v>
      </c>
      <c r="Q7884" t="s">
        <v>32</v>
      </c>
      <c r="R7884" t="s">
        <v>109</v>
      </c>
      <c r="S7884" t="s">
        <v>110</v>
      </c>
      <c r="T7884" t="s">
        <v>82</v>
      </c>
      <c r="U7884" t="s">
        <v>13663</v>
      </c>
      <c r="V7884" s="1">
        <v>44830</v>
      </c>
      <c r="W7884" s="4">
        <v>0.40972222222222227</v>
      </c>
      <c r="X7884" t="s">
        <v>32</v>
      </c>
      <c r="Y7884" t="s">
        <v>35</v>
      </c>
      <c r="Z7884" t="s">
        <v>60</v>
      </c>
    </row>
    <row r="7885" spans="1:26" hidden="1" x14ac:dyDescent="0.25">
      <c r="A7885" t="s">
        <v>2139</v>
      </c>
      <c r="B7885" t="s">
        <v>24</v>
      </c>
      <c r="C7885" t="s">
        <v>159</v>
      </c>
      <c r="D7885" t="s">
        <v>26</v>
      </c>
      <c r="E7885" t="s">
        <v>27</v>
      </c>
      <c r="F7885" t="s">
        <v>57</v>
      </c>
      <c r="G7885">
        <v>1</v>
      </c>
      <c r="H7885" t="s">
        <v>29</v>
      </c>
      <c r="I7885" t="s">
        <v>30</v>
      </c>
      <c r="J7885">
        <v>1</v>
      </c>
      <c r="K7885" t="s">
        <v>43</v>
      </c>
      <c r="L7885" t="s">
        <v>58</v>
      </c>
      <c r="M7885" t="s">
        <v>13663</v>
      </c>
      <c r="N7885" s="3">
        <v>44830</v>
      </c>
      <c r="O7885" s="4">
        <v>0.39513888888888887</v>
      </c>
      <c r="P7885" s="3">
        <v>44830</v>
      </c>
      <c r="Q7885" t="s">
        <v>32</v>
      </c>
      <c r="S7885" t="s">
        <v>33</v>
      </c>
      <c r="T7885" t="s">
        <v>34</v>
      </c>
      <c r="U7885" t="s">
        <v>13663</v>
      </c>
      <c r="V7885" s="1">
        <v>44830</v>
      </c>
      <c r="W7885" s="4">
        <v>0.39513888888888887</v>
      </c>
      <c r="X7885" t="s">
        <v>32</v>
      </c>
      <c r="Y7885" t="s">
        <v>59</v>
      </c>
      <c r="Z7885" t="s">
        <v>60</v>
      </c>
    </row>
    <row r="7886" spans="1:26" hidden="1" x14ac:dyDescent="0.25">
      <c r="A7886" t="s">
        <v>3794</v>
      </c>
      <c r="B7886" t="s">
        <v>24</v>
      </c>
      <c r="C7886" t="s">
        <v>277</v>
      </c>
      <c r="D7886" t="s">
        <v>26</v>
      </c>
      <c r="E7886" t="s">
        <v>27</v>
      </c>
      <c r="F7886" t="s">
        <v>57</v>
      </c>
      <c r="G7886">
        <v>2</v>
      </c>
      <c r="H7886" t="s">
        <v>29</v>
      </c>
      <c r="I7886" t="s">
        <v>30</v>
      </c>
      <c r="J7886">
        <v>1</v>
      </c>
      <c r="K7886" t="s">
        <v>43</v>
      </c>
      <c r="L7886" t="s">
        <v>58</v>
      </c>
      <c r="M7886" t="s">
        <v>13663</v>
      </c>
      <c r="N7886" s="3">
        <v>44830</v>
      </c>
      <c r="O7886" s="4">
        <v>0.55763888888888891</v>
      </c>
      <c r="P7886" s="3">
        <v>44830</v>
      </c>
      <c r="Q7886" t="s">
        <v>32</v>
      </c>
      <c r="S7886" t="s">
        <v>33</v>
      </c>
      <c r="T7886" t="s">
        <v>34</v>
      </c>
      <c r="U7886" t="s">
        <v>13663</v>
      </c>
      <c r="V7886" s="1">
        <v>44830</v>
      </c>
      <c r="W7886" s="4">
        <v>0.55763888888888891</v>
      </c>
      <c r="X7886" t="s">
        <v>32</v>
      </c>
      <c r="Y7886" t="s">
        <v>59</v>
      </c>
      <c r="Z7886" t="s">
        <v>60</v>
      </c>
    </row>
    <row r="7887" spans="1:26" hidden="1" x14ac:dyDescent="0.25">
      <c r="A7887" t="s">
        <v>7969</v>
      </c>
      <c r="B7887" t="s">
        <v>24</v>
      </c>
      <c r="C7887" t="s">
        <v>1413</v>
      </c>
      <c r="D7887" t="s">
        <v>26</v>
      </c>
      <c r="E7887" t="s">
        <v>27</v>
      </c>
      <c r="F7887" t="s">
        <v>57</v>
      </c>
      <c r="G7887">
        <v>1</v>
      </c>
      <c r="H7887" t="s">
        <v>29</v>
      </c>
      <c r="I7887" t="s">
        <v>30</v>
      </c>
      <c r="J7887">
        <v>1</v>
      </c>
      <c r="K7887" t="s">
        <v>43</v>
      </c>
      <c r="L7887" t="s">
        <v>58</v>
      </c>
      <c r="M7887" t="s">
        <v>13663</v>
      </c>
      <c r="N7887" s="3">
        <v>44830</v>
      </c>
      <c r="O7887" s="4">
        <v>0.44166666666666665</v>
      </c>
      <c r="P7887" s="3">
        <v>44830</v>
      </c>
      <c r="Q7887" t="s">
        <v>32</v>
      </c>
      <c r="S7887" t="s">
        <v>33</v>
      </c>
      <c r="T7887" t="s">
        <v>34</v>
      </c>
      <c r="U7887" t="s">
        <v>13663</v>
      </c>
      <c r="V7887" s="1">
        <v>44830</v>
      </c>
      <c r="W7887" s="4">
        <v>0.44236111111111115</v>
      </c>
      <c r="X7887" t="s">
        <v>32</v>
      </c>
      <c r="Y7887" t="s">
        <v>59</v>
      </c>
      <c r="Z7887" t="s">
        <v>60</v>
      </c>
    </row>
    <row r="7888" spans="1:26" hidden="1" x14ac:dyDescent="0.25">
      <c r="A7888" t="s">
        <v>12790</v>
      </c>
      <c r="B7888" t="s">
        <v>61</v>
      </c>
      <c r="C7888" t="s">
        <v>62</v>
      </c>
      <c r="D7888" t="s">
        <v>609</v>
      </c>
      <c r="E7888" t="s">
        <v>38</v>
      </c>
      <c r="F7888" t="s">
        <v>1663</v>
      </c>
      <c r="G7888">
        <v>6</v>
      </c>
      <c r="H7888" t="s">
        <v>121</v>
      </c>
      <c r="I7888" t="s">
        <v>321</v>
      </c>
      <c r="J7888">
        <v>1</v>
      </c>
      <c r="K7888" t="s">
        <v>43</v>
      </c>
      <c r="L7888" t="s">
        <v>324</v>
      </c>
      <c r="M7888" t="s">
        <v>13663</v>
      </c>
      <c r="N7888" s="3">
        <v>44814</v>
      </c>
      <c r="O7888" s="4">
        <v>0.50624999999999998</v>
      </c>
      <c r="P7888" s="3">
        <v>44814</v>
      </c>
      <c r="Q7888" t="s">
        <v>32</v>
      </c>
      <c r="R7888" t="s">
        <v>109</v>
      </c>
      <c r="S7888" t="s">
        <v>121</v>
      </c>
      <c r="T7888" t="s">
        <v>321</v>
      </c>
      <c r="U7888" t="s">
        <v>13663</v>
      </c>
      <c r="V7888" s="1">
        <v>44830</v>
      </c>
      <c r="W7888" s="4">
        <v>0.47222222222222227</v>
      </c>
      <c r="X7888" t="s">
        <v>32</v>
      </c>
      <c r="Y7888" t="s">
        <v>35</v>
      </c>
      <c r="Z7888" t="s">
        <v>55</v>
      </c>
    </row>
    <row r="7889" spans="1:26" hidden="1" x14ac:dyDescent="0.25">
      <c r="A7889" t="s">
        <v>12029</v>
      </c>
      <c r="B7889" t="s">
        <v>61</v>
      </c>
      <c r="C7889" t="s">
        <v>62</v>
      </c>
      <c r="D7889" t="s">
        <v>304</v>
      </c>
      <c r="E7889" t="s">
        <v>38</v>
      </c>
      <c r="F7889" t="s">
        <v>2259</v>
      </c>
      <c r="G7889">
        <v>6</v>
      </c>
      <c r="H7889" t="s">
        <v>121</v>
      </c>
      <c r="I7889" t="s">
        <v>358</v>
      </c>
      <c r="J7889">
        <v>1</v>
      </c>
      <c r="K7889" t="s">
        <v>105</v>
      </c>
      <c r="L7889" t="s">
        <v>858</v>
      </c>
      <c r="M7889" t="s">
        <v>13663</v>
      </c>
      <c r="N7889" s="3">
        <v>44821</v>
      </c>
      <c r="O7889" s="4">
        <v>0.71944444444444444</v>
      </c>
      <c r="P7889" s="3">
        <v>44821</v>
      </c>
      <c r="Q7889" t="s">
        <v>32</v>
      </c>
      <c r="R7889" t="s">
        <v>109</v>
      </c>
      <c r="S7889" t="s">
        <v>110</v>
      </c>
      <c r="T7889" t="s">
        <v>174</v>
      </c>
      <c r="U7889" t="s">
        <v>13663</v>
      </c>
      <c r="V7889" s="1">
        <v>44830</v>
      </c>
      <c r="W7889" s="4">
        <v>0.70624999999999993</v>
      </c>
      <c r="X7889" t="s">
        <v>125</v>
      </c>
      <c r="Y7889" t="s">
        <v>35</v>
      </c>
      <c r="Z7889" t="s">
        <v>55</v>
      </c>
    </row>
    <row r="7890" spans="1:26" hidden="1" x14ac:dyDescent="0.25">
      <c r="A7890" t="s">
        <v>12804</v>
      </c>
      <c r="B7890" t="s">
        <v>24</v>
      </c>
      <c r="C7890" t="s">
        <v>36</v>
      </c>
      <c r="D7890" t="s">
        <v>1427</v>
      </c>
      <c r="E7890" t="s">
        <v>38</v>
      </c>
      <c r="F7890" t="s">
        <v>12805</v>
      </c>
      <c r="G7890">
        <v>3</v>
      </c>
      <c r="H7890" t="s">
        <v>48</v>
      </c>
      <c r="I7890" t="s">
        <v>477</v>
      </c>
      <c r="J7890">
        <v>1</v>
      </c>
      <c r="K7890" t="s">
        <v>205</v>
      </c>
      <c r="L7890" t="s">
        <v>673</v>
      </c>
      <c r="M7890" t="s">
        <v>13663</v>
      </c>
      <c r="N7890" s="3">
        <v>44821</v>
      </c>
      <c r="O7890" s="4">
        <v>0.75486111111111109</v>
      </c>
      <c r="P7890" s="3">
        <v>44821</v>
      </c>
      <c r="Q7890" t="s">
        <v>32</v>
      </c>
      <c r="R7890" t="s">
        <v>105</v>
      </c>
      <c r="S7890" t="s">
        <v>110</v>
      </c>
      <c r="T7890" t="s">
        <v>82</v>
      </c>
      <c r="U7890" t="s">
        <v>13663</v>
      </c>
      <c r="V7890" s="1">
        <v>44830</v>
      </c>
      <c r="W7890" s="4">
        <v>0.57986111111111105</v>
      </c>
      <c r="X7890" t="s">
        <v>32</v>
      </c>
      <c r="Y7890" t="s">
        <v>44</v>
      </c>
      <c r="Z7890" t="s">
        <v>55</v>
      </c>
    </row>
    <row r="7891" spans="1:26" hidden="1" x14ac:dyDescent="0.25">
      <c r="A7891" t="s">
        <v>13219</v>
      </c>
      <c r="B7891" t="s">
        <v>24</v>
      </c>
      <c r="C7891" t="s">
        <v>25</v>
      </c>
      <c r="D7891" t="s">
        <v>179</v>
      </c>
      <c r="E7891" t="s">
        <v>47</v>
      </c>
      <c r="F7891" t="s">
        <v>13217</v>
      </c>
      <c r="G7891">
        <v>12</v>
      </c>
      <c r="H7891" t="s">
        <v>29</v>
      </c>
      <c r="I7891" t="s">
        <v>30</v>
      </c>
      <c r="J7891">
        <v>1</v>
      </c>
      <c r="K7891" t="s">
        <v>96</v>
      </c>
      <c r="L7891" t="s">
        <v>106</v>
      </c>
      <c r="M7891" t="s">
        <v>13663</v>
      </c>
      <c r="N7891" s="3">
        <v>44818</v>
      </c>
      <c r="O7891" s="4">
        <v>0.58680555555555558</v>
      </c>
      <c r="P7891" s="3">
        <v>44822</v>
      </c>
      <c r="Q7891" t="s">
        <v>32</v>
      </c>
      <c r="R7891" t="s">
        <v>109</v>
      </c>
      <c r="S7891" t="s">
        <v>52</v>
      </c>
      <c r="T7891" t="s">
        <v>205</v>
      </c>
      <c r="U7891" t="s">
        <v>13663</v>
      </c>
      <c r="V7891" s="1">
        <v>44830</v>
      </c>
      <c r="W7891" s="4">
        <v>0.68888888888888899</v>
      </c>
      <c r="X7891" t="s">
        <v>32</v>
      </c>
      <c r="Y7891" t="s">
        <v>59</v>
      </c>
      <c r="Z7891" t="s">
        <v>55</v>
      </c>
    </row>
    <row r="7892" spans="1:26" hidden="1" x14ac:dyDescent="0.25">
      <c r="A7892" t="s">
        <v>13350</v>
      </c>
      <c r="B7892" t="s">
        <v>24</v>
      </c>
      <c r="C7892" t="s">
        <v>506</v>
      </c>
      <c r="D7892" t="s">
        <v>2120</v>
      </c>
      <c r="E7892" t="s">
        <v>38</v>
      </c>
      <c r="F7892" t="s">
        <v>13351</v>
      </c>
      <c r="G7892">
        <v>7</v>
      </c>
      <c r="H7892" t="s">
        <v>29</v>
      </c>
      <c r="I7892" t="s">
        <v>30</v>
      </c>
      <c r="J7892">
        <v>1</v>
      </c>
      <c r="K7892" t="s">
        <v>96</v>
      </c>
      <c r="L7892" t="s">
        <v>106</v>
      </c>
      <c r="M7892" t="s">
        <v>13663</v>
      </c>
      <c r="N7892" s="3">
        <v>44822</v>
      </c>
      <c r="O7892" s="4">
        <v>0.49722222222222223</v>
      </c>
      <c r="P7892" s="3">
        <v>44826</v>
      </c>
      <c r="Q7892" t="s">
        <v>32</v>
      </c>
      <c r="R7892" t="s">
        <v>109</v>
      </c>
      <c r="S7892" t="s">
        <v>110</v>
      </c>
      <c r="T7892" t="s">
        <v>82</v>
      </c>
      <c r="U7892" t="s">
        <v>13663</v>
      </c>
      <c r="V7892" s="1">
        <v>44830</v>
      </c>
      <c r="W7892" s="4">
        <v>0.79652777777777783</v>
      </c>
      <c r="X7892" t="s">
        <v>32</v>
      </c>
      <c r="Y7892" t="s">
        <v>35</v>
      </c>
      <c r="Z7892" t="s">
        <v>55</v>
      </c>
    </row>
    <row r="7893" spans="1:26" hidden="1" x14ac:dyDescent="0.25">
      <c r="A7893" t="s">
        <v>13483</v>
      </c>
      <c r="B7893" t="s">
        <v>24</v>
      </c>
      <c r="C7893" t="s">
        <v>812</v>
      </c>
      <c r="D7893" t="s">
        <v>991</v>
      </c>
      <c r="E7893" t="s">
        <v>38</v>
      </c>
      <c r="F7893" t="s">
        <v>13484</v>
      </c>
      <c r="G7893">
        <v>4</v>
      </c>
      <c r="H7893" t="s">
        <v>48</v>
      </c>
      <c r="I7893" t="s">
        <v>64</v>
      </c>
      <c r="J7893">
        <v>1</v>
      </c>
      <c r="K7893" t="s">
        <v>96</v>
      </c>
      <c r="L7893" t="s">
        <v>552</v>
      </c>
      <c r="M7893" t="s">
        <v>13663</v>
      </c>
      <c r="N7893" s="3">
        <v>44825</v>
      </c>
      <c r="O7893" s="4">
        <v>0.69861111111111107</v>
      </c>
      <c r="P7893" s="3">
        <v>44826</v>
      </c>
      <c r="Q7893" t="s">
        <v>32</v>
      </c>
      <c r="R7893" t="s">
        <v>109</v>
      </c>
      <c r="S7893" t="s">
        <v>110</v>
      </c>
      <c r="T7893" t="s">
        <v>82</v>
      </c>
      <c r="U7893" t="s">
        <v>13663</v>
      </c>
      <c r="V7893" s="1">
        <v>44830</v>
      </c>
      <c r="W7893" s="4">
        <v>0.50902777777777775</v>
      </c>
      <c r="X7893" t="s">
        <v>32</v>
      </c>
      <c r="Y7893" t="s">
        <v>44</v>
      </c>
      <c r="Z7893" t="s">
        <v>55</v>
      </c>
    </row>
    <row r="7894" spans="1:26" hidden="1" x14ac:dyDescent="0.25">
      <c r="A7894" t="s">
        <v>13545</v>
      </c>
      <c r="B7894" t="s">
        <v>61</v>
      </c>
      <c r="C7894" t="s">
        <v>62</v>
      </c>
      <c r="D7894" t="s">
        <v>8301</v>
      </c>
      <c r="E7894" t="s">
        <v>38</v>
      </c>
      <c r="F7894" t="s">
        <v>13544</v>
      </c>
      <c r="G7894">
        <v>5</v>
      </c>
      <c r="H7894" t="s">
        <v>29</v>
      </c>
      <c r="I7894" t="s">
        <v>30</v>
      </c>
      <c r="J7894">
        <v>1</v>
      </c>
      <c r="K7894" t="s">
        <v>96</v>
      </c>
      <c r="L7894" t="s">
        <v>150</v>
      </c>
      <c r="M7894" t="s">
        <v>13663</v>
      </c>
      <c r="N7894" s="3">
        <v>44826</v>
      </c>
      <c r="O7894" s="4">
        <v>0.72361111111111109</v>
      </c>
      <c r="P7894" s="3">
        <v>44826</v>
      </c>
      <c r="Q7894" t="s">
        <v>32</v>
      </c>
      <c r="R7894" t="s">
        <v>109</v>
      </c>
      <c r="S7894" t="s">
        <v>110</v>
      </c>
      <c r="T7894" t="s">
        <v>82</v>
      </c>
      <c r="U7894" t="s">
        <v>13663</v>
      </c>
      <c r="V7894" s="1">
        <v>44830</v>
      </c>
      <c r="W7894" s="4">
        <v>0.73819444444444438</v>
      </c>
      <c r="X7894" t="s">
        <v>32</v>
      </c>
      <c r="Y7894" t="s">
        <v>35</v>
      </c>
      <c r="Z7894" t="s">
        <v>55</v>
      </c>
    </row>
    <row r="7895" spans="1:26" hidden="1" x14ac:dyDescent="0.25">
      <c r="A7895" t="s">
        <v>13547</v>
      </c>
      <c r="B7895" t="s">
        <v>61</v>
      </c>
      <c r="C7895" t="s">
        <v>62</v>
      </c>
      <c r="D7895" t="s">
        <v>8301</v>
      </c>
      <c r="E7895" t="s">
        <v>38</v>
      </c>
      <c r="F7895" t="s">
        <v>13544</v>
      </c>
      <c r="G7895">
        <v>5</v>
      </c>
      <c r="H7895" t="s">
        <v>29</v>
      </c>
      <c r="I7895" t="s">
        <v>30</v>
      </c>
      <c r="J7895">
        <v>1</v>
      </c>
      <c r="K7895" t="s">
        <v>96</v>
      </c>
      <c r="L7895" t="s">
        <v>150</v>
      </c>
      <c r="M7895" t="s">
        <v>13663</v>
      </c>
      <c r="N7895" s="3">
        <v>44826</v>
      </c>
      <c r="O7895" s="4">
        <v>0.72361111111111109</v>
      </c>
      <c r="P7895" s="3">
        <v>44826</v>
      </c>
      <c r="Q7895" t="s">
        <v>32</v>
      </c>
      <c r="R7895" t="s">
        <v>109</v>
      </c>
      <c r="S7895" t="s">
        <v>110</v>
      </c>
      <c r="T7895" t="s">
        <v>82</v>
      </c>
      <c r="U7895" t="s">
        <v>13663</v>
      </c>
      <c r="V7895" s="1">
        <v>44830</v>
      </c>
      <c r="W7895" s="4">
        <v>0.70486111111111116</v>
      </c>
      <c r="X7895" t="s">
        <v>32</v>
      </c>
      <c r="Y7895" t="s">
        <v>35</v>
      </c>
      <c r="Z7895" t="s">
        <v>55</v>
      </c>
    </row>
    <row r="7896" spans="1:26" hidden="1" x14ac:dyDescent="0.25">
      <c r="A7896" t="s">
        <v>5599</v>
      </c>
      <c r="B7896" t="s">
        <v>24</v>
      </c>
      <c r="C7896" t="s">
        <v>36</v>
      </c>
      <c r="D7896" t="s">
        <v>1258</v>
      </c>
      <c r="E7896" t="s">
        <v>38</v>
      </c>
      <c r="F7896" t="s">
        <v>5600</v>
      </c>
      <c r="G7896">
        <v>6</v>
      </c>
      <c r="H7896" t="s">
        <v>48</v>
      </c>
      <c r="I7896" t="s">
        <v>64</v>
      </c>
      <c r="J7896">
        <v>1</v>
      </c>
      <c r="K7896" t="s">
        <v>248</v>
      </c>
      <c r="L7896" t="s">
        <v>405</v>
      </c>
      <c r="M7896" t="s">
        <v>13663</v>
      </c>
      <c r="N7896" s="3">
        <v>44826</v>
      </c>
      <c r="O7896" s="4">
        <v>0.6743055555555556</v>
      </c>
      <c r="P7896" s="3">
        <v>44826</v>
      </c>
      <c r="Q7896" t="s">
        <v>32</v>
      </c>
      <c r="R7896" t="s">
        <v>109</v>
      </c>
      <c r="S7896" t="s">
        <v>110</v>
      </c>
      <c r="T7896" t="s">
        <v>82</v>
      </c>
      <c r="U7896" t="s">
        <v>13663</v>
      </c>
      <c r="V7896" s="1">
        <v>44830</v>
      </c>
      <c r="W7896" s="4">
        <v>0.64722222222222225</v>
      </c>
      <c r="X7896" t="s">
        <v>32</v>
      </c>
      <c r="Y7896" t="s">
        <v>44</v>
      </c>
      <c r="Z7896" t="s">
        <v>55</v>
      </c>
    </row>
    <row r="7897" spans="1:26" hidden="1" x14ac:dyDescent="0.25">
      <c r="A7897" t="s">
        <v>11715</v>
      </c>
      <c r="B7897" t="s">
        <v>61</v>
      </c>
      <c r="C7897" t="s">
        <v>62</v>
      </c>
      <c r="D7897" t="s">
        <v>2279</v>
      </c>
      <c r="E7897" t="s">
        <v>38</v>
      </c>
      <c r="F7897" t="s">
        <v>11716</v>
      </c>
      <c r="G7897">
        <v>6</v>
      </c>
      <c r="H7897" t="s">
        <v>48</v>
      </c>
      <c r="I7897" t="s">
        <v>477</v>
      </c>
      <c r="J7897">
        <v>1</v>
      </c>
      <c r="K7897" t="s">
        <v>117</v>
      </c>
      <c r="L7897" t="s">
        <v>106</v>
      </c>
      <c r="M7897" t="s">
        <v>13663</v>
      </c>
      <c r="N7897" s="3">
        <v>44827</v>
      </c>
      <c r="O7897" s="4">
        <v>0.61458333333333337</v>
      </c>
      <c r="P7897" s="3">
        <v>44827</v>
      </c>
      <c r="Q7897" t="s">
        <v>32</v>
      </c>
      <c r="R7897" t="s">
        <v>109</v>
      </c>
      <c r="S7897" t="s">
        <v>110</v>
      </c>
      <c r="T7897" t="s">
        <v>174</v>
      </c>
      <c r="U7897" t="s">
        <v>13663</v>
      </c>
      <c r="V7897" s="1">
        <v>44830</v>
      </c>
      <c r="W7897" s="4">
        <v>0.64583333333333337</v>
      </c>
      <c r="X7897" t="s">
        <v>32</v>
      </c>
      <c r="Y7897" t="s">
        <v>44</v>
      </c>
      <c r="Z7897" t="s">
        <v>55</v>
      </c>
    </row>
    <row r="7898" spans="1:26" hidden="1" x14ac:dyDescent="0.25">
      <c r="A7898" t="s">
        <v>12956</v>
      </c>
      <c r="B7898" t="s">
        <v>24</v>
      </c>
      <c r="C7898" t="s">
        <v>45</v>
      </c>
      <c r="D7898" t="s">
        <v>537</v>
      </c>
      <c r="E7898" t="s">
        <v>38</v>
      </c>
      <c r="F7898" t="s">
        <v>12957</v>
      </c>
      <c r="G7898">
        <v>6</v>
      </c>
      <c r="H7898" t="s">
        <v>29</v>
      </c>
      <c r="I7898" t="s">
        <v>30</v>
      </c>
      <c r="J7898">
        <v>1</v>
      </c>
      <c r="K7898" t="s">
        <v>96</v>
      </c>
      <c r="L7898" t="s">
        <v>106</v>
      </c>
      <c r="M7898" t="s">
        <v>13663</v>
      </c>
      <c r="N7898" s="3">
        <v>44822</v>
      </c>
      <c r="O7898" s="4">
        <v>0.65625</v>
      </c>
      <c r="P7898" s="3">
        <v>44828</v>
      </c>
      <c r="Q7898" t="s">
        <v>32</v>
      </c>
      <c r="R7898" t="s">
        <v>110</v>
      </c>
      <c r="S7898" t="s">
        <v>110</v>
      </c>
      <c r="T7898" t="s">
        <v>82</v>
      </c>
      <c r="U7898" t="s">
        <v>13663</v>
      </c>
      <c r="V7898" s="1">
        <v>44830</v>
      </c>
      <c r="W7898" s="4">
        <v>0.46319444444444446</v>
      </c>
      <c r="X7898" t="s">
        <v>32</v>
      </c>
      <c r="Y7898" t="s">
        <v>44</v>
      </c>
      <c r="Z7898" t="s">
        <v>55</v>
      </c>
    </row>
    <row r="7899" spans="1:26" hidden="1" x14ac:dyDescent="0.25">
      <c r="A7899" t="s">
        <v>13448</v>
      </c>
      <c r="B7899" t="s">
        <v>61</v>
      </c>
      <c r="C7899" t="s">
        <v>62</v>
      </c>
      <c r="D7899" t="s">
        <v>2640</v>
      </c>
      <c r="E7899" t="s">
        <v>27</v>
      </c>
      <c r="F7899" t="s">
        <v>13449</v>
      </c>
      <c r="G7899">
        <v>10</v>
      </c>
      <c r="H7899" t="s">
        <v>29</v>
      </c>
      <c r="I7899" t="s">
        <v>30</v>
      </c>
      <c r="J7899">
        <v>1</v>
      </c>
      <c r="K7899" t="s">
        <v>96</v>
      </c>
      <c r="L7899" t="s">
        <v>106</v>
      </c>
      <c r="M7899" t="s">
        <v>13663</v>
      </c>
      <c r="N7899" s="3">
        <v>44824</v>
      </c>
      <c r="O7899" s="4">
        <v>0.61041666666666672</v>
      </c>
      <c r="P7899" s="3">
        <v>44828</v>
      </c>
      <c r="Q7899" t="s">
        <v>32</v>
      </c>
      <c r="R7899" t="s">
        <v>902</v>
      </c>
      <c r="S7899" t="s">
        <v>42</v>
      </c>
      <c r="T7899" t="s">
        <v>902</v>
      </c>
      <c r="U7899" t="s">
        <v>13663</v>
      </c>
      <c r="V7899" s="1">
        <v>44830</v>
      </c>
      <c r="W7899" s="4">
        <v>0.41180555555555554</v>
      </c>
      <c r="X7899" t="s">
        <v>32</v>
      </c>
      <c r="Y7899" t="s">
        <v>59</v>
      </c>
      <c r="Z7899" t="s">
        <v>55</v>
      </c>
    </row>
    <row r="7900" spans="1:26" hidden="1" x14ac:dyDescent="0.25">
      <c r="A7900" t="s">
        <v>13564</v>
      </c>
      <c r="B7900" t="s">
        <v>61</v>
      </c>
      <c r="C7900" t="s">
        <v>62</v>
      </c>
      <c r="D7900" t="s">
        <v>1304</v>
      </c>
      <c r="E7900" t="s">
        <v>38</v>
      </c>
      <c r="F7900" t="s">
        <v>13565</v>
      </c>
      <c r="G7900">
        <v>3</v>
      </c>
      <c r="H7900" t="s">
        <v>29</v>
      </c>
      <c r="I7900" t="s">
        <v>30</v>
      </c>
      <c r="J7900">
        <v>1</v>
      </c>
      <c r="K7900" t="s">
        <v>96</v>
      </c>
      <c r="L7900" t="s">
        <v>150</v>
      </c>
      <c r="M7900" t="s">
        <v>13663</v>
      </c>
      <c r="N7900" s="3">
        <v>44828</v>
      </c>
      <c r="O7900" s="4">
        <v>0.49236111111111108</v>
      </c>
      <c r="P7900" s="3">
        <v>44828</v>
      </c>
      <c r="Q7900" t="s">
        <v>32</v>
      </c>
      <c r="R7900" t="s">
        <v>109</v>
      </c>
      <c r="S7900" t="s">
        <v>110</v>
      </c>
      <c r="T7900" t="s">
        <v>82</v>
      </c>
      <c r="U7900" t="s">
        <v>13663</v>
      </c>
      <c r="V7900" s="1">
        <v>44830</v>
      </c>
      <c r="W7900" s="4">
        <v>0.68888888888888899</v>
      </c>
      <c r="X7900" t="s">
        <v>32</v>
      </c>
      <c r="Y7900" t="s">
        <v>35</v>
      </c>
      <c r="Z7900" t="s">
        <v>55</v>
      </c>
    </row>
    <row r="7901" spans="1:26" hidden="1" x14ac:dyDescent="0.25">
      <c r="A7901" t="s">
        <v>13595</v>
      </c>
      <c r="B7901" t="s">
        <v>24</v>
      </c>
      <c r="C7901" t="s">
        <v>70</v>
      </c>
      <c r="D7901" t="s">
        <v>1420</v>
      </c>
      <c r="E7901" t="s">
        <v>72</v>
      </c>
      <c r="F7901" t="s">
        <v>13596</v>
      </c>
      <c r="G7901">
        <v>1</v>
      </c>
      <c r="H7901" t="s">
        <v>29</v>
      </c>
      <c r="I7901" t="s">
        <v>30</v>
      </c>
      <c r="J7901">
        <v>1</v>
      </c>
      <c r="K7901" t="s">
        <v>96</v>
      </c>
      <c r="L7901" t="s">
        <v>673</v>
      </c>
      <c r="M7901" t="s">
        <v>13663</v>
      </c>
      <c r="N7901" s="3">
        <v>44828</v>
      </c>
      <c r="O7901" s="4">
        <v>0.75138888888888899</v>
      </c>
      <c r="P7901" s="3">
        <v>44828</v>
      </c>
      <c r="Q7901" t="s">
        <v>32</v>
      </c>
      <c r="R7901" t="s">
        <v>109</v>
      </c>
      <c r="S7901" t="s">
        <v>42</v>
      </c>
      <c r="T7901" t="s">
        <v>43</v>
      </c>
      <c r="U7901" t="s">
        <v>13663</v>
      </c>
      <c r="V7901" s="1">
        <v>44830</v>
      </c>
      <c r="W7901" s="4">
        <v>0.69930555555555562</v>
      </c>
      <c r="X7901" t="s">
        <v>32</v>
      </c>
      <c r="Y7901" t="s">
        <v>35</v>
      </c>
      <c r="Z7901" t="s">
        <v>55</v>
      </c>
    </row>
    <row r="7902" spans="1:26" hidden="1" x14ac:dyDescent="0.25">
      <c r="A7902" t="s">
        <v>13489</v>
      </c>
      <c r="B7902" t="s">
        <v>24</v>
      </c>
      <c r="C7902" t="s">
        <v>25</v>
      </c>
      <c r="D7902" t="s">
        <v>2475</v>
      </c>
      <c r="E7902" t="s">
        <v>38</v>
      </c>
      <c r="F7902" t="s">
        <v>13490</v>
      </c>
      <c r="G7902">
        <v>6</v>
      </c>
      <c r="H7902" t="s">
        <v>48</v>
      </c>
      <c r="I7902" t="s">
        <v>64</v>
      </c>
      <c r="J7902">
        <v>1</v>
      </c>
      <c r="K7902" t="s">
        <v>205</v>
      </c>
      <c r="L7902" t="s">
        <v>552</v>
      </c>
      <c r="M7902" t="s">
        <v>13663</v>
      </c>
      <c r="N7902" s="3">
        <v>44828</v>
      </c>
      <c r="O7902" s="4">
        <v>0.5229166666666667</v>
      </c>
      <c r="P7902" s="3">
        <v>44828</v>
      </c>
      <c r="Q7902" t="s">
        <v>32</v>
      </c>
      <c r="R7902" t="s">
        <v>109</v>
      </c>
      <c r="S7902" t="s">
        <v>110</v>
      </c>
      <c r="T7902" t="s">
        <v>82</v>
      </c>
      <c r="U7902" t="s">
        <v>13663</v>
      </c>
      <c r="V7902" s="1">
        <v>44830</v>
      </c>
      <c r="W7902" s="4">
        <v>0.7402777777777777</v>
      </c>
      <c r="X7902" t="s">
        <v>32</v>
      </c>
      <c r="Y7902" t="s">
        <v>59</v>
      </c>
      <c r="Z7902" t="s">
        <v>55</v>
      </c>
    </row>
    <row r="7903" spans="1:26" hidden="1" x14ac:dyDescent="0.25">
      <c r="A7903" t="s">
        <v>13573</v>
      </c>
      <c r="B7903" t="s">
        <v>61</v>
      </c>
      <c r="C7903" t="s">
        <v>62</v>
      </c>
      <c r="D7903" t="s">
        <v>954</v>
      </c>
      <c r="E7903" t="s">
        <v>38</v>
      </c>
      <c r="F7903" t="s">
        <v>13574</v>
      </c>
      <c r="G7903">
        <v>1</v>
      </c>
      <c r="H7903" t="s">
        <v>48</v>
      </c>
      <c r="I7903" t="s">
        <v>64</v>
      </c>
      <c r="J7903">
        <v>1</v>
      </c>
      <c r="K7903" t="s">
        <v>333</v>
      </c>
      <c r="L7903" t="s">
        <v>673</v>
      </c>
      <c r="M7903" t="s">
        <v>13663</v>
      </c>
      <c r="N7903" s="3">
        <v>44828</v>
      </c>
      <c r="O7903" s="4">
        <v>0.53749999999999998</v>
      </c>
      <c r="P7903" s="3">
        <v>44828</v>
      </c>
      <c r="Q7903" t="s">
        <v>32</v>
      </c>
      <c r="R7903" t="s">
        <v>109</v>
      </c>
      <c r="S7903" t="s">
        <v>110</v>
      </c>
      <c r="T7903" t="s">
        <v>82</v>
      </c>
      <c r="U7903" t="s">
        <v>13663</v>
      </c>
      <c r="V7903" s="1">
        <v>44830</v>
      </c>
      <c r="W7903" s="4">
        <v>0.49722222222222223</v>
      </c>
      <c r="X7903" t="s">
        <v>32</v>
      </c>
      <c r="Y7903" t="s">
        <v>35</v>
      </c>
      <c r="Z7903" t="s">
        <v>55</v>
      </c>
    </row>
    <row r="7904" spans="1:26" hidden="1" x14ac:dyDescent="0.25">
      <c r="A7904" t="s">
        <v>13575</v>
      </c>
      <c r="B7904" t="s">
        <v>61</v>
      </c>
      <c r="C7904" t="s">
        <v>62</v>
      </c>
      <c r="D7904" t="s">
        <v>954</v>
      </c>
      <c r="E7904" t="s">
        <v>38</v>
      </c>
      <c r="F7904" t="s">
        <v>13574</v>
      </c>
      <c r="G7904">
        <v>1</v>
      </c>
      <c r="H7904" t="s">
        <v>48</v>
      </c>
      <c r="I7904" t="s">
        <v>64</v>
      </c>
      <c r="J7904">
        <v>1</v>
      </c>
      <c r="K7904" t="s">
        <v>333</v>
      </c>
      <c r="L7904" t="s">
        <v>673</v>
      </c>
      <c r="M7904" t="s">
        <v>13663</v>
      </c>
      <c r="N7904" s="3">
        <v>44828</v>
      </c>
      <c r="O7904" s="4">
        <v>0.55486111111111114</v>
      </c>
      <c r="P7904" s="3">
        <v>44828</v>
      </c>
      <c r="Q7904" t="s">
        <v>32</v>
      </c>
      <c r="R7904" t="s">
        <v>109</v>
      </c>
      <c r="S7904" t="s">
        <v>110</v>
      </c>
      <c r="T7904" t="s">
        <v>82</v>
      </c>
      <c r="U7904" t="s">
        <v>13663</v>
      </c>
      <c r="V7904" s="1">
        <v>44830</v>
      </c>
      <c r="W7904" s="4">
        <v>0.49513888888888885</v>
      </c>
      <c r="X7904" t="s">
        <v>32</v>
      </c>
      <c r="Y7904" t="s">
        <v>35</v>
      </c>
      <c r="Z7904" t="s">
        <v>55</v>
      </c>
    </row>
    <row r="7905" spans="1:26" hidden="1" x14ac:dyDescent="0.25">
      <c r="A7905" t="s">
        <v>13622</v>
      </c>
      <c r="B7905" t="s">
        <v>24</v>
      </c>
      <c r="C7905" t="s">
        <v>36</v>
      </c>
      <c r="D7905" t="s">
        <v>2486</v>
      </c>
      <c r="E7905" t="s">
        <v>38</v>
      </c>
      <c r="F7905" t="s">
        <v>13623</v>
      </c>
      <c r="G7905">
        <v>6</v>
      </c>
      <c r="H7905" t="s">
        <v>48</v>
      </c>
      <c r="I7905" t="s">
        <v>1392</v>
      </c>
      <c r="J7905">
        <v>1</v>
      </c>
      <c r="K7905" t="s">
        <v>248</v>
      </c>
      <c r="L7905" t="s">
        <v>150</v>
      </c>
      <c r="M7905" t="s">
        <v>13663</v>
      </c>
      <c r="N7905" s="3">
        <v>44829</v>
      </c>
      <c r="O7905" s="4">
        <v>0.72777777777777775</v>
      </c>
      <c r="P7905" s="3">
        <v>44829</v>
      </c>
      <c r="Q7905" t="s">
        <v>32</v>
      </c>
      <c r="S7905" t="s">
        <v>110</v>
      </c>
      <c r="T7905" t="s">
        <v>82</v>
      </c>
      <c r="U7905" t="s">
        <v>13663</v>
      </c>
      <c r="V7905" s="1">
        <v>44830</v>
      </c>
      <c r="W7905" s="4">
        <v>0.72986111111111107</v>
      </c>
      <c r="X7905" t="s">
        <v>32</v>
      </c>
      <c r="Y7905" t="s">
        <v>44</v>
      </c>
      <c r="Z7905" t="s">
        <v>55</v>
      </c>
    </row>
    <row r="7906" spans="1:26" hidden="1" x14ac:dyDescent="0.25">
      <c r="A7906" t="s">
        <v>13618</v>
      </c>
      <c r="B7906" t="s">
        <v>24</v>
      </c>
      <c r="C7906" t="s">
        <v>45</v>
      </c>
      <c r="D7906" t="s">
        <v>387</v>
      </c>
      <c r="E7906" t="s">
        <v>72</v>
      </c>
      <c r="F7906" t="s">
        <v>13619</v>
      </c>
      <c r="G7906">
        <v>2</v>
      </c>
      <c r="H7906" t="s">
        <v>48</v>
      </c>
      <c r="I7906" t="s">
        <v>64</v>
      </c>
      <c r="J7906">
        <v>1</v>
      </c>
      <c r="K7906" t="s">
        <v>180</v>
      </c>
      <c r="L7906" t="s">
        <v>673</v>
      </c>
      <c r="M7906" t="s">
        <v>13663</v>
      </c>
      <c r="N7906" s="3">
        <v>44829</v>
      </c>
      <c r="O7906" s="4">
        <v>0.64374999999999993</v>
      </c>
      <c r="P7906" s="3">
        <v>44829</v>
      </c>
      <c r="Q7906" t="s">
        <v>32</v>
      </c>
      <c r="R7906" t="s">
        <v>110</v>
      </c>
      <c r="S7906" t="s">
        <v>110</v>
      </c>
      <c r="T7906" t="s">
        <v>82</v>
      </c>
      <c r="U7906" t="s">
        <v>13663</v>
      </c>
      <c r="V7906" s="1">
        <v>44830</v>
      </c>
      <c r="W7906" s="4">
        <v>0.40972222222222227</v>
      </c>
      <c r="X7906" t="s">
        <v>32</v>
      </c>
      <c r="Y7906" t="s">
        <v>35</v>
      </c>
      <c r="Z7906" t="s">
        <v>55</v>
      </c>
    </row>
    <row r="7907" spans="1:26" hidden="1" x14ac:dyDescent="0.25">
      <c r="A7907" t="s">
        <v>13559</v>
      </c>
      <c r="B7907" t="s">
        <v>24</v>
      </c>
      <c r="C7907" t="s">
        <v>275</v>
      </c>
      <c r="D7907" t="s">
        <v>403</v>
      </c>
      <c r="E7907" t="s">
        <v>38</v>
      </c>
      <c r="F7907" t="s">
        <v>1177</v>
      </c>
      <c r="G7907">
        <v>6</v>
      </c>
      <c r="H7907" t="s">
        <v>42</v>
      </c>
      <c r="I7907" t="s">
        <v>43</v>
      </c>
      <c r="J7907">
        <v>1</v>
      </c>
      <c r="K7907" t="s">
        <v>96</v>
      </c>
      <c r="L7907" t="s">
        <v>150</v>
      </c>
      <c r="M7907" t="s">
        <v>13663</v>
      </c>
      <c r="N7907" s="3">
        <v>44829</v>
      </c>
      <c r="O7907" s="4">
        <v>0.55972222222222223</v>
      </c>
      <c r="P7907" s="3">
        <v>44829</v>
      </c>
      <c r="Q7907" t="s">
        <v>32</v>
      </c>
      <c r="S7907" t="s">
        <v>33</v>
      </c>
      <c r="T7907" t="s">
        <v>82</v>
      </c>
      <c r="U7907" t="s">
        <v>13663</v>
      </c>
      <c r="V7907" s="1">
        <v>44830</v>
      </c>
      <c r="W7907" s="4">
        <v>0.73333333333333339</v>
      </c>
      <c r="X7907" t="s">
        <v>32</v>
      </c>
      <c r="Y7907" t="s">
        <v>44</v>
      </c>
      <c r="Z7907" t="s">
        <v>55</v>
      </c>
    </row>
    <row r="7908" spans="1:26" hidden="1" x14ac:dyDescent="0.25">
      <c r="A7908" t="s">
        <v>12754</v>
      </c>
      <c r="B7908" t="s">
        <v>24</v>
      </c>
      <c r="C7908" t="s">
        <v>36</v>
      </c>
      <c r="D7908" t="s">
        <v>3712</v>
      </c>
      <c r="E7908" t="s">
        <v>38</v>
      </c>
      <c r="F7908" t="s">
        <v>12755</v>
      </c>
      <c r="G7908">
        <v>14</v>
      </c>
      <c r="H7908" t="s">
        <v>121</v>
      </c>
      <c r="I7908" t="s">
        <v>358</v>
      </c>
      <c r="J7908">
        <v>1</v>
      </c>
      <c r="K7908" t="s">
        <v>96</v>
      </c>
      <c r="L7908" t="s">
        <v>673</v>
      </c>
      <c r="M7908" t="s">
        <v>13663</v>
      </c>
      <c r="N7908" s="3">
        <v>44829</v>
      </c>
      <c r="O7908" s="4">
        <v>0.49861111111111112</v>
      </c>
      <c r="P7908" s="3">
        <v>44829</v>
      </c>
      <c r="Q7908" t="s">
        <v>32</v>
      </c>
      <c r="R7908" t="s">
        <v>109</v>
      </c>
      <c r="S7908" t="s">
        <v>110</v>
      </c>
      <c r="T7908" t="s">
        <v>82</v>
      </c>
      <c r="U7908" t="s">
        <v>13663</v>
      </c>
      <c r="V7908" s="1">
        <v>44830</v>
      </c>
      <c r="W7908" s="4">
        <v>0.79375000000000007</v>
      </c>
      <c r="X7908" t="s">
        <v>32</v>
      </c>
      <c r="Y7908" t="s">
        <v>44</v>
      </c>
      <c r="Z7908" t="s">
        <v>55</v>
      </c>
    </row>
    <row r="7909" spans="1:26" hidden="1" x14ac:dyDescent="0.25">
      <c r="A7909" t="s">
        <v>12961</v>
      </c>
      <c r="B7909" t="s">
        <v>61</v>
      </c>
      <c r="C7909" t="s">
        <v>62</v>
      </c>
      <c r="D7909" t="s">
        <v>2312</v>
      </c>
      <c r="E7909" t="s">
        <v>38</v>
      </c>
      <c r="F7909" t="s">
        <v>11146</v>
      </c>
      <c r="G7909">
        <v>6</v>
      </c>
      <c r="H7909" t="s">
        <v>121</v>
      </c>
      <c r="I7909" t="s">
        <v>358</v>
      </c>
      <c r="J7909">
        <v>1</v>
      </c>
      <c r="K7909" t="s">
        <v>43</v>
      </c>
      <c r="L7909" t="s">
        <v>324</v>
      </c>
      <c r="M7909" t="s">
        <v>13663</v>
      </c>
      <c r="N7909" s="3">
        <v>44829</v>
      </c>
      <c r="O7909" s="4">
        <v>0.65555555555555556</v>
      </c>
      <c r="P7909" s="3">
        <v>44829</v>
      </c>
      <c r="Q7909" t="s">
        <v>125</v>
      </c>
      <c r="R7909" t="s">
        <v>109</v>
      </c>
      <c r="S7909" t="s">
        <v>110</v>
      </c>
      <c r="T7909" t="s">
        <v>82</v>
      </c>
      <c r="U7909" t="s">
        <v>13663</v>
      </c>
      <c r="V7909" s="1">
        <v>44830</v>
      </c>
      <c r="W7909" s="4">
        <v>0.58333333333333337</v>
      </c>
      <c r="X7909" t="s">
        <v>32</v>
      </c>
      <c r="Y7909" t="s">
        <v>35</v>
      </c>
      <c r="Z7909" t="s">
        <v>55</v>
      </c>
    </row>
    <row r="7910" spans="1:26" hidden="1" x14ac:dyDescent="0.25">
      <c r="A7910" t="s">
        <v>10527</v>
      </c>
      <c r="B7910" t="s">
        <v>61</v>
      </c>
      <c r="C7910" t="s">
        <v>62</v>
      </c>
      <c r="D7910" t="s">
        <v>121</v>
      </c>
      <c r="E7910" t="s">
        <v>38</v>
      </c>
      <c r="F7910" t="s">
        <v>8798</v>
      </c>
      <c r="G7910">
        <v>6</v>
      </c>
      <c r="H7910" t="s">
        <v>121</v>
      </c>
      <c r="I7910" t="s">
        <v>321</v>
      </c>
      <c r="J7910">
        <v>1</v>
      </c>
      <c r="K7910" t="s">
        <v>43</v>
      </c>
      <c r="L7910" t="s">
        <v>324</v>
      </c>
      <c r="M7910" t="s">
        <v>13663</v>
      </c>
      <c r="N7910" s="3">
        <v>44829</v>
      </c>
      <c r="O7910" s="4">
        <v>0.40833333333333338</v>
      </c>
      <c r="P7910" s="3">
        <v>44829</v>
      </c>
      <c r="Q7910" t="s">
        <v>32</v>
      </c>
      <c r="R7910" t="s">
        <v>109</v>
      </c>
      <c r="S7910" t="s">
        <v>121</v>
      </c>
      <c r="T7910" t="s">
        <v>321</v>
      </c>
      <c r="U7910" t="s">
        <v>13663</v>
      </c>
      <c r="V7910" s="1">
        <v>44830</v>
      </c>
      <c r="W7910" s="4">
        <v>0.47152777777777777</v>
      </c>
      <c r="X7910" t="s">
        <v>32</v>
      </c>
      <c r="Y7910" t="s">
        <v>35</v>
      </c>
      <c r="Z7910" t="s">
        <v>55</v>
      </c>
    </row>
    <row r="7911" spans="1:26" hidden="1" x14ac:dyDescent="0.25">
      <c r="A7911" t="s">
        <v>12561</v>
      </c>
      <c r="B7911" t="s">
        <v>61</v>
      </c>
      <c r="C7911" t="s">
        <v>62</v>
      </c>
      <c r="D7911" t="s">
        <v>1455</v>
      </c>
      <c r="E7911" t="s">
        <v>38</v>
      </c>
      <c r="F7911" t="s">
        <v>8415</v>
      </c>
      <c r="G7911">
        <v>6</v>
      </c>
      <c r="H7911" t="s">
        <v>121</v>
      </c>
      <c r="I7911" t="s">
        <v>358</v>
      </c>
      <c r="J7911">
        <v>1</v>
      </c>
      <c r="K7911" t="s">
        <v>43</v>
      </c>
      <c r="L7911" t="s">
        <v>573</v>
      </c>
      <c r="M7911" t="s">
        <v>13663</v>
      </c>
      <c r="N7911" s="3">
        <v>44830</v>
      </c>
      <c r="O7911" s="4">
        <v>0.45763888888888887</v>
      </c>
      <c r="P7911" s="3">
        <v>44830</v>
      </c>
      <c r="Q7911" t="s">
        <v>125</v>
      </c>
      <c r="R7911" t="s">
        <v>109</v>
      </c>
      <c r="S7911" t="s">
        <v>110</v>
      </c>
      <c r="T7911" t="s">
        <v>174</v>
      </c>
      <c r="U7911" t="s">
        <v>13663</v>
      </c>
      <c r="V7911" s="1">
        <v>44830</v>
      </c>
      <c r="W7911" s="4">
        <v>0.72986111111111107</v>
      </c>
      <c r="X7911" t="s">
        <v>125</v>
      </c>
      <c r="Y7911" t="s">
        <v>44</v>
      </c>
      <c r="Z7911" t="s">
        <v>55</v>
      </c>
    </row>
    <row r="7912" spans="1:26" hidden="1" x14ac:dyDescent="0.25">
      <c r="A7912" t="s">
        <v>12841</v>
      </c>
      <c r="B7912" t="s">
        <v>24</v>
      </c>
      <c r="C7912" t="s">
        <v>2173</v>
      </c>
      <c r="D7912" t="s">
        <v>1192</v>
      </c>
      <c r="E7912" t="s">
        <v>38</v>
      </c>
      <c r="F7912" t="s">
        <v>1379</v>
      </c>
      <c r="G7912">
        <v>6</v>
      </c>
      <c r="H7912" t="s">
        <v>121</v>
      </c>
      <c r="I7912" t="s">
        <v>358</v>
      </c>
      <c r="J7912">
        <v>1</v>
      </c>
      <c r="K7912" t="s">
        <v>43</v>
      </c>
      <c r="L7912" t="s">
        <v>324</v>
      </c>
      <c r="M7912" t="s">
        <v>13663</v>
      </c>
      <c r="N7912" s="3">
        <v>44830</v>
      </c>
      <c r="O7912" s="4">
        <v>0.40625</v>
      </c>
      <c r="P7912" s="3">
        <v>44830</v>
      </c>
      <c r="Q7912" t="s">
        <v>32</v>
      </c>
      <c r="R7912" t="s">
        <v>109</v>
      </c>
      <c r="S7912" t="s">
        <v>42</v>
      </c>
      <c r="T7912" t="s">
        <v>139</v>
      </c>
      <c r="U7912" t="s">
        <v>13663</v>
      </c>
      <c r="V7912" s="1">
        <v>44830</v>
      </c>
      <c r="W7912" s="4">
        <v>0.29166666666666669</v>
      </c>
      <c r="X7912" t="s">
        <v>32</v>
      </c>
      <c r="Y7912" t="s">
        <v>44</v>
      </c>
      <c r="Z7912" t="s">
        <v>55</v>
      </c>
    </row>
    <row r="7913" spans="1:26" hidden="1" x14ac:dyDescent="0.25">
      <c r="A7913" t="s">
        <v>12874</v>
      </c>
      <c r="B7913" t="s">
        <v>24</v>
      </c>
      <c r="C7913" t="s">
        <v>70</v>
      </c>
      <c r="D7913" t="s">
        <v>599</v>
      </c>
      <c r="E7913" t="s">
        <v>38</v>
      </c>
      <c r="F7913" t="s">
        <v>1488</v>
      </c>
      <c r="G7913">
        <v>6</v>
      </c>
      <c r="H7913" t="s">
        <v>121</v>
      </c>
      <c r="I7913" t="s">
        <v>358</v>
      </c>
      <c r="J7913">
        <v>1</v>
      </c>
      <c r="K7913" t="s">
        <v>43</v>
      </c>
      <c r="L7913" t="s">
        <v>324</v>
      </c>
      <c r="M7913" t="s">
        <v>13663</v>
      </c>
      <c r="N7913" s="3">
        <v>44830</v>
      </c>
      <c r="O7913" s="4">
        <v>0.29166666666666669</v>
      </c>
      <c r="P7913" s="3">
        <v>44830</v>
      </c>
      <c r="Q7913" t="s">
        <v>32</v>
      </c>
      <c r="R7913" t="s">
        <v>109</v>
      </c>
      <c r="S7913" t="s">
        <v>42</v>
      </c>
      <c r="T7913" t="s">
        <v>139</v>
      </c>
      <c r="U7913" t="s">
        <v>13663</v>
      </c>
      <c r="V7913" s="1">
        <v>44830</v>
      </c>
      <c r="W7913" s="4">
        <v>0.29166666666666669</v>
      </c>
      <c r="X7913" t="s">
        <v>32</v>
      </c>
      <c r="Y7913" t="s">
        <v>44</v>
      </c>
      <c r="Z7913" t="s">
        <v>55</v>
      </c>
    </row>
    <row r="7914" spans="1:26" hidden="1" x14ac:dyDescent="0.25">
      <c r="A7914" t="s">
        <v>12897</v>
      </c>
      <c r="B7914" t="s">
        <v>61</v>
      </c>
      <c r="C7914" t="s">
        <v>62</v>
      </c>
      <c r="D7914" t="s">
        <v>781</v>
      </c>
      <c r="E7914" t="s">
        <v>38</v>
      </c>
      <c r="F7914" t="s">
        <v>11146</v>
      </c>
      <c r="G7914">
        <v>6</v>
      </c>
      <c r="H7914" t="s">
        <v>121</v>
      </c>
      <c r="I7914" t="s">
        <v>358</v>
      </c>
      <c r="J7914">
        <v>1</v>
      </c>
      <c r="K7914" t="s">
        <v>43</v>
      </c>
      <c r="L7914" t="s">
        <v>324</v>
      </c>
      <c r="M7914" t="s">
        <v>13663</v>
      </c>
      <c r="N7914" s="3">
        <v>44830</v>
      </c>
      <c r="O7914" s="4">
        <v>0.30277777777777776</v>
      </c>
      <c r="P7914" s="3">
        <v>44830</v>
      </c>
      <c r="Q7914" t="s">
        <v>125</v>
      </c>
      <c r="R7914" t="s">
        <v>109</v>
      </c>
      <c r="S7914" t="s">
        <v>110</v>
      </c>
      <c r="T7914" t="s">
        <v>360</v>
      </c>
      <c r="U7914" t="s">
        <v>13663</v>
      </c>
      <c r="V7914" s="1">
        <v>44830</v>
      </c>
      <c r="W7914" s="4">
        <v>0.30277777777777776</v>
      </c>
      <c r="X7914" t="s">
        <v>125</v>
      </c>
      <c r="Y7914" t="s">
        <v>44</v>
      </c>
      <c r="Z7914" t="s">
        <v>55</v>
      </c>
    </row>
    <row r="7915" spans="1:26" hidden="1" x14ac:dyDescent="0.25">
      <c r="A7915" t="s">
        <v>12964</v>
      </c>
      <c r="B7915" t="s">
        <v>61</v>
      </c>
      <c r="C7915" t="s">
        <v>62</v>
      </c>
      <c r="D7915" t="s">
        <v>781</v>
      </c>
      <c r="E7915" t="s">
        <v>38</v>
      </c>
      <c r="F7915" t="s">
        <v>11146</v>
      </c>
      <c r="G7915">
        <v>6</v>
      </c>
      <c r="H7915" t="s">
        <v>121</v>
      </c>
      <c r="I7915" t="s">
        <v>358</v>
      </c>
      <c r="J7915">
        <v>1</v>
      </c>
      <c r="K7915" t="s">
        <v>43</v>
      </c>
      <c r="L7915" t="s">
        <v>324</v>
      </c>
      <c r="M7915" t="s">
        <v>13663</v>
      </c>
      <c r="N7915" s="3">
        <v>44830</v>
      </c>
      <c r="O7915" s="4">
        <v>0.31597222222222221</v>
      </c>
      <c r="P7915" s="3">
        <v>44830</v>
      </c>
      <c r="Q7915" t="s">
        <v>125</v>
      </c>
      <c r="R7915" t="s">
        <v>109</v>
      </c>
      <c r="S7915" t="s">
        <v>110</v>
      </c>
      <c r="T7915" t="s">
        <v>360</v>
      </c>
      <c r="U7915" t="s">
        <v>13663</v>
      </c>
      <c r="V7915" s="1">
        <v>44830</v>
      </c>
      <c r="W7915" s="4">
        <v>0.31597222222222221</v>
      </c>
      <c r="X7915" t="s">
        <v>125</v>
      </c>
      <c r="Y7915" t="s">
        <v>35</v>
      </c>
      <c r="Z7915" t="s">
        <v>55</v>
      </c>
    </row>
    <row r="7916" spans="1:26" hidden="1" x14ac:dyDescent="0.25">
      <c r="A7916" t="s">
        <v>12530</v>
      </c>
      <c r="B7916" t="s">
        <v>61</v>
      </c>
      <c r="C7916" t="s">
        <v>62</v>
      </c>
      <c r="D7916" t="s">
        <v>121</v>
      </c>
      <c r="E7916" t="s">
        <v>72</v>
      </c>
      <c r="F7916" t="s">
        <v>9155</v>
      </c>
      <c r="G7916">
        <v>6</v>
      </c>
      <c r="H7916" t="s">
        <v>121</v>
      </c>
      <c r="I7916" t="s">
        <v>321</v>
      </c>
      <c r="J7916">
        <v>1</v>
      </c>
      <c r="K7916" t="s">
        <v>43</v>
      </c>
      <c r="L7916" t="s">
        <v>324</v>
      </c>
      <c r="M7916" t="s">
        <v>13663</v>
      </c>
      <c r="N7916" s="3">
        <v>44830</v>
      </c>
      <c r="O7916" s="4">
        <v>0.43541666666666662</v>
      </c>
      <c r="P7916" s="3">
        <v>44830</v>
      </c>
      <c r="Q7916" t="s">
        <v>32</v>
      </c>
      <c r="R7916" t="s">
        <v>109</v>
      </c>
      <c r="S7916" t="s">
        <v>121</v>
      </c>
      <c r="T7916" t="s">
        <v>321</v>
      </c>
      <c r="U7916" t="s">
        <v>13663</v>
      </c>
      <c r="V7916" s="1">
        <v>44830</v>
      </c>
      <c r="W7916" s="4">
        <v>0.77986111111111101</v>
      </c>
      <c r="X7916" t="s">
        <v>32</v>
      </c>
      <c r="Y7916" t="s">
        <v>35</v>
      </c>
      <c r="Z7916" t="s">
        <v>55</v>
      </c>
    </row>
    <row r="7917" spans="1:26" hidden="1" x14ac:dyDescent="0.25">
      <c r="A7917" t="s">
        <v>12531</v>
      </c>
      <c r="B7917" t="s">
        <v>61</v>
      </c>
      <c r="C7917" t="s">
        <v>62</v>
      </c>
      <c r="D7917" t="s">
        <v>121</v>
      </c>
      <c r="E7917" t="s">
        <v>72</v>
      </c>
      <c r="F7917" t="s">
        <v>9155</v>
      </c>
      <c r="G7917">
        <v>6</v>
      </c>
      <c r="H7917" t="s">
        <v>121</v>
      </c>
      <c r="I7917" t="s">
        <v>321</v>
      </c>
      <c r="J7917">
        <v>1</v>
      </c>
      <c r="K7917" t="s">
        <v>43</v>
      </c>
      <c r="L7917" t="s">
        <v>324</v>
      </c>
      <c r="M7917" t="s">
        <v>13663</v>
      </c>
      <c r="N7917" s="3">
        <v>44830</v>
      </c>
      <c r="O7917" s="4">
        <v>0.44236111111111115</v>
      </c>
      <c r="P7917" s="3">
        <v>44830</v>
      </c>
      <c r="Q7917" t="s">
        <v>32</v>
      </c>
      <c r="R7917" t="s">
        <v>109</v>
      </c>
      <c r="S7917" t="s">
        <v>121</v>
      </c>
      <c r="T7917" t="s">
        <v>321</v>
      </c>
      <c r="U7917" t="s">
        <v>13663</v>
      </c>
      <c r="V7917" s="1">
        <v>44830</v>
      </c>
      <c r="W7917" s="4">
        <v>0.77986111111111101</v>
      </c>
      <c r="X7917" t="s">
        <v>32</v>
      </c>
      <c r="Y7917" t="s">
        <v>35</v>
      </c>
      <c r="Z7917" t="s">
        <v>55</v>
      </c>
    </row>
    <row r="7918" spans="1:26" hidden="1" x14ac:dyDescent="0.25">
      <c r="A7918" t="s">
        <v>12532</v>
      </c>
      <c r="B7918" t="s">
        <v>61</v>
      </c>
      <c r="C7918" t="s">
        <v>62</v>
      </c>
      <c r="D7918" t="s">
        <v>121</v>
      </c>
      <c r="E7918" t="s">
        <v>72</v>
      </c>
      <c r="F7918" t="s">
        <v>9155</v>
      </c>
      <c r="G7918">
        <v>6</v>
      </c>
      <c r="H7918" t="s">
        <v>121</v>
      </c>
      <c r="I7918" t="s">
        <v>321</v>
      </c>
      <c r="J7918">
        <v>1</v>
      </c>
      <c r="K7918" t="s">
        <v>43</v>
      </c>
      <c r="L7918" t="s">
        <v>324</v>
      </c>
      <c r="M7918" t="s">
        <v>13663</v>
      </c>
      <c r="N7918" s="3">
        <v>44830</v>
      </c>
      <c r="O7918" s="4">
        <v>0.44375000000000003</v>
      </c>
      <c r="P7918" s="3">
        <v>44830</v>
      </c>
      <c r="Q7918" t="s">
        <v>32</v>
      </c>
      <c r="R7918" t="s">
        <v>109</v>
      </c>
      <c r="S7918" t="s">
        <v>121</v>
      </c>
      <c r="T7918" t="s">
        <v>321</v>
      </c>
      <c r="U7918" t="s">
        <v>13663</v>
      </c>
      <c r="V7918" s="1">
        <v>44830</v>
      </c>
      <c r="W7918" s="4">
        <v>0.78055555555555556</v>
      </c>
      <c r="X7918" t="s">
        <v>32</v>
      </c>
      <c r="Y7918" t="s">
        <v>35</v>
      </c>
      <c r="Z7918" t="s">
        <v>55</v>
      </c>
    </row>
    <row r="7919" spans="1:26" hidden="1" x14ac:dyDescent="0.25">
      <c r="A7919" t="s">
        <v>12533</v>
      </c>
      <c r="B7919" t="s">
        <v>61</v>
      </c>
      <c r="C7919" t="s">
        <v>62</v>
      </c>
      <c r="D7919" t="s">
        <v>121</v>
      </c>
      <c r="E7919" t="s">
        <v>72</v>
      </c>
      <c r="F7919" t="s">
        <v>9155</v>
      </c>
      <c r="G7919">
        <v>6</v>
      </c>
      <c r="H7919" t="s">
        <v>121</v>
      </c>
      <c r="I7919" t="s">
        <v>321</v>
      </c>
      <c r="J7919">
        <v>1</v>
      </c>
      <c r="K7919" t="s">
        <v>43</v>
      </c>
      <c r="L7919" t="s">
        <v>324</v>
      </c>
      <c r="M7919" t="s">
        <v>13663</v>
      </c>
      <c r="N7919" s="3">
        <v>44830</v>
      </c>
      <c r="O7919" s="4">
        <v>0.44444444444444442</v>
      </c>
      <c r="P7919" s="3">
        <v>44830</v>
      </c>
      <c r="Q7919" t="s">
        <v>32</v>
      </c>
      <c r="R7919" t="s">
        <v>109</v>
      </c>
      <c r="S7919" t="s">
        <v>121</v>
      </c>
      <c r="T7919" t="s">
        <v>321</v>
      </c>
      <c r="U7919" t="s">
        <v>13663</v>
      </c>
      <c r="V7919" s="1">
        <v>44830</v>
      </c>
      <c r="W7919" s="4">
        <v>0.78055555555555556</v>
      </c>
      <c r="X7919" t="s">
        <v>32</v>
      </c>
      <c r="Y7919" t="s">
        <v>35</v>
      </c>
      <c r="Z7919" t="s">
        <v>55</v>
      </c>
    </row>
    <row r="7920" spans="1:26" hidden="1" x14ac:dyDescent="0.25">
      <c r="A7920" t="s">
        <v>12565</v>
      </c>
      <c r="B7920" t="s">
        <v>61</v>
      </c>
      <c r="C7920" t="s">
        <v>62</v>
      </c>
      <c r="D7920" t="s">
        <v>121</v>
      </c>
      <c r="E7920" t="s">
        <v>72</v>
      </c>
      <c r="F7920" t="s">
        <v>10352</v>
      </c>
      <c r="G7920">
        <v>6</v>
      </c>
      <c r="H7920" t="s">
        <v>121</v>
      </c>
      <c r="I7920" t="s">
        <v>321</v>
      </c>
      <c r="J7920">
        <v>1</v>
      </c>
      <c r="K7920" t="s">
        <v>43</v>
      </c>
      <c r="L7920" t="s">
        <v>324</v>
      </c>
      <c r="M7920" t="s">
        <v>13663</v>
      </c>
      <c r="N7920" s="3">
        <v>44830</v>
      </c>
      <c r="O7920" s="4">
        <v>0.45208333333333334</v>
      </c>
      <c r="P7920" s="3">
        <v>44830</v>
      </c>
      <c r="Q7920" t="s">
        <v>32</v>
      </c>
      <c r="R7920" t="s">
        <v>109</v>
      </c>
      <c r="S7920" t="s">
        <v>121</v>
      </c>
      <c r="T7920" t="s">
        <v>321</v>
      </c>
      <c r="U7920" t="s">
        <v>13663</v>
      </c>
      <c r="V7920" s="1">
        <v>44830</v>
      </c>
      <c r="W7920" s="4">
        <v>0</v>
      </c>
      <c r="X7920" t="s">
        <v>32</v>
      </c>
      <c r="Y7920" t="s">
        <v>35</v>
      </c>
      <c r="Z7920" t="s">
        <v>55</v>
      </c>
    </row>
    <row r="7921" spans="1:26" hidden="1" x14ac:dyDescent="0.25">
      <c r="A7921" t="s">
        <v>12944</v>
      </c>
      <c r="B7921" t="s">
        <v>24</v>
      </c>
      <c r="C7921" t="s">
        <v>70</v>
      </c>
      <c r="D7921" t="s">
        <v>121</v>
      </c>
      <c r="E7921" t="s">
        <v>38</v>
      </c>
      <c r="F7921" t="s">
        <v>12945</v>
      </c>
      <c r="G7921">
        <v>6</v>
      </c>
      <c r="H7921" t="s">
        <v>121</v>
      </c>
      <c r="I7921" t="s">
        <v>321</v>
      </c>
      <c r="J7921">
        <v>1</v>
      </c>
      <c r="K7921" t="s">
        <v>43</v>
      </c>
      <c r="L7921" t="s">
        <v>324</v>
      </c>
      <c r="M7921" t="s">
        <v>13663</v>
      </c>
      <c r="N7921" s="3">
        <v>44830</v>
      </c>
      <c r="O7921" s="4">
        <v>0.39999999999999997</v>
      </c>
      <c r="P7921" s="3">
        <v>44830</v>
      </c>
      <c r="Q7921" t="s">
        <v>32</v>
      </c>
      <c r="R7921" t="s">
        <v>109</v>
      </c>
      <c r="S7921" t="s">
        <v>121</v>
      </c>
      <c r="T7921" t="s">
        <v>321</v>
      </c>
      <c r="U7921" t="s">
        <v>13663</v>
      </c>
      <c r="V7921" s="1">
        <v>44830</v>
      </c>
      <c r="W7921" s="4">
        <v>0.70833333333333337</v>
      </c>
      <c r="X7921" t="s">
        <v>32</v>
      </c>
      <c r="Y7921" t="s">
        <v>35</v>
      </c>
      <c r="Z7921" t="s">
        <v>55</v>
      </c>
    </row>
    <row r="7922" spans="1:26" hidden="1" x14ac:dyDescent="0.25">
      <c r="A7922" t="s">
        <v>12946</v>
      </c>
      <c r="B7922" t="s">
        <v>24</v>
      </c>
      <c r="C7922" t="s">
        <v>70</v>
      </c>
      <c r="D7922" t="s">
        <v>121</v>
      </c>
      <c r="E7922" t="s">
        <v>38</v>
      </c>
      <c r="F7922" t="s">
        <v>12945</v>
      </c>
      <c r="G7922">
        <v>6</v>
      </c>
      <c r="H7922" t="s">
        <v>121</v>
      </c>
      <c r="I7922" t="s">
        <v>321</v>
      </c>
      <c r="J7922">
        <v>1</v>
      </c>
      <c r="K7922" t="s">
        <v>43</v>
      </c>
      <c r="L7922" t="s">
        <v>324</v>
      </c>
      <c r="M7922" t="s">
        <v>13663</v>
      </c>
      <c r="N7922" s="3">
        <v>44830</v>
      </c>
      <c r="O7922" s="4">
        <v>0.40138888888888885</v>
      </c>
      <c r="P7922" s="3">
        <v>44830</v>
      </c>
      <c r="Q7922" t="s">
        <v>32</v>
      </c>
      <c r="R7922" t="s">
        <v>109</v>
      </c>
      <c r="S7922" t="s">
        <v>121</v>
      </c>
      <c r="T7922" t="s">
        <v>321</v>
      </c>
      <c r="U7922" t="s">
        <v>13663</v>
      </c>
      <c r="V7922" s="1">
        <v>44830</v>
      </c>
      <c r="W7922" s="4">
        <v>0.70833333333333337</v>
      </c>
      <c r="X7922" t="s">
        <v>32</v>
      </c>
      <c r="Y7922" t="s">
        <v>35</v>
      </c>
      <c r="Z7922" t="s">
        <v>55</v>
      </c>
    </row>
    <row r="7923" spans="1:26" hidden="1" x14ac:dyDescent="0.25">
      <c r="A7923" t="s">
        <v>12947</v>
      </c>
      <c r="B7923" t="s">
        <v>24</v>
      </c>
      <c r="C7923" t="s">
        <v>70</v>
      </c>
      <c r="D7923" t="s">
        <v>121</v>
      </c>
      <c r="E7923" t="s">
        <v>38</v>
      </c>
      <c r="F7923" t="s">
        <v>12945</v>
      </c>
      <c r="G7923">
        <v>6</v>
      </c>
      <c r="H7923" t="s">
        <v>121</v>
      </c>
      <c r="I7923" t="s">
        <v>321</v>
      </c>
      <c r="J7923">
        <v>1</v>
      </c>
      <c r="K7923" t="s">
        <v>43</v>
      </c>
      <c r="L7923" t="s">
        <v>324</v>
      </c>
      <c r="M7923" t="s">
        <v>13663</v>
      </c>
      <c r="N7923" s="3">
        <v>44830</v>
      </c>
      <c r="O7923" s="4">
        <v>0.40347222222222223</v>
      </c>
      <c r="P7923" s="3">
        <v>44830</v>
      </c>
      <c r="Q7923" t="s">
        <v>32</v>
      </c>
      <c r="R7923" t="s">
        <v>109</v>
      </c>
      <c r="S7923" t="s">
        <v>121</v>
      </c>
      <c r="T7923" t="s">
        <v>321</v>
      </c>
      <c r="U7923" t="s">
        <v>13663</v>
      </c>
      <c r="V7923" s="1">
        <v>44830</v>
      </c>
      <c r="W7923" s="4">
        <v>0.70833333333333337</v>
      </c>
      <c r="X7923" t="s">
        <v>32</v>
      </c>
      <c r="Y7923" t="s">
        <v>35</v>
      </c>
      <c r="Z7923" t="s">
        <v>55</v>
      </c>
    </row>
    <row r="7924" spans="1:26" hidden="1" x14ac:dyDescent="0.25">
      <c r="A7924" t="s">
        <v>12948</v>
      </c>
      <c r="B7924" t="s">
        <v>24</v>
      </c>
      <c r="C7924" t="s">
        <v>70</v>
      </c>
      <c r="D7924" t="s">
        <v>121</v>
      </c>
      <c r="E7924" t="s">
        <v>38</v>
      </c>
      <c r="F7924" t="s">
        <v>12945</v>
      </c>
      <c r="G7924">
        <v>6</v>
      </c>
      <c r="H7924" t="s">
        <v>121</v>
      </c>
      <c r="I7924" t="s">
        <v>321</v>
      </c>
      <c r="J7924">
        <v>1</v>
      </c>
      <c r="K7924" t="s">
        <v>43</v>
      </c>
      <c r="L7924" t="s">
        <v>324</v>
      </c>
      <c r="M7924" t="s">
        <v>13663</v>
      </c>
      <c r="N7924" s="3">
        <v>44830</v>
      </c>
      <c r="O7924" s="4">
        <v>0.40486111111111112</v>
      </c>
      <c r="P7924" s="3">
        <v>44830</v>
      </c>
      <c r="Q7924" t="s">
        <v>32</v>
      </c>
      <c r="R7924" t="s">
        <v>109</v>
      </c>
      <c r="S7924" t="s">
        <v>121</v>
      </c>
      <c r="T7924" t="s">
        <v>321</v>
      </c>
      <c r="U7924" t="s">
        <v>13663</v>
      </c>
      <c r="V7924" s="1">
        <v>44830</v>
      </c>
      <c r="W7924" s="4">
        <v>0.70833333333333337</v>
      </c>
      <c r="X7924" t="s">
        <v>32</v>
      </c>
      <c r="Y7924" t="s">
        <v>35</v>
      </c>
      <c r="Z7924" t="s">
        <v>55</v>
      </c>
    </row>
    <row r="7925" spans="1:26" hidden="1" x14ac:dyDescent="0.25">
      <c r="A7925" t="s">
        <v>12949</v>
      </c>
      <c r="B7925" t="s">
        <v>24</v>
      </c>
      <c r="C7925" t="s">
        <v>70</v>
      </c>
      <c r="D7925" t="s">
        <v>323</v>
      </c>
      <c r="E7925" t="s">
        <v>38</v>
      </c>
      <c r="F7925" t="s">
        <v>12945</v>
      </c>
      <c r="G7925">
        <v>6</v>
      </c>
      <c r="H7925" t="s">
        <v>121</v>
      </c>
      <c r="I7925" t="s">
        <v>321</v>
      </c>
      <c r="J7925">
        <v>1</v>
      </c>
      <c r="K7925" t="s">
        <v>43</v>
      </c>
      <c r="L7925" t="s">
        <v>324</v>
      </c>
      <c r="M7925" t="s">
        <v>13663</v>
      </c>
      <c r="N7925" s="3">
        <v>44830</v>
      </c>
      <c r="O7925" s="4">
        <v>0.4055555555555555</v>
      </c>
      <c r="P7925" s="3">
        <v>44830</v>
      </c>
      <c r="Q7925" t="s">
        <v>32</v>
      </c>
      <c r="R7925" t="s">
        <v>109</v>
      </c>
      <c r="S7925" t="s">
        <v>121</v>
      </c>
      <c r="T7925" t="s">
        <v>321</v>
      </c>
      <c r="U7925" t="s">
        <v>13663</v>
      </c>
      <c r="V7925" s="1">
        <v>44830</v>
      </c>
      <c r="W7925" s="4">
        <v>0.6381944444444444</v>
      </c>
      <c r="X7925" t="s">
        <v>32</v>
      </c>
      <c r="Y7925" t="s">
        <v>35</v>
      </c>
      <c r="Z7925" t="s">
        <v>55</v>
      </c>
    </row>
    <row r="7926" spans="1:26" hidden="1" x14ac:dyDescent="0.25">
      <c r="A7926" t="s">
        <v>12746</v>
      </c>
      <c r="B7926" t="s">
        <v>61</v>
      </c>
      <c r="C7926" t="s">
        <v>62</v>
      </c>
      <c r="D7926" t="s">
        <v>418</v>
      </c>
      <c r="E7926" t="s">
        <v>38</v>
      </c>
      <c r="F7926" t="s">
        <v>12744</v>
      </c>
      <c r="G7926">
        <v>5</v>
      </c>
      <c r="H7926" t="s">
        <v>48</v>
      </c>
      <c r="I7926" t="s">
        <v>64</v>
      </c>
      <c r="J7926">
        <v>1</v>
      </c>
      <c r="K7926" t="s">
        <v>248</v>
      </c>
      <c r="L7926" t="s">
        <v>115</v>
      </c>
      <c r="M7926" t="s">
        <v>13662</v>
      </c>
      <c r="N7926" s="3">
        <v>44800</v>
      </c>
      <c r="O7926" s="4">
        <v>0.7104166666666667</v>
      </c>
      <c r="P7926" s="3">
        <v>44800</v>
      </c>
      <c r="Q7926" t="s">
        <v>32</v>
      </c>
      <c r="R7926" t="s">
        <v>109</v>
      </c>
      <c r="S7926" t="s">
        <v>110</v>
      </c>
      <c r="T7926" t="s">
        <v>82</v>
      </c>
      <c r="U7926" t="s">
        <v>13663</v>
      </c>
      <c r="V7926" s="1">
        <v>44831</v>
      </c>
      <c r="W7926" s="4">
        <v>0.76388888888888884</v>
      </c>
      <c r="X7926" t="s">
        <v>32</v>
      </c>
      <c r="Y7926" t="s">
        <v>44</v>
      </c>
      <c r="Z7926" t="s">
        <v>55</v>
      </c>
    </row>
    <row r="7927" spans="1:26" hidden="1" x14ac:dyDescent="0.25">
      <c r="A7927" t="s">
        <v>13391</v>
      </c>
      <c r="B7927" t="s">
        <v>24</v>
      </c>
      <c r="C7927" t="s">
        <v>45</v>
      </c>
      <c r="D7927" t="s">
        <v>12112</v>
      </c>
      <c r="E7927" t="s">
        <v>72</v>
      </c>
      <c r="F7927" t="s">
        <v>13392</v>
      </c>
      <c r="G7927">
        <v>6</v>
      </c>
      <c r="H7927" t="s">
        <v>48</v>
      </c>
      <c r="I7927" t="s">
        <v>64</v>
      </c>
      <c r="J7927">
        <v>1</v>
      </c>
      <c r="K7927" t="s">
        <v>105</v>
      </c>
      <c r="L7927" t="s">
        <v>118</v>
      </c>
      <c r="M7927" t="s">
        <v>13663</v>
      </c>
      <c r="N7927" s="3">
        <v>44822</v>
      </c>
      <c r="O7927" s="4">
        <v>0.88124999999999998</v>
      </c>
      <c r="P7927" s="3">
        <v>44822</v>
      </c>
      <c r="Q7927" t="s">
        <v>32</v>
      </c>
      <c r="R7927" t="s">
        <v>41</v>
      </c>
      <c r="S7927" t="s">
        <v>52</v>
      </c>
      <c r="T7927" t="s">
        <v>53</v>
      </c>
      <c r="U7927" t="s">
        <v>13663</v>
      </c>
      <c r="V7927" s="1">
        <v>44831</v>
      </c>
      <c r="W7927" s="4">
        <v>0.76041666666666663</v>
      </c>
      <c r="X7927" t="s">
        <v>54</v>
      </c>
      <c r="Y7927" t="s">
        <v>35</v>
      </c>
      <c r="Z7927" t="s">
        <v>34</v>
      </c>
    </row>
    <row r="7928" spans="1:26" hidden="1" x14ac:dyDescent="0.25">
      <c r="A7928" t="s">
        <v>13411</v>
      </c>
      <c r="B7928" t="s">
        <v>24</v>
      </c>
      <c r="C7928" t="s">
        <v>163</v>
      </c>
      <c r="D7928" t="s">
        <v>1617</v>
      </c>
      <c r="E7928" t="s">
        <v>38</v>
      </c>
      <c r="F7928" t="s">
        <v>4711</v>
      </c>
      <c r="G7928">
        <v>6</v>
      </c>
      <c r="H7928" t="s">
        <v>48</v>
      </c>
      <c r="I7928" t="s">
        <v>64</v>
      </c>
      <c r="J7928">
        <v>1</v>
      </c>
      <c r="K7928" t="s">
        <v>205</v>
      </c>
      <c r="L7928" t="s">
        <v>150</v>
      </c>
      <c r="M7928" t="s">
        <v>13663</v>
      </c>
      <c r="N7928" s="3">
        <v>44823</v>
      </c>
      <c r="O7928" s="4">
        <v>0.48125000000000001</v>
      </c>
      <c r="P7928" s="3">
        <v>44823</v>
      </c>
      <c r="Q7928" t="s">
        <v>32</v>
      </c>
      <c r="R7928" t="s">
        <v>109</v>
      </c>
      <c r="S7928" t="s">
        <v>110</v>
      </c>
      <c r="T7928" t="s">
        <v>82</v>
      </c>
      <c r="U7928" t="s">
        <v>13663</v>
      </c>
      <c r="V7928" s="1">
        <v>44831</v>
      </c>
      <c r="W7928" s="4">
        <v>0.65208333333333335</v>
      </c>
      <c r="X7928" t="s">
        <v>32</v>
      </c>
      <c r="Y7928" t="s">
        <v>44</v>
      </c>
      <c r="Z7928" t="s">
        <v>55</v>
      </c>
    </row>
    <row r="7929" spans="1:26" hidden="1" x14ac:dyDescent="0.25">
      <c r="A7929" t="s">
        <v>12857</v>
      </c>
      <c r="B7929" t="s">
        <v>24</v>
      </c>
      <c r="C7929" t="s">
        <v>25</v>
      </c>
      <c r="D7929" t="s">
        <v>551</v>
      </c>
      <c r="E7929" t="s">
        <v>38</v>
      </c>
      <c r="F7929" t="s">
        <v>12858</v>
      </c>
      <c r="G7929">
        <v>6</v>
      </c>
      <c r="H7929" t="s">
        <v>48</v>
      </c>
      <c r="I7929" t="s">
        <v>477</v>
      </c>
      <c r="J7929">
        <v>1</v>
      </c>
      <c r="K7929" t="s">
        <v>248</v>
      </c>
      <c r="L7929" t="s">
        <v>150</v>
      </c>
      <c r="M7929" t="s">
        <v>13663</v>
      </c>
      <c r="N7929" s="3">
        <v>44823</v>
      </c>
      <c r="O7929" s="4">
        <v>0.47569444444444442</v>
      </c>
      <c r="P7929" s="3">
        <v>44823</v>
      </c>
      <c r="Q7929" t="s">
        <v>32</v>
      </c>
      <c r="R7929" t="s">
        <v>109</v>
      </c>
      <c r="S7929" t="s">
        <v>110</v>
      </c>
      <c r="T7929" t="s">
        <v>174</v>
      </c>
      <c r="U7929" t="s">
        <v>13663</v>
      </c>
      <c r="V7929" s="1">
        <v>44831</v>
      </c>
      <c r="W7929" s="4">
        <v>0.78541666666666676</v>
      </c>
      <c r="X7929" t="s">
        <v>125</v>
      </c>
      <c r="Y7929" t="s">
        <v>44</v>
      </c>
      <c r="Z7929" t="s">
        <v>55</v>
      </c>
    </row>
    <row r="7930" spans="1:26" hidden="1" x14ac:dyDescent="0.25">
      <c r="A7930" t="s">
        <v>13458</v>
      </c>
      <c r="B7930" t="s">
        <v>61</v>
      </c>
      <c r="C7930" t="s">
        <v>62</v>
      </c>
      <c r="D7930" t="s">
        <v>12600</v>
      </c>
      <c r="E7930" t="s">
        <v>38</v>
      </c>
      <c r="F7930" t="s">
        <v>13459</v>
      </c>
      <c r="G7930">
        <v>8</v>
      </c>
      <c r="H7930" t="s">
        <v>29</v>
      </c>
      <c r="I7930" t="s">
        <v>30</v>
      </c>
      <c r="J7930">
        <v>1</v>
      </c>
      <c r="K7930" t="s">
        <v>96</v>
      </c>
      <c r="L7930" t="s">
        <v>106</v>
      </c>
      <c r="M7930" t="s">
        <v>13663</v>
      </c>
      <c r="N7930" s="3">
        <v>44824</v>
      </c>
      <c r="O7930" s="4">
        <v>0.77083333333333337</v>
      </c>
      <c r="P7930" s="3">
        <v>44824</v>
      </c>
      <c r="Q7930" t="s">
        <v>32</v>
      </c>
      <c r="R7930" t="s">
        <v>674</v>
      </c>
      <c r="S7930" t="s">
        <v>121</v>
      </c>
      <c r="T7930" t="s">
        <v>3805</v>
      </c>
      <c r="U7930" t="s">
        <v>13663</v>
      </c>
      <c r="V7930" s="1">
        <v>44831</v>
      </c>
      <c r="W7930" s="4">
        <v>0.54513888888888895</v>
      </c>
      <c r="X7930" t="s">
        <v>81</v>
      </c>
      <c r="Y7930" t="s">
        <v>35</v>
      </c>
      <c r="Z7930" t="s">
        <v>55</v>
      </c>
    </row>
    <row r="7931" spans="1:26" hidden="1" x14ac:dyDescent="0.25">
      <c r="A7931" t="s">
        <v>1280</v>
      </c>
      <c r="B7931" t="s">
        <v>24</v>
      </c>
      <c r="C7931" t="s">
        <v>36</v>
      </c>
      <c r="D7931" t="s">
        <v>131</v>
      </c>
      <c r="E7931" t="s">
        <v>47</v>
      </c>
      <c r="F7931" t="s">
        <v>1281</v>
      </c>
      <c r="G7931">
        <v>3</v>
      </c>
      <c r="H7931" t="s">
        <v>48</v>
      </c>
      <c r="I7931" t="s">
        <v>64</v>
      </c>
      <c r="J7931">
        <v>1</v>
      </c>
      <c r="K7931" t="s">
        <v>248</v>
      </c>
      <c r="L7931" t="s">
        <v>405</v>
      </c>
      <c r="M7931" t="s">
        <v>13663</v>
      </c>
      <c r="N7931" s="3">
        <v>44824</v>
      </c>
      <c r="O7931" s="4">
        <v>0.58263888888888882</v>
      </c>
      <c r="P7931" s="3">
        <v>44824</v>
      </c>
      <c r="Q7931" t="s">
        <v>32</v>
      </c>
      <c r="R7931" t="s">
        <v>41</v>
      </c>
      <c r="S7931" t="s">
        <v>52</v>
      </c>
      <c r="T7931" t="s">
        <v>205</v>
      </c>
      <c r="U7931" t="s">
        <v>13663</v>
      </c>
      <c r="V7931" s="1">
        <v>44831</v>
      </c>
      <c r="W7931" s="4">
        <v>0.72916666666666663</v>
      </c>
      <c r="X7931" t="s">
        <v>32</v>
      </c>
      <c r="Y7931" t="s">
        <v>44</v>
      </c>
      <c r="Z7931" t="s">
        <v>55</v>
      </c>
    </row>
    <row r="7932" spans="1:26" hidden="1" x14ac:dyDescent="0.25">
      <c r="A7932" t="s">
        <v>13502</v>
      </c>
      <c r="B7932" t="s">
        <v>24</v>
      </c>
      <c r="C7932" t="s">
        <v>25</v>
      </c>
      <c r="D7932" t="s">
        <v>1315</v>
      </c>
      <c r="E7932" t="s">
        <v>38</v>
      </c>
      <c r="F7932" t="s">
        <v>13503</v>
      </c>
      <c r="G7932">
        <v>3</v>
      </c>
      <c r="H7932" t="s">
        <v>48</v>
      </c>
      <c r="I7932" t="s">
        <v>64</v>
      </c>
      <c r="J7932">
        <v>1</v>
      </c>
      <c r="K7932" t="s">
        <v>248</v>
      </c>
      <c r="L7932" t="s">
        <v>405</v>
      </c>
      <c r="M7932" t="s">
        <v>13663</v>
      </c>
      <c r="N7932" s="3">
        <v>44826</v>
      </c>
      <c r="O7932" s="4">
        <v>0.5395833333333333</v>
      </c>
      <c r="P7932" s="3">
        <v>44826</v>
      </c>
      <c r="Q7932" t="s">
        <v>32</v>
      </c>
      <c r="R7932" t="s">
        <v>109</v>
      </c>
      <c r="S7932" t="s">
        <v>110</v>
      </c>
      <c r="T7932" t="s">
        <v>82</v>
      </c>
      <c r="U7932" t="s">
        <v>13663</v>
      </c>
      <c r="V7932" s="1">
        <v>44831</v>
      </c>
      <c r="W7932" s="4">
        <v>0.53749999999999998</v>
      </c>
      <c r="X7932" t="s">
        <v>32</v>
      </c>
      <c r="Y7932" t="s">
        <v>35</v>
      </c>
      <c r="Z7932" t="s">
        <v>55</v>
      </c>
    </row>
    <row r="7933" spans="1:26" hidden="1" x14ac:dyDescent="0.25">
      <c r="A7933" t="s">
        <v>13506</v>
      </c>
      <c r="B7933" t="s">
        <v>24</v>
      </c>
      <c r="C7933" t="s">
        <v>25</v>
      </c>
      <c r="D7933" t="s">
        <v>1315</v>
      </c>
      <c r="E7933" t="s">
        <v>38</v>
      </c>
      <c r="F7933" t="s">
        <v>13503</v>
      </c>
      <c r="G7933">
        <v>3</v>
      </c>
      <c r="H7933" t="s">
        <v>48</v>
      </c>
      <c r="I7933" t="s">
        <v>64</v>
      </c>
      <c r="J7933">
        <v>1</v>
      </c>
      <c r="K7933" t="s">
        <v>248</v>
      </c>
      <c r="L7933" t="s">
        <v>405</v>
      </c>
      <c r="M7933" t="s">
        <v>13663</v>
      </c>
      <c r="N7933" s="3">
        <v>44826</v>
      </c>
      <c r="O7933" s="4">
        <v>0.5395833333333333</v>
      </c>
      <c r="P7933" s="3">
        <v>44826</v>
      </c>
      <c r="Q7933" t="s">
        <v>32</v>
      </c>
      <c r="R7933" t="s">
        <v>109</v>
      </c>
      <c r="S7933" t="s">
        <v>110</v>
      </c>
      <c r="T7933" t="s">
        <v>82</v>
      </c>
      <c r="U7933" t="s">
        <v>13663</v>
      </c>
      <c r="V7933" s="1">
        <v>44831</v>
      </c>
      <c r="W7933" s="4">
        <v>0.63611111111111118</v>
      </c>
      <c r="X7933" t="s">
        <v>32</v>
      </c>
      <c r="Y7933" t="s">
        <v>35</v>
      </c>
      <c r="Z7933" t="s">
        <v>55</v>
      </c>
    </row>
    <row r="7934" spans="1:26" hidden="1" x14ac:dyDescent="0.25">
      <c r="A7934" t="s">
        <v>13531</v>
      </c>
      <c r="B7934" t="s">
        <v>24</v>
      </c>
      <c r="C7934" t="s">
        <v>45</v>
      </c>
      <c r="D7934" t="s">
        <v>12750</v>
      </c>
      <c r="E7934" t="s">
        <v>38</v>
      </c>
      <c r="F7934" t="s">
        <v>13528</v>
      </c>
      <c r="G7934">
        <v>8</v>
      </c>
      <c r="H7934" t="s">
        <v>48</v>
      </c>
      <c r="I7934" t="s">
        <v>64</v>
      </c>
      <c r="J7934">
        <v>1</v>
      </c>
      <c r="K7934" t="s">
        <v>333</v>
      </c>
      <c r="L7934" t="s">
        <v>405</v>
      </c>
      <c r="M7934" t="s">
        <v>13663</v>
      </c>
      <c r="N7934" s="3">
        <v>44826</v>
      </c>
      <c r="O7934" s="4">
        <v>0.68402777777777779</v>
      </c>
      <c r="P7934" s="3">
        <v>44826</v>
      </c>
      <c r="Q7934" t="s">
        <v>32</v>
      </c>
      <c r="R7934" t="s">
        <v>110</v>
      </c>
      <c r="S7934" t="s">
        <v>110</v>
      </c>
      <c r="T7934" t="s">
        <v>82</v>
      </c>
      <c r="U7934" t="s">
        <v>13663</v>
      </c>
      <c r="V7934" s="1">
        <v>44831</v>
      </c>
      <c r="W7934" s="4">
        <v>0.68819444444444444</v>
      </c>
      <c r="X7934" t="s">
        <v>32</v>
      </c>
      <c r="Y7934" t="s">
        <v>35</v>
      </c>
      <c r="Z7934" t="s">
        <v>55</v>
      </c>
    </row>
    <row r="7935" spans="1:26" hidden="1" x14ac:dyDescent="0.25">
      <c r="A7935" t="s">
        <v>12293</v>
      </c>
      <c r="B7935" t="s">
        <v>61</v>
      </c>
      <c r="C7935" t="s">
        <v>62</v>
      </c>
      <c r="D7935" t="s">
        <v>1544</v>
      </c>
      <c r="E7935" t="s">
        <v>38</v>
      </c>
      <c r="F7935" t="s">
        <v>2492</v>
      </c>
      <c r="G7935">
        <v>6</v>
      </c>
      <c r="H7935" t="s">
        <v>121</v>
      </c>
      <c r="I7935" t="s">
        <v>64</v>
      </c>
      <c r="J7935">
        <v>1</v>
      </c>
      <c r="K7935" t="s">
        <v>117</v>
      </c>
      <c r="L7935" t="s">
        <v>348</v>
      </c>
      <c r="M7935" t="s">
        <v>13663</v>
      </c>
      <c r="N7935" s="3">
        <v>44829</v>
      </c>
      <c r="O7935" s="4">
        <v>0.76874999999999993</v>
      </c>
      <c r="P7935" s="3">
        <v>44829</v>
      </c>
      <c r="Q7935" t="s">
        <v>125</v>
      </c>
      <c r="R7935" t="s">
        <v>109</v>
      </c>
      <c r="S7935" t="s">
        <v>110</v>
      </c>
      <c r="T7935" t="s">
        <v>174</v>
      </c>
      <c r="U7935" t="s">
        <v>13663</v>
      </c>
      <c r="V7935" s="1">
        <v>44831</v>
      </c>
      <c r="W7935" s="4">
        <v>0.66875000000000007</v>
      </c>
      <c r="X7935" t="s">
        <v>125</v>
      </c>
      <c r="Y7935" t="s">
        <v>44</v>
      </c>
      <c r="Z7935" t="s">
        <v>55</v>
      </c>
    </row>
    <row r="7936" spans="1:26" hidden="1" x14ac:dyDescent="0.25">
      <c r="A7936" t="s">
        <v>12297</v>
      </c>
      <c r="B7936" t="s">
        <v>61</v>
      </c>
      <c r="C7936" t="s">
        <v>62</v>
      </c>
      <c r="D7936" t="s">
        <v>1544</v>
      </c>
      <c r="E7936" t="s">
        <v>38</v>
      </c>
      <c r="F7936" t="s">
        <v>2492</v>
      </c>
      <c r="G7936">
        <v>6</v>
      </c>
      <c r="H7936" t="s">
        <v>121</v>
      </c>
      <c r="I7936" t="s">
        <v>64</v>
      </c>
      <c r="J7936">
        <v>1</v>
      </c>
      <c r="K7936" t="s">
        <v>117</v>
      </c>
      <c r="L7936" t="s">
        <v>348</v>
      </c>
      <c r="M7936" t="s">
        <v>13663</v>
      </c>
      <c r="N7936" s="3">
        <v>44829</v>
      </c>
      <c r="O7936" s="4">
        <v>0.76944444444444438</v>
      </c>
      <c r="P7936" s="3">
        <v>44829</v>
      </c>
      <c r="Q7936" t="s">
        <v>125</v>
      </c>
      <c r="R7936" t="s">
        <v>109</v>
      </c>
      <c r="S7936" t="s">
        <v>110</v>
      </c>
      <c r="T7936" t="s">
        <v>174</v>
      </c>
      <c r="U7936" t="s">
        <v>13663</v>
      </c>
      <c r="V7936" s="1">
        <v>44831</v>
      </c>
      <c r="W7936" s="4">
        <v>0.66736111111111107</v>
      </c>
      <c r="X7936" t="s">
        <v>125</v>
      </c>
      <c r="Y7936" t="s">
        <v>44</v>
      </c>
      <c r="Z7936" t="s">
        <v>55</v>
      </c>
    </row>
    <row r="7937" spans="1:26" hidden="1" x14ac:dyDescent="0.25">
      <c r="A7937" t="s">
        <v>2596</v>
      </c>
      <c r="B7937" t="s">
        <v>24</v>
      </c>
      <c r="C7937" t="s">
        <v>70</v>
      </c>
      <c r="D7937" t="s">
        <v>1180</v>
      </c>
      <c r="E7937" t="s">
        <v>38</v>
      </c>
      <c r="F7937" t="s">
        <v>2597</v>
      </c>
      <c r="G7937">
        <v>7</v>
      </c>
      <c r="H7937" t="s">
        <v>48</v>
      </c>
      <c r="I7937" t="s">
        <v>64</v>
      </c>
      <c r="J7937">
        <v>1</v>
      </c>
      <c r="K7937" t="s">
        <v>180</v>
      </c>
      <c r="L7937" t="s">
        <v>673</v>
      </c>
      <c r="M7937" t="s">
        <v>13663</v>
      </c>
      <c r="N7937" s="3">
        <v>44829</v>
      </c>
      <c r="O7937" s="4">
        <v>0.70486111111111116</v>
      </c>
      <c r="P7937" s="3">
        <v>44829</v>
      </c>
      <c r="Q7937" t="s">
        <v>32</v>
      </c>
      <c r="R7937" t="s">
        <v>109</v>
      </c>
      <c r="S7937" t="s">
        <v>110</v>
      </c>
      <c r="T7937" t="s">
        <v>82</v>
      </c>
      <c r="U7937" t="s">
        <v>13663</v>
      </c>
      <c r="V7937" s="1">
        <v>44831</v>
      </c>
      <c r="W7937" s="4">
        <v>0.7055555555555556</v>
      </c>
      <c r="X7937" t="s">
        <v>32</v>
      </c>
      <c r="Y7937" t="s">
        <v>44</v>
      </c>
      <c r="Z7937" t="s">
        <v>55</v>
      </c>
    </row>
    <row r="7938" spans="1:26" hidden="1" x14ac:dyDescent="0.25">
      <c r="A7938" t="s">
        <v>13604</v>
      </c>
      <c r="B7938" t="s">
        <v>61</v>
      </c>
      <c r="C7938" t="s">
        <v>62</v>
      </c>
      <c r="D7938" t="s">
        <v>2279</v>
      </c>
      <c r="E7938" t="s">
        <v>38</v>
      </c>
      <c r="F7938" t="s">
        <v>13605</v>
      </c>
      <c r="G7938">
        <v>8</v>
      </c>
      <c r="H7938" t="s">
        <v>48</v>
      </c>
      <c r="I7938" t="s">
        <v>64</v>
      </c>
      <c r="J7938">
        <v>1</v>
      </c>
      <c r="K7938" t="s">
        <v>117</v>
      </c>
      <c r="L7938" t="s">
        <v>150</v>
      </c>
      <c r="M7938" t="s">
        <v>13663</v>
      </c>
      <c r="N7938" s="3">
        <v>44829</v>
      </c>
      <c r="O7938" s="4">
        <v>0.4909722222222222</v>
      </c>
      <c r="P7938" s="3">
        <v>44829</v>
      </c>
      <c r="Q7938" t="s">
        <v>32</v>
      </c>
      <c r="R7938" t="s">
        <v>109</v>
      </c>
      <c r="S7938" t="s">
        <v>110</v>
      </c>
      <c r="T7938" t="s">
        <v>174</v>
      </c>
      <c r="U7938" t="s">
        <v>13663</v>
      </c>
      <c r="V7938" s="1">
        <v>44831</v>
      </c>
      <c r="W7938" s="4">
        <v>0.63472222222222219</v>
      </c>
      <c r="X7938" t="s">
        <v>32</v>
      </c>
      <c r="Y7938" t="s">
        <v>44</v>
      </c>
      <c r="Z7938" t="s">
        <v>55</v>
      </c>
    </row>
    <row r="7939" spans="1:26" hidden="1" x14ac:dyDescent="0.25">
      <c r="A7939" t="s">
        <v>13624</v>
      </c>
      <c r="B7939" t="s">
        <v>24</v>
      </c>
      <c r="C7939" t="s">
        <v>277</v>
      </c>
      <c r="D7939" t="s">
        <v>1053</v>
      </c>
      <c r="E7939" t="s">
        <v>38</v>
      </c>
      <c r="F7939" t="s">
        <v>13625</v>
      </c>
      <c r="G7939">
        <v>1</v>
      </c>
      <c r="H7939" t="s">
        <v>48</v>
      </c>
      <c r="I7939" t="s">
        <v>64</v>
      </c>
      <c r="J7939">
        <v>1</v>
      </c>
      <c r="K7939" t="s">
        <v>117</v>
      </c>
      <c r="L7939" t="s">
        <v>150</v>
      </c>
      <c r="M7939" t="s">
        <v>13663</v>
      </c>
      <c r="N7939" s="3">
        <v>44829</v>
      </c>
      <c r="O7939" s="4">
        <v>0.75277777777777777</v>
      </c>
      <c r="P7939" s="3">
        <v>44829</v>
      </c>
      <c r="Q7939" t="s">
        <v>32</v>
      </c>
      <c r="R7939" t="s">
        <v>109</v>
      </c>
      <c r="S7939" t="s">
        <v>110</v>
      </c>
      <c r="T7939" t="s">
        <v>82</v>
      </c>
      <c r="U7939" t="s">
        <v>13663</v>
      </c>
      <c r="V7939" s="1">
        <v>44831</v>
      </c>
      <c r="W7939" s="4">
        <v>0.72083333333333333</v>
      </c>
      <c r="X7939" t="s">
        <v>32</v>
      </c>
      <c r="Y7939" t="s">
        <v>35</v>
      </c>
      <c r="Z7939" t="s">
        <v>55</v>
      </c>
    </row>
    <row r="7940" spans="1:26" hidden="1" x14ac:dyDescent="0.25">
      <c r="A7940" t="s">
        <v>9085</v>
      </c>
      <c r="B7940" t="s">
        <v>24</v>
      </c>
      <c r="C7940" t="s">
        <v>36</v>
      </c>
      <c r="D7940" t="s">
        <v>2638</v>
      </c>
      <c r="E7940" t="s">
        <v>38</v>
      </c>
      <c r="F7940" t="s">
        <v>9086</v>
      </c>
      <c r="G7940">
        <v>6</v>
      </c>
      <c r="H7940" t="s">
        <v>121</v>
      </c>
      <c r="I7940" t="s">
        <v>358</v>
      </c>
      <c r="J7940">
        <v>1</v>
      </c>
      <c r="K7940" t="s">
        <v>43</v>
      </c>
      <c r="L7940" t="s">
        <v>150</v>
      </c>
      <c r="M7940" t="s">
        <v>13663</v>
      </c>
      <c r="N7940" s="3">
        <v>44829</v>
      </c>
      <c r="O7940" s="4">
        <v>0.53402777777777777</v>
      </c>
      <c r="P7940" s="3">
        <v>44829</v>
      </c>
      <c r="Q7940" t="s">
        <v>32</v>
      </c>
      <c r="R7940" t="s">
        <v>109</v>
      </c>
      <c r="S7940" t="s">
        <v>110</v>
      </c>
      <c r="T7940" t="s">
        <v>82</v>
      </c>
      <c r="U7940" t="s">
        <v>13663</v>
      </c>
      <c r="V7940" s="1">
        <v>44831</v>
      </c>
      <c r="W7940" s="4">
        <v>0.63541666666666663</v>
      </c>
      <c r="X7940" t="s">
        <v>32</v>
      </c>
      <c r="Y7940" t="s">
        <v>44</v>
      </c>
      <c r="Z7940" t="s">
        <v>55</v>
      </c>
    </row>
    <row r="7941" spans="1:26" hidden="1" x14ac:dyDescent="0.25">
      <c r="A7941" t="s">
        <v>13628</v>
      </c>
      <c r="B7941" t="s">
        <v>24</v>
      </c>
      <c r="C7941" t="s">
        <v>70</v>
      </c>
      <c r="D7941" t="s">
        <v>2011</v>
      </c>
      <c r="E7941" t="s">
        <v>38</v>
      </c>
      <c r="F7941" t="s">
        <v>13629</v>
      </c>
      <c r="G7941">
        <v>3</v>
      </c>
      <c r="H7941" t="s">
        <v>48</v>
      </c>
      <c r="I7941" t="s">
        <v>64</v>
      </c>
      <c r="J7941">
        <v>1</v>
      </c>
      <c r="K7941" t="s">
        <v>117</v>
      </c>
      <c r="L7941" t="s">
        <v>150</v>
      </c>
      <c r="M7941" t="s">
        <v>13663</v>
      </c>
      <c r="N7941" s="3">
        <v>44830</v>
      </c>
      <c r="O7941" s="4">
        <v>0.49513888888888885</v>
      </c>
      <c r="P7941" s="3">
        <v>44830</v>
      </c>
      <c r="Q7941" t="s">
        <v>32</v>
      </c>
      <c r="R7941" t="s">
        <v>110</v>
      </c>
      <c r="S7941" t="s">
        <v>110</v>
      </c>
      <c r="T7941" t="s">
        <v>82</v>
      </c>
      <c r="U7941" t="s">
        <v>13663</v>
      </c>
      <c r="V7941" s="1">
        <v>44831</v>
      </c>
      <c r="W7941" s="4">
        <v>0.40902777777777777</v>
      </c>
      <c r="X7941" t="s">
        <v>32</v>
      </c>
      <c r="Y7941" t="s">
        <v>35</v>
      </c>
      <c r="Z7941" t="s">
        <v>55</v>
      </c>
    </row>
    <row r="7942" spans="1:26" hidden="1" x14ac:dyDescent="0.25">
      <c r="A7942" t="s">
        <v>13633</v>
      </c>
      <c r="B7942" t="s">
        <v>24</v>
      </c>
      <c r="C7942" t="s">
        <v>94</v>
      </c>
      <c r="D7942" t="s">
        <v>387</v>
      </c>
      <c r="E7942" t="s">
        <v>38</v>
      </c>
      <c r="F7942" t="s">
        <v>13634</v>
      </c>
      <c r="G7942">
        <v>1</v>
      </c>
      <c r="H7942" t="s">
        <v>48</v>
      </c>
      <c r="I7942" t="s">
        <v>64</v>
      </c>
      <c r="J7942">
        <v>1</v>
      </c>
      <c r="K7942" t="s">
        <v>248</v>
      </c>
      <c r="L7942" t="s">
        <v>150</v>
      </c>
      <c r="M7942" t="s">
        <v>13663</v>
      </c>
      <c r="N7942" s="3">
        <v>44830</v>
      </c>
      <c r="O7942" s="4">
        <v>0.52083333333333337</v>
      </c>
      <c r="P7942" s="3">
        <v>44830</v>
      </c>
      <c r="Q7942" t="s">
        <v>32</v>
      </c>
      <c r="R7942" t="s">
        <v>109</v>
      </c>
      <c r="S7942" t="s">
        <v>42</v>
      </c>
      <c r="T7942" t="s">
        <v>43</v>
      </c>
      <c r="U7942" t="s">
        <v>13663</v>
      </c>
      <c r="V7942" s="1">
        <v>44831</v>
      </c>
      <c r="W7942" s="4">
        <v>0.63680555555555551</v>
      </c>
      <c r="X7942" t="s">
        <v>32</v>
      </c>
      <c r="Y7942" t="s">
        <v>44</v>
      </c>
      <c r="Z7942" t="s">
        <v>55</v>
      </c>
    </row>
    <row r="7943" spans="1:26" hidden="1" x14ac:dyDescent="0.25">
      <c r="A7943" t="s">
        <v>12562</v>
      </c>
      <c r="B7943" t="s">
        <v>61</v>
      </c>
      <c r="C7943" t="s">
        <v>62</v>
      </c>
      <c r="D7943" t="s">
        <v>1455</v>
      </c>
      <c r="E7943" t="s">
        <v>38</v>
      </c>
      <c r="F7943" t="s">
        <v>8415</v>
      </c>
      <c r="G7943">
        <v>6</v>
      </c>
      <c r="H7943" t="s">
        <v>121</v>
      </c>
      <c r="I7943" t="s">
        <v>358</v>
      </c>
      <c r="J7943">
        <v>1</v>
      </c>
      <c r="K7943" t="s">
        <v>43</v>
      </c>
      <c r="L7943" t="s">
        <v>573</v>
      </c>
      <c r="M7943" t="s">
        <v>13663</v>
      </c>
      <c r="N7943" s="3">
        <v>44830</v>
      </c>
      <c r="O7943" s="4">
        <v>0.4597222222222222</v>
      </c>
      <c r="P7943" s="3">
        <v>44830</v>
      </c>
      <c r="Q7943" t="s">
        <v>125</v>
      </c>
      <c r="R7943" t="s">
        <v>109</v>
      </c>
      <c r="S7943" t="s">
        <v>110</v>
      </c>
      <c r="T7943" t="s">
        <v>174</v>
      </c>
      <c r="U7943" t="s">
        <v>13663</v>
      </c>
      <c r="V7943" s="1">
        <v>44831</v>
      </c>
      <c r="W7943" s="4">
        <v>0.80763888888888891</v>
      </c>
      <c r="X7943" t="s">
        <v>125</v>
      </c>
      <c r="Y7943" t="s">
        <v>44</v>
      </c>
      <c r="Z7943" t="s">
        <v>55</v>
      </c>
    </row>
    <row r="7944" spans="1:26" hidden="1" x14ac:dyDescent="0.25">
      <c r="A7944" t="s">
        <v>13165</v>
      </c>
      <c r="B7944" t="s">
        <v>24</v>
      </c>
      <c r="C7944" t="s">
        <v>70</v>
      </c>
      <c r="D7944" t="s">
        <v>578</v>
      </c>
      <c r="E7944" t="s">
        <v>38</v>
      </c>
      <c r="F7944" t="s">
        <v>13166</v>
      </c>
      <c r="G7944">
        <v>3</v>
      </c>
      <c r="H7944" t="s">
        <v>29</v>
      </c>
      <c r="I7944" t="s">
        <v>30</v>
      </c>
      <c r="J7944">
        <v>1</v>
      </c>
      <c r="K7944" t="s">
        <v>96</v>
      </c>
      <c r="L7944" t="s">
        <v>405</v>
      </c>
      <c r="M7944" t="s">
        <v>13663</v>
      </c>
      <c r="N7944" s="3">
        <v>44825</v>
      </c>
      <c r="O7944" s="4">
        <v>0.4909722222222222</v>
      </c>
      <c r="P7944" s="3">
        <v>44831</v>
      </c>
      <c r="Q7944" t="s">
        <v>32</v>
      </c>
      <c r="R7944" t="s">
        <v>109</v>
      </c>
      <c r="S7944" t="s">
        <v>110</v>
      </c>
      <c r="T7944" t="s">
        <v>82</v>
      </c>
      <c r="U7944" t="s">
        <v>13663</v>
      </c>
      <c r="V7944" s="1">
        <v>44831</v>
      </c>
      <c r="W7944" s="4">
        <v>0.71944444444444444</v>
      </c>
      <c r="X7944" t="s">
        <v>32</v>
      </c>
      <c r="Y7944" t="s">
        <v>44</v>
      </c>
      <c r="Z7944" t="s">
        <v>55</v>
      </c>
    </row>
    <row r="7945" spans="1:26" hidden="1" x14ac:dyDescent="0.25">
      <c r="A7945" t="s">
        <v>13465</v>
      </c>
      <c r="B7945" t="s">
        <v>24</v>
      </c>
      <c r="C7945" t="s">
        <v>83</v>
      </c>
      <c r="D7945" t="s">
        <v>1814</v>
      </c>
      <c r="E7945" t="s">
        <v>72</v>
      </c>
      <c r="F7945" t="s">
        <v>13466</v>
      </c>
      <c r="G7945">
        <v>8</v>
      </c>
      <c r="H7945" t="s">
        <v>48</v>
      </c>
      <c r="I7945" t="s">
        <v>64</v>
      </c>
      <c r="J7945">
        <v>1</v>
      </c>
      <c r="K7945" t="s">
        <v>248</v>
      </c>
      <c r="L7945" t="s">
        <v>405</v>
      </c>
      <c r="M7945" t="s">
        <v>13663</v>
      </c>
      <c r="N7945" s="3">
        <v>44825</v>
      </c>
      <c r="O7945" s="4">
        <v>0.44097222222222227</v>
      </c>
      <c r="P7945" s="3">
        <v>44831</v>
      </c>
      <c r="Q7945" t="s">
        <v>32</v>
      </c>
      <c r="R7945" t="s">
        <v>1765</v>
      </c>
      <c r="S7945" t="s">
        <v>33</v>
      </c>
      <c r="T7945" t="s">
        <v>98</v>
      </c>
      <c r="U7945" t="s">
        <v>13663</v>
      </c>
      <c r="V7945" s="1">
        <v>44831</v>
      </c>
      <c r="W7945" s="4">
        <v>0.68125000000000002</v>
      </c>
      <c r="X7945" t="s">
        <v>32</v>
      </c>
      <c r="Y7945" t="s">
        <v>44</v>
      </c>
      <c r="Z7945" t="s">
        <v>55</v>
      </c>
    </row>
    <row r="7946" spans="1:26" hidden="1" x14ac:dyDescent="0.25">
      <c r="A7946" t="s">
        <v>10922</v>
      </c>
      <c r="B7946" t="s">
        <v>24</v>
      </c>
      <c r="C7946" t="s">
        <v>25</v>
      </c>
      <c r="D7946" t="s">
        <v>4733</v>
      </c>
      <c r="E7946" t="s">
        <v>38</v>
      </c>
      <c r="F7946" t="s">
        <v>9376</v>
      </c>
      <c r="G7946">
        <v>7</v>
      </c>
      <c r="H7946" t="s">
        <v>48</v>
      </c>
      <c r="I7946" t="s">
        <v>64</v>
      </c>
      <c r="J7946">
        <v>1</v>
      </c>
      <c r="K7946" t="s">
        <v>205</v>
      </c>
      <c r="L7946" t="s">
        <v>115</v>
      </c>
      <c r="M7946" t="s">
        <v>13662</v>
      </c>
      <c r="N7946" s="3">
        <v>44789</v>
      </c>
      <c r="O7946" s="4">
        <v>0.74097222222222225</v>
      </c>
      <c r="P7946" s="3">
        <v>44789</v>
      </c>
      <c r="Q7946" t="s">
        <v>32</v>
      </c>
      <c r="R7946" t="s">
        <v>109</v>
      </c>
      <c r="S7946" t="s">
        <v>110</v>
      </c>
      <c r="T7946" t="s">
        <v>82</v>
      </c>
      <c r="U7946" t="s">
        <v>13663</v>
      </c>
      <c r="V7946" s="1">
        <v>44832</v>
      </c>
      <c r="W7946" s="4">
        <v>0.66111111111111109</v>
      </c>
      <c r="X7946" t="s">
        <v>32</v>
      </c>
      <c r="Y7946" t="s">
        <v>44</v>
      </c>
      <c r="Z7946" t="s">
        <v>55</v>
      </c>
    </row>
    <row r="7947" spans="1:26" hidden="1" x14ac:dyDescent="0.25">
      <c r="A7947" t="s">
        <v>13224</v>
      </c>
      <c r="B7947" t="s">
        <v>61</v>
      </c>
      <c r="C7947" t="s">
        <v>62</v>
      </c>
      <c r="D7947" t="s">
        <v>9409</v>
      </c>
      <c r="E7947" t="s">
        <v>72</v>
      </c>
      <c r="F7947" t="s">
        <v>13223</v>
      </c>
      <c r="G7947">
        <v>7</v>
      </c>
      <c r="H7947" t="s">
        <v>29</v>
      </c>
      <c r="I7947" t="s">
        <v>154</v>
      </c>
      <c r="J7947">
        <v>1</v>
      </c>
      <c r="K7947" t="s">
        <v>248</v>
      </c>
      <c r="L7947" t="s">
        <v>525</v>
      </c>
      <c r="M7947" t="s">
        <v>13663</v>
      </c>
      <c r="N7947" s="3">
        <v>44818</v>
      </c>
      <c r="O7947" s="4">
        <v>0.62777777777777777</v>
      </c>
      <c r="P7947" s="3">
        <v>44818</v>
      </c>
      <c r="Q7947" t="s">
        <v>54</v>
      </c>
      <c r="R7947" t="s">
        <v>674</v>
      </c>
      <c r="S7947" t="s">
        <v>249</v>
      </c>
      <c r="T7947" t="s">
        <v>250</v>
      </c>
      <c r="U7947" t="s">
        <v>13663</v>
      </c>
      <c r="V7947" s="1">
        <v>44832</v>
      </c>
      <c r="W7947" s="4">
        <v>0.5</v>
      </c>
      <c r="X7947" t="s">
        <v>54</v>
      </c>
      <c r="Y7947" t="s">
        <v>35</v>
      </c>
      <c r="Z7947" t="s">
        <v>34</v>
      </c>
    </row>
    <row r="7948" spans="1:26" hidden="1" x14ac:dyDescent="0.25">
      <c r="A7948" t="s">
        <v>13168</v>
      </c>
      <c r="B7948" t="s">
        <v>24</v>
      </c>
      <c r="C7948" t="s">
        <v>36</v>
      </c>
      <c r="D7948" t="s">
        <v>1192</v>
      </c>
      <c r="E7948" t="s">
        <v>38</v>
      </c>
      <c r="F7948" t="s">
        <v>13169</v>
      </c>
      <c r="G7948">
        <v>4</v>
      </c>
      <c r="H7948" t="s">
        <v>48</v>
      </c>
      <c r="I7948" t="s">
        <v>64</v>
      </c>
      <c r="J7948">
        <v>1</v>
      </c>
      <c r="K7948" t="s">
        <v>180</v>
      </c>
      <c r="L7948" t="s">
        <v>263</v>
      </c>
      <c r="M7948" t="s">
        <v>13663</v>
      </c>
      <c r="N7948" s="3">
        <v>44818</v>
      </c>
      <c r="O7948" s="4">
        <v>8.6111111111111124E-2</v>
      </c>
      <c r="P7948" s="3">
        <v>44818</v>
      </c>
      <c r="Q7948" t="s">
        <v>32</v>
      </c>
      <c r="R7948" t="s">
        <v>109</v>
      </c>
      <c r="S7948" t="s">
        <v>110</v>
      </c>
      <c r="T7948" t="s">
        <v>82</v>
      </c>
      <c r="U7948" t="s">
        <v>13663</v>
      </c>
      <c r="V7948" s="1">
        <v>44832</v>
      </c>
      <c r="W7948" s="4">
        <v>0.58472222222222225</v>
      </c>
      <c r="X7948" t="s">
        <v>32</v>
      </c>
      <c r="Y7948" t="s">
        <v>35</v>
      </c>
      <c r="Z7948" t="s">
        <v>34</v>
      </c>
    </row>
    <row r="7949" spans="1:26" hidden="1" x14ac:dyDescent="0.25">
      <c r="A7949" t="s">
        <v>13302</v>
      </c>
      <c r="B7949" t="s">
        <v>24</v>
      </c>
      <c r="C7949" t="s">
        <v>36</v>
      </c>
      <c r="D7949" t="s">
        <v>807</v>
      </c>
      <c r="E7949" t="s">
        <v>38</v>
      </c>
      <c r="F7949" t="s">
        <v>209</v>
      </c>
      <c r="G7949">
        <v>12</v>
      </c>
      <c r="H7949" t="s">
        <v>29</v>
      </c>
      <c r="I7949" t="s">
        <v>30</v>
      </c>
      <c r="J7949">
        <v>1</v>
      </c>
      <c r="K7949" t="s">
        <v>96</v>
      </c>
      <c r="L7949" t="s">
        <v>200</v>
      </c>
      <c r="M7949" t="s">
        <v>13663</v>
      </c>
      <c r="N7949" s="3">
        <v>44821</v>
      </c>
      <c r="O7949" s="4">
        <v>0.38263888888888892</v>
      </c>
      <c r="P7949" s="3">
        <v>44825</v>
      </c>
      <c r="Q7949" t="s">
        <v>32</v>
      </c>
      <c r="R7949" t="s">
        <v>109</v>
      </c>
      <c r="S7949" t="s">
        <v>110</v>
      </c>
      <c r="T7949" t="s">
        <v>82</v>
      </c>
      <c r="U7949" t="s">
        <v>13663</v>
      </c>
      <c r="V7949" s="1">
        <v>44832</v>
      </c>
      <c r="W7949" s="4">
        <v>0.67569444444444438</v>
      </c>
      <c r="X7949" t="s">
        <v>32</v>
      </c>
      <c r="Y7949" t="s">
        <v>35</v>
      </c>
      <c r="Z7949" t="s">
        <v>60</v>
      </c>
    </row>
    <row r="7950" spans="1:26" hidden="1" x14ac:dyDescent="0.25">
      <c r="A7950" t="s">
        <v>1363</v>
      </c>
      <c r="B7950" t="s">
        <v>24</v>
      </c>
      <c r="C7950" t="s">
        <v>493</v>
      </c>
      <c r="D7950" t="s">
        <v>26</v>
      </c>
      <c r="E7950" t="s">
        <v>27</v>
      </c>
      <c r="F7950" t="s">
        <v>57</v>
      </c>
      <c r="G7950">
        <v>6</v>
      </c>
      <c r="H7950" t="s">
        <v>29</v>
      </c>
      <c r="I7950" t="s">
        <v>30</v>
      </c>
      <c r="J7950">
        <v>1</v>
      </c>
      <c r="K7950" t="s">
        <v>43</v>
      </c>
      <c r="L7950" t="s">
        <v>58</v>
      </c>
      <c r="M7950" t="s">
        <v>13663</v>
      </c>
      <c r="N7950" s="3">
        <v>44832</v>
      </c>
      <c r="O7950" s="4">
        <v>0.40277777777777773</v>
      </c>
      <c r="P7950" s="3">
        <v>44832</v>
      </c>
      <c r="Q7950" t="s">
        <v>32</v>
      </c>
      <c r="S7950" t="s">
        <v>33</v>
      </c>
      <c r="T7950" t="s">
        <v>34</v>
      </c>
      <c r="U7950" t="s">
        <v>13663</v>
      </c>
      <c r="V7950" s="1">
        <v>44832</v>
      </c>
      <c r="W7950" s="4">
        <v>0.40416666666666662</v>
      </c>
      <c r="X7950" t="s">
        <v>32</v>
      </c>
      <c r="Y7950" t="s">
        <v>44</v>
      </c>
      <c r="Z7950" t="s">
        <v>60</v>
      </c>
    </row>
    <row r="7951" spans="1:26" hidden="1" x14ac:dyDescent="0.25">
      <c r="A7951" t="s">
        <v>1364</v>
      </c>
      <c r="B7951" t="s">
        <v>24</v>
      </c>
      <c r="C7951" t="s">
        <v>493</v>
      </c>
      <c r="D7951" t="s">
        <v>26</v>
      </c>
      <c r="E7951" t="s">
        <v>27</v>
      </c>
      <c r="F7951" t="s">
        <v>57</v>
      </c>
      <c r="G7951">
        <v>3</v>
      </c>
      <c r="H7951" t="s">
        <v>29</v>
      </c>
      <c r="I7951" t="s">
        <v>30</v>
      </c>
      <c r="J7951">
        <v>1</v>
      </c>
      <c r="K7951" t="s">
        <v>43</v>
      </c>
      <c r="L7951" t="s">
        <v>58</v>
      </c>
      <c r="M7951" t="s">
        <v>13663</v>
      </c>
      <c r="N7951" s="3">
        <v>44832</v>
      </c>
      <c r="O7951" s="4">
        <v>0.40277777777777773</v>
      </c>
      <c r="P7951" s="3">
        <v>44832</v>
      </c>
      <c r="Q7951" t="s">
        <v>32</v>
      </c>
      <c r="S7951" t="s">
        <v>33</v>
      </c>
      <c r="T7951" t="s">
        <v>34</v>
      </c>
      <c r="U7951" t="s">
        <v>13663</v>
      </c>
      <c r="V7951" s="1">
        <v>44832</v>
      </c>
      <c r="W7951" s="4">
        <v>0.40416666666666662</v>
      </c>
      <c r="X7951" t="s">
        <v>32</v>
      </c>
      <c r="Y7951" t="s">
        <v>44</v>
      </c>
      <c r="Z7951" t="s">
        <v>60</v>
      </c>
    </row>
    <row r="7952" spans="1:26" hidden="1" x14ac:dyDescent="0.25">
      <c r="A7952" t="s">
        <v>1521</v>
      </c>
      <c r="B7952" t="s">
        <v>24</v>
      </c>
      <c r="C7952" t="s">
        <v>208</v>
      </c>
      <c r="D7952" t="s">
        <v>26</v>
      </c>
      <c r="E7952" t="s">
        <v>38</v>
      </c>
      <c r="F7952" t="s">
        <v>127</v>
      </c>
      <c r="G7952">
        <v>3</v>
      </c>
      <c r="H7952" t="s">
        <v>29</v>
      </c>
      <c r="I7952" t="s">
        <v>30</v>
      </c>
      <c r="J7952">
        <v>1</v>
      </c>
      <c r="K7952" t="s">
        <v>43</v>
      </c>
      <c r="L7952" t="s">
        <v>195</v>
      </c>
      <c r="M7952" t="s">
        <v>13663</v>
      </c>
      <c r="N7952" s="3">
        <v>44832</v>
      </c>
      <c r="O7952" s="4">
        <v>0.34583333333333338</v>
      </c>
      <c r="P7952" s="3">
        <v>44832</v>
      </c>
      <c r="Q7952" t="s">
        <v>32</v>
      </c>
      <c r="S7952" t="s">
        <v>33</v>
      </c>
      <c r="T7952" t="s">
        <v>34</v>
      </c>
      <c r="U7952" t="s">
        <v>13663</v>
      </c>
      <c r="V7952" s="1">
        <v>44832</v>
      </c>
      <c r="W7952" s="4">
        <v>0.34652777777777777</v>
      </c>
      <c r="X7952" t="s">
        <v>32</v>
      </c>
      <c r="Y7952" t="s">
        <v>59</v>
      </c>
      <c r="Z7952" t="s">
        <v>60</v>
      </c>
    </row>
    <row r="7953" spans="1:26" hidden="1" x14ac:dyDescent="0.25">
      <c r="A7953" t="s">
        <v>4829</v>
      </c>
      <c r="B7953" t="s">
        <v>24</v>
      </c>
      <c r="C7953" t="s">
        <v>277</v>
      </c>
      <c r="D7953" t="s">
        <v>26</v>
      </c>
      <c r="E7953" t="s">
        <v>38</v>
      </c>
      <c r="F7953" t="s">
        <v>127</v>
      </c>
      <c r="G7953">
        <v>8</v>
      </c>
      <c r="H7953" t="s">
        <v>29</v>
      </c>
      <c r="I7953" t="s">
        <v>30</v>
      </c>
      <c r="J7953">
        <v>1</v>
      </c>
      <c r="K7953" t="s">
        <v>43</v>
      </c>
      <c r="L7953" t="s">
        <v>195</v>
      </c>
      <c r="M7953" t="s">
        <v>13663</v>
      </c>
      <c r="N7953" s="3">
        <v>44832</v>
      </c>
      <c r="O7953" s="4">
        <v>0.34583333333333338</v>
      </c>
      <c r="P7953" s="3">
        <v>44832</v>
      </c>
      <c r="Q7953" t="s">
        <v>32</v>
      </c>
      <c r="S7953" t="s">
        <v>33</v>
      </c>
      <c r="T7953" t="s">
        <v>34</v>
      </c>
      <c r="U7953" t="s">
        <v>13663</v>
      </c>
      <c r="V7953" s="1">
        <v>44832</v>
      </c>
      <c r="W7953" s="4">
        <v>0.34652777777777777</v>
      </c>
      <c r="X7953" t="s">
        <v>32</v>
      </c>
      <c r="Y7953" t="s">
        <v>59</v>
      </c>
      <c r="Z7953" t="s">
        <v>60</v>
      </c>
    </row>
    <row r="7954" spans="1:26" hidden="1" x14ac:dyDescent="0.25">
      <c r="A7954" t="s">
        <v>4844</v>
      </c>
      <c r="B7954" t="s">
        <v>24</v>
      </c>
      <c r="C7954" t="s">
        <v>45</v>
      </c>
      <c r="D7954" t="s">
        <v>26</v>
      </c>
      <c r="E7954" t="s">
        <v>27</v>
      </c>
      <c r="F7954" t="s">
        <v>57</v>
      </c>
      <c r="G7954">
        <v>9</v>
      </c>
      <c r="H7954" t="s">
        <v>29</v>
      </c>
      <c r="I7954" t="s">
        <v>30</v>
      </c>
      <c r="J7954">
        <v>1</v>
      </c>
      <c r="K7954" t="s">
        <v>43</v>
      </c>
      <c r="L7954" t="s">
        <v>58</v>
      </c>
      <c r="M7954" t="s">
        <v>13663</v>
      </c>
      <c r="N7954" s="3">
        <v>44832</v>
      </c>
      <c r="O7954" s="4">
        <v>0.41041666666666665</v>
      </c>
      <c r="P7954" s="3">
        <v>44832</v>
      </c>
      <c r="Q7954" t="s">
        <v>32</v>
      </c>
      <c r="S7954" t="s">
        <v>33</v>
      </c>
      <c r="T7954" t="s">
        <v>34</v>
      </c>
      <c r="U7954" t="s">
        <v>13663</v>
      </c>
      <c r="V7954" s="1">
        <v>44832</v>
      </c>
      <c r="W7954" s="4">
        <v>0.41041666666666665</v>
      </c>
      <c r="X7954" t="s">
        <v>32</v>
      </c>
      <c r="Y7954" t="s">
        <v>59</v>
      </c>
      <c r="Z7954" t="s">
        <v>60</v>
      </c>
    </row>
    <row r="7955" spans="1:26" hidden="1" x14ac:dyDescent="0.25">
      <c r="A7955" t="s">
        <v>6943</v>
      </c>
      <c r="B7955" t="s">
        <v>24</v>
      </c>
      <c r="C7955" t="s">
        <v>70</v>
      </c>
      <c r="D7955" t="s">
        <v>26</v>
      </c>
      <c r="E7955" t="s">
        <v>38</v>
      </c>
      <c r="F7955" t="s">
        <v>127</v>
      </c>
      <c r="G7955">
        <v>3</v>
      </c>
      <c r="H7955" t="s">
        <v>29</v>
      </c>
      <c r="I7955" t="s">
        <v>30</v>
      </c>
      <c r="J7955">
        <v>1</v>
      </c>
      <c r="K7955" t="s">
        <v>43</v>
      </c>
      <c r="L7955" t="s">
        <v>195</v>
      </c>
      <c r="M7955" t="s">
        <v>13663</v>
      </c>
      <c r="N7955" s="3">
        <v>44832</v>
      </c>
      <c r="O7955" s="4">
        <v>0.48749999999999999</v>
      </c>
      <c r="P7955" s="3">
        <v>44832</v>
      </c>
      <c r="Q7955" t="s">
        <v>32</v>
      </c>
      <c r="S7955" t="s">
        <v>33</v>
      </c>
      <c r="T7955" t="s">
        <v>34</v>
      </c>
      <c r="U7955" t="s">
        <v>13663</v>
      </c>
      <c r="V7955" s="1">
        <v>44832</v>
      </c>
      <c r="W7955" s="4">
        <v>0.48819444444444443</v>
      </c>
      <c r="X7955" t="s">
        <v>32</v>
      </c>
      <c r="Y7955" t="s">
        <v>59</v>
      </c>
      <c r="Z7955" t="s">
        <v>60</v>
      </c>
    </row>
    <row r="7956" spans="1:26" hidden="1" x14ac:dyDescent="0.25">
      <c r="A7956" t="s">
        <v>9286</v>
      </c>
      <c r="B7956" t="s">
        <v>24</v>
      </c>
      <c r="C7956" t="s">
        <v>277</v>
      </c>
      <c r="D7956" t="s">
        <v>26</v>
      </c>
      <c r="E7956" t="s">
        <v>27</v>
      </c>
      <c r="F7956" t="s">
        <v>57</v>
      </c>
      <c r="G7956">
        <v>4</v>
      </c>
      <c r="H7956" t="s">
        <v>29</v>
      </c>
      <c r="I7956" t="s">
        <v>30</v>
      </c>
      <c r="J7956">
        <v>1</v>
      </c>
      <c r="K7956" t="s">
        <v>43</v>
      </c>
      <c r="L7956" t="s">
        <v>58</v>
      </c>
      <c r="M7956" t="s">
        <v>13663</v>
      </c>
      <c r="N7956" s="3">
        <v>44832</v>
      </c>
      <c r="O7956" s="4">
        <v>0.35555555555555557</v>
      </c>
      <c r="P7956" s="3">
        <v>44832</v>
      </c>
      <c r="Q7956" t="s">
        <v>32</v>
      </c>
      <c r="S7956" t="s">
        <v>33</v>
      </c>
      <c r="T7956" t="s">
        <v>34</v>
      </c>
      <c r="U7956" t="s">
        <v>13663</v>
      </c>
      <c r="V7956" s="1">
        <v>44832</v>
      </c>
      <c r="W7956" s="4">
        <v>0.35625000000000001</v>
      </c>
      <c r="X7956" t="s">
        <v>32</v>
      </c>
      <c r="Y7956" t="s">
        <v>59</v>
      </c>
      <c r="Z7956" t="s">
        <v>60</v>
      </c>
    </row>
    <row r="7957" spans="1:26" hidden="1" x14ac:dyDescent="0.25">
      <c r="A7957" t="s">
        <v>9287</v>
      </c>
      <c r="B7957" t="s">
        <v>24</v>
      </c>
      <c r="C7957" t="s">
        <v>378</v>
      </c>
      <c r="D7957" t="s">
        <v>26</v>
      </c>
      <c r="E7957" t="s">
        <v>27</v>
      </c>
      <c r="F7957" t="s">
        <v>57</v>
      </c>
      <c r="G7957">
        <v>8</v>
      </c>
      <c r="H7957" t="s">
        <v>29</v>
      </c>
      <c r="I7957" t="s">
        <v>30</v>
      </c>
      <c r="J7957">
        <v>1</v>
      </c>
      <c r="K7957" t="s">
        <v>43</v>
      </c>
      <c r="L7957" t="s">
        <v>58</v>
      </c>
      <c r="M7957" t="s">
        <v>13663</v>
      </c>
      <c r="N7957" s="3">
        <v>44832</v>
      </c>
      <c r="O7957" s="4">
        <v>0.35555555555555557</v>
      </c>
      <c r="P7957" s="3">
        <v>44832</v>
      </c>
      <c r="Q7957" t="s">
        <v>32</v>
      </c>
      <c r="S7957" t="s">
        <v>33</v>
      </c>
      <c r="T7957" t="s">
        <v>34</v>
      </c>
      <c r="U7957" t="s">
        <v>13663</v>
      </c>
      <c r="V7957" s="1">
        <v>44832</v>
      </c>
      <c r="W7957" s="4">
        <v>0.35625000000000001</v>
      </c>
      <c r="X7957" t="s">
        <v>32</v>
      </c>
      <c r="Y7957" t="s">
        <v>59</v>
      </c>
      <c r="Z7957" t="s">
        <v>60</v>
      </c>
    </row>
    <row r="7958" spans="1:26" hidden="1" x14ac:dyDescent="0.25">
      <c r="A7958" t="s">
        <v>11358</v>
      </c>
      <c r="B7958" t="s">
        <v>24</v>
      </c>
      <c r="C7958" t="s">
        <v>25</v>
      </c>
      <c r="D7958" t="s">
        <v>26</v>
      </c>
      <c r="E7958" t="s">
        <v>38</v>
      </c>
      <c r="F7958" t="s">
        <v>127</v>
      </c>
      <c r="G7958">
        <v>11</v>
      </c>
      <c r="H7958" t="s">
        <v>29</v>
      </c>
      <c r="I7958" t="s">
        <v>30</v>
      </c>
      <c r="J7958">
        <v>1</v>
      </c>
      <c r="K7958" t="s">
        <v>43</v>
      </c>
      <c r="L7958" t="s">
        <v>195</v>
      </c>
      <c r="M7958" t="s">
        <v>13663</v>
      </c>
      <c r="N7958" s="3">
        <v>44832</v>
      </c>
      <c r="O7958" s="4">
        <v>0.50416666666666665</v>
      </c>
      <c r="P7958" s="3">
        <v>44832</v>
      </c>
      <c r="Q7958" t="s">
        <v>32</v>
      </c>
      <c r="S7958" t="s">
        <v>33</v>
      </c>
      <c r="T7958" t="s">
        <v>34</v>
      </c>
      <c r="U7958" t="s">
        <v>13663</v>
      </c>
      <c r="V7958" s="1">
        <v>44832</v>
      </c>
      <c r="W7958" s="4">
        <v>0.50486111111111109</v>
      </c>
      <c r="X7958" t="s">
        <v>32</v>
      </c>
      <c r="Y7958" t="s">
        <v>59</v>
      </c>
      <c r="Z7958" t="s">
        <v>60</v>
      </c>
    </row>
    <row r="7959" spans="1:26" hidden="1" x14ac:dyDescent="0.25">
      <c r="A7959" t="s">
        <v>13642</v>
      </c>
      <c r="B7959" t="s">
        <v>24</v>
      </c>
      <c r="C7959" t="s">
        <v>36</v>
      </c>
      <c r="D7959" t="s">
        <v>26</v>
      </c>
      <c r="E7959" t="s">
        <v>27</v>
      </c>
      <c r="F7959" t="s">
        <v>57</v>
      </c>
      <c r="G7959">
        <v>6</v>
      </c>
      <c r="H7959" t="s">
        <v>29</v>
      </c>
      <c r="I7959" t="s">
        <v>30</v>
      </c>
      <c r="J7959">
        <v>1</v>
      </c>
      <c r="K7959" t="s">
        <v>43</v>
      </c>
      <c r="L7959" t="s">
        <v>58</v>
      </c>
      <c r="M7959" t="s">
        <v>13663</v>
      </c>
      <c r="N7959" s="3">
        <v>44832</v>
      </c>
      <c r="O7959" s="4">
        <v>0.34236111111111112</v>
      </c>
      <c r="P7959" s="3">
        <v>44832</v>
      </c>
      <c r="Q7959" t="s">
        <v>32</v>
      </c>
      <c r="S7959" t="s">
        <v>33</v>
      </c>
      <c r="T7959" t="s">
        <v>34</v>
      </c>
      <c r="U7959" t="s">
        <v>13663</v>
      </c>
      <c r="V7959" s="1">
        <v>44832</v>
      </c>
      <c r="W7959" s="4">
        <v>0.34236111111111112</v>
      </c>
      <c r="X7959" t="s">
        <v>32</v>
      </c>
      <c r="Y7959" t="s">
        <v>35</v>
      </c>
      <c r="Z7959" t="s">
        <v>60</v>
      </c>
    </row>
    <row r="7960" spans="1:26" hidden="1" x14ac:dyDescent="0.25">
      <c r="A7960" t="s">
        <v>13643</v>
      </c>
      <c r="B7960" t="s">
        <v>24</v>
      </c>
      <c r="C7960" t="s">
        <v>36</v>
      </c>
      <c r="D7960" t="s">
        <v>26</v>
      </c>
      <c r="E7960" t="s">
        <v>27</v>
      </c>
      <c r="F7960" t="s">
        <v>57</v>
      </c>
      <c r="G7960">
        <v>14</v>
      </c>
      <c r="H7960" t="s">
        <v>29</v>
      </c>
      <c r="I7960" t="s">
        <v>30</v>
      </c>
      <c r="J7960">
        <v>1</v>
      </c>
      <c r="K7960" t="s">
        <v>43</v>
      </c>
      <c r="L7960" t="s">
        <v>58</v>
      </c>
      <c r="M7960" t="s">
        <v>13663</v>
      </c>
      <c r="N7960" s="3">
        <v>44832</v>
      </c>
      <c r="O7960" s="4">
        <v>0.34236111111111112</v>
      </c>
      <c r="P7960" s="3">
        <v>44832</v>
      </c>
      <c r="Q7960" t="s">
        <v>32</v>
      </c>
      <c r="S7960" t="s">
        <v>33</v>
      </c>
      <c r="T7960" t="s">
        <v>34</v>
      </c>
      <c r="U7960" t="s">
        <v>13663</v>
      </c>
      <c r="V7960" s="1">
        <v>44832</v>
      </c>
      <c r="W7960" s="4">
        <v>0.34236111111111112</v>
      </c>
      <c r="X7960" t="s">
        <v>32</v>
      </c>
      <c r="Y7960" t="s">
        <v>35</v>
      </c>
      <c r="Z7960" t="s">
        <v>60</v>
      </c>
    </row>
    <row r="7961" spans="1:26" hidden="1" x14ac:dyDescent="0.25">
      <c r="A7961" t="s">
        <v>13644</v>
      </c>
      <c r="B7961" t="s">
        <v>24</v>
      </c>
      <c r="C7961" t="s">
        <v>277</v>
      </c>
      <c r="D7961" t="s">
        <v>26</v>
      </c>
      <c r="E7961" t="s">
        <v>27</v>
      </c>
      <c r="F7961" t="s">
        <v>57</v>
      </c>
      <c r="G7961">
        <v>10</v>
      </c>
      <c r="H7961" t="s">
        <v>29</v>
      </c>
      <c r="I7961" t="s">
        <v>30</v>
      </c>
      <c r="J7961">
        <v>1</v>
      </c>
      <c r="K7961" t="s">
        <v>43</v>
      </c>
      <c r="L7961" t="s">
        <v>58</v>
      </c>
      <c r="M7961" t="s">
        <v>13663</v>
      </c>
      <c r="N7961" s="3">
        <v>44832</v>
      </c>
      <c r="O7961" s="4">
        <v>0.3659722222222222</v>
      </c>
      <c r="P7961" s="3">
        <v>44832</v>
      </c>
      <c r="Q7961" t="s">
        <v>32</v>
      </c>
      <c r="S7961" t="s">
        <v>33</v>
      </c>
      <c r="T7961" t="s">
        <v>34</v>
      </c>
      <c r="U7961" t="s">
        <v>13663</v>
      </c>
      <c r="V7961" s="1">
        <v>44832</v>
      </c>
      <c r="W7961" s="4">
        <v>0.3666666666666667</v>
      </c>
      <c r="X7961" t="s">
        <v>32</v>
      </c>
      <c r="Y7961" t="s">
        <v>59</v>
      </c>
      <c r="Z7961" t="s">
        <v>60</v>
      </c>
    </row>
    <row r="7962" spans="1:26" hidden="1" x14ac:dyDescent="0.25">
      <c r="A7962" t="s">
        <v>13645</v>
      </c>
      <c r="B7962" t="s">
        <v>24</v>
      </c>
      <c r="C7962" t="s">
        <v>45</v>
      </c>
      <c r="D7962" t="s">
        <v>26</v>
      </c>
      <c r="E7962" t="s">
        <v>27</v>
      </c>
      <c r="F7962" t="s">
        <v>57</v>
      </c>
      <c r="G7962">
        <v>9</v>
      </c>
      <c r="H7962" t="s">
        <v>29</v>
      </c>
      <c r="I7962" t="s">
        <v>30</v>
      </c>
      <c r="J7962">
        <v>1</v>
      </c>
      <c r="K7962" t="s">
        <v>43</v>
      </c>
      <c r="L7962" t="s">
        <v>58</v>
      </c>
      <c r="M7962" t="s">
        <v>13663</v>
      </c>
      <c r="N7962" s="3">
        <v>44832</v>
      </c>
      <c r="O7962" s="4">
        <v>0.41041666666666665</v>
      </c>
      <c r="P7962" s="3">
        <v>44832</v>
      </c>
      <c r="Q7962" t="s">
        <v>32</v>
      </c>
      <c r="S7962" t="s">
        <v>33</v>
      </c>
      <c r="T7962" t="s">
        <v>34</v>
      </c>
      <c r="U7962" t="s">
        <v>13663</v>
      </c>
      <c r="V7962" s="1">
        <v>44832</v>
      </c>
      <c r="W7962" s="4">
        <v>0.41041666666666665</v>
      </c>
      <c r="X7962" t="s">
        <v>32</v>
      </c>
      <c r="Y7962" t="s">
        <v>59</v>
      </c>
      <c r="Z7962" t="s">
        <v>60</v>
      </c>
    </row>
    <row r="7963" spans="1:26" hidden="1" x14ac:dyDescent="0.25">
      <c r="A7963" t="s">
        <v>13646</v>
      </c>
      <c r="B7963" t="s">
        <v>24</v>
      </c>
      <c r="C7963" t="s">
        <v>45</v>
      </c>
      <c r="D7963" t="s">
        <v>26</v>
      </c>
      <c r="E7963" t="s">
        <v>27</v>
      </c>
      <c r="F7963" t="s">
        <v>57</v>
      </c>
      <c r="G7963">
        <v>4</v>
      </c>
      <c r="H7963" t="s">
        <v>29</v>
      </c>
      <c r="I7963" t="s">
        <v>30</v>
      </c>
      <c r="J7963">
        <v>1</v>
      </c>
      <c r="K7963" t="s">
        <v>43</v>
      </c>
      <c r="L7963" t="s">
        <v>58</v>
      </c>
      <c r="M7963" t="s">
        <v>13663</v>
      </c>
      <c r="N7963" s="3">
        <v>44832</v>
      </c>
      <c r="O7963" s="4">
        <v>0.41041666666666665</v>
      </c>
      <c r="P7963" s="3">
        <v>44832</v>
      </c>
      <c r="Q7963" t="s">
        <v>32</v>
      </c>
      <c r="S7963" t="s">
        <v>33</v>
      </c>
      <c r="T7963" t="s">
        <v>34</v>
      </c>
      <c r="U7963" t="s">
        <v>13663</v>
      </c>
      <c r="V7963" s="1">
        <v>44832</v>
      </c>
      <c r="W7963" s="4">
        <v>0.41041666666666665</v>
      </c>
      <c r="X7963" t="s">
        <v>32</v>
      </c>
      <c r="Y7963" t="s">
        <v>59</v>
      </c>
      <c r="Z7963" t="s">
        <v>60</v>
      </c>
    </row>
    <row r="7964" spans="1:26" hidden="1" x14ac:dyDescent="0.25">
      <c r="A7964" t="s">
        <v>13647</v>
      </c>
      <c r="B7964" t="s">
        <v>24</v>
      </c>
      <c r="C7964" t="s">
        <v>70</v>
      </c>
      <c r="D7964" t="s">
        <v>26</v>
      </c>
      <c r="E7964" t="s">
        <v>27</v>
      </c>
      <c r="F7964" t="s">
        <v>127</v>
      </c>
      <c r="G7964">
        <v>8</v>
      </c>
      <c r="H7964" t="s">
        <v>29</v>
      </c>
      <c r="I7964" t="s">
        <v>30</v>
      </c>
      <c r="J7964">
        <v>1</v>
      </c>
      <c r="K7964" t="s">
        <v>43</v>
      </c>
      <c r="L7964" t="s">
        <v>195</v>
      </c>
      <c r="M7964" t="s">
        <v>13663</v>
      </c>
      <c r="N7964" s="3">
        <v>44832</v>
      </c>
      <c r="O7964" s="4">
        <v>0.4458333333333333</v>
      </c>
      <c r="P7964" s="3">
        <v>44832</v>
      </c>
      <c r="Q7964" t="s">
        <v>32</v>
      </c>
      <c r="S7964" t="s">
        <v>33</v>
      </c>
      <c r="T7964" t="s">
        <v>34</v>
      </c>
      <c r="U7964" t="s">
        <v>13663</v>
      </c>
      <c r="V7964" s="1">
        <v>44832</v>
      </c>
      <c r="W7964" s="4">
        <v>0.44930555555555557</v>
      </c>
      <c r="X7964" t="s">
        <v>32</v>
      </c>
      <c r="Y7964" t="s">
        <v>35</v>
      </c>
      <c r="Z7964" t="s">
        <v>60</v>
      </c>
    </row>
    <row r="7965" spans="1:26" hidden="1" x14ac:dyDescent="0.25">
      <c r="A7965" t="s">
        <v>13648</v>
      </c>
      <c r="B7965" t="s">
        <v>24</v>
      </c>
      <c r="C7965" t="s">
        <v>277</v>
      </c>
      <c r="D7965" t="s">
        <v>26</v>
      </c>
      <c r="E7965" t="s">
        <v>38</v>
      </c>
      <c r="F7965" t="s">
        <v>127</v>
      </c>
      <c r="G7965">
        <v>8</v>
      </c>
      <c r="H7965" t="s">
        <v>29</v>
      </c>
      <c r="I7965" t="s">
        <v>30</v>
      </c>
      <c r="J7965">
        <v>1</v>
      </c>
      <c r="K7965" t="s">
        <v>43</v>
      </c>
      <c r="L7965" t="s">
        <v>195</v>
      </c>
      <c r="M7965" t="s">
        <v>13663</v>
      </c>
      <c r="N7965" s="3">
        <v>44832</v>
      </c>
      <c r="O7965" s="4">
        <v>0.4909722222222222</v>
      </c>
      <c r="P7965" s="3">
        <v>44832</v>
      </c>
      <c r="Q7965" t="s">
        <v>32</v>
      </c>
      <c r="S7965" t="s">
        <v>33</v>
      </c>
      <c r="T7965" t="s">
        <v>34</v>
      </c>
      <c r="U7965" t="s">
        <v>13663</v>
      </c>
      <c r="V7965" s="1">
        <v>44832</v>
      </c>
      <c r="W7965" s="4">
        <v>0.4916666666666667</v>
      </c>
      <c r="X7965" t="s">
        <v>32</v>
      </c>
      <c r="Y7965" t="s">
        <v>35</v>
      </c>
      <c r="Z7965" t="s">
        <v>60</v>
      </c>
    </row>
    <row r="7966" spans="1:26" hidden="1" x14ac:dyDescent="0.25">
      <c r="A7966" t="s">
        <v>13468</v>
      </c>
      <c r="B7966" t="s">
        <v>24</v>
      </c>
      <c r="C7966" t="s">
        <v>36</v>
      </c>
      <c r="D7966" t="s">
        <v>196</v>
      </c>
      <c r="E7966" t="s">
        <v>47</v>
      </c>
      <c r="F7966" t="s">
        <v>13469</v>
      </c>
      <c r="G7966">
        <v>4</v>
      </c>
      <c r="H7966" t="s">
        <v>48</v>
      </c>
      <c r="I7966" t="s">
        <v>64</v>
      </c>
      <c r="J7966">
        <v>1</v>
      </c>
      <c r="K7966" t="s">
        <v>333</v>
      </c>
      <c r="L7966" t="s">
        <v>552</v>
      </c>
      <c r="M7966" t="s">
        <v>13663</v>
      </c>
      <c r="N7966" s="3">
        <v>44825</v>
      </c>
      <c r="O7966" s="4">
        <v>0.45763888888888887</v>
      </c>
      <c r="P7966" s="3">
        <v>44825</v>
      </c>
      <c r="Q7966" t="s">
        <v>32</v>
      </c>
      <c r="R7966" t="s">
        <v>74</v>
      </c>
      <c r="S7966" t="s">
        <v>52</v>
      </c>
      <c r="T7966" t="s">
        <v>119</v>
      </c>
      <c r="U7966" t="s">
        <v>13663</v>
      </c>
      <c r="V7966" s="1">
        <v>44832</v>
      </c>
      <c r="W7966" s="4">
        <v>0.74791666666666667</v>
      </c>
      <c r="X7966" t="s">
        <v>32</v>
      </c>
      <c r="Y7966" t="s">
        <v>35</v>
      </c>
      <c r="Z7966" t="s">
        <v>55</v>
      </c>
    </row>
    <row r="7967" spans="1:26" hidden="1" x14ac:dyDescent="0.25">
      <c r="A7967" t="s">
        <v>13478</v>
      </c>
      <c r="B7967" t="s">
        <v>24</v>
      </c>
      <c r="C7967" t="s">
        <v>36</v>
      </c>
      <c r="D7967" t="s">
        <v>247</v>
      </c>
      <c r="E7967" t="s">
        <v>72</v>
      </c>
      <c r="F7967" t="s">
        <v>13479</v>
      </c>
      <c r="G7967">
        <v>5</v>
      </c>
      <c r="H7967" t="s">
        <v>48</v>
      </c>
      <c r="I7967" t="s">
        <v>64</v>
      </c>
      <c r="J7967">
        <v>1</v>
      </c>
      <c r="K7967" t="s">
        <v>205</v>
      </c>
      <c r="L7967" t="s">
        <v>474</v>
      </c>
      <c r="M7967" t="s">
        <v>13663</v>
      </c>
      <c r="N7967" s="3">
        <v>44825</v>
      </c>
      <c r="O7967" s="4">
        <v>0.57291666666666663</v>
      </c>
      <c r="P7967" s="3">
        <v>44825</v>
      </c>
      <c r="Q7967" t="s">
        <v>32</v>
      </c>
      <c r="R7967" t="s">
        <v>109</v>
      </c>
      <c r="S7967" t="s">
        <v>110</v>
      </c>
      <c r="T7967" t="s">
        <v>82</v>
      </c>
      <c r="U7967" t="s">
        <v>13663</v>
      </c>
      <c r="V7967" s="1">
        <v>44832</v>
      </c>
      <c r="W7967" s="4">
        <v>0.78333333333333333</v>
      </c>
      <c r="X7967" t="s">
        <v>32</v>
      </c>
      <c r="Y7967" t="s">
        <v>35</v>
      </c>
      <c r="Z7967" t="s">
        <v>55</v>
      </c>
    </row>
    <row r="7968" spans="1:26" hidden="1" x14ac:dyDescent="0.25">
      <c r="A7968" t="s">
        <v>13548</v>
      </c>
      <c r="B7968" t="s">
        <v>61</v>
      </c>
      <c r="C7968" t="s">
        <v>62</v>
      </c>
      <c r="D7968" t="s">
        <v>1881</v>
      </c>
      <c r="E7968" t="s">
        <v>38</v>
      </c>
      <c r="F7968" t="s">
        <v>13544</v>
      </c>
      <c r="G7968">
        <v>5</v>
      </c>
      <c r="H7968" t="s">
        <v>29</v>
      </c>
      <c r="I7968" t="s">
        <v>30</v>
      </c>
      <c r="J7968">
        <v>1</v>
      </c>
      <c r="K7968" t="s">
        <v>96</v>
      </c>
      <c r="L7968" t="s">
        <v>150</v>
      </c>
      <c r="M7968" t="s">
        <v>13663</v>
      </c>
      <c r="N7968" s="3">
        <v>44826</v>
      </c>
      <c r="O7968" s="4">
        <v>0.72361111111111109</v>
      </c>
      <c r="P7968" s="3">
        <v>44826</v>
      </c>
      <c r="Q7968" t="s">
        <v>32</v>
      </c>
      <c r="R7968" t="s">
        <v>109</v>
      </c>
      <c r="S7968" t="s">
        <v>110</v>
      </c>
      <c r="T7968" t="s">
        <v>82</v>
      </c>
      <c r="U7968" t="s">
        <v>13663</v>
      </c>
      <c r="V7968" s="1">
        <v>44832</v>
      </c>
      <c r="W7968" s="4">
        <v>0.72777777777777775</v>
      </c>
      <c r="X7968" t="s">
        <v>32</v>
      </c>
      <c r="Y7968" t="s">
        <v>35</v>
      </c>
      <c r="Z7968" t="s">
        <v>55</v>
      </c>
    </row>
    <row r="7969" spans="1:26" hidden="1" x14ac:dyDescent="0.25">
      <c r="A7969" t="s">
        <v>9444</v>
      </c>
      <c r="B7969" t="s">
        <v>24</v>
      </c>
      <c r="C7969" t="s">
        <v>36</v>
      </c>
      <c r="D7969" t="s">
        <v>9445</v>
      </c>
      <c r="E7969" t="s">
        <v>38</v>
      </c>
      <c r="F7969" t="s">
        <v>9446</v>
      </c>
      <c r="G7969">
        <v>6</v>
      </c>
      <c r="H7969" t="s">
        <v>48</v>
      </c>
      <c r="I7969" t="s">
        <v>64</v>
      </c>
      <c r="J7969">
        <v>1</v>
      </c>
      <c r="K7969" t="s">
        <v>117</v>
      </c>
      <c r="L7969" t="s">
        <v>552</v>
      </c>
      <c r="M7969" t="s">
        <v>13663</v>
      </c>
      <c r="N7969" s="3">
        <v>44826</v>
      </c>
      <c r="O7969" s="4">
        <v>0.6118055555555556</v>
      </c>
      <c r="P7969" s="3">
        <v>44826</v>
      </c>
      <c r="Q7969" t="s">
        <v>32</v>
      </c>
      <c r="R7969" t="s">
        <v>109</v>
      </c>
      <c r="S7969" t="s">
        <v>110</v>
      </c>
      <c r="T7969" t="s">
        <v>82</v>
      </c>
      <c r="U7969" t="s">
        <v>13663</v>
      </c>
      <c r="V7969" s="1">
        <v>44832</v>
      </c>
      <c r="W7969" s="4">
        <v>0.71597222222222223</v>
      </c>
      <c r="X7969" t="s">
        <v>32</v>
      </c>
      <c r="Y7969" t="s">
        <v>44</v>
      </c>
      <c r="Z7969" t="s">
        <v>55</v>
      </c>
    </row>
    <row r="7970" spans="1:26" hidden="1" x14ac:dyDescent="0.25">
      <c r="A7970" t="s">
        <v>13507</v>
      </c>
      <c r="B7970" t="s">
        <v>24</v>
      </c>
      <c r="C7970" t="s">
        <v>286</v>
      </c>
      <c r="D7970" t="s">
        <v>507</v>
      </c>
      <c r="E7970" t="s">
        <v>38</v>
      </c>
      <c r="F7970" t="s">
        <v>13505</v>
      </c>
      <c r="G7970">
        <v>8</v>
      </c>
      <c r="H7970" t="s">
        <v>48</v>
      </c>
      <c r="I7970" t="s">
        <v>64</v>
      </c>
      <c r="J7970">
        <v>1</v>
      </c>
      <c r="K7970" t="s">
        <v>248</v>
      </c>
      <c r="L7970" t="s">
        <v>150</v>
      </c>
      <c r="M7970" t="s">
        <v>13663</v>
      </c>
      <c r="N7970" s="3">
        <v>44826</v>
      </c>
      <c r="O7970" s="4">
        <v>0.54375000000000007</v>
      </c>
      <c r="P7970" s="3">
        <v>44826</v>
      </c>
      <c r="Q7970" t="s">
        <v>32</v>
      </c>
      <c r="R7970" t="s">
        <v>109</v>
      </c>
      <c r="S7970" t="s">
        <v>110</v>
      </c>
      <c r="T7970" t="s">
        <v>174</v>
      </c>
      <c r="U7970" t="s">
        <v>13663</v>
      </c>
      <c r="V7970" s="1">
        <v>44832</v>
      </c>
      <c r="W7970" s="4">
        <v>0.62361111111111112</v>
      </c>
      <c r="X7970" t="s">
        <v>125</v>
      </c>
      <c r="Y7970" t="s">
        <v>35</v>
      </c>
      <c r="Z7970" t="s">
        <v>55</v>
      </c>
    </row>
    <row r="7971" spans="1:26" hidden="1" x14ac:dyDescent="0.25">
      <c r="A7971" t="s">
        <v>13508</v>
      </c>
      <c r="B7971" t="s">
        <v>24</v>
      </c>
      <c r="C7971" t="s">
        <v>286</v>
      </c>
      <c r="D7971" t="s">
        <v>507</v>
      </c>
      <c r="E7971" t="s">
        <v>38</v>
      </c>
      <c r="F7971" t="s">
        <v>13505</v>
      </c>
      <c r="G7971">
        <v>8</v>
      </c>
      <c r="H7971" t="s">
        <v>48</v>
      </c>
      <c r="I7971" t="s">
        <v>64</v>
      </c>
      <c r="J7971">
        <v>1</v>
      </c>
      <c r="K7971" t="s">
        <v>248</v>
      </c>
      <c r="L7971" t="s">
        <v>150</v>
      </c>
      <c r="M7971" t="s">
        <v>13663</v>
      </c>
      <c r="N7971" s="3">
        <v>44826</v>
      </c>
      <c r="O7971" s="4">
        <v>0.54375000000000007</v>
      </c>
      <c r="P7971" s="3">
        <v>44826</v>
      </c>
      <c r="Q7971" t="s">
        <v>32</v>
      </c>
      <c r="R7971" t="s">
        <v>109</v>
      </c>
      <c r="S7971" t="s">
        <v>110</v>
      </c>
      <c r="T7971" t="s">
        <v>174</v>
      </c>
      <c r="U7971" t="s">
        <v>13663</v>
      </c>
      <c r="V7971" s="1">
        <v>44832</v>
      </c>
      <c r="W7971" s="4">
        <v>0.80486111111111114</v>
      </c>
      <c r="X7971" t="s">
        <v>125</v>
      </c>
      <c r="Y7971" t="s">
        <v>35</v>
      </c>
      <c r="Z7971" t="s">
        <v>55</v>
      </c>
    </row>
    <row r="7972" spans="1:26" hidden="1" x14ac:dyDescent="0.25">
      <c r="A7972" t="s">
        <v>13527</v>
      </c>
      <c r="B7972" t="s">
        <v>24</v>
      </c>
      <c r="C7972" t="s">
        <v>45</v>
      </c>
      <c r="D7972" t="s">
        <v>13052</v>
      </c>
      <c r="E7972" t="s">
        <v>38</v>
      </c>
      <c r="F7972" t="s">
        <v>13528</v>
      </c>
      <c r="G7972">
        <v>8</v>
      </c>
      <c r="H7972" t="s">
        <v>48</v>
      </c>
      <c r="I7972" t="s">
        <v>64</v>
      </c>
      <c r="J7972">
        <v>1</v>
      </c>
      <c r="K7972" t="s">
        <v>333</v>
      </c>
      <c r="L7972" t="s">
        <v>405</v>
      </c>
      <c r="M7972" t="s">
        <v>13663</v>
      </c>
      <c r="N7972" s="3">
        <v>44826</v>
      </c>
      <c r="O7972" s="4">
        <v>0.68402777777777779</v>
      </c>
      <c r="P7972" s="3">
        <v>44826</v>
      </c>
      <c r="Q7972" t="s">
        <v>32</v>
      </c>
      <c r="R7972" t="s">
        <v>110</v>
      </c>
      <c r="S7972" t="s">
        <v>110</v>
      </c>
      <c r="T7972" t="s">
        <v>82</v>
      </c>
      <c r="U7972" t="s">
        <v>13663</v>
      </c>
      <c r="V7972" s="1">
        <v>44832</v>
      </c>
      <c r="W7972" s="4">
        <v>0.67222222222222217</v>
      </c>
      <c r="X7972" t="s">
        <v>32</v>
      </c>
      <c r="Y7972" t="s">
        <v>35</v>
      </c>
      <c r="Z7972" t="s">
        <v>55</v>
      </c>
    </row>
    <row r="7973" spans="1:26" hidden="1" x14ac:dyDescent="0.25">
      <c r="A7973" t="s">
        <v>13438</v>
      </c>
      <c r="B7973" t="s">
        <v>24</v>
      </c>
      <c r="C7973" t="s">
        <v>36</v>
      </c>
      <c r="D7973" t="s">
        <v>1503</v>
      </c>
      <c r="E7973" t="s">
        <v>38</v>
      </c>
      <c r="F7973" t="s">
        <v>13437</v>
      </c>
      <c r="G7973">
        <v>7</v>
      </c>
      <c r="H7973" t="s">
        <v>29</v>
      </c>
      <c r="I7973" t="s">
        <v>30</v>
      </c>
      <c r="J7973">
        <v>1</v>
      </c>
      <c r="K7973" t="s">
        <v>96</v>
      </c>
      <c r="L7973" t="s">
        <v>673</v>
      </c>
      <c r="M7973" t="s">
        <v>13663</v>
      </c>
      <c r="N7973" s="3">
        <v>44824</v>
      </c>
      <c r="O7973" s="4">
        <v>0.51944444444444449</v>
      </c>
      <c r="P7973" s="3">
        <v>44828</v>
      </c>
      <c r="Q7973" t="s">
        <v>32</v>
      </c>
      <c r="R7973" t="s">
        <v>109</v>
      </c>
      <c r="S7973" t="s">
        <v>110</v>
      </c>
      <c r="T7973" t="s">
        <v>82</v>
      </c>
      <c r="U7973" t="s">
        <v>13663</v>
      </c>
      <c r="V7973" s="1">
        <v>44832</v>
      </c>
      <c r="W7973" s="4">
        <v>0.78472222222222221</v>
      </c>
      <c r="X7973" t="s">
        <v>32</v>
      </c>
      <c r="Y7973" t="s">
        <v>35</v>
      </c>
      <c r="Z7973" t="s">
        <v>55</v>
      </c>
    </row>
    <row r="7974" spans="1:26" hidden="1" x14ac:dyDescent="0.25">
      <c r="A7974" t="s">
        <v>3989</v>
      </c>
      <c r="B7974" t="s">
        <v>24</v>
      </c>
      <c r="C7974" t="s">
        <v>70</v>
      </c>
      <c r="D7974" t="s">
        <v>507</v>
      </c>
      <c r="E7974" t="s">
        <v>38</v>
      </c>
      <c r="F7974" t="s">
        <v>3986</v>
      </c>
      <c r="G7974">
        <v>8</v>
      </c>
      <c r="H7974" t="s">
        <v>48</v>
      </c>
      <c r="I7974" t="s">
        <v>64</v>
      </c>
      <c r="J7974">
        <v>1</v>
      </c>
      <c r="K7974" t="s">
        <v>180</v>
      </c>
      <c r="L7974" t="s">
        <v>673</v>
      </c>
      <c r="M7974" t="s">
        <v>13663</v>
      </c>
      <c r="N7974" s="3">
        <v>44828</v>
      </c>
      <c r="O7974" s="4">
        <v>0.5</v>
      </c>
      <c r="P7974" s="3">
        <v>44828</v>
      </c>
      <c r="Q7974" t="s">
        <v>32</v>
      </c>
      <c r="R7974" t="s">
        <v>109</v>
      </c>
      <c r="S7974" t="s">
        <v>110</v>
      </c>
      <c r="T7974" t="s">
        <v>174</v>
      </c>
      <c r="U7974" t="s">
        <v>13663</v>
      </c>
      <c r="V7974" s="1">
        <v>44832</v>
      </c>
      <c r="W7974" s="4">
        <v>0.51527777777777783</v>
      </c>
      <c r="X7974" t="s">
        <v>32</v>
      </c>
      <c r="Y7974" t="s">
        <v>44</v>
      </c>
      <c r="Z7974" t="s">
        <v>55</v>
      </c>
    </row>
    <row r="7975" spans="1:26" hidden="1" x14ac:dyDescent="0.25">
      <c r="A7975" t="s">
        <v>11628</v>
      </c>
      <c r="B7975" t="s">
        <v>61</v>
      </c>
      <c r="C7975" t="s">
        <v>62</v>
      </c>
      <c r="D7975" t="s">
        <v>2312</v>
      </c>
      <c r="E7975" t="s">
        <v>38</v>
      </c>
      <c r="F7975" t="s">
        <v>11629</v>
      </c>
      <c r="G7975">
        <v>4</v>
      </c>
      <c r="H7975" t="s">
        <v>48</v>
      </c>
      <c r="I7975" t="s">
        <v>64</v>
      </c>
      <c r="J7975">
        <v>1</v>
      </c>
      <c r="K7975" t="s">
        <v>205</v>
      </c>
      <c r="L7975" t="s">
        <v>673</v>
      </c>
      <c r="M7975" t="s">
        <v>13663</v>
      </c>
      <c r="N7975" s="3">
        <v>44828</v>
      </c>
      <c r="O7975" s="4">
        <v>0.6381944444444444</v>
      </c>
      <c r="P7975" s="3">
        <v>44828</v>
      </c>
      <c r="Q7975" t="s">
        <v>32</v>
      </c>
      <c r="R7975" t="s">
        <v>109</v>
      </c>
      <c r="S7975" t="s">
        <v>110</v>
      </c>
      <c r="T7975" t="s">
        <v>82</v>
      </c>
      <c r="U7975" t="s">
        <v>13663</v>
      </c>
      <c r="V7975" s="1">
        <v>44832</v>
      </c>
      <c r="W7975" s="4">
        <v>0.62569444444444444</v>
      </c>
      <c r="X7975" t="s">
        <v>32</v>
      </c>
      <c r="Y7975" t="s">
        <v>44</v>
      </c>
      <c r="Z7975" t="s">
        <v>55</v>
      </c>
    </row>
    <row r="7976" spans="1:26" hidden="1" x14ac:dyDescent="0.25">
      <c r="A7976" t="s">
        <v>8055</v>
      </c>
      <c r="B7976" t="s">
        <v>24</v>
      </c>
      <c r="C7976" t="s">
        <v>1466</v>
      </c>
      <c r="D7976" t="s">
        <v>4733</v>
      </c>
      <c r="E7976" t="s">
        <v>72</v>
      </c>
      <c r="F7976" t="s">
        <v>8056</v>
      </c>
      <c r="G7976">
        <v>8</v>
      </c>
      <c r="H7976" t="s">
        <v>48</v>
      </c>
      <c r="I7976" t="s">
        <v>477</v>
      </c>
      <c r="J7976">
        <v>1</v>
      </c>
      <c r="K7976" t="s">
        <v>117</v>
      </c>
      <c r="L7976" t="s">
        <v>552</v>
      </c>
      <c r="M7976" t="s">
        <v>13663</v>
      </c>
      <c r="N7976" s="3">
        <v>44829</v>
      </c>
      <c r="O7976" s="4">
        <v>0.5493055555555556</v>
      </c>
      <c r="P7976" s="3">
        <v>44829</v>
      </c>
      <c r="Q7976" t="s">
        <v>32</v>
      </c>
      <c r="R7976" t="s">
        <v>109</v>
      </c>
      <c r="S7976" t="s">
        <v>110</v>
      </c>
      <c r="T7976" t="s">
        <v>82</v>
      </c>
      <c r="U7976" t="s">
        <v>13663</v>
      </c>
      <c r="V7976" s="1">
        <v>44832</v>
      </c>
      <c r="W7976" s="4">
        <v>0.74652777777777779</v>
      </c>
      <c r="X7976" t="s">
        <v>32</v>
      </c>
      <c r="Y7976" t="s">
        <v>44</v>
      </c>
      <c r="Z7976" t="s">
        <v>55</v>
      </c>
    </row>
    <row r="7977" spans="1:26" hidden="1" x14ac:dyDescent="0.25">
      <c r="A7977" t="s">
        <v>10850</v>
      </c>
      <c r="B7977" t="s">
        <v>61</v>
      </c>
      <c r="C7977" t="s">
        <v>62</v>
      </c>
      <c r="D7977" t="s">
        <v>3662</v>
      </c>
      <c r="E7977" t="s">
        <v>38</v>
      </c>
      <c r="F7977" t="s">
        <v>10851</v>
      </c>
      <c r="G7977">
        <v>6</v>
      </c>
      <c r="H7977" t="s">
        <v>48</v>
      </c>
      <c r="I7977" t="s">
        <v>477</v>
      </c>
      <c r="J7977">
        <v>1</v>
      </c>
      <c r="K7977" t="s">
        <v>117</v>
      </c>
      <c r="L7977" t="s">
        <v>552</v>
      </c>
      <c r="M7977" t="s">
        <v>13663</v>
      </c>
      <c r="N7977" s="3">
        <v>44829</v>
      </c>
      <c r="O7977" s="4">
        <v>0.58124999999999993</v>
      </c>
      <c r="P7977" s="3">
        <v>44829</v>
      </c>
      <c r="Q7977" t="s">
        <v>32</v>
      </c>
      <c r="R7977" t="s">
        <v>109</v>
      </c>
      <c r="S7977" t="s">
        <v>110</v>
      </c>
      <c r="T7977" t="s">
        <v>82</v>
      </c>
      <c r="U7977" t="s">
        <v>13663</v>
      </c>
      <c r="V7977" s="1">
        <v>44832</v>
      </c>
      <c r="W7977" s="4">
        <v>0.55763888888888891</v>
      </c>
      <c r="X7977" t="s">
        <v>32</v>
      </c>
      <c r="Y7977" t="s">
        <v>44</v>
      </c>
      <c r="Z7977" t="s">
        <v>55</v>
      </c>
    </row>
    <row r="7978" spans="1:26" hidden="1" x14ac:dyDescent="0.25">
      <c r="A7978" t="s">
        <v>13635</v>
      </c>
      <c r="B7978" t="s">
        <v>24</v>
      </c>
      <c r="C7978" t="s">
        <v>45</v>
      </c>
      <c r="D7978" t="s">
        <v>438</v>
      </c>
      <c r="E7978" t="s">
        <v>27</v>
      </c>
      <c r="F7978" t="s">
        <v>3738</v>
      </c>
      <c r="G7978">
        <v>6</v>
      </c>
      <c r="H7978" t="s">
        <v>48</v>
      </c>
      <c r="I7978" t="s">
        <v>64</v>
      </c>
      <c r="J7978">
        <v>1</v>
      </c>
      <c r="K7978" t="s">
        <v>105</v>
      </c>
      <c r="L7978" t="s">
        <v>552</v>
      </c>
      <c r="M7978" t="s">
        <v>13663</v>
      </c>
      <c r="N7978" s="3">
        <v>44830</v>
      </c>
      <c r="O7978" s="4">
        <v>0.55625000000000002</v>
      </c>
      <c r="P7978" s="3">
        <v>44830</v>
      </c>
      <c r="Q7978" t="s">
        <v>32</v>
      </c>
      <c r="R7978" t="s">
        <v>74</v>
      </c>
      <c r="S7978" t="s">
        <v>52</v>
      </c>
      <c r="T7978" t="s">
        <v>67</v>
      </c>
      <c r="U7978" t="s">
        <v>13663</v>
      </c>
      <c r="V7978" s="1">
        <v>44832</v>
      </c>
      <c r="W7978" s="4">
        <v>0.73749999999999993</v>
      </c>
      <c r="X7978" t="s">
        <v>54</v>
      </c>
      <c r="Y7978" t="s">
        <v>35</v>
      </c>
      <c r="Z7978" t="s">
        <v>55</v>
      </c>
    </row>
    <row r="7979" spans="1:26" hidden="1" x14ac:dyDescent="0.25">
      <c r="A7979" t="s">
        <v>13640</v>
      </c>
      <c r="B7979" t="s">
        <v>24</v>
      </c>
      <c r="C7979" t="s">
        <v>36</v>
      </c>
      <c r="D7979" t="s">
        <v>2550</v>
      </c>
      <c r="E7979" t="s">
        <v>38</v>
      </c>
      <c r="F7979" t="s">
        <v>13641</v>
      </c>
      <c r="G7979">
        <v>8</v>
      </c>
      <c r="H7979" t="s">
        <v>48</v>
      </c>
      <c r="I7979" t="s">
        <v>64</v>
      </c>
      <c r="J7979">
        <v>1</v>
      </c>
      <c r="K7979" t="s">
        <v>117</v>
      </c>
      <c r="L7979" t="s">
        <v>552</v>
      </c>
      <c r="M7979" t="s">
        <v>13663</v>
      </c>
      <c r="N7979" s="3">
        <v>44830</v>
      </c>
      <c r="O7979" s="4">
        <v>0.72083333333333333</v>
      </c>
      <c r="P7979" s="3">
        <v>44830</v>
      </c>
      <c r="Q7979" t="s">
        <v>32</v>
      </c>
      <c r="R7979" t="s">
        <v>109</v>
      </c>
      <c r="S7979" t="s">
        <v>110</v>
      </c>
      <c r="T7979" t="s">
        <v>82</v>
      </c>
      <c r="U7979" t="s">
        <v>13663</v>
      </c>
      <c r="V7979" s="1">
        <v>44832</v>
      </c>
      <c r="W7979" s="4">
        <v>0.68611111111111101</v>
      </c>
      <c r="X7979" t="s">
        <v>32</v>
      </c>
      <c r="Y7979" t="s">
        <v>35</v>
      </c>
      <c r="Z7979" t="s">
        <v>55</v>
      </c>
    </row>
    <row r="7980" spans="1:26" hidden="1" x14ac:dyDescent="0.25">
      <c r="A7980" t="s">
        <v>13300</v>
      </c>
      <c r="B7980" t="s">
        <v>24</v>
      </c>
      <c r="C7980" t="s">
        <v>70</v>
      </c>
      <c r="D7980" t="s">
        <v>599</v>
      </c>
      <c r="E7980" t="s">
        <v>38</v>
      </c>
      <c r="F7980" t="s">
        <v>13299</v>
      </c>
      <c r="G7980">
        <v>4</v>
      </c>
      <c r="H7980" t="s">
        <v>48</v>
      </c>
      <c r="I7980" t="s">
        <v>64</v>
      </c>
      <c r="J7980">
        <v>1</v>
      </c>
      <c r="K7980" t="s">
        <v>117</v>
      </c>
      <c r="L7980" t="s">
        <v>73</v>
      </c>
      <c r="M7980" t="s">
        <v>13663</v>
      </c>
      <c r="N7980" s="3">
        <v>44820</v>
      </c>
      <c r="O7980" s="4">
        <v>0.87986111111111109</v>
      </c>
      <c r="P7980" s="3">
        <v>44820</v>
      </c>
      <c r="Q7980" t="s">
        <v>32</v>
      </c>
      <c r="R7980" t="s">
        <v>109</v>
      </c>
      <c r="S7980" t="s">
        <v>110</v>
      </c>
      <c r="T7980" t="s">
        <v>82</v>
      </c>
      <c r="U7980" t="s">
        <v>13663</v>
      </c>
      <c r="V7980" s="1">
        <v>44833</v>
      </c>
      <c r="W7980" s="4">
        <v>0.4909722222222222</v>
      </c>
      <c r="X7980" t="s">
        <v>32</v>
      </c>
      <c r="Y7980" t="s">
        <v>35</v>
      </c>
      <c r="Z7980" t="s">
        <v>34</v>
      </c>
    </row>
    <row r="7981" spans="1:26" hidden="1" x14ac:dyDescent="0.25">
      <c r="A7981" t="s">
        <v>13445</v>
      </c>
      <c r="B7981" t="s">
        <v>24</v>
      </c>
      <c r="C7981" t="s">
        <v>70</v>
      </c>
      <c r="D7981" t="s">
        <v>1768</v>
      </c>
      <c r="E7981" t="s">
        <v>38</v>
      </c>
      <c r="F7981" t="s">
        <v>13444</v>
      </c>
      <c r="G7981">
        <v>1</v>
      </c>
      <c r="H7981" t="s">
        <v>48</v>
      </c>
      <c r="I7981" t="s">
        <v>64</v>
      </c>
      <c r="J7981">
        <v>1</v>
      </c>
      <c r="K7981" t="s">
        <v>105</v>
      </c>
      <c r="L7981" t="s">
        <v>195</v>
      </c>
      <c r="M7981" t="s">
        <v>13663</v>
      </c>
      <c r="N7981" s="3">
        <v>44824</v>
      </c>
      <c r="O7981" s="4">
        <v>0.58611111111111114</v>
      </c>
      <c r="P7981" s="3">
        <v>44824</v>
      </c>
      <c r="Q7981" t="s">
        <v>32</v>
      </c>
      <c r="R7981" t="s">
        <v>109</v>
      </c>
      <c r="S7981" t="s">
        <v>110</v>
      </c>
      <c r="T7981" t="s">
        <v>298</v>
      </c>
      <c r="U7981" t="s">
        <v>13663</v>
      </c>
      <c r="V7981" s="1">
        <v>44833</v>
      </c>
      <c r="W7981" s="4">
        <v>0.68194444444444446</v>
      </c>
      <c r="X7981" t="s">
        <v>32</v>
      </c>
      <c r="Y7981" t="s">
        <v>35</v>
      </c>
      <c r="Z7981" t="s">
        <v>60</v>
      </c>
    </row>
    <row r="7982" spans="1:26" hidden="1" x14ac:dyDescent="0.25">
      <c r="A7982" t="s">
        <v>13560</v>
      </c>
      <c r="B7982" t="s">
        <v>24</v>
      </c>
      <c r="C7982" t="s">
        <v>221</v>
      </c>
      <c r="D7982" t="s">
        <v>121</v>
      </c>
      <c r="E7982" t="s">
        <v>72</v>
      </c>
      <c r="F7982" t="s">
        <v>209</v>
      </c>
      <c r="G7982">
        <v>2</v>
      </c>
      <c r="H7982" t="s">
        <v>29</v>
      </c>
      <c r="I7982" t="s">
        <v>30</v>
      </c>
      <c r="J7982">
        <v>1</v>
      </c>
      <c r="K7982" t="s">
        <v>96</v>
      </c>
      <c r="L7982" t="s">
        <v>200</v>
      </c>
      <c r="M7982" t="s">
        <v>13663</v>
      </c>
      <c r="N7982" s="3">
        <v>44828</v>
      </c>
      <c r="O7982" s="4">
        <v>0.46111111111111108</v>
      </c>
      <c r="P7982" s="3">
        <v>44830</v>
      </c>
      <c r="Q7982" t="s">
        <v>32</v>
      </c>
      <c r="R7982" t="s">
        <v>109</v>
      </c>
      <c r="S7982" t="s">
        <v>121</v>
      </c>
      <c r="T7982" t="s">
        <v>139</v>
      </c>
      <c r="U7982" t="s">
        <v>13663</v>
      </c>
      <c r="V7982" s="1">
        <v>44833</v>
      </c>
      <c r="W7982" s="4">
        <v>0.56319444444444444</v>
      </c>
      <c r="X7982" t="s">
        <v>32</v>
      </c>
      <c r="Y7982" t="s">
        <v>35</v>
      </c>
      <c r="Z7982" t="s">
        <v>60</v>
      </c>
    </row>
    <row r="7983" spans="1:26" hidden="1" x14ac:dyDescent="0.25">
      <c r="A7983" t="s">
        <v>13601</v>
      </c>
      <c r="B7983" t="s">
        <v>24</v>
      </c>
      <c r="C7983" t="s">
        <v>83</v>
      </c>
      <c r="D7983" t="s">
        <v>2883</v>
      </c>
      <c r="E7983" t="s">
        <v>27</v>
      </c>
      <c r="F7983" t="s">
        <v>255</v>
      </c>
      <c r="G7983">
        <v>8</v>
      </c>
      <c r="H7983" t="s">
        <v>29</v>
      </c>
      <c r="I7983" t="s">
        <v>30</v>
      </c>
      <c r="J7983">
        <v>1</v>
      </c>
      <c r="K7983" t="s">
        <v>43</v>
      </c>
      <c r="L7983" t="s">
        <v>168</v>
      </c>
      <c r="M7983" t="s">
        <v>13663</v>
      </c>
      <c r="N7983" s="3">
        <v>44829</v>
      </c>
      <c r="O7983" s="4">
        <v>0.47569444444444442</v>
      </c>
      <c r="P7983" s="3">
        <v>44833</v>
      </c>
      <c r="Q7983" t="s">
        <v>32</v>
      </c>
      <c r="R7983" t="s">
        <v>109</v>
      </c>
      <c r="S7983" t="s">
        <v>42</v>
      </c>
      <c r="T7983" t="s">
        <v>43</v>
      </c>
      <c r="U7983" t="s">
        <v>13663</v>
      </c>
      <c r="V7983" s="1">
        <v>44833</v>
      </c>
      <c r="W7983" s="4">
        <v>0.61111111111111105</v>
      </c>
      <c r="X7983" t="s">
        <v>32</v>
      </c>
      <c r="Y7983" t="s">
        <v>35</v>
      </c>
      <c r="Z7983" t="s">
        <v>60</v>
      </c>
    </row>
    <row r="7984" spans="1:26" hidden="1" x14ac:dyDescent="0.25">
      <c r="A7984" t="s">
        <v>13650</v>
      </c>
      <c r="B7984" t="s">
        <v>24</v>
      </c>
      <c r="C7984" t="s">
        <v>94</v>
      </c>
      <c r="D7984" t="s">
        <v>26</v>
      </c>
      <c r="E7984" t="s">
        <v>27</v>
      </c>
      <c r="F7984" t="s">
        <v>278</v>
      </c>
      <c r="G7984">
        <v>6</v>
      </c>
      <c r="H7984" t="s">
        <v>29</v>
      </c>
      <c r="I7984" t="s">
        <v>30</v>
      </c>
      <c r="J7984">
        <v>1</v>
      </c>
      <c r="K7984" t="s">
        <v>43</v>
      </c>
      <c r="L7984" t="s">
        <v>279</v>
      </c>
      <c r="M7984" t="s">
        <v>13663</v>
      </c>
      <c r="N7984" s="3">
        <v>44833</v>
      </c>
      <c r="O7984" s="4">
        <v>0.35555555555555557</v>
      </c>
      <c r="P7984" s="3">
        <v>44833</v>
      </c>
      <c r="Q7984" t="s">
        <v>32</v>
      </c>
      <c r="S7984" t="s">
        <v>33</v>
      </c>
      <c r="T7984" t="s">
        <v>34</v>
      </c>
      <c r="U7984" t="s">
        <v>13663</v>
      </c>
      <c r="V7984" s="1">
        <v>44833</v>
      </c>
      <c r="W7984" s="4">
        <v>0.35902777777777778</v>
      </c>
      <c r="X7984" t="s">
        <v>32</v>
      </c>
      <c r="Y7984" t="s">
        <v>35</v>
      </c>
      <c r="Z7984" t="s">
        <v>60</v>
      </c>
    </row>
    <row r="7985" spans="1:26" hidden="1" x14ac:dyDescent="0.25">
      <c r="A7985" t="s">
        <v>13651</v>
      </c>
      <c r="B7985" t="s">
        <v>24</v>
      </c>
      <c r="C7985" t="s">
        <v>208</v>
      </c>
      <c r="D7985" t="s">
        <v>26</v>
      </c>
      <c r="E7985" t="s">
        <v>27</v>
      </c>
      <c r="F7985" t="s">
        <v>278</v>
      </c>
      <c r="G7985">
        <v>9</v>
      </c>
      <c r="H7985" t="s">
        <v>29</v>
      </c>
      <c r="I7985" t="s">
        <v>30</v>
      </c>
      <c r="J7985">
        <v>1</v>
      </c>
      <c r="K7985" t="s">
        <v>43</v>
      </c>
      <c r="L7985" t="s">
        <v>279</v>
      </c>
      <c r="M7985" t="s">
        <v>13663</v>
      </c>
      <c r="N7985" s="3">
        <v>44833</v>
      </c>
      <c r="O7985" s="4">
        <v>0.35555555555555557</v>
      </c>
      <c r="P7985" s="3">
        <v>44833</v>
      </c>
      <c r="Q7985" t="s">
        <v>32</v>
      </c>
      <c r="S7985" t="s">
        <v>33</v>
      </c>
      <c r="T7985" t="s">
        <v>34</v>
      </c>
      <c r="U7985" t="s">
        <v>13663</v>
      </c>
      <c r="V7985" s="1">
        <v>44833</v>
      </c>
      <c r="W7985" s="4">
        <v>0.35902777777777778</v>
      </c>
      <c r="X7985" t="s">
        <v>32</v>
      </c>
      <c r="Y7985" t="s">
        <v>35</v>
      </c>
      <c r="Z7985" t="s">
        <v>60</v>
      </c>
    </row>
    <row r="7986" spans="1:26" hidden="1" x14ac:dyDescent="0.25">
      <c r="A7986" t="s">
        <v>13652</v>
      </c>
      <c r="B7986" t="s">
        <v>24</v>
      </c>
      <c r="C7986" t="s">
        <v>388</v>
      </c>
      <c r="D7986" t="s">
        <v>26</v>
      </c>
      <c r="E7986" t="s">
        <v>27</v>
      </c>
      <c r="F7986" t="s">
        <v>278</v>
      </c>
      <c r="G7986">
        <v>4</v>
      </c>
      <c r="H7986" t="s">
        <v>29</v>
      </c>
      <c r="I7986" t="s">
        <v>30</v>
      </c>
      <c r="J7986">
        <v>1</v>
      </c>
      <c r="K7986" t="s">
        <v>43</v>
      </c>
      <c r="L7986" t="s">
        <v>279</v>
      </c>
      <c r="M7986" t="s">
        <v>13663</v>
      </c>
      <c r="N7986" s="3">
        <v>44833</v>
      </c>
      <c r="O7986" s="4">
        <v>0.43263888888888885</v>
      </c>
      <c r="P7986" s="3">
        <v>44833</v>
      </c>
      <c r="Q7986" t="s">
        <v>32</v>
      </c>
      <c r="S7986" t="s">
        <v>33</v>
      </c>
      <c r="T7986" t="s">
        <v>34</v>
      </c>
      <c r="U7986" t="s">
        <v>13663</v>
      </c>
      <c r="V7986" s="1">
        <v>44833</v>
      </c>
      <c r="W7986" s="4">
        <v>0.44236111111111115</v>
      </c>
      <c r="X7986" t="s">
        <v>32</v>
      </c>
      <c r="Y7986" t="s">
        <v>35</v>
      </c>
      <c r="Z7986" t="s">
        <v>60</v>
      </c>
    </row>
    <row r="7987" spans="1:26" hidden="1" x14ac:dyDescent="0.25">
      <c r="A7987" t="s">
        <v>13375</v>
      </c>
      <c r="B7987" t="s">
        <v>61</v>
      </c>
      <c r="C7987" t="s">
        <v>62</v>
      </c>
      <c r="D7987" t="s">
        <v>2779</v>
      </c>
      <c r="E7987" t="s">
        <v>47</v>
      </c>
      <c r="F7987" t="s">
        <v>13376</v>
      </c>
      <c r="G7987">
        <v>3</v>
      </c>
      <c r="H7987" t="s">
        <v>29</v>
      </c>
      <c r="I7987" t="s">
        <v>30</v>
      </c>
      <c r="J7987">
        <v>1</v>
      </c>
      <c r="K7987" t="s">
        <v>96</v>
      </c>
      <c r="L7987" t="s">
        <v>673</v>
      </c>
      <c r="M7987" t="s">
        <v>13663</v>
      </c>
      <c r="N7987" s="3">
        <v>44822</v>
      </c>
      <c r="O7987" s="4">
        <v>0.67222222222222217</v>
      </c>
      <c r="P7987" s="3">
        <v>44822</v>
      </c>
      <c r="Q7987" t="s">
        <v>32</v>
      </c>
      <c r="R7987" t="s">
        <v>674</v>
      </c>
      <c r="S7987" t="s">
        <v>52</v>
      </c>
      <c r="T7987" t="s">
        <v>53</v>
      </c>
      <c r="U7987" t="s">
        <v>13663</v>
      </c>
      <c r="V7987" s="1">
        <v>44833</v>
      </c>
      <c r="W7987" s="4">
        <v>0.59652777777777777</v>
      </c>
      <c r="X7987" t="s">
        <v>32</v>
      </c>
      <c r="Y7987" t="s">
        <v>35</v>
      </c>
      <c r="Z7987" t="s">
        <v>55</v>
      </c>
    </row>
    <row r="7988" spans="1:26" hidden="1" x14ac:dyDescent="0.25">
      <c r="A7988" t="s">
        <v>13422</v>
      </c>
      <c r="B7988" t="s">
        <v>61</v>
      </c>
      <c r="C7988" t="s">
        <v>1003</v>
      </c>
      <c r="D7988" t="s">
        <v>121</v>
      </c>
      <c r="E7988" t="s">
        <v>72</v>
      </c>
      <c r="F7988" t="s">
        <v>13420</v>
      </c>
      <c r="G7988">
        <v>1</v>
      </c>
      <c r="H7988" t="s">
        <v>29</v>
      </c>
      <c r="I7988" t="s">
        <v>30</v>
      </c>
      <c r="J7988">
        <v>1</v>
      </c>
      <c r="K7988" t="s">
        <v>96</v>
      </c>
      <c r="L7988" t="s">
        <v>552</v>
      </c>
      <c r="M7988" t="s">
        <v>13663</v>
      </c>
      <c r="N7988" s="3">
        <v>44823</v>
      </c>
      <c r="O7988" s="4">
        <v>0.7631944444444444</v>
      </c>
      <c r="P7988" s="3">
        <v>44823</v>
      </c>
      <c r="Q7988" t="s">
        <v>32</v>
      </c>
      <c r="R7988" t="s">
        <v>109</v>
      </c>
      <c r="S7988" t="s">
        <v>121</v>
      </c>
      <c r="T7988" t="s">
        <v>3805</v>
      </c>
      <c r="U7988" t="s">
        <v>13663</v>
      </c>
      <c r="V7988" s="1">
        <v>44833</v>
      </c>
      <c r="W7988" s="4">
        <v>0.50763888888888886</v>
      </c>
      <c r="X7988" t="s">
        <v>32</v>
      </c>
      <c r="Y7988" t="s">
        <v>35</v>
      </c>
      <c r="Z7988" t="s">
        <v>55</v>
      </c>
    </row>
    <row r="7989" spans="1:26" hidden="1" x14ac:dyDescent="0.25">
      <c r="A7989" t="s">
        <v>9426</v>
      </c>
      <c r="B7989" t="s">
        <v>61</v>
      </c>
      <c r="C7989" t="s">
        <v>62</v>
      </c>
      <c r="D7989" t="s">
        <v>2028</v>
      </c>
      <c r="E7989" t="s">
        <v>38</v>
      </c>
      <c r="F7989" t="s">
        <v>9360</v>
      </c>
      <c r="G7989">
        <v>9</v>
      </c>
      <c r="H7989" t="s">
        <v>48</v>
      </c>
      <c r="I7989" t="s">
        <v>64</v>
      </c>
      <c r="J7989">
        <v>1</v>
      </c>
      <c r="K7989" t="s">
        <v>248</v>
      </c>
      <c r="L7989" t="s">
        <v>405</v>
      </c>
      <c r="M7989" t="s">
        <v>13663</v>
      </c>
      <c r="N7989" s="3">
        <v>44825</v>
      </c>
      <c r="O7989" s="4">
        <v>0.47083333333333338</v>
      </c>
      <c r="P7989" s="3">
        <v>44825</v>
      </c>
      <c r="Q7989" t="s">
        <v>32</v>
      </c>
      <c r="R7989" t="s">
        <v>109</v>
      </c>
      <c r="S7989" t="s">
        <v>110</v>
      </c>
      <c r="T7989" t="s">
        <v>174</v>
      </c>
      <c r="U7989" t="s">
        <v>13663</v>
      </c>
      <c r="V7989" s="1">
        <v>44833</v>
      </c>
      <c r="W7989" s="4">
        <v>0.49305555555555558</v>
      </c>
      <c r="X7989" t="s">
        <v>32</v>
      </c>
      <c r="Y7989" t="s">
        <v>44</v>
      </c>
      <c r="Z7989" t="s">
        <v>55</v>
      </c>
    </row>
    <row r="7990" spans="1:26" hidden="1" x14ac:dyDescent="0.25">
      <c r="A7990" t="s">
        <v>13470</v>
      </c>
      <c r="B7990" t="s">
        <v>24</v>
      </c>
      <c r="C7990" t="s">
        <v>36</v>
      </c>
      <c r="D7990" t="s">
        <v>1545</v>
      </c>
      <c r="E7990" t="s">
        <v>38</v>
      </c>
      <c r="F7990" t="s">
        <v>13471</v>
      </c>
      <c r="G7990">
        <v>1</v>
      </c>
      <c r="H7990" t="s">
        <v>48</v>
      </c>
      <c r="I7990" t="s">
        <v>64</v>
      </c>
      <c r="J7990">
        <v>1</v>
      </c>
      <c r="K7990" t="s">
        <v>248</v>
      </c>
      <c r="L7990" t="s">
        <v>673</v>
      </c>
      <c r="M7990" t="s">
        <v>13663</v>
      </c>
      <c r="N7990" s="3">
        <v>44825</v>
      </c>
      <c r="O7990" s="4">
        <v>0.48402777777777778</v>
      </c>
      <c r="P7990" s="3">
        <v>44825</v>
      </c>
      <c r="Q7990" t="s">
        <v>32</v>
      </c>
      <c r="R7990" t="s">
        <v>109</v>
      </c>
      <c r="S7990" t="s">
        <v>110</v>
      </c>
      <c r="T7990" t="s">
        <v>82</v>
      </c>
      <c r="U7990" t="s">
        <v>13663</v>
      </c>
      <c r="V7990" s="1">
        <v>44833</v>
      </c>
      <c r="W7990" s="4">
        <v>0.4680555555555555</v>
      </c>
      <c r="X7990" t="s">
        <v>32</v>
      </c>
      <c r="Y7990" t="s">
        <v>35</v>
      </c>
      <c r="Z7990" t="s">
        <v>55</v>
      </c>
    </row>
    <row r="7991" spans="1:26" hidden="1" x14ac:dyDescent="0.25">
      <c r="A7991" t="s">
        <v>13481</v>
      </c>
      <c r="B7991" t="s">
        <v>24</v>
      </c>
      <c r="C7991" t="s">
        <v>25</v>
      </c>
      <c r="D7991" t="s">
        <v>297</v>
      </c>
      <c r="E7991" t="s">
        <v>38</v>
      </c>
      <c r="F7991" t="s">
        <v>13482</v>
      </c>
      <c r="G7991">
        <v>4</v>
      </c>
      <c r="H7991" t="s">
        <v>48</v>
      </c>
      <c r="I7991" t="s">
        <v>64</v>
      </c>
      <c r="J7991">
        <v>1</v>
      </c>
      <c r="K7991" t="s">
        <v>96</v>
      </c>
      <c r="L7991" t="s">
        <v>552</v>
      </c>
      <c r="M7991" t="s">
        <v>13663</v>
      </c>
      <c r="N7991" s="3">
        <v>44825</v>
      </c>
      <c r="O7991" s="4">
        <v>0.68263888888888891</v>
      </c>
      <c r="P7991" s="3">
        <v>44825</v>
      </c>
      <c r="Q7991" t="s">
        <v>32</v>
      </c>
      <c r="R7991" t="s">
        <v>109</v>
      </c>
      <c r="S7991" t="s">
        <v>110</v>
      </c>
      <c r="T7991" t="s">
        <v>670</v>
      </c>
      <c r="U7991" t="s">
        <v>13663</v>
      </c>
      <c r="V7991" s="1">
        <v>44833</v>
      </c>
      <c r="W7991" s="4">
        <v>0.62013888888888891</v>
      </c>
      <c r="X7991" t="s">
        <v>32</v>
      </c>
      <c r="Y7991" t="s">
        <v>35</v>
      </c>
      <c r="Z7991" t="s">
        <v>55</v>
      </c>
    </row>
    <row r="7992" spans="1:26" hidden="1" x14ac:dyDescent="0.25">
      <c r="A7992" t="s">
        <v>11393</v>
      </c>
      <c r="B7992" t="s">
        <v>24</v>
      </c>
      <c r="C7992" t="s">
        <v>70</v>
      </c>
      <c r="D7992" t="s">
        <v>5994</v>
      </c>
      <c r="E7992" t="s">
        <v>72</v>
      </c>
      <c r="F7992" t="s">
        <v>11394</v>
      </c>
      <c r="G7992">
        <v>11</v>
      </c>
      <c r="H7992" t="s">
        <v>121</v>
      </c>
      <c r="I7992" t="s">
        <v>358</v>
      </c>
      <c r="J7992">
        <v>1</v>
      </c>
      <c r="K7992" t="s">
        <v>43</v>
      </c>
      <c r="L7992" t="s">
        <v>405</v>
      </c>
      <c r="M7992" t="s">
        <v>13663</v>
      </c>
      <c r="N7992" s="3">
        <v>44825</v>
      </c>
      <c r="O7992" s="4">
        <v>0.56180555555555556</v>
      </c>
      <c r="P7992" s="3">
        <v>44825</v>
      </c>
      <c r="Q7992" t="s">
        <v>32</v>
      </c>
      <c r="R7992" t="s">
        <v>109</v>
      </c>
      <c r="S7992" t="s">
        <v>42</v>
      </c>
      <c r="T7992" t="s">
        <v>43</v>
      </c>
      <c r="U7992" t="s">
        <v>13663</v>
      </c>
      <c r="V7992" s="1">
        <v>44833</v>
      </c>
      <c r="W7992" s="4">
        <v>0.68125000000000002</v>
      </c>
      <c r="X7992" t="s">
        <v>32</v>
      </c>
      <c r="Y7992" t="s">
        <v>44</v>
      </c>
      <c r="Z7992" t="s">
        <v>55</v>
      </c>
    </row>
    <row r="7993" spans="1:26" hidden="1" x14ac:dyDescent="0.25">
      <c r="A7993" t="s">
        <v>13485</v>
      </c>
      <c r="B7993" t="s">
        <v>24</v>
      </c>
      <c r="C7993" t="s">
        <v>36</v>
      </c>
      <c r="D7993" t="s">
        <v>131</v>
      </c>
      <c r="E7993" t="s">
        <v>47</v>
      </c>
      <c r="F7993" t="s">
        <v>13486</v>
      </c>
      <c r="G7993">
        <v>1</v>
      </c>
      <c r="H7993" t="s">
        <v>48</v>
      </c>
      <c r="I7993" t="s">
        <v>1392</v>
      </c>
      <c r="J7993">
        <v>1</v>
      </c>
      <c r="K7993" t="s">
        <v>205</v>
      </c>
      <c r="L7993" t="s">
        <v>474</v>
      </c>
      <c r="M7993" t="s">
        <v>13663</v>
      </c>
      <c r="N7993" s="3">
        <v>44825</v>
      </c>
      <c r="O7993" s="4">
        <v>0.71944444444444444</v>
      </c>
      <c r="P7993" s="3">
        <v>44826</v>
      </c>
      <c r="Q7993" t="s">
        <v>81</v>
      </c>
      <c r="R7993" t="s">
        <v>41</v>
      </c>
      <c r="S7993" t="s">
        <v>52</v>
      </c>
      <c r="T7993" t="s">
        <v>119</v>
      </c>
      <c r="U7993" t="s">
        <v>13663</v>
      </c>
      <c r="V7993" s="1">
        <v>44833</v>
      </c>
      <c r="W7993" s="4">
        <v>0.70694444444444438</v>
      </c>
      <c r="X7993" t="s">
        <v>32</v>
      </c>
      <c r="Y7993" t="s">
        <v>59</v>
      </c>
      <c r="Z7993" t="s">
        <v>55</v>
      </c>
    </row>
    <row r="7994" spans="1:26" hidden="1" x14ac:dyDescent="0.25">
      <c r="A7994" t="s">
        <v>12366</v>
      </c>
      <c r="B7994" t="s">
        <v>24</v>
      </c>
      <c r="C7994" t="s">
        <v>36</v>
      </c>
      <c r="D7994" t="s">
        <v>1659</v>
      </c>
      <c r="E7994" t="s">
        <v>38</v>
      </c>
      <c r="F7994" t="s">
        <v>12367</v>
      </c>
      <c r="G7994">
        <v>10</v>
      </c>
      <c r="H7994" t="s">
        <v>48</v>
      </c>
      <c r="I7994" t="s">
        <v>477</v>
      </c>
      <c r="J7994">
        <v>1</v>
      </c>
      <c r="K7994" t="s">
        <v>205</v>
      </c>
      <c r="L7994" t="s">
        <v>150</v>
      </c>
      <c r="M7994" t="s">
        <v>13663</v>
      </c>
      <c r="N7994" s="3">
        <v>44827</v>
      </c>
      <c r="O7994" s="4">
        <v>0.50069444444444444</v>
      </c>
      <c r="P7994" s="3">
        <v>44827</v>
      </c>
      <c r="Q7994" t="s">
        <v>32</v>
      </c>
      <c r="R7994" t="s">
        <v>109</v>
      </c>
      <c r="S7994" t="s">
        <v>110</v>
      </c>
      <c r="T7994" t="s">
        <v>82</v>
      </c>
      <c r="U7994" t="s">
        <v>13663</v>
      </c>
      <c r="V7994" s="1">
        <v>44833</v>
      </c>
      <c r="W7994" s="4">
        <v>0.56180555555555556</v>
      </c>
      <c r="X7994" t="s">
        <v>32</v>
      </c>
      <c r="Y7994" t="s">
        <v>44</v>
      </c>
      <c r="Z7994" t="s">
        <v>55</v>
      </c>
    </row>
    <row r="7995" spans="1:26" hidden="1" x14ac:dyDescent="0.25">
      <c r="A7995" t="s">
        <v>13578</v>
      </c>
      <c r="B7995" t="s">
        <v>61</v>
      </c>
      <c r="C7995" t="s">
        <v>251</v>
      </c>
      <c r="D7995" t="s">
        <v>2523</v>
      </c>
      <c r="E7995" t="s">
        <v>27</v>
      </c>
      <c r="F7995" t="s">
        <v>13579</v>
      </c>
      <c r="G7995">
        <v>9</v>
      </c>
      <c r="H7995" t="s">
        <v>48</v>
      </c>
      <c r="I7995" t="s">
        <v>64</v>
      </c>
      <c r="J7995">
        <v>1</v>
      </c>
      <c r="K7995" t="s">
        <v>117</v>
      </c>
      <c r="L7995" t="s">
        <v>150</v>
      </c>
      <c r="M7995" t="s">
        <v>13663</v>
      </c>
      <c r="N7995" s="3">
        <v>44828</v>
      </c>
      <c r="O7995" s="4">
        <v>0.58263888888888882</v>
      </c>
      <c r="P7995" s="3">
        <v>44828</v>
      </c>
      <c r="Q7995" t="s">
        <v>32</v>
      </c>
      <c r="R7995" t="s">
        <v>41</v>
      </c>
      <c r="S7995" t="s">
        <v>52</v>
      </c>
      <c r="T7995" t="s">
        <v>67</v>
      </c>
      <c r="U7995" t="s">
        <v>13663</v>
      </c>
      <c r="V7995" s="1">
        <v>44833</v>
      </c>
      <c r="W7995" s="4">
        <v>0.46875</v>
      </c>
      <c r="X7995" t="s">
        <v>54</v>
      </c>
      <c r="Y7995" t="s">
        <v>35</v>
      </c>
      <c r="Z7995" t="s">
        <v>55</v>
      </c>
    </row>
    <row r="7996" spans="1:26" hidden="1" x14ac:dyDescent="0.25">
      <c r="A7996" t="s">
        <v>8217</v>
      </c>
      <c r="B7996" t="s">
        <v>24</v>
      </c>
      <c r="C7996" t="s">
        <v>36</v>
      </c>
      <c r="D7996" t="s">
        <v>742</v>
      </c>
      <c r="E7996" t="s">
        <v>72</v>
      </c>
      <c r="F7996" t="s">
        <v>8218</v>
      </c>
      <c r="G7996">
        <v>8</v>
      </c>
      <c r="H7996" t="s">
        <v>48</v>
      </c>
      <c r="I7996" t="s">
        <v>64</v>
      </c>
      <c r="J7996">
        <v>1</v>
      </c>
      <c r="K7996" t="s">
        <v>180</v>
      </c>
      <c r="L7996" t="s">
        <v>673</v>
      </c>
      <c r="M7996" t="s">
        <v>13663</v>
      </c>
      <c r="N7996" s="3">
        <v>44829</v>
      </c>
      <c r="O7996" s="4">
        <v>0.59444444444444444</v>
      </c>
      <c r="P7996" s="3">
        <v>44829</v>
      </c>
      <c r="Q7996" t="s">
        <v>32</v>
      </c>
      <c r="R7996" t="s">
        <v>109</v>
      </c>
      <c r="S7996" t="s">
        <v>110</v>
      </c>
      <c r="T7996" t="s">
        <v>82</v>
      </c>
      <c r="U7996" t="s">
        <v>13663</v>
      </c>
      <c r="V7996" s="1">
        <v>44833</v>
      </c>
      <c r="W7996" s="4">
        <v>0.48125000000000001</v>
      </c>
      <c r="X7996" t="s">
        <v>32</v>
      </c>
      <c r="Y7996" t="s">
        <v>44</v>
      </c>
      <c r="Z7996" t="s">
        <v>55</v>
      </c>
    </row>
    <row r="7997" spans="1:26" hidden="1" x14ac:dyDescent="0.25">
      <c r="A7997" t="s">
        <v>3555</v>
      </c>
      <c r="B7997" t="s">
        <v>24</v>
      </c>
      <c r="C7997" t="s">
        <v>662</v>
      </c>
      <c r="D7997" t="s">
        <v>469</v>
      </c>
      <c r="E7997" t="s">
        <v>38</v>
      </c>
      <c r="F7997" t="s">
        <v>1036</v>
      </c>
      <c r="G7997">
        <v>6</v>
      </c>
      <c r="H7997" t="s">
        <v>42</v>
      </c>
      <c r="I7997" t="s">
        <v>43</v>
      </c>
      <c r="J7997">
        <v>1</v>
      </c>
      <c r="K7997" t="s">
        <v>96</v>
      </c>
      <c r="L7997" t="s">
        <v>673</v>
      </c>
      <c r="M7997" t="s">
        <v>13663</v>
      </c>
      <c r="N7997" s="3">
        <v>44830</v>
      </c>
      <c r="O7997" s="4">
        <v>0.52083333333333337</v>
      </c>
      <c r="P7997" s="3">
        <v>44830</v>
      </c>
      <c r="Q7997" t="s">
        <v>32</v>
      </c>
      <c r="R7997" t="s">
        <v>109</v>
      </c>
      <c r="S7997" t="s">
        <v>110</v>
      </c>
      <c r="T7997" t="s">
        <v>82</v>
      </c>
      <c r="U7997" t="s">
        <v>13663</v>
      </c>
      <c r="V7997" s="1">
        <v>44833</v>
      </c>
      <c r="W7997" s="4">
        <v>0.60555555555555551</v>
      </c>
      <c r="X7997" t="s">
        <v>32</v>
      </c>
      <c r="Y7997" t="s">
        <v>44</v>
      </c>
      <c r="Z7997" t="s">
        <v>55</v>
      </c>
    </row>
    <row r="7998" spans="1:26" hidden="1" x14ac:dyDescent="0.25">
      <c r="A7998" t="s">
        <v>12745</v>
      </c>
      <c r="B7998" t="s">
        <v>61</v>
      </c>
      <c r="C7998" t="s">
        <v>62</v>
      </c>
      <c r="D7998" t="s">
        <v>212</v>
      </c>
      <c r="E7998" t="s">
        <v>38</v>
      </c>
      <c r="F7998" t="s">
        <v>12744</v>
      </c>
      <c r="G7998">
        <v>5</v>
      </c>
      <c r="H7998" t="s">
        <v>48</v>
      </c>
      <c r="I7998" t="s">
        <v>64</v>
      </c>
      <c r="J7998">
        <v>1</v>
      </c>
      <c r="K7998" t="s">
        <v>248</v>
      </c>
      <c r="L7998" t="s">
        <v>115</v>
      </c>
      <c r="M7998" t="s">
        <v>13662</v>
      </c>
      <c r="N7998" s="3">
        <v>44800</v>
      </c>
      <c r="O7998" s="4">
        <v>0.7104166666666667</v>
      </c>
      <c r="P7998" s="3">
        <v>44800</v>
      </c>
      <c r="Q7998" t="s">
        <v>32</v>
      </c>
      <c r="R7998" t="s">
        <v>109</v>
      </c>
      <c r="S7998" t="s">
        <v>110</v>
      </c>
      <c r="T7998" t="s">
        <v>174</v>
      </c>
      <c r="U7998" t="s">
        <v>13663</v>
      </c>
      <c r="V7998" s="1">
        <v>44834</v>
      </c>
      <c r="W7998" s="4">
        <v>0.63541666666666663</v>
      </c>
      <c r="X7998" t="s">
        <v>32</v>
      </c>
      <c r="Y7998" t="s">
        <v>44</v>
      </c>
      <c r="Z7998" t="s">
        <v>55</v>
      </c>
    </row>
    <row r="7999" spans="1:26" hidden="1" x14ac:dyDescent="0.25">
      <c r="A7999" t="s">
        <v>13602</v>
      </c>
      <c r="B7999" t="s">
        <v>24</v>
      </c>
      <c r="C7999" t="s">
        <v>184</v>
      </c>
      <c r="D7999" t="s">
        <v>652</v>
      </c>
      <c r="E7999" t="s">
        <v>38</v>
      </c>
      <c r="F7999" t="s">
        <v>255</v>
      </c>
      <c r="G7999">
        <v>1</v>
      </c>
      <c r="H7999" t="s">
        <v>29</v>
      </c>
      <c r="I7999" t="s">
        <v>30</v>
      </c>
      <c r="J7999">
        <v>1</v>
      </c>
      <c r="K7999" t="s">
        <v>43</v>
      </c>
      <c r="L7999" t="s">
        <v>168</v>
      </c>
      <c r="M7999" t="s">
        <v>13663</v>
      </c>
      <c r="N7999" s="3">
        <v>44829</v>
      </c>
      <c r="O7999" s="4">
        <v>0.4861111111111111</v>
      </c>
      <c r="P7999" s="3">
        <v>44833</v>
      </c>
      <c r="Q7999" t="s">
        <v>32</v>
      </c>
      <c r="R7999" t="s">
        <v>110</v>
      </c>
      <c r="S7999" t="s">
        <v>110</v>
      </c>
      <c r="T7999" t="s">
        <v>82</v>
      </c>
      <c r="U7999" t="s">
        <v>13663</v>
      </c>
      <c r="V7999" s="1">
        <v>44834</v>
      </c>
      <c r="W7999" s="4">
        <v>0.39166666666666666</v>
      </c>
      <c r="X7999" t="s">
        <v>32</v>
      </c>
      <c r="Y7999" t="s">
        <v>35</v>
      </c>
      <c r="Z7999" t="s">
        <v>60</v>
      </c>
    </row>
    <row r="8000" spans="1:26" hidden="1" x14ac:dyDescent="0.25">
      <c r="A8000" t="s">
        <v>13610</v>
      </c>
      <c r="B8000" t="s">
        <v>24</v>
      </c>
      <c r="C8000" t="s">
        <v>277</v>
      </c>
      <c r="D8000" t="s">
        <v>2474</v>
      </c>
      <c r="E8000" t="s">
        <v>38</v>
      </c>
      <c r="F8000" t="s">
        <v>255</v>
      </c>
      <c r="G8000">
        <v>13</v>
      </c>
      <c r="H8000" t="s">
        <v>29</v>
      </c>
      <c r="I8000" t="s">
        <v>30</v>
      </c>
      <c r="J8000">
        <v>1</v>
      </c>
      <c r="K8000" t="s">
        <v>43</v>
      </c>
      <c r="L8000" t="s">
        <v>168</v>
      </c>
      <c r="M8000" t="s">
        <v>13663</v>
      </c>
      <c r="N8000" s="3">
        <v>44829</v>
      </c>
      <c r="O8000" s="4">
        <v>0.5493055555555556</v>
      </c>
      <c r="P8000" s="3">
        <v>44833</v>
      </c>
      <c r="Q8000" t="s">
        <v>32</v>
      </c>
      <c r="R8000" t="s">
        <v>109</v>
      </c>
      <c r="S8000" t="s">
        <v>42</v>
      </c>
      <c r="T8000" t="s">
        <v>139</v>
      </c>
      <c r="U8000" t="s">
        <v>13663</v>
      </c>
      <c r="V8000" s="1">
        <v>44834</v>
      </c>
      <c r="W8000" s="4">
        <v>0.71944444444444444</v>
      </c>
      <c r="X8000" t="s">
        <v>32</v>
      </c>
      <c r="Y8000" t="s">
        <v>35</v>
      </c>
      <c r="Z8000" t="s">
        <v>60</v>
      </c>
    </row>
    <row r="8001" spans="1:26" hidden="1" x14ac:dyDescent="0.25">
      <c r="A8001" t="s">
        <v>13611</v>
      </c>
      <c r="B8001" t="s">
        <v>24</v>
      </c>
      <c r="C8001" t="s">
        <v>277</v>
      </c>
      <c r="D8001" t="s">
        <v>2474</v>
      </c>
      <c r="E8001" t="s">
        <v>38</v>
      </c>
      <c r="F8001" t="s">
        <v>255</v>
      </c>
      <c r="G8001">
        <v>8</v>
      </c>
      <c r="H8001" t="s">
        <v>29</v>
      </c>
      <c r="I8001" t="s">
        <v>30</v>
      </c>
      <c r="J8001">
        <v>1</v>
      </c>
      <c r="K8001" t="s">
        <v>43</v>
      </c>
      <c r="L8001" t="s">
        <v>168</v>
      </c>
      <c r="M8001" t="s">
        <v>13663</v>
      </c>
      <c r="N8001" s="3">
        <v>44829</v>
      </c>
      <c r="O8001" s="4">
        <v>0.5493055555555556</v>
      </c>
      <c r="P8001" s="3">
        <v>44833</v>
      </c>
      <c r="Q8001" t="s">
        <v>32</v>
      </c>
      <c r="R8001" t="s">
        <v>109</v>
      </c>
      <c r="S8001" t="s">
        <v>42</v>
      </c>
      <c r="T8001" t="s">
        <v>139</v>
      </c>
      <c r="U8001" t="s">
        <v>13663</v>
      </c>
      <c r="V8001" s="1">
        <v>44834</v>
      </c>
      <c r="W8001" s="4">
        <v>0.71944444444444444</v>
      </c>
      <c r="X8001" t="s">
        <v>32</v>
      </c>
      <c r="Y8001" t="s">
        <v>35</v>
      </c>
      <c r="Z8001" t="s">
        <v>60</v>
      </c>
    </row>
    <row r="8002" spans="1:26" hidden="1" x14ac:dyDescent="0.25">
      <c r="A8002" t="s">
        <v>13612</v>
      </c>
      <c r="B8002" t="s">
        <v>24</v>
      </c>
      <c r="C8002" t="s">
        <v>45</v>
      </c>
      <c r="D8002" t="s">
        <v>1744</v>
      </c>
      <c r="E8002" t="s">
        <v>38</v>
      </c>
      <c r="F8002" t="s">
        <v>255</v>
      </c>
      <c r="G8002">
        <v>11</v>
      </c>
      <c r="H8002" t="s">
        <v>29</v>
      </c>
      <c r="I8002" t="s">
        <v>30</v>
      </c>
      <c r="J8002">
        <v>1</v>
      </c>
      <c r="K8002" t="s">
        <v>43</v>
      </c>
      <c r="L8002" t="s">
        <v>168</v>
      </c>
      <c r="M8002" t="s">
        <v>13663</v>
      </c>
      <c r="N8002" s="3">
        <v>44829</v>
      </c>
      <c r="O8002" s="4">
        <v>0.5493055555555556</v>
      </c>
      <c r="P8002" s="3">
        <v>44833</v>
      </c>
      <c r="Q8002" t="s">
        <v>32</v>
      </c>
      <c r="R8002" t="s">
        <v>110</v>
      </c>
      <c r="S8002" t="s">
        <v>110</v>
      </c>
      <c r="T8002" t="s">
        <v>82</v>
      </c>
      <c r="U8002" t="s">
        <v>13663</v>
      </c>
      <c r="V8002" s="1">
        <v>44834</v>
      </c>
      <c r="W8002" s="4">
        <v>0.72499999999999998</v>
      </c>
      <c r="X8002" t="s">
        <v>32</v>
      </c>
      <c r="Y8002" t="s">
        <v>35</v>
      </c>
      <c r="Z8002" t="s">
        <v>60</v>
      </c>
    </row>
    <row r="8003" spans="1:26" hidden="1" x14ac:dyDescent="0.25">
      <c r="A8003" t="s">
        <v>13243</v>
      </c>
      <c r="B8003" t="s">
        <v>61</v>
      </c>
      <c r="C8003" t="s">
        <v>62</v>
      </c>
      <c r="D8003" t="s">
        <v>1227</v>
      </c>
      <c r="E8003" t="s">
        <v>72</v>
      </c>
      <c r="F8003" t="s">
        <v>13244</v>
      </c>
      <c r="G8003">
        <v>10</v>
      </c>
      <c r="H8003" t="s">
        <v>29</v>
      </c>
      <c r="I8003" t="s">
        <v>30</v>
      </c>
      <c r="J8003">
        <v>1</v>
      </c>
      <c r="K8003" t="s">
        <v>96</v>
      </c>
      <c r="L8003" t="s">
        <v>405</v>
      </c>
      <c r="M8003" t="s">
        <v>13663</v>
      </c>
      <c r="N8003" s="3">
        <v>44818</v>
      </c>
      <c r="O8003" s="4">
        <v>0.7284722222222223</v>
      </c>
      <c r="P8003" s="3">
        <v>44818</v>
      </c>
      <c r="Q8003" t="s">
        <v>32</v>
      </c>
      <c r="R8003" t="s">
        <v>105</v>
      </c>
      <c r="S8003" t="s">
        <v>249</v>
      </c>
      <c r="T8003" t="s">
        <v>250</v>
      </c>
      <c r="U8003" t="s">
        <v>13663</v>
      </c>
      <c r="V8003" s="1">
        <v>44834</v>
      </c>
      <c r="W8003" s="4">
        <v>0.42430555555555555</v>
      </c>
      <c r="X8003" t="s">
        <v>238</v>
      </c>
      <c r="Y8003" t="s">
        <v>35</v>
      </c>
      <c r="Z8003" t="s">
        <v>55</v>
      </c>
    </row>
    <row r="8004" spans="1:26" hidden="1" x14ac:dyDescent="0.25">
      <c r="A8004" t="s">
        <v>2821</v>
      </c>
      <c r="B8004" t="s">
        <v>61</v>
      </c>
      <c r="C8004" t="s">
        <v>62</v>
      </c>
      <c r="D8004" t="s">
        <v>1450</v>
      </c>
      <c r="E8004" t="s">
        <v>38</v>
      </c>
      <c r="F8004" t="s">
        <v>2822</v>
      </c>
      <c r="G8004">
        <v>12</v>
      </c>
      <c r="H8004" t="s">
        <v>48</v>
      </c>
      <c r="I8004" t="s">
        <v>64</v>
      </c>
      <c r="J8004">
        <v>1</v>
      </c>
      <c r="K8004" t="s">
        <v>205</v>
      </c>
      <c r="L8004" t="s">
        <v>150</v>
      </c>
      <c r="M8004" t="s">
        <v>13663</v>
      </c>
      <c r="N8004" s="3">
        <v>44823</v>
      </c>
      <c r="O8004" s="4">
        <v>0.50138888888888888</v>
      </c>
      <c r="P8004" s="3">
        <v>44823</v>
      </c>
      <c r="Q8004" t="s">
        <v>32</v>
      </c>
      <c r="R8004" t="s">
        <v>109</v>
      </c>
      <c r="S8004" t="s">
        <v>110</v>
      </c>
      <c r="T8004" t="s">
        <v>174</v>
      </c>
      <c r="U8004" t="s">
        <v>13663</v>
      </c>
      <c r="V8004" s="1">
        <v>44834</v>
      </c>
      <c r="W8004" s="4">
        <v>0.49722222222222223</v>
      </c>
      <c r="X8004" t="s">
        <v>32</v>
      </c>
      <c r="Y8004" t="s">
        <v>44</v>
      </c>
      <c r="Z8004" t="s">
        <v>55</v>
      </c>
    </row>
    <row r="8005" spans="1:26" hidden="1" x14ac:dyDescent="0.25">
      <c r="A8005" t="s">
        <v>13266</v>
      </c>
      <c r="B8005" t="s">
        <v>24</v>
      </c>
      <c r="C8005" t="s">
        <v>36</v>
      </c>
      <c r="D8005" t="s">
        <v>1163</v>
      </c>
      <c r="E8005" t="s">
        <v>38</v>
      </c>
      <c r="F8005" t="s">
        <v>13267</v>
      </c>
      <c r="G8005">
        <v>6</v>
      </c>
      <c r="H8005" t="s">
        <v>29</v>
      </c>
      <c r="I8005" t="s">
        <v>30</v>
      </c>
      <c r="J8005">
        <v>1</v>
      </c>
      <c r="K8005" t="s">
        <v>96</v>
      </c>
      <c r="L8005" t="s">
        <v>150</v>
      </c>
      <c r="M8005" t="s">
        <v>13663</v>
      </c>
      <c r="N8005" s="3">
        <v>44820</v>
      </c>
      <c r="O8005" s="4">
        <v>0.55763888888888891</v>
      </c>
      <c r="P8005" s="3">
        <v>44824</v>
      </c>
      <c r="Q8005" t="s">
        <v>32</v>
      </c>
      <c r="R8005" t="s">
        <v>109</v>
      </c>
      <c r="S8005" t="s">
        <v>110</v>
      </c>
      <c r="T8005" t="s">
        <v>82</v>
      </c>
      <c r="U8005" t="s">
        <v>13663</v>
      </c>
      <c r="V8005" s="1">
        <v>44834</v>
      </c>
      <c r="W8005" s="4">
        <v>0.60625000000000007</v>
      </c>
      <c r="X8005" t="s">
        <v>32</v>
      </c>
      <c r="Y8005" t="s">
        <v>35</v>
      </c>
      <c r="Z8005" t="s">
        <v>55</v>
      </c>
    </row>
    <row r="8006" spans="1:26" hidden="1" x14ac:dyDescent="0.25">
      <c r="A8006" t="s">
        <v>9428</v>
      </c>
      <c r="B8006" t="s">
        <v>61</v>
      </c>
      <c r="C8006" t="s">
        <v>62</v>
      </c>
      <c r="D8006" t="s">
        <v>2028</v>
      </c>
      <c r="E8006" t="s">
        <v>38</v>
      </c>
      <c r="F8006" t="s">
        <v>9360</v>
      </c>
      <c r="G8006">
        <v>9</v>
      </c>
      <c r="H8006" t="s">
        <v>48</v>
      </c>
      <c r="I8006" t="s">
        <v>64</v>
      </c>
      <c r="J8006">
        <v>1</v>
      </c>
      <c r="K8006" t="s">
        <v>248</v>
      </c>
      <c r="L8006" t="s">
        <v>405</v>
      </c>
      <c r="M8006" t="s">
        <v>13663</v>
      </c>
      <c r="N8006" s="3">
        <v>44825</v>
      </c>
      <c r="O8006" s="4">
        <v>0.47083333333333338</v>
      </c>
      <c r="P8006" s="3">
        <v>44825</v>
      </c>
      <c r="Q8006" t="s">
        <v>32</v>
      </c>
      <c r="R8006" t="s">
        <v>109</v>
      </c>
      <c r="S8006" t="s">
        <v>110</v>
      </c>
      <c r="T8006" t="s">
        <v>174</v>
      </c>
      <c r="U8006" t="s">
        <v>13663</v>
      </c>
      <c r="V8006" s="1">
        <v>44834</v>
      </c>
      <c r="W8006" s="4">
        <v>0.48472222222222222</v>
      </c>
      <c r="X8006" t="s">
        <v>32</v>
      </c>
      <c r="Y8006" t="s">
        <v>44</v>
      </c>
      <c r="Z8006" t="s">
        <v>55</v>
      </c>
    </row>
    <row r="8007" spans="1:26" hidden="1" x14ac:dyDescent="0.25">
      <c r="A8007" t="s">
        <v>13557</v>
      </c>
      <c r="B8007" t="s">
        <v>24</v>
      </c>
      <c r="C8007" t="s">
        <v>259</v>
      </c>
      <c r="D8007" t="s">
        <v>578</v>
      </c>
      <c r="E8007" t="s">
        <v>38</v>
      </c>
      <c r="F8007" t="s">
        <v>13558</v>
      </c>
      <c r="G8007">
        <v>1</v>
      </c>
      <c r="H8007" t="s">
        <v>48</v>
      </c>
      <c r="I8007" t="s">
        <v>64</v>
      </c>
      <c r="J8007">
        <v>1</v>
      </c>
      <c r="K8007" t="s">
        <v>105</v>
      </c>
      <c r="L8007" t="s">
        <v>552</v>
      </c>
      <c r="M8007" t="s">
        <v>13663</v>
      </c>
      <c r="N8007" s="3">
        <v>44827</v>
      </c>
      <c r="O8007" s="4">
        <v>0.77708333333333324</v>
      </c>
      <c r="P8007" s="3">
        <v>44827</v>
      </c>
      <c r="Q8007" t="s">
        <v>32</v>
      </c>
      <c r="R8007" t="s">
        <v>109</v>
      </c>
      <c r="S8007" t="s">
        <v>42</v>
      </c>
      <c r="T8007" t="s">
        <v>43</v>
      </c>
      <c r="U8007" t="s">
        <v>13663</v>
      </c>
      <c r="V8007" s="1">
        <v>44834</v>
      </c>
      <c r="W8007" s="4">
        <v>0.73263888888888884</v>
      </c>
      <c r="X8007" t="s">
        <v>32</v>
      </c>
      <c r="Y8007" t="s">
        <v>35</v>
      </c>
      <c r="Z8007" t="s">
        <v>55</v>
      </c>
    </row>
    <row r="8008" spans="1:26" hidden="1" x14ac:dyDescent="0.25">
      <c r="A8008" t="s">
        <v>13040</v>
      </c>
      <c r="B8008" t="s">
        <v>61</v>
      </c>
      <c r="C8008" t="s">
        <v>62</v>
      </c>
      <c r="D8008" t="s">
        <v>121</v>
      </c>
      <c r="E8008" t="s">
        <v>72</v>
      </c>
      <c r="F8008" t="s">
        <v>13041</v>
      </c>
      <c r="G8008">
        <v>6</v>
      </c>
      <c r="H8008" t="s">
        <v>121</v>
      </c>
      <c r="I8008" t="s">
        <v>358</v>
      </c>
      <c r="J8008">
        <v>1</v>
      </c>
      <c r="K8008" t="s">
        <v>96</v>
      </c>
      <c r="L8008" t="s">
        <v>106</v>
      </c>
      <c r="M8008" t="s">
        <v>13663</v>
      </c>
      <c r="N8008" s="3">
        <v>44827</v>
      </c>
      <c r="O8008" s="4">
        <v>0.64166666666666672</v>
      </c>
      <c r="P8008" s="3">
        <v>44827</v>
      </c>
      <c r="Q8008" t="s">
        <v>32</v>
      </c>
      <c r="R8008" t="s">
        <v>109</v>
      </c>
      <c r="S8008" t="s">
        <v>121</v>
      </c>
      <c r="T8008" t="s">
        <v>3805</v>
      </c>
      <c r="U8008" t="s">
        <v>13663</v>
      </c>
      <c r="V8008" s="1">
        <v>44834</v>
      </c>
      <c r="W8008" s="4">
        <v>0.44513888888888892</v>
      </c>
      <c r="X8008" t="s">
        <v>125</v>
      </c>
      <c r="Y8008" t="s">
        <v>44</v>
      </c>
      <c r="Z8008" t="s">
        <v>55</v>
      </c>
    </row>
    <row r="8009" spans="1:26" hidden="1" x14ac:dyDescent="0.25">
      <c r="A8009" t="s">
        <v>13597</v>
      </c>
      <c r="B8009" t="s">
        <v>24</v>
      </c>
      <c r="C8009" t="s">
        <v>70</v>
      </c>
      <c r="D8009" t="s">
        <v>520</v>
      </c>
      <c r="E8009" t="s">
        <v>38</v>
      </c>
      <c r="F8009" t="s">
        <v>13598</v>
      </c>
      <c r="G8009">
        <v>6</v>
      </c>
      <c r="H8009" t="s">
        <v>48</v>
      </c>
      <c r="I8009" t="s">
        <v>64</v>
      </c>
      <c r="J8009">
        <v>1</v>
      </c>
      <c r="K8009" t="s">
        <v>180</v>
      </c>
      <c r="L8009" t="s">
        <v>150</v>
      </c>
      <c r="M8009" t="s">
        <v>13663</v>
      </c>
      <c r="N8009" s="3">
        <v>44828</v>
      </c>
      <c r="O8009" s="4">
        <v>0.7631944444444444</v>
      </c>
      <c r="P8009" s="3">
        <v>44828</v>
      </c>
      <c r="Q8009" t="s">
        <v>32</v>
      </c>
      <c r="R8009" t="s">
        <v>109</v>
      </c>
      <c r="S8009" t="s">
        <v>110</v>
      </c>
      <c r="T8009" t="s">
        <v>82</v>
      </c>
      <c r="U8009" t="s">
        <v>13663</v>
      </c>
      <c r="V8009" s="1">
        <v>44834</v>
      </c>
      <c r="W8009" s="4">
        <v>0.78819444444444453</v>
      </c>
      <c r="X8009" t="s">
        <v>32</v>
      </c>
      <c r="Y8009" t="s">
        <v>35</v>
      </c>
      <c r="Z8009" t="s">
        <v>55</v>
      </c>
    </row>
    <row r="8010" spans="1:26" hidden="1" x14ac:dyDescent="0.25">
      <c r="A8010" t="s">
        <v>13599</v>
      </c>
      <c r="B8010" t="s">
        <v>24</v>
      </c>
      <c r="C8010" t="s">
        <v>70</v>
      </c>
      <c r="D8010" t="s">
        <v>520</v>
      </c>
      <c r="E8010" t="s">
        <v>38</v>
      </c>
      <c r="F8010" t="s">
        <v>13598</v>
      </c>
      <c r="G8010">
        <v>6</v>
      </c>
      <c r="H8010" t="s">
        <v>48</v>
      </c>
      <c r="I8010" t="s">
        <v>64</v>
      </c>
      <c r="J8010">
        <v>1</v>
      </c>
      <c r="K8010" t="s">
        <v>180</v>
      </c>
      <c r="L8010" t="s">
        <v>150</v>
      </c>
      <c r="M8010" t="s">
        <v>13663</v>
      </c>
      <c r="N8010" s="3">
        <v>44828</v>
      </c>
      <c r="O8010" s="4">
        <v>0.7631944444444444</v>
      </c>
      <c r="P8010" s="3">
        <v>44828</v>
      </c>
      <c r="Q8010" t="s">
        <v>32</v>
      </c>
      <c r="R8010" t="s">
        <v>109</v>
      </c>
      <c r="S8010" t="s">
        <v>110</v>
      </c>
      <c r="T8010" t="s">
        <v>82</v>
      </c>
      <c r="U8010" t="s">
        <v>13663</v>
      </c>
      <c r="V8010" s="1">
        <v>44834</v>
      </c>
      <c r="W8010" s="4">
        <v>0.78819444444444453</v>
      </c>
      <c r="X8010" t="s">
        <v>32</v>
      </c>
      <c r="Y8010" t="s">
        <v>35</v>
      </c>
      <c r="Z8010" t="s">
        <v>55</v>
      </c>
    </row>
    <row r="8011" spans="1:26" hidden="1" x14ac:dyDescent="0.25">
      <c r="A8011" t="s">
        <v>12198</v>
      </c>
      <c r="B8011" t="s">
        <v>24</v>
      </c>
      <c r="C8011" t="s">
        <v>70</v>
      </c>
      <c r="D8011" t="s">
        <v>121</v>
      </c>
      <c r="E8011" t="s">
        <v>72</v>
      </c>
      <c r="F8011" t="s">
        <v>7834</v>
      </c>
      <c r="G8011">
        <v>6</v>
      </c>
      <c r="H8011" t="s">
        <v>121</v>
      </c>
      <c r="I8011" t="s">
        <v>321</v>
      </c>
      <c r="J8011">
        <v>1</v>
      </c>
      <c r="K8011" t="s">
        <v>43</v>
      </c>
      <c r="L8011" t="s">
        <v>324</v>
      </c>
      <c r="M8011" t="s">
        <v>13663</v>
      </c>
      <c r="N8011" s="3">
        <v>44830</v>
      </c>
      <c r="O8011" s="4">
        <v>0.41875000000000001</v>
      </c>
      <c r="P8011" s="3">
        <v>44830</v>
      </c>
      <c r="Q8011" t="s">
        <v>125</v>
      </c>
      <c r="R8011" t="s">
        <v>109</v>
      </c>
      <c r="S8011" t="s">
        <v>121</v>
      </c>
      <c r="T8011" t="s">
        <v>321</v>
      </c>
      <c r="U8011" t="s">
        <v>13663</v>
      </c>
      <c r="V8011" s="1">
        <v>44834</v>
      </c>
      <c r="W8011" s="4">
        <v>0.48333333333333334</v>
      </c>
      <c r="X8011" t="s">
        <v>125</v>
      </c>
      <c r="Y8011" t="s">
        <v>44</v>
      </c>
      <c r="Z8011" t="s">
        <v>55</v>
      </c>
    </row>
    <row r="8012" spans="1:26" hidden="1" x14ac:dyDescent="0.25">
      <c r="A8012" t="s">
        <v>13247</v>
      </c>
      <c r="B8012" t="s">
        <v>61</v>
      </c>
      <c r="C8012" t="s">
        <v>1003</v>
      </c>
      <c r="D8012" t="s">
        <v>1766</v>
      </c>
      <c r="E8012" t="s">
        <v>27</v>
      </c>
      <c r="F8012" t="s">
        <v>10222</v>
      </c>
      <c r="G8012">
        <v>8</v>
      </c>
      <c r="H8012" t="s">
        <v>29</v>
      </c>
      <c r="I8012" t="s">
        <v>30</v>
      </c>
      <c r="J8012">
        <v>1</v>
      </c>
      <c r="K8012" t="s">
        <v>96</v>
      </c>
      <c r="L8012" t="s">
        <v>106</v>
      </c>
      <c r="M8012" t="s">
        <v>13663</v>
      </c>
      <c r="N8012" s="3">
        <v>44827</v>
      </c>
      <c r="O8012" s="4">
        <v>0.45833333333333331</v>
      </c>
      <c r="P8012" s="3">
        <v>44831</v>
      </c>
      <c r="Q8012" t="s">
        <v>32</v>
      </c>
      <c r="R8012" t="s">
        <v>902</v>
      </c>
      <c r="S8012" t="s">
        <v>42</v>
      </c>
      <c r="T8012" t="s">
        <v>902</v>
      </c>
      <c r="U8012" t="s">
        <v>13663</v>
      </c>
      <c r="V8012" s="1">
        <v>44834</v>
      </c>
      <c r="W8012" s="4">
        <v>0.40277777777777773</v>
      </c>
      <c r="X8012" t="s">
        <v>32</v>
      </c>
      <c r="Y8012" t="s">
        <v>44</v>
      </c>
      <c r="Z8012" t="s">
        <v>55</v>
      </c>
    </row>
    <row r="8013" spans="1:26" hidden="1" x14ac:dyDescent="0.25">
      <c r="A8013" t="s">
        <v>13443</v>
      </c>
      <c r="B8013" t="s">
        <v>24</v>
      </c>
      <c r="C8013" t="s">
        <v>70</v>
      </c>
      <c r="D8013" t="s">
        <v>325</v>
      </c>
      <c r="E8013" t="s">
        <v>38</v>
      </c>
      <c r="F8013" t="s">
        <v>13444</v>
      </c>
      <c r="G8013">
        <v>4</v>
      </c>
      <c r="H8013" t="s">
        <v>48</v>
      </c>
      <c r="I8013" t="s">
        <v>64</v>
      </c>
      <c r="J8013">
        <v>1</v>
      </c>
      <c r="K8013" t="s">
        <v>105</v>
      </c>
      <c r="L8013" t="s">
        <v>195</v>
      </c>
      <c r="M8013" t="s">
        <v>13663</v>
      </c>
      <c r="N8013" s="3">
        <v>44824</v>
      </c>
      <c r="O8013" s="4">
        <v>0.58611111111111114</v>
      </c>
      <c r="P8013" s="3">
        <v>44824</v>
      </c>
      <c r="Q8013" t="s">
        <v>32</v>
      </c>
      <c r="R8013" t="s">
        <v>41</v>
      </c>
      <c r="S8013" t="s">
        <v>42</v>
      </c>
      <c r="T8013" t="s">
        <v>237</v>
      </c>
      <c r="U8013" t="s">
        <v>13664</v>
      </c>
      <c r="V8013" s="1">
        <v>44835</v>
      </c>
      <c r="W8013" s="4">
        <v>0.71805555555555556</v>
      </c>
      <c r="Y8013" t="s">
        <v>35</v>
      </c>
      <c r="Z8013" t="s">
        <v>60</v>
      </c>
    </row>
    <row r="8014" spans="1:26" hidden="1" x14ac:dyDescent="0.25">
      <c r="A8014" t="s">
        <v>13649</v>
      </c>
      <c r="B8014" t="s">
        <v>24</v>
      </c>
      <c r="C8014" t="s">
        <v>70</v>
      </c>
      <c r="D8014" t="s">
        <v>2550</v>
      </c>
      <c r="E8014" t="s">
        <v>38</v>
      </c>
      <c r="F8014" t="s">
        <v>278</v>
      </c>
      <c r="G8014">
        <v>10</v>
      </c>
      <c r="H8014" t="s">
        <v>29</v>
      </c>
      <c r="I8014" t="s">
        <v>30</v>
      </c>
      <c r="J8014">
        <v>1</v>
      </c>
      <c r="K8014" t="s">
        <v>43</v>
      </c>
      <c r="L8014" t="s">
        <v>279</v>
      </c>
      <c r="M8014" t="s">
        <v>13662</v>
      </c>
      <c r="N8014" s="3">
        <v>44802</v>
      </c>
      <c r="O8014" s="4">
        <v>0.31527777777777777</v>
      </c>
      <c r="P8014" s="3">
        <v>44833</v>
      </c>
      <c r="Q8014" t="s">
        <v>32</v>
      </c>
      <c r="R8014" t="s">
        <v>109</v>
      </c>
      <c r="S8014" t="s">
        <v>110</v>
      </c>
      <c r="T8014" t="s">
        <v>82</v>
      </c>
      <c r="U8014" t="s">
        <v>13664</v>
      </c>
      <c r="V8014" s="1">
        <v>44835</v>
      </c>
      <c r="W8014" s="4">
        <v>0.71597222222222223</v>
      </c>
      <c r="X8014" t="s">
        <v>32</v>
      </c>
      <c r="Y8014" t="s">
        <v>35</v>
      </c>
      <c r="Z8014" t="s">
        <v>60</v>
      </c>
    </row>
    <row r="8015" spans="1:26" hidden="1" x14ac:dyDescent="0.25">
      <c r="A8015" t="s">
        <v>8112</v>
      </c>
      <c r="B8015" t="s">
        <v>24</v>
      </c>
      <c r="C8015" t="s">
        <v>70</v>
      </c>
      <c r="D8015" t="s">
        <v>1768</v>
      </c>
      <c r="E8015" t="s">
        <v>72</v>
      </c>
      <c r="F8015" t="s">
        <v>8113</v>
      </c>
      <c r="G8015">
        <v>3</v>
      </c>
      <c r="H8015" t="s">
        <v>48</v>
      </c>
      <c r="I8015" t="s">
        <v>477</v>
      </c>
      <c r="J8015">
        <v>1</v>
      </c>
      <c r="K8015" t="s">
        <v>205</v>
      </c>
      <c r="L8015" t="s">
        <v>106</v>
      </c>
      <c r="M8015" t="s">
        <v>13663</v>
      </c>
      <c r="N8015" s="3">
        <v>44827</v>
      </c>
      <c r="O8015" s="4">
        <v>0.64861111111111114</v>
      </c>
      <c r="P8015" s="3">
        <v>44827</v>
      </c>
      <c r="Q8015" t="s">
        <v>32</v>
      </c>
      <c r="R8015" t="s">
        <v>109</v>
      </c>
      <c r="S8015" t="s">
        <v>110</v>
      </c>
      <c r="T8015" t="s">
        <v>82</v>
      </c>
      <c r="U8015" t="s">
        <v>13664</v>
      </c>
      <c r="V8015" s="1">
        <v>44835</v>
      </c>
      <c r="W8015" s="4">
        <v>0</v>
      </c>
      <c r="X8015" t="s">
        <v>32</v>
      </c>
      <c r="Y8015" t="s">
        <v>44</v>
      </c>
      <c r="Z8015" t="s">
        <v>55</v>
      </c>
    </row>
    <row r="8016" spans="1:26" hidden="1" x14ac:dyDescent="0.25">
      <c r="A8016" t="s">
        <v>10399</v>
      </c>
      <c r="B8016" t="s">
        <v>24</v>
      </c>
      <c r="C8016" t="s">
        <v>45</v>
      </c>
      <c r="D8016" t="s">
        <v>131</v>
      </c>
      <c r="E8016" t="s">
        <v>47</v>
      </c>
      <c r="F8016" t="s">
        <v>10400</v>
      </c>
      <c r="G8016">
        <v>6</v>
      </c>
      <c r="H8016" t="s">
        <v>48</v>
      </c>
      <c r="I8016" t="s">
        <v>86</v>
      </c>
      <c r="J8016">
        <v>1</v>
      </c>
      <c r="K8016" t="s">
        <v>205</v>
      </c>
      <c r="L8016" t="s">
        <v>150</v>
      </c>
      <c r="M8016" t="s">
        <v>13663</v>
      </c>
      <c r="N8016" s="3">
        <v>44819</v>
      </c>
      <c r="O8016" s="4">
        <v>0.56874999999999998</v>
      </c>
      <c r="P8016" s="3">
        <v>44828</v>
      </c>
      <c r="Q8016" t="s">
        <v>54</v>
      </c>
      <c r="S8016" t="s">
        <v>52</v>
      </c>
      <c r="T8016" t="s">
        <v>229</v>
      </c>
      <c r="U8016" t="s">
        <v>13664</v>
      </c>
      <c r="V8016" s="1">
        <v>44835</v>
      </c>
      <c r="W8016" s="4">
        <v>0.7055555555555556</v>
      </c>
      <c r="X8016" t="s">
        <v>54</v>
      </c>
      <c r="Y8016" t="s">
        <v>44</v>
      </c>
      <c r="Z8016" t="s">
        <v>55</v>
      </c>
    </row>
    <row r="8017" spans="1:26" hidden="1" x14ac:dyDescent="0.25">
      <c r="A8017" t="s">
        <v>13585</v>
      </c>
      <c r="B8017" t="s">
        <v>61</v>
      </c>
      <c r="C8017" t="s">
        <v>1003</v>
      </c>
      <c r="D8017" t="s">
        <v>2961</v>
      </c>
      <c r="E8017" t="s">
        <v>38</v>
      </c>
      <c r="F8017" t="s">
        <v>8494</v>
      </c>
      <c r="G8017">
        <v>3</v>
      </c>
      <c r="H8017" t="s">
        <v>29</v>
      </c>
      <c r="I8017" t="s">
        <v>30</v>
      </c>
      <c r="J8017">
        <v>1</v>
      </c>
      <c r="K8017" t="s">
        <v>96</v>
      </c>
      <c r="L8017" t="s">
        <v>552</v>
      </c>
      <c r="M8017" t="s">
        <v>13663</v>
      </c>
      <c r="N8017" s="3">
        <v>44828</v>
      </c>
      <c r="O8017" s="4">
        <v>0.59305555555555556</v>
      </c>
      <c r="P8017" s="3">
        <v>44828</v>
      </c>
      <c r="Q8017" t="s">
        <v>32</v>
      </c>
      <c r="R8017" t="s">
        <v>109</v>
      </c>
      <c r="S8017" t="s">
        <v>110</v>
      </c>
      <c r="T8017" t="s">
        <v>82</v>
      </c>
      <c r="U8017" t="s">
        <v>13664</v>
      </c>
      <c r="V8017" s="1">
        <v>44835</v>
      </c>
      <c r="W8017" s="4">
        <v>0.66249999999999998</v>
      </c>
      <c r="X8017" t="s">
        <v>32</v>
      </c>
      <c r="Y8017" t="s">
        <v>35</v>
      </c>
      <c r="Z8017" t="s">
        <v>55</v>
      </c>
    </row>
    <row r="8018" spans="1:26" hidden="1" x14ac:dyDescent="0.25">
      <c r="A8018" t="s">
        <v>3985</v>
      </c>
      <c r="B8018" t="s">
        <v>24</v>
      </c>
      <c r="C8018" t="s">
        <v>70</v>
      </c>
      <c r="D8018" t="s">
        <v>1912</v>
      </c>
      <c r="E8018" t="s">
        <v>38</v>
      </c>
      <c r="F8018" t="s">
        <v>3986</v>
      </c>
      <c r="G8018">
        <v>8</v>
      </c>
      <c r="H8018" t="s">
        <v>48</v>
      </c>
      <c r="I8018" t="s">
        <v>64</v>
      </c>
      <c r="J8018">
        <v>1</v>
      </c>
      <c r="K8018" t="s">
        <v>180</v>
      </c>
      <c r="L8018" t="s">
        <v>673</v>
      </c>
      <c r="M8018" t="s">
        <v>13663</v>
      </c>
      <c r="N8018" s="3">
        <v>44828</v>
      </c>
      <c r="O8018" s="4">
        <v>0.51666666666666672</v>
      </c>
      <c r="P8018" s="3">
        <v>44828</v>
      </c>
      <c r="Q8018" t="s">
        <v>32</v>
      </c>
      <c r="R8018" t="s">
        <v>109</v>
      </c>
      <c r="S8018" t="s">
        <v>110</v>
      </c>
      <c r="T8018" t="s">
        <v>82</v>
      </c>
      <c r="U8018" t="s">
        <v>13664</v>
      </c>
      <c r="V8018" s="1">
        <v>44835</v>
      </c>
      <c r="W8018" s="4">
        <v>0.57638888888888895</v>
      </c>
      <c r="X8018" t="s">
        <v>32</v>
      </c>
      <c r="Y8018" t="s">
        <v>44</v>
      </c>
      <c r="Z8018" t="s">
        <v>55</v>
      </c>
    </row>
    <row r="8019" spans="1:26" hidden="1" x14ac:dyDescent="0.25">
      <c r="A8019" t="s">
        <v>11236</v>
      </c>
      <c r="B8019" t="s">
        <v>24</v>
      </c>
      <c r="C8019" t="s">
        <v>36</v>
      </c>
      <c r="D8019" t="s">
        <v>101</v>
      </c>
      <c r="E8019" t="s">
        <v>47</v>
      </c>
      <c r="F8019" t="s">
        <v>11237</v>
      </c>
      <c r="G8019">
        <v>4</v>
      </c>
      <c r="H8019" t="s">
        <v>48</v>
      </c>
      <c r="I8019" t="s">
        <v>64</v>
      </c>
      <c r="J8019">
        <v>1</v>
      </c>
      <c r="K8019" t="s">
        <v>333</v>
      </c>
      <c r="L8019" t="s">
        <v>311</v>
      </c>
      <c r="M8019" t="s">
        <v>13658</v>
      </c>
      <c r="N8019" s="3">
        <v>44753</v>
      </c>
      <c r="O8019" s="4">
        <v>0.54097222222222219</v>
      </c>
      <c r="P8019" s="3">
        <v>44753</v>
      </c>
      <c r="Q8019" t="s">
        <v>54</v>
      </c>
      <c r="R8019" t="s">
        <v>86</v>
      </c>
      <c r="S8019" t="s">
        <v>52</v>
      </c>
      <c r="T8019" t="s">
        <v>205</v>
      </c>
      <c r="U8019" t="s">
        <v>13664</v>
      </c>
      <c r="V8019" s="1">
        <v>44836</v>
      </c>
      <c r="W8019" s="4">
        <v>0.65902777777777777</v>
      </c>
      <c r="X8019" t="s">
        <v>32</v>
      </c>
      <c r="Y8019" t="s">
        <v>35</v>
      </c>
      <c r="Z8019" t="s">
        <v>34</v>
      </c>
    </row>
    <row r="8020" spans="1:26" hidden="1" x14ac:dyDescent="0.25">
      <c r="A8020" t="s">
        <v>12866</v>
      </c>
      <c r="B8020" t="s">
        <v>24</v>
      </c>
      <c r="C8020" t="s">
        <v>246</v>
      </c>
      <c r="D8020" t="s">
        <v>1192</v>
      </c>
      <c r="E8020" t="s">
        <v>72</v>
      </c>
      <c r="F8020" t="s">
        <v>12867</v>
      </c>
      <c r="G8020">
        <v>13</v>
      </c>
      <c r="H8020" t="s">
        <v>48</v>
      </c>
      <c r="I8020" t="s">
        <v>64</v>
      </c>
      <c r="J8020">
        <v>1</v>
      </c>
      <c r="K8020" t="s">
        <v>117</v>
      </c>
      <c r="L8020" t="s">
        <v>3775</v>
      </c>
      <c r="M8020" t="s">
        <v>13663</v>
      </c>
      <c r="N8020" s="3">
        <v>44809</v>
      </c>
      <c r="O8020" s="4">
        <v>0.85833333333333339</v>
      </c>
      <c r="P8020" s="3">
        <v>44809</v>
      </c>
      <c r="Q8020" t="s">
        <v>32</v>
      </c>
      <c r="R8020" t="s">
        <v>109</v>
      </c>
      <c r="S8020" t="s">
        <v>110</v>
      </c>
      <c r="T8020" t="s">
        <v>82</v>
      </c>
      <c r="U8020" t="s">
        <v>13664</v>
      </c>
      <c r="V8020" s="1">
        <v>44836</v>
      </c>
      <c r="W8020" s="4">
        <v>0.80486111111111114</v>
      </c>
      <c r="X8020" t="s">
        <v>32</v>
      </c>
      <c r="Y8020" t="s">
        <v>44</v>
      </c>
      <c r="Z8020" t="s">
        <v>34</v>
      </c>
    </row>
    <row r="8021" spans="1:26" hidden="1" x14ac:dyDescent="0.25">
      <c r="A8021" t="s">
        <v>13225</v>
      </c>
      <c r="B8021" t="s">
        <v>61</v>
      </c>
      <c r="C8021" t="s">
        <v>62</v>
      </c>
      <c r="D8021" t="s">
        <v>121</v>
      </c>
      <c r="E8021" t="s">
        <v>72</v>
      </c>
      <c r="F8021" t="s">
        <v>13223</v>
      </c>
      <c r="G8021">
        <v>4</v>
      </c>
      <c r="H8021" t="s">
        <v>29</v>
      </c>
      <c r="I8021" t="s">
        <v>154</v>
      </c>
      <c r="J8021">
        <v>1</v>
      </c>
      <c r="K8021" t="s">
        <v>248</v>
      </c>
      <c r="L8021" t="s">
        <v>525</v>
      </c>
      <c r="M8021" t="s">
        <v>13663</v>
      </c>
      <c r="N8021" s="3">
        <v>44818</v>
      </c>
      <c r="O8021" s="4">
        <v>0.62777777777777777</v>
      </c>
      <c r="P8021" s="3">
        <v>44818</v>
      </c>
      <c r="Q8021" t="s">
        <v>54</v>
      </c>
      <c r="R8021" t="s">
        <v>109</v>
      </c>
      <c r="S8021" t="s">
        <v>121</v>
      </c>
      <c r="T8021" t="s">
        <v>3805</v>
      </c>
      <c r="U8021" t="s">
        <v>13664</v>
      </c>
      <c r="V8021" s="1">
        <v>44836</v>
      </c>
      <c r="W8021" s="4">
        <v>0.61458333333333337</v>
      </c>
      <c r="X8021" t="s">
        <v>32</v>
      </c>
      <c r="Y8021" t="s">
        <v>35</v>
      </c>
      <c r="Z8021" t="s">
        <v>34</v>
      </c>
    </row>
    <row r="8022" spans="1:26" hidden="1" x14ac:dyDescent="0.25">
      <c r="A8022" t="s">
        <v>13603</v>
      </c>
      <c r="B8022" t="s">
        <v>24</v>
      </c>
      <c r="C8022" t="s">
        <v>184</v>
      </c>
      <c r="D8022" t="s">
        <v>1163</v>
      </c>
      <c r="E8022" t="s">
        <v>72</v>
      </c>
      <c r="F8022" t="s">
        <v>255</v>
      </c>
      <c r="G8022">
        <v>7</v>
      </c>
      <c r="H8022" t="s">
        <v>29</v>
      </c>
      <c r="I8022" t="s">
        <v>30</v>
      </c>
      <c r="J8022">
        <v>1</v>
      </c>
      <c r="K8022" t="s">
        <v>43</v>
      </c>
      <c r="L8022" t="s">
        <v>168</v>
      </c>
      <c r="M8022" t="s">
        <v>13663</v>
      </c>
      <c r="N8022" s="3">
        <v>44829</v>
      </c>
      <c r="O8022" s="4">
        <v>0.4861111111111111</v>
      </c>
      <c r="P8022" s="3">
        <v>44833</v>
      </c>
      <c r="Q8022" t="s">
        <v>32</v>
      </c>
      <c r="R8022" t="s">
        <v>110</v>
      </c>
      <c r="S8022" t="s">
        <v>33</v>
      </c>
      <c r="T8022" t="s">
        <v>82</v>
      </c>
      <c r="U8022" t="s">
        <v>13664</v>
      </c>
      <c r="V8022" s="1">
        <v>44836</v>
      </c>
      <c r="W8022" s="4">
        <v>0.46527777777777773</v>
      </c>
      <c r="X8022" t="s">
        <v>32</v>
      </c>
      <c r="Y8022" t="s">
        <v>35</v>
      </c>
      <c r="Z8022" t="s">
        <v>60</v>
      </c>
    </row>
    <row r="8023" spans="1:26" hidden="1" x14ac:dyDescent="0.25">
      <c r="A8023" t="s">
        <v>13092</v>
      </c>
      <c r="B8023" t="s">
        <v>61</v>
      </c>
      <c r="C8023" t="s">
        <v>62</v>
      </c>
      <c r="D8023" t="s">
        <v>3326</v>
      </c>
      <c r="E8023" t="s">
        <v>47</v>
      </c>
      <c r="F8023" t="s">
        <v>12855</v>
      </c>
      <c r="G8023">
        <v>5</v>
      </c>
      <c r="H8023" t="s">
        <v>29</v>
      </c>
      <c r="I8023" t="s">
        <v>30</v>
      </c>
      <c r="J8023">
        <v>1</v>
      </c>
      <c r="K8023" t="s">
        <v>96</v>
      </c>
      <c r="L8023" t="s">
        <v>106</v>
      </c>
      <c r="M8023" t="s">
        <v>13663</v>
      </c>
      <c r="N8023" s="3">
        <v>44816</v>
      </c>
      <c r="O8023" s="4">
        <v>0.42430555555555555</v>
      </c>
      <c r="P8023" s="3">
        <v>44816</v>
      </c>
      <c r="Q8023" t="s">
        <v>32</v>
      </c>
      <c r="R8023" t="s">
        <v>674</v>
      </c>
      <c r="S8023" t="s">
        <v>52</v>
      </c>
      <c r="T8023" t="s">
        <v>237</v>
      </c>
      <c r="U8023" t="s">
        <v>13664</v>
      </c>
      <c r="V8023" s="1">
        <v>44836</v>
      </c>
      <c r="W8023" s="4">
        <v>0.68958333333333333</v>
      </c>
      <c r="X8023" t="s">
        <v>359</v>
      </c>
      <c r="Y8023" t="s">
        <v>35</v>
      </c>
      <c r="Z8023" t="s">
        <v>55</v>
      </c>
    </row>
    <row r="8024" spans="1:26" hidden="1" x14ac:dyDescent="0.25">
      <c r="A8024" t="s">
        <v>13124</v>
      </c>
      <c r="B8024" t="s">
        <v>61</v>
      </c>
      <c r="C8024" t="s">
        <v>1003</v>
      </c>
      <c r="D8024" t="s">
        <v>121</v>
      </c>
      <c r="E8024" t="s">
        <v>72</v>
      </c>
      <c r="F8024" t="s">
        <v>13109</v>
      </c>
      <c r="G8024">
        <v>3</v>
      </c>
      <c r="H8024" t="s">
        <v>29</v>
      </c>
      <c r="I8024" t="s">
        <v>30</v>
      </c>
      <c r="J8024">
        <v>1</v>
      </c>
      <c r="K8024" t="s">
        <v>96</v>
      </c>
      <c r="L8024" t="s">
        <v>150</v>
      </c>
      <c r="M8024" t="s">
        <v>13663</v>
      </c>
      <c r="N8024" s="3">
        <v>44816</v>
      </c>
      <c r="O8024" s="4">
        <v>0.50972222222222219</v>
      </c>
      <c r="P8024" s="3">
        <v>44816</v>
      </c>
      <c r="Q8024" t="s">
        <v>81</v>
      </c>
      <c r="R8024" t="s">
        <v>674</v>
      </c>
      <c r="S8024" t="s">
        <v>121</v>
      </c>
      <c r="T8024" t="s">
        <v>3805</v>
      </c>
      <c r="U8024" t="s">
        <v>13664</v>
      </c>
      <c r="V8024" s="1">
        <v>44836</v>
      </c>
      <c r="W8024" s="4">
        <v>0.73541666666666661</v>
      </c>
      <c r="X8024" t="s">
        <v>32</v>
      </c>
      <c r="Y8024" t="s">
        <v>59</v>
      </c>
      <c r="Z8024" t="s">
        <v>55</v>
      </c>
    </row>
    <row r="8025" spans="1:26" hidden="1" x14ac:dyDescent="0.25">
      <c r="A8025" t="s">
        <v>13242</v>
      </c>
      <c r="B8025" t="s">
        <v>61</v>
      </c>
      <c r="C8025" t="s">
        <v>62</v>
      </c>
      <c r="D8025" t="s">
        <v>2456</v>
      </c>
      <c r="E8025" t="s">
        <v>72</v>
      </c>
      <c r="F8025" t="s">
        <v>891</v>
      </c>
      <c r="G8025">
        <v>6</v>
      </c>
      <c r="H8025" t="s">
        <v>29</v>
      </c>
      <c r="I8025" t="s">
        <v>30</v>
      </c>
      <c r="J8025">
        <v>1</v>
      </c>
      <c r="K8025" t="s">
        <v>96</v>
      </c>
      <c r="L8025" t="s">
        <v>106</v>
      </c>
      <c r="M8025" t="s">
        <v>13663</v>
      </c>
      <c r="N8025" s="3">
        <v>44818</v>
      </c>
      <c r="O8025" s="4">
        <v>0.71111111111111114</v>
      </c>
      <c r="P8025" s="3">
        <v>44818</v>
      </c>
      <c r="Q8025" t="s">
        <v>843</v>
      </c>
      <c r="R8025" t="s">
        <v>674</v>
      </c>
      <c r="S8025" t="s">
        <v>42</v>
      </c>
      <c r="T8025" t="s">
        <v>3805</v>
      </c>
      <c r="U8025" t="s">
        <v>13664</v>
      </c>
      <c r="V8025" s="1">
        <v>44836</v>
      </c>
      <c r="W8025" s="4">
        <v>0.80694444444444446</v>
      </c>
      <c r="X8025" t="s">
        <v>843</v>
      </c>
      <c r="Y8025" t="s">
        <v>35</v>
      </c>
      <c r="Z8025" t="s">
        <v>55</v>
      </c>
    </row>
    <row r="8026" spans="1:26" hidden="1" x14ac:dyDescent="0.25">
      <c r="A8026" t="s">
        <v>13537</v>
      </c>
      <c r="B8026" t="s">
        <v>61</v>
      </c>
      <c r="C8026" t="s">
        <v>1003</v>
      </c>
      <c r="D8026" t="s">
        <v>2623</v>
      </c>
      <c r="E8026" t="s">
        <v>38</v>
      </c>
      <c r="F8026" t="s">
        <v>13530</v>
      </c>
      <c r="G8026">
        <v>6</v>
      </c>
      <c r="H8026" t="s">
        <v>48</v>
      </c>
      <c r="I8026" t="s">
        <v>64</v>
      </c>
      <c r="J8026">
        <v>1</v>
      </c>
      <c r="K8026" t="s">
        <v>117</v>
      </c>
      <c r="L8026" t="s">
        <v>552</v>
      </c>
      <c r="M8026" t="s">
        <v>13663</v>
      </c>
      <c r="N8026" s="3">
        <v>44826</v>
      </c>
      <c r="O8026" s="4">
        <v>0.68958333333333333</v>
      </c>
      <c r="P8026" s="3">
        <v>44826</v>
      </c>
      <c r="Q8026" t="s">
        <v>32</v>
      </c>
      <c r="R8026" t="s">
        <v>109</v>
      </c>
      <c r="S8026" t="s">
        <v>110</v>
      </c>
      <c r="T8026" t="s">
        <v>82</v>
      </c>
      <c r="U8026" t="s">
        <v>13664</v>
      </c>
      <c r="V8026" s="1">
        <v>44836</v>
      </c>
      <c r="W8026" s="4">
        <v>0.7416666666666667</v>
      </c>
      <c r="X8026" t="s">
        <v>32</v>
      </c>
      <c r="Y8026" t="s">
        <v>44</v>
      </c>
      <c r="Z8026" t="s">
        <v>55</v>
      </c>
    </row>
    <row r="8027" spans="1:26" hidden="1" x14ac:dyDescent="0.25">
      <c r="A8027" t="s">
        <v>13582</v>
      </c>
      <c r="B8027" t="s">
        <v>61</v>
      </c>
      <c r="C8027" t="s">
        <v>62</v>
      </c>
      <c r="D8027" t="s">
        <v>8454</v>
      </c>
      <c r="E8027" t="s">
        <v>138</v>
      </c>
      <c r="F8027" t="s">
        <v>13583</v>
      </c>
      <c r="G8027">
        <v>1</v>
      </c>
      <c r="H8027" t="s">
        <v>29</v>
      </c>
      <c r="I8027" t="s">
        <v>30</v>
      </c>
      <c r="J8027">
        <v>1</v>
      </c>
      <c r="K8027" t="s">
        <v>96</v>
      </c>
      <c r="L8027" t="s">
        <v>150</v>
      </c>
      <c r="M8027" t="s">
        <v>13663</v>
      </c>
      <c r="N8027" s="3">
        <v>44828</v>
      </c>
      <c r="O8027" s="4">
        <v>0.59930555555555554</v>
      </c>
      <c r="P8027" s="3">
        <v>44828</v>
      </c>
      <c r="Q8027" t="s">
        <v>32</v>
      </c>
      <c r="R8027" t="s">
        <v>674</v>
      </c>
      <c r="S8027" t="s">
        <v>42</v>
      </c>
      <c r="T8027" t="s">
        <v>3805</v>
      </c>
      <c r="U8027" t="s">
        <v>13664</v>
      </c>
      <c r="V8027" s="1">
        <v>44836</v>
      </c>
      <c r="W8027" s="4">
        <v>0.80694444444444446</v>
      </c>
      <c r="X8027" t="s">
        <v>32</v>
      </c>
      <c r="Y8027" t="s">
        <v>35</v>
      </c>
      <c r="Z8027" t="s">
        <v>55</v>
      </c>
    </row>
    <row r="8028" spans="1:26" hidden="1" x14ac:dyDescent="0.25">
      <c r="A8028" t="s">
        <v>13590</v>
      </c>
      <c r="B8028" t="s">
        <v>61</v>
      </c>
      <c r="C8028" t="s">
        <v>62</v>
      </c>
      <c r="D8028" t="s">
        <v>1832</v>
      </c>
      <c r="E8028" t="s">
        <v>72</v>
      </c>
      <c r="F8028" t="s">
        <v>13591</v>
      </c>
      <c r="G8028">
        <v>6</v>
      </c>
      <c r="H8028" t="s">
        <v>29</v>
      </c>
      <c r="I8028" t="s">
        <v>30</v>
      </c>
      <c r="J8028">
        <v>1</v>
      </c>
      <c r="K8028" t="s">
        <v>96</v>
      </c>
      <c r="L8028" t="s">
        <v>150</v>
      </c>
      <c r="M8028" t="s">
        <v>13663</v>
      </c>
      <c r="N8028" s="3">
        <v>44828</v>
      </c>
      <c r="O8028" s="4">
        <v>0.60625000000000007</v>
      </c>
      <c r="P8028" s="3">
        <v>44828</v>
      </c>
      <c r="Q8028" t="s">
        <v>867</v>
      </c>
      <c r="R8028" t="s">
        <v>674</v>
      </c>
      <c r="S8028" t="s">
        <v>52</v>
      </c>
      <c r="T8028" t="s">
        <v>67</v>
      </c>
      <c r="U8028" t="s">
        <v>13664</v>
      </c>
      <c r="V8028" s="1">
        <v>44836</v>
      </c>
      <c r="W8028" s="4">
        <v>0.43263888888888885</v>
      </c>
      <c r="X8028" t="s">
        <v>54</v>
      </c>
      <c r="Y8028" t="s">
        <v>35</v>
      </c>
      <c r="Z8028" t="s">
        <v>55</v>
      </c>
    </row>
    <row r="8029" spans="1:26" hidden="1" x14ac:dyDescent="0.25">
      <c r="A8029" t="s">
        <v>13594</v>
      </c>
      <c r="B8029" t="s">
        <v>61</v>
      </c>
      <c r="C8029" t="s">
        <v>62</v>
      </c>
      <c r="D8029" t="s">
        <v>1533</v>
      </c>
      <c r="E8029" t="s">
        <v>72</v>
      </c>
      <c r="F8029" t="s">
        <v>13591</v>
      </c>
      <c r="G8029">
        <v>6</v>
      </c>
      <c r="H8029" t="s">
        <v>29</v>
      </c>
      <c r="I8029" t="s">
        <v>30</v>
      </c>
      <c r="J8029">
        <v>1</v>
      </c>
      <c r="K8029" t="s">
        <v>96</v>
      </c>
      <c r="L8029" t="s">
        <v>150</v>
      </c>
      <c r="M8029" t="s">
        <v>13663</v>
      </c>
      <c r="N8029" s="3">
        <v>44828</v>
      </c>
      <c r="O8029" s="4">
        <v>0.60625000000000007</v>
      </c>
      <c r="P8029" s="3">
        <v>44828</v>
      </c>
      <c r="Q8029" t="s">
        <v>867</v>
      </c>
      <c r="R8029" t="s">
        <v>674</v>
      </c>
      <c r="S8029" t="s">
        <v>52</v>
      </c>
      <c r="T8029" t="s">
        <v>67</v>
      </c>
      <c r="U8029" t="s">
        <v>13664</v>
      </c>
      <c r="V8029" s="1">
        <v>44836</v>
      </c>
      <c r="W8029" s="4">
        <v>0.4548611111111111</v>
      </c>
      <c r="X8029" t="s">
        <v>359</v>
      </c>
      <c r="Y8029" t="s">
        <v>35</v>
      </c>
      <c r="Z8029" t="s">
        <v>55</v>
      </c>
    </row>
    <row r="8030" spans="1:26" hidden="1" x14ac:dyDescent="0.25">
      <c r="A8030" t="s">
        <v>13621</v>
      </c>
      <c r="B8030" t="s">
        <v>24</v>
      </c>
      <c r="C8030" t="s">
        <v>45</v>
      </c>
      <c r="D8030" t="s">
        <v>121</v>
      </c>
      <c r="E8030" t="s">
        <v>38</v>
      </c>
      <c r="F8030" t="s">
        <v>519</v>
      </c>
      <c r="G8030">
        <v>3</v>
      </c>
      <c r="H8030" t="s">
        <v>29</v>
      </c>
      <c r="I8030" t="s">
        <v>30</v>
      </c>
      <c r="J8030">
        <v>1</v>
      </c>
      <c r="K8030" t="s">
        <v>96</v>
      </c>
      <c r="L8030" t="s">
        <v>150</v>
      </c>
      <c r="M8030" t="s">
        <v>13663</v>
      </c>
      <c r="N8030" s="3">
        <v>44829</v>
      </c>
      <c r="O8030" s="4">
        <v>0.71180555555555547</v>
      </c>
      <c r="P8030" s="3">
        <v>44829</v>
      </c>
      <c r="Q8030" t="s">
        <v>32</v>
      </c>
      <c r="R8030" t="s">
        <v>674</v>
      </c>
      <c r="S8030" t="s">
        <v>121</v>
      </c>
      <c r="T8030" t="s">
        <v>344</v>
      </c>
      <c r="U8030" t="s">
        <v>13664</v>
      </c>
      <c r="V8030" s="1">
        <v>44836</v>
      </c>
      <c r="W8030" s="4">
        <v>0.73263888888888884</v>
      </c>
      <c r="X8030" t="s">
        <v>32</v>
      </c>
      <c r="Y8030" t="s">
        <v>35</v>
      </c>
      <c r="Z8030" t="s">
        <v>55</v>
      </c>
    </row>
    <row r="8031" spans="1:26" hidden="1" x14ac:dyDescent="0.25">
      <c r="A8031" t="s">
        <v>13636</v>
      </c>
      <c r="B8031" t="s">
        <v>24</v>
      </c>
      <c r="C8031" t="s">
        <v>70</v>
      </c>
      <c r="D8031" t="s">
        <v>147</v>
      </c>
      <c r="E8031" t="s">
        <v>47</v>
      </c>
      <c r="F8031" t="s">
        <v>13637</v>
      </c>
      <c r="G8031">
        <v>7</v>
      </c>
      <c r="H8031" t="s">
        <v>48</v>
      </c>
      <c r="I8031" t="s">
        <v>64</v>
      </c>
      <c r="J8031">
        <v>1</v>
      </c>
      <c r="K8031" t="s">
        <v>248</v>
      </c>
      <c r="L8031" t="s">
        <v>673</v>
      </c>
      <c r="M8031" t="s">
        <v>13663</v>
      </c>
      <c r="N8031" s="3">
        <v>44830</v>
      </c>
      <c r="O8031" s="4">
        <v>0.59305555555555556</v>
      </c>
      <c r="P8031" s="3">
        <v>44830</v>
      </c>
      <c r="Q8031" t="s">
        <v>32</v>
      </c>
      <c r="R8031" t="s">
        <v>109</v>
      </c>
      <c r="S8031" t="s">
        <v>52</v>
      </c>
      <c r="T8031" t="s">
        <v>205</v>
      </c>
      <c r="U8031" t="s">
        <v>13664</v>
      </c>
      <c r="V8031" s="1">
        <v>44836</v>
      </c>
      <c r="W8031" s="4">
        <v>0.68333333333333324</v>
      </c>
      <c r="X8031" t="s">
        <v>54</v>
      </c>
      <c r="Y8031" t="s">
        <v>35</v>
      </c>
      <c r="Z8031" t="s">
        <v>55</v>
      </c>
    </row>
    <row r="8032" spans="1:26" hidden="1" x14ac:dyDescent="0.25">
      <c r="A8032" t="s">
        <v>13639</v>
      </c>
      <c r="B8032" t="s">
        <v>61</v>
      </c>
      <c r="C8032" t="s">
        <v>62</v>
      </c>
      <c r="D8032" t="s">
        <v>1455</v>
      </c>
      <c r="E8032" t="s">
        <v>38</v>
      </c>
      <c r="F8032" t="s">
        <v>13638</v>
      </c>
      <c r="G8032">
        <v>7</v>
      </c>
      <c r="H8032" t="s">
        <v>48</v>
      </c>
      <c r="I8032" t="s">
        <v>64</v>
      </c>
      <c r="J8032">
        <v>1</v>
      </c>
      <c r="K8032" t="s">
        <v>248</v>
      </c>
      <c r="L8032" t="s">
        <v>673</v>
      </c>
      <c r="M8032" t="s">
        <v>13663</v>
      </c>
      <c r="N8032" s="3">
        <v>44830</v>
      </c>
      <c r="O8032" s="4">
        <v>0.62361111111111112</v>
      </c>
      <c r="P8032" s="3">
        <v>44830</v>
      </c>
      <c r="Q8032" t="s">
        <v>32</v>
      </c>
      <c r="R8032" t="s">
        <v>109</v>
      </c>
      <c r="S8032" t="s">
        <v>110</v>
      </c>
      <c r="T8032" t="s">
        <v>174</v>
      </c>
      <c r="U8032" t="s">
        <v>13664</v>
      </c>
      <c r="V8032" s="1">
        <v>44836</v>
      </c>
      <c r="W8032" s="4">
        <v>0.58819444444444446</v>
      </c>
      <c r="X8032" t="s">
        <v>125</v>
      </c>
      <c r="Y8032" t="s">
        <v>35</v>
      </c>
      <c r="Z8032" t="s">
        <v>55</v>
      </c>
    </row>
    <row r="8033" spans="1:26" hidden="1" x14ac:dyDescent="0.25">
      <c r="A8033" t="s">
        <v>13386</v>
      </c>
      <c r="B8033" t="s">
        <v>61</v>
      </c>
      <c r="C8033" t="s">
        <v>1003</v>
      </c>
      <c r="D8033" t="s">
        <v>121</v>
      </c>
      <c r="E8033" t="s">
        <v>72</v>
      </c>
      <c r="F8033" t="s">
        <v>986</v>
      </c>
      <c r="G8033">
        <v>4</v>
      </c>
      <c r="H8033" t="s">
        <v>29</v>
      </c>
      <c r="I8033" t="s">
        <v>30</v>
      </c>
      <c r="J8033">
        <v>1</v>
      </c>
      <c r="K8033" t="s">
        <v>43</v>
      </c>
      <c r="L8033" t="s">
        <v>785</v>
      </c>
      <c r="M8033" t="s">
        <v>13663</v>
      </c>
      <c r="N8033" s="3">
        <v>44822</v>
      </c>
      <c r="O8033" s="4">
        <v>0.80555555555555547</v>
      </c>
      <c r="P8033" s="3">
        <v>44823</v>
      </c>
      <c r="Q8033" t="s">
        <v>32</v>
      </c>
      <c r="R8033" t="s">
        <v>105</v>
      </c>
      <c r="S8033" t="s">
        <v>121</v>
      </c>
      <c r="T8033" t="s">
        <v>3805</v>
      </c>
      <c r="U8033" t="s">
        <v>13664</v>
      </c>
      <c r="V8033" s="1">
        <v>44837</v>
      </c>
      <c r="W8033" s="4">
        <v>0.58472222222222225</v>
      </c>
      <c r="X8033" t="s">
        <v>32</v>
      </c>
      <c r="Y8033" t="s">
        <v>35</v>
      </c>
      <c r="Z8033" t="s">
        <v>34</v>
      </c>
    </row>
    <row r="8034" spans="1:26" hidden="1" x14ac:dyDescent="0.25">
      <c r="A8034" t="s">
        <v>13324</v>
      </c>
      <c r="B8034" t="s">
        <v>61</v>
      </c>
      <c r="C8034" t="s">
        <v>62</v>
      </c>
      <c r="D8034" t="s">
        <v>13325</v>
      </c>
      <c r="E8034" t="s">
        <v>72</v>
      </c>
      <c r="F8034" t="s">
        <v>13326</v>
      </c>
      <c r="G8034">
        <v>13</v>
      </c>
      <c r="H8034" t="s">
        <v>29</v>
      </c>
      <c r="I8034" t="s">
        <v>30</v>
      </c>
      <c r="J8034">
        <v>1</v>
      </c>
      <c r="K8034" t="s">
        <v>96</v>
      </c>
      <c r="L8034" t="s">
        <v>673</v>
      </c>
      <c r="M8034" t="s">
        <v>13663</v>
      </c>
      <c r="N8034" s="3">
        <v>44821</v>
      </c>
      <c r="O8034" s="4">
        <v>0.52916666666666667</v>
      </c>
      <c r="P8034" s="3">
        <v>44821</v>
      </c>
      <c r="Q8034" t="s">
        <v>32</v>
      </c>
      <c r="R8034" t="s">
        <v>674</v>
      </c>
      <c r="S8034" t="s">
        <v>121</v>
      </c>
      <c r="T8034" t="s">
        <v>3805</v>
      </c>
      <c r="U8034" t="s">
        <v>13664</v>
      </c>
      <c r="V8034" s="1">
        <v>44837</v>
      </c>
      <c r="W8034" s="4">
        <v>0.62152777777777779</v>
      </c>
      <c r="X8034" t="s">
        <v>32</v>
      </c>
      <c r="Y8034" t="s">
        <v>44</v>
      </c>
      <c r="Z8034" t="s">
        <v>55</v>
      </c>
    </row>
    <row r="8035" spans="1:26" hidden="1" x14ac:dyDescent="0.25">
      <c r="A8035" t="s">
        <v>13327</v>
      </c>
      <c r="B8035" t="s">
        <v>61</v>
      </c>
      <c r="C8035" t="s">
        <v>62</v>
      </c>
      <c r="D8035" t="s">
        <v>13325</v>
      </c>
      <c r="E8035" t="s">
        <v>72</v>
      </c>
      <c r="F8035" t="s">
        <v>13326</v>
      </c>
      <c r="G8035">
        <v>13</v>
      </c>
      <c r="H8035" t="s">
        <v>29</v>
      </c>
      <c r="I8035" t="s">
        <v>30</v>
      </c>
      <c r="J8035">
        <v>1</v>
      </c>
      <c r="K8035" t="s">
        <v>96</v>
      </c>
      <c r="L8035" t="s">
        <v>673</v>
      </c>
      <c r="M8035" t="s">
        <v>13663</v>
      </c>
      <c r="N8035" s="3">
        <v>44821</v>
      </c>
      <c r="O8035" s="4">
        <v>0.52916666666666667</v>
      </c>
      <c r="P8035" s="3">
        <v>44821</v>
      </c>
      <c r="Q8035" t="s">
        <v>32</v>
      </c>
      <c r="R8035" t="s">
        <v>674</v>
      </c>
      <c r="S8035" t="s">
        <v>121</v>
      </c>
      <c r="T8035" t="s">
        <v>3805</v>
      </c>
      <c r="U8035" t="s">
        <v>13664</v>
      </c>
      <c r="V8035" s="1">
        <v>44837</v>
      </c>
      <c r="W8035" s="4">
        <v>0.62152777777777779</v>
      </c>
      <c r="X8035" t="s">
        <v>32</v>
      </c>
      <c r="Y8035" t="s">
        <v>44</v>
      </c>
      <c r="Z8035" t="s">
        <v>55</v>
      </c>
    </row>
    <row r="8036" spans="1:26" hidden="1" x14ac:dyDescent="0.25">
      <c r="A8036" t="s">
        <v>13329</v>
      </c>
      <c r="B8036" t="s">
        <v>61</v>
      </c>
      <c r="C8036" t="s">
        <v>62</v>
      </c>
      <c r="D8036" t="s">
        <v>13325</v>
      </c>
      <c r="E8036" t="s">
        <v>72</v>
      </c>
      <c r="F8036" t="s">
        <v>13326</v>
      </c>
      <c r="G8036">
        <v>13</v>
      </c>
      <c r="H8036" t="s">
        <v>29</v>
      </c>
      <c r="I8036" t="s">
        <v>30</v>
      </c>
      <c r="J8036">
        <v>1</v>
      </c>
      <c r="K8036" t="s">
        <v>96</v>
      </c>
      <c r="L8036" t="s">
        <v>673</v>
      </c>
      <c r="M8036" t="s">
        <v>13663</v>
      </c>
      <c r="N8036" s="3">
        <v>44821</v>
      </c>
      <c r="O8036" s="4">
        <v>0.52916666666666667</v>
      </c>
      <c r="P8036" s="3">
        <v>44821</v>
      </c>
      <c r="Q8036" t="s">
        <v>32</v>
      </c>
      <c r="R8036" t="s">
        <v>674</v>
      </c>
      <c r="S8036" t="s">
        <v>121</v>
      </c>
      <c r="T8036" t="s">
        <v>3805</v>
      </c>
      <c r="U8036" t="s">
        <v>13664</v>
      </c>
      <c r="V8036" s="1">
        <v>44837</v>
      </c>
      <c r="W8036" s="4">
        <v>0.62222222222222223</v>
      </c>
      <c r="X8036" t="s">
        <v>32</v>
      </c>
      <c r="Y8036" t="s">
        <v>44</v>
      </c>
      <c r="Z8036" t="s">
        <v>55</v>
      </c>
    </row>
    <row r="8037" spans="1:26" hidden="1" x14ac:dyDescent="0.25">
      <c r="A8037" t="s">
        <v>13180</v>
      </c>
      <c r="B8037" t="s">
        <v>24</v>
      </c>
      <c r="C8037" t="s">
        <v>25</v>
      </c>
      <c r="D8037" t="s">
        <v>1340</v>
      </c>
      <c r="E8037" t="s">
        <v>38</v>
      </c>
      <c r="F8037" t="s">
        <v>13181</v>
      </c>
      <c r="G8037">
        <v>9</v>
      </c>
      <c r="H8037" t="s">
        <v>29</v>
      </c>
      <c r="I8037" t="s">
        <v>30</v>
      </c>
      <c r="J8037">
        <v>1</v>
      </c>
      <c r="K8037" t="s">
        <v>96</v>
      </c>
      <c r="L8037" t="s">
        <v>106</v>
      </c>
      <c r="M8037" t="s">
        <v>13663</v>
      </c>
      <c r="N8037" s="3">
        <v>44818</v>
      </c>
      <c r="O8037" s="4">
        <v>0.4465277777777778</v>
      </c>
      <c r="P8037" s="3">
        <v>44822</v>
      </c>
      <c r="Q8037" t="s">
        <v>32</v>
      </c>
      <c r="R8037" t="s">
        <v>109</v>
      </c>
      <c r="S8037" t="s">
        <v>42</v>
      </c>
      <c r="T8037" t="s">
        <v>205</v>
      </c>
      <c r="U8037" t="s">
        <v>13664</v>
      </c>
      <c r="V8037" s="1">
        <v>44837</v>
      </c>
      <c r="W8037" s="4">
        <v>0.72013888888888899</v>
      </c>
      <c r="X8037" t="s">
        <v>32</v>
      </c>
      <c r="Y8037" t="s">
        <v>35</v>
      </c>
      <c r="Z8037" t="s">
        <v>55</v>
      </c>
    </row>
    <row r="8038" spans="1:26" hidden="1" x14ac:dyDescent="0.25">
      <c r="A8038" t="s">
        <v>13408</v>
      </c>
      <c r="B8038" t="s">
        <v>61</v>
      </c>
      <c r="C8038" t="s">
        <v>2197</v>
      </c>
      <c r="D8038" t="s">
        <v>2279</v>
      </c>
      <c r="E8038" t="s">
        <v>38</v>
      </c>
      <c r="F8038" t="s">
        <v>13409</v>
      </c>
      <c r="G8038">
        <v>10</v>
      </c>
      <c r="H8038" t="s">
        <v>48</v>
      </c>
      <c r="I8038" t="s">
        <v>64</v>
      </c>
      <c r="J8038">
        <v>1</v>
      </c>
      <c r="K8038" t="s">
        <v>117</v>
      </c>
      <c r="L8038" t="s">
        <v>13410</v>
      </c>
      <c r="M8038" t="s">
        <v>13663</v>
      </c>
      <c r="N8038" s="3">
        <v>44823</v>
      </c>
      <c r="O8038" s="4">
        <v>0.46111111111111108</v>
      </c>
      <c r="P8038" s="3">
        <v>44823</v>
      </c>
      <c r="Q8038" t="s">
        <v>32</v>
      </c>
      <c r="R8038" t="s">
        <v>109</v>
      </c>
      <c r="S8038" t="s">
        <v>110</v>
      </c>
      <c r="T8038" t="s">
        <v>174</v>
      </c>
      <c r="U8038" t="s">
        <v>13664</v>
      </c>
      <c r="V8038" s="1">
        <v>44837</v>
      </c>
      <c r="W8038" s="4">
        <v>0.47291666666666665</v>
      </c>
      <c r="X8038" t="s">
        <v>125</v>
      </c>
      <c r="Y8038" t="s">
        <v>35</v>
      </c>
      <c r="Z8038" t="s">
        <v>55</v>
      </c>
    </row>
    <row r="8039" spans="1:26" hidden="1" x14ac:dyDescent="0.25">
      <c r="A8039" t="s">
        <v>13388</v>
      </c>
      <c r="B8039" t="s">
        <v>61</v>
      </c>
      <c r="C8039" t="s">
        <v>62</v>
      </c>
      <c r="D8039" t="s">
        <v>13389</v>
      </c>
      <c r="E8039" t="s">
        <v>72</v>
      </c>
      <c r="F8039" t="s">
        <v>13390</v>
      </c>
      <c r="G8039">
        <v>6</v>
      </c>
      <c r="H8039" t="s">
        <v>121</v>
      </c>
      <c r="I8039" t="s">
        <v>358</v>
      </c>
      <c r="J8039">
        <v>1</v>
      </c>
      <c r="K8039" t="s">
        <v>43</v>
      </c>
      <c r="L8039" t="s">
        <v>150</v>
      </c>
      <c r="M8039" t="s">
        <v>13663</v>
      </c>
      <c r="N8039" s="3">
        <v>44830</v>
      </c>
      <c r="O8039" s="4">
        <v>0.73749999999999993</v>
      </c>
      <c r="P8039" s="3">
        <v>44830</v>
      </c>
      <c r="Q8039" t="s">
        <v>32</v>
      </c>
      <c r="R8039" t="s">
        <v>674</v>
      </c>
      <c r="S8039" t="s">
        <v>121</v>
      </c>
      <c r="T8039" t="s">
        <v>3805</v>
      </c>
      <c r="U8039" t="s">
        <v>13664</v>
      </c>
      <c r="V8039" s="1">
        <v>44837</v>
      </c>
      <c r="W8039" s="4">
        <v>0.66180555555555554</v>
      </c>
      <c r="X8039" t="s">
        <v>32</v>
      </c>
      <c r="Y8039" t="s">
        <v>35</v>
      </c>
      <c r="Z8039" t="s">
        <v>55</v>
      </c>
    </row>
    <row r="8040" spans="1:26" hidden="1" x14ac:dyDescent="0.25">
      <c r="A8040" t="s">
        <v>12949</v>
      </c>
      <c r="B8040" t="s">
        <v>24</v>
      </c>
      <c r="C8040" t="s">
        <v>70</v>
      </c>
      <c r="D8040" t="s">
        <v>121</v>
      </c>
      <c r="E8040" t="s">
        <v>38</v>
      </c>
      <c r="F8040" t="s">
        <v>12945</v>
      </c>
      <c r="G8040">
        <v>6</v>
      </c>
      <c r="H8040" t="s">
        <v>121</v>
      </c>
      <c r="I8040" t="s">
        <v>321</v>
      </c>
      <c r="J8040">
        <v>1</v>
      </c>
      <c r="K8040" t="s">
        <v>43</v>
      </c>
      <c r="L8040" t="s">
        <v>324</v>
      </c>
      <c r="M8040" t="s">
        <v>13663</v>
      </c>
      <c r="N8040" s="3">
        <v>44830</v>
      </c>
      <c r="O8040" s="4">
        <v>0.6430555555555556</v>
      </c>
      <c r="P8040" s="3">
        <v>44830</v>
      </c>
      <c r="Q8040" t="s">
        <v>32</v>
      </c>
      <c r="R8040" t="s">
        <v>109</v>
      </c>
      <c r="S8040" t="s">
        <v>121</v>
      </c>
      <c r="T8040" t="s">
        <v>321</v>
      </c>
      <c r="U8040" t="s">
        <v>13664</v>
      </c>
      <c r="V8040" s="1">
        <v>44837</v>
      </c>
      <c r="W8040" s="4">
        <v>0.31388888888888888</v>
      </c>
      <c r="X8040" t="s">
        <v>32</v>
      </c>
      <c r="Y8040" t="s">
        <v>35</v>
      </c>
      <c r="Z8040" t="s">
        <v>55</v>
      </c>
    </row>
    <row r="8041" spans="1:26" hidden="1" x14ac:dyDescent="0.25">
      <c r="A8041" t="s">
        <v>2553</v>
      </c>
      <c r="B8041" t="s">
        <v>61</v>
      </c>
      <c r="C8041" t="s">
        <v>62</v>
      </c>
      <c r="D8041" t="s">
        <v>26</v>
      </c>
      <c r="E8041" t="s">
        <v>27</v>
      </c>
      <c r="F8041" t="s">
        <v>2554</v>
      </c>
      <c r="G8041">
        <v>8</v>
      </c>
      <c r="H8041" t="s">
        <v>29</v>
      </c>
      <c r="I8041" t="s">
        <v>30</v>
      </c>
      <c r="J8041">
        <v>1</v>
      </c>
      <c r="L8041" t="s">
        <v>211</v>
      </c>
      <c r="M8041" t="s">
        <v>13664</v>
      </c>
      <c r="N8041" s="3">
        <v>44837</v>
      </c>
      <c r="O8041" s="4">
        <v>0.83611111111111114</v>
      </c>
      <c r="P8041" s="3">
        <v>44841</v>
      </c>
      <c r="Q8041" t="s">
        <v>81</v>
      </c>
      <c r="S8041" t="s">
        <v>52</v>
      </c>
      <c r="T8041" t="s">
        <v>53</v>
      </c>
      <c r="U8041" t="s">
        <v>13664</v>
      </c>
      <c r="V8041" s="1">
        <v>44837</v>
      </c>
      <c r="W8041" s="4">
        <v>0.8666666666666667</v>
      </c>
      <c r="X8041" t="s">
        <v>54</v>
      </c>
      <c r="Y8041" t="s">
        <v>59</v>
      </c>
      <c r="Z8041" t="s">
        <v>34</v>
      </c>
    </row>
    <row r="8042" spans="1:26" hidden="1" x14ac:dyDescent="0.25">
      <c r="A8042" t="s">
        <v>2560</v>
      </c>
      <c r="B8042" t="s">
        <v>24</v>
      </c>
      <c r="C8042" t="s">
        <v>45</v>
      </c>
      <c r="D8042" t="s">
        <v>26</v>
      </c>
      <c r="E8042" t="s">
        <v>27</v>
      </c>
      <c r="F8042" t="s">
        <v>39</v>
      </c>
      <c r="G8042">
        <v>6</v>
      </c>
      <c r="H8042" t="s">
        <v>29</v>
      </c>
      <c r="I8042" t="s">
        <v>30</v>
      </c>
      <c r="J8042">
        <v>1</v>
      </c>
      <c r="L8042" t="s">
        <v>284</v>
      </c>
      <c r="M8042" t="s">
        <v>13664</v>
      </c>
      <c r="N8042" s="3">
        <v>44837</v>
      </c>
      <c r="O8042" s="4">
        <v>0.9916666666666667</v>
      </c>
      <c r="P8042" s="3">
        <v>44841</v>
      </c>
      <c r="Q8042" t="s">
        <v>32</v>
      </c>
      <c r="S8042" t="s">
        <v>33</v>
      </c>
      <c r="T8042" t="s">
        <v>34</v>
      </c>
      <c r="U8042" t="s">
        <v>13664</v>
      </c>
      <c r="V8042" s="1">
        <v>44837</v>
      </c>
      <c r="W8042" s="4">
        <v>0.99444444444444446</v>
      </c>
      <c r="X8042" t="s">
        <v>32</v>
      </c>
      <c r="Y8042" t="s">
        <v>35</v>
      </c>
      <c r="Z8042" t="s">
        <v>34</v>
      </c>
    </row>
    <row r="8043" spans="1:26" hidden="1" x14ac:dyDescent="0.25">
      <c r="A8043" t="s">
        <v>2507</v>
      </c>
      <c r="B8043" t="s">
        <v>24</v>
      </c>
      <c r="C8043" t="s">
        <v>475</v>
      </c>
      <c r="D8043" t="s">
        <v>1219</v>
      </c>
      <c r="E8043" t="s">
        <v>27</v>
      </c>
      <c r="F8043" t="s">
        <v>39</v>
      </c>
      <c r="G8043">
        <v>5</v>
      </c>
      <c r="H8043" t="s">
        <v>29</v>
      </c>
      <c r="I8043" t="s">
        <v>77</v>
      </c>
      <c r="J8043">
        <v>1</v>
      </c>
      <c r="L8043" t="s">
        <v>302</v>
      </c>
      <c r="M8043" t="s">
        <v>13664</v>
      </c>
      <c r="N8043" s="3">
        <v>44836</v>
      </c>
      <c r="O8043" s="4">
        <v>0.69861111111111107</v>
      </c>
      <c r="P8043" s="3">
        <v>44842</v>
      </c>
      <c r="Q8043" t="s">
        <v>32</v>
      </c>
      <c r="R8043" t="s">
        <v>93</v>
      </c>
      <c r="S8043" t="s">
        <v>33</v>
      </c>
      <c r="T8043" t="s">
        <v>98</v>
      </c>
      <c r="U8043" t="s">
        <v>13664</v>
      </c>
      <c r="V8043" s="1">
        <v>44837</v>
      </c>
      <c r="W8043" s="4">
        <v>0.72361111111111109</v>
      </c>
      <c r="X8043" t="s">
        <v>32</v>
      </c>
      <c r="Y8043" t="s">
        <v>44</v>
      </c>
      <c r="Z8043" t="s">
        <v>34</v>
      </c>
    </row>
    <row r="8044" spans="1:26" hidden="1" x14ac:dyDescent="0.25">
      <c r="A8044" t="s">
        <v>12128</v>
      </c>
      <c r="B8044" t="s">
        <v>24</v>
      </c>
      <c r="C8044" t="s">
        <v>36</v>
      </c>
      <c r="D8044" t="s">
        <v>385</v>
      </c>
      <c r="E8044" t="s">
        <v>47</v>
      </c>
      <c r="F8044" t="s">
        <v>100</v>
      </c>
      <c r="G8044">
        <v>13</v>
      </c>
      <c r="H8044" t="s">
        <v>29</v>
      </c>
      <c r="I8044" t="s">
        <v>30</v>
      </c>
      <c r="J8044">
        <v>1</v>
      </c>
      <c r="K8044" t="s">
        <v>43</v>
      </c>
      <c r="L8044" t="s">
        <v>73</v>
      </c>
      <c r="M8044" t="s">
        <v>13662</v>
      </c>
      <c r="N8044" s="3">
        <v>44779</v>
      </c>
      <c r="O8044" s="4">
        <v>0.87777777777777777</v>
      </c>
      <c r="P8044" s="3">
        <v>44783</v>
      </c>
      <c r="Q8044" t="s">
        <v>32</v>
      </c>
      <c r="R8044" t="s">
        <v>109</v>
      </c>
      <c r="S8044" t="s">
        <v>52</v>
      </c>
      <c r="T8044" t="s">
        <v>119</v>
      </c>
      <c r="U8044" t="s">
        <v>13664</v>
      </c>
      <c r="V8044" s="1">
        <v>44838</v>
      </c>
      <c r="W8044" s="4">
        <v>0.63958333333333328</v>
      </c>
      <c r="X8044" t="s">
        <v>54</v>
      </c>
      <c r="Y8044" t="s">
        <v>35</v>
      </c>
      <c r="Z8044" t="s">
        <v>34</v>
      </c>
    </row>
    <row r="8045" spans="1:26" hidden="1" x14ac:dyDescent="0.25">
      <c r="A8045" t="s">
        <v>12354</v>
      </c>
      <c r="B8045" t="s">
        <v>24</v>
      </c>
      <c r="C8045" t="s">
        <v>25</v>
      </c>
      <c r="D8045" t="s">
        <v>1971</v>
      </c>
      <c r="E8045" t="s">
        <v>38</v>
      </c>
      <c r="F8045" t="s">
        <v>589</v>
      </c>
      <c r="G8045">
        <v>12</v>
      </c>
      <c r="H8045" t="s">
        <v>29</v>
      </c>
      <c r="I8045" t="s">
        <v>30</v>
      </c>
      <c r="J8045">
        <v>1</v>
      </c>
      <c r="K8045" t="s">
        <v>96</v>
      </c>
      <c r="L8045" t="s">
        <v>136</v>
      </c>
      <c r="M8045" t="s">
        <v>13662</v>
      </c>
      <c r="N8045" s="3">
        <v>44784</v>
      </c>
      <c r="O8045" s="4">
        <v>0.68611111111111101</v>
      </c>
      <c r="P8045" s="3">
        <v>44788</v>
      </c>
      <c r="Q8045" t="s">
        <v>32</v>
      </c>
      <c r="R8045" t="s">
        <v>109</v>
      </c>
      <c r="S8045" t="s">
        <v>110</v>
      </c>
      <c r="T8045" t="s">
        <v>82</v>
      </c>
      <c r="U8045" t="s">
        <v>13664</v>
      </c>
      <c r="V8045" s="1">
        <v>44838</v>
      </c>
      <c r="W8045" s="4">
        <v>0.79583333333333339</v>
      </c>
      <c r="X8045" t="s">
        <v>32</v>
      </c>
      <c r="Y8045" t="s">
        <v>35</v>
      </c>
      <c r="Z8045" t="s">
        <v>34</v>
      </c>
    </row>
    <row r="8046" spans="1:26" hidden="1" x14ac:dyDescent="0.25">
      <c r="A8046" t="s">
        <v>11881</v>
      </c>
      <c r="B8046" t="s">
        <v>24</v>
      </c>
      <c r="C8046" t="s">
        <v>36</v>
      </c>
      <c r="D8046" t="s">
        <v>1193</v>
      </c>
      <c r="E8046" t="s">
        <v>38</v>
      </c>
      <c r="F8046" t="s">
        <v>11882</v>
      </c>
      <c r="G8046">
        <v>6</v>
      </c>
      <c r="H8046" t="s">
        <v>48</v>
      </c>
      <c r="I8046" t="s">
        <v>477</v>
      </c>
      <c r="J8046">
        <v>1</v>
      </c>
      <c r="K8046" t="s">
        <v>105</v>
      </c>
      <c r="L8046" t="s">
        <v>115</v>
      </c>
      <c r="M8046" t="s">
        <v>13662</v>
      </c>
      <c r="N8046" s="3">
        <v>44776</v>
      </c>
      <c r="O8046" s="4">
        <v>0.45833333333333331</v>
      </c>
      <c r="P8046" s="3">
        <v>44776</v>
      </c>
      <c r="Q8046" t="s">
        <v>32</v>
      </c>
      <c r="R8046" t="s">
        <v>109</v>
      </c>
      <c r="S8046" t="s">
        <v>110</v>
      </c>
      <c r="T8046" t="s">
        <v>82</v>
      </c>
      <c r="U8046" t="s">
        <v>13664</v>
      </c>
      <c r="V8046" s="1">
        <v>44838</v>
      </c>
      <c r="W8046" s="4">
        <v>0.61111111111111105</v>
      </c>
      <c r="X8046" t="s">
        <v>32</v>
      </c>
      <c r="Y8046" t="s">
        <v>59</v>
      </c>
      <c r="Z8046" t="s">
        <v>55</v>
      </c>
    </row>
    <row r="8047" spans="1:26" hidden="1" x14ac:dyDescent="0.25">
      <c r="A8047" t="s">
        <v>13295</v>
      </c>
      <c r="B8047" t="s">
        <v>24</v>
      </c>
      <c r="C8047" t="s">
        <v>70</v>
      </c>
      <c r="D8047" t="s">
        <v>841</v>
      </c>
      <c r="E8047" t="s">
        <v>72</v>
      </c>
      <c r="F8047" t="s">
        <v>13294</v>
      </c>
      <c r="G8047">
        <v>7</v>
      </c>
      <c r="H8047" t="s">
        <v>48</v>
      </c>
      <c r="I8047" t="s">
        <v>64</v>
      </c>
      <c r="J8047">
        <v>1</v>
      </c>
      <c r="K8047" t="s">
        <v>333</v>
      </c>
      <c r="L8047" t="s">
        <v>734</v>
      </c>
      <c r="M8047" t="s">
        <v>13663</v>
      </c>
      <c r="N8047" s="3">
        <v>44820</v>
      </c>
      <c r="O8047" s="4">
        <v>0.80555555555555547</v>
      </c>
      <c r="P8047" s="3">
        <v>44820</v>
      </c>
      <c r="Q8047" t="s">
        <v>32</v>
      </c>
      <c r="R8047" t="s">
        <v>109</v>
      </c>
      <c r="S8047" t="s">
        <v>42</v>
      </c>
      <c r="T8047" t="s">
        <v>64</v>
      </c>
      <c r="U8047" t="s">
        <v>13664</v>
      </c>
      <c r="V8047" s="1">
        <v>44838</v>
      </c>
      <c r="W8047" s="4">
        <v>0.58402777777777781</v>
      </c>
      <c r="X8047" t="s">
        <v>32</v>
      </c>
      <c r="Y8047" t="s">
        <v>35</v>
      </c>
      <c r="Z8047" t="s">
        <v>34</v>
      </c>
    </row>
    <row r="8048" spans="1:26" hidden="1" x14ac:dyDescent="0.25">
      <c r="A8048" t="s">
        <v>12806</v>
      </c>
      <c r="B8048" t="s">
        <v>61</v>
      </c>
      <c r="C8048" t="s">
        <v>62</v>
      </c>
      <c r="D8048" t="s">
        <v>121</v>
      </c>
      <c r="E8048" t="s">
        <v>72</v>
      </c>
      <c r="F8048" t="s">
        <v>12693</v>
      </c>
      <c r="G8048">
        <v>6</v>
      </c>
      <c r="H8048" t="s">
        <v>121</v>
      </c>
      <c r="I8048" t="s">
        <v>358</v>
      </c>
      <c r="J8048">
        <v>1</v>
      </c>
      <c r="K8048" t="s">
        <v>43</v>
      </c>
      <c r="L8048" t="s">
        <v>324</v>
      </c>
      <c r="M8048" t="s">
        <v>13663</v>
      </c>
      <c r="N8048" s="3">
        <v>44829</v>
      </c>
      <c r="O8048" s="4">
        <v>0.37847222222222227</v>
      </c>
      <c r="P8048" s="3">
        <v>44829</v>
      </c>
      <c r="Q8048" t="s">
        <v>32</v>
      </c>
      <c r="R8048" t="s">
        <v>674</v>
      </c>
      <c r="S8048" t="s">
        <v>121</v>
      </c>
      <c r="T8048" t="s">
        <v>3805</v>
      </c>
      <c r="U8048" t="s">
        <v>13664</v>
      </c>
      <c r="V8048" s="1">
        <v>44838</v>
      </c>
      <c r="W8048" s="4">
        <v>0.75624999999999998</v>
      </c>
      <c r="X8048" t="s">
        <v>32</v>
      </c>
      <c r="Y8048" t="s">
        <v>35</v>
      </c>
      <c r="Z8048" t="s">
        <v>55</v>
      </c>
    </row>
    <row r="8049" spans="1:26" hidden="1" x14ac:dyDescent="0.25">
      <c r="A8049" t="s">
        <v>12807</v>
      </c>
      <c r="B8049" t="s">
        <v>61</v>
      </c>
      <c r="C8049" t="s">
        <v>62</v>
      </c>
      <c r="D8049" t="s">
        <v>121</v>
      </c>
      <c r="E8049" t="s">
        <v>72</v>
      </c>
      <c r="F8049" t="s">
        <v>12693</v>
      </c>
      <c r="G8049">
        <v>6</v>
      </c>
      <c r="H8049" t="s">
        <v>121</v>
      </c>
      <c r="I8049" t="s">
        <v>358</v>
      </c>
      <c r="J8049">
        <v>1</v>
      </c>
      <c r="K8049" t="s">
        <v>43</v>
      </c>
      <c r="L8049" t="s">
        <v>324</v>
      </c>
      <c r="M8049" t="s">
        <v>13663</v>
      </c>
      <c r="N8049" s="3">
        <v>44829</v>
      </c>
      <c r="O8049" s="4">
        <v>0.38125000000000003</v>
      </c>
      <c r="P8049" s="3">
        <v>44829</v>
      </c>
      <c r="Q8049" t="s">
        <v>32</v>
      </c>
      <c r="R8049" t="s">
        <v>674</v>
      </c>
      <c r="S8049" t="s">
        <v>121</v>
      </c>
      <c r="T8049" t="s">
        <v>3805</v>
      </c>
      <c r="U8049" t="s">
        <v>13664</v>
      </c>
      <c r="V8049" s="1">
        <v>44838</v>
      </c>
      <c r="W8049" s="4">
        <v>0.75624999999999998</v>
      </c>
      <c r="X8049" t="s">
        <v>32</v>
      </c>
      <c r="Y8049" t="s">
        <v>44</v>
      </c>
      <c r="Z8049" t="s">
        <v>55</v>
      </c>
    </row>
    <row r="8050" spans="1:26" hidden="1" x14ac:dyDescent="0.25">
      <c r="A8050" t="s">
        <v>2466</v>
      </c>
      <c r="B8050" t="s">
        <v>24</v>
      </c>
      <c r="C8050" t="s">
        <v>36</v>
      </c>
      <c r="D8050" t="s">
        <v>396</v>
      </c>
      <c r="E8050" t="s">
        <v>38</v>
      </c>
      <c r="F8050" t="s">
        <v>39</v>
      </c>
      <c r="G8050">
        <v>2</v>
      </c>
      <c r="H8050" t="s">
        <v>29</v>
      </c>
      <c r="I8050" t="s">
        <v>30</v>
      </c>
      <c r="J8050">
        <v>1</v>
      </c>
      <c r="L8050" t="s">
        <v>302</v>
      </c>
      <c r="M8050" t="s">
        <v>13664</v>
      </c>
      <c r="N8050" s="3">
        <v>44835</v>
      </c>
      <c r="O8050" s="4">
        <v>0.79722222222222217</v>
      </c>
      <c r="P8050" s="3">
        <v>44839</v>
      </c>
      <c r="Q8050" t="s">
        <v>32</v>
      </c>
      <c r="S8050" t="s">
        <v>33</v>
      </c>
      <c r="T8050" t="s">
        <v>82</v>
      </c>
      <c r="U8050" t="s">
        <v>13664</v>
      </c>
      <c r="V8050" s="1">
        <v>44838</v>
      </c>
      <c r="W8050" s="4">
        <v>0.35625000000000001</v>
      </c>
      <c r="X8050" t="s">
        <v>32</v>
      </c>
      <c r="Y8050" t="s">
        <v>35</v>
      </c>
      <c r="Z8050" t="s">
        <v>34</v>
      </c>
    </row>
    <row r="8051" spans="1:26" hidden="1" x14ac:dyDescent="0.25">
      <c r="A8051" t="s">
        <v>2521</v>
      </c>
      <c r="B8051" t="s">
        <v>61</v>
      </c>
      <c r="C8051" t="s">
        <v>62</v>
      </c>
      <c r="D8051" t="s">
        <v>63</v>
      </c>
      <c r="E8051" t="s">
        <v>27</v>
      </c>
      <c r="F8051" t="s">
        <v>39</v>
      </c>
      <c r="G8051">
        <v>8</v>
      </c>
      <c r="H8051" t="s">
        <v>29</v>
      </c>
      <c r="I8051" t="s">
        <v>30</v>
      </c>
      <c r="J8051">
        <v>1</v>
      </c>
      <c r="L8051" t="s">
        <v>319</v>
      </c>
      <c r="M8051" t="s">
        <v>13664</v>
      </c>
      <c r="N8051" s="3">
        <v>44836</v>
      </c>
      <c r="O8051" s="4">
        <v>0.83819444444444446</v>
      </c>
      <c r="P8051" s="3">
        <v>44840</v>
      </c>
      <c r="Q8051" t="s">
        <v>32</v>
      </c>
      <c r="R8051" t="s">
        <v>902</v>
      </c>
      <c r="S8051" t="s">
        <v>42</v>
      </c>
      <c r="T8051" t="s">
        <v>902</v>
      </c>
      <c r="U8051" t="s">
        <v>13664</v>
      </c>
      <c r="V8051" s="1">
        <v>44838</v>
      </c>
      <c r="W8051" s="4">
        <v>0.36458333333333331</v>
      </c>
      <c r="X8051" t="s">
        <v>32</v>
      </c>
      <c r="Y8051" t="s">
        <v>35</v>
      </c>
      <c r="Z8051" t="s">
        <v>34</v>
      </c>
    </row>
    <row r="8052" spans="1:26" hidden="1" x14ac:dyDescent="0.25">
      <c r="A8052" t="s">
        <v>2522</v>
      </c>
      <c r="B8052" t="s">
        <v>61</v>
      </c>
      <c r="C8052" t="s">
        <v>62</v>
      </c>
      <c r="D8052" t="s">
        <v>2523</v>
      </c>
      <c r="E8052" t="s">
        <v>27</v>
      </c>
      <c r="F8052" t="s">
        <v>39</v>
      </c>
      <c r="G8052">
        <v>8</v>
      </c>
      <c r="H8052" t="s">
        <v>29</v>
      </c>
      <c r="I8052" t="s">
        <v>30</v>
      </c>
      <c r="J8052">
        <v>1</v>
      </c>
      <c r="L8052" t="s">
        <v>319</v>
      </c>
      <c r="M8052" t="s">
        <v>13664</v>
      </c>
      <c r="N8052" s="3">
        <v>44836</v>
      </c>
      <c r="O8052" s="4">
        <v>0.83819444444444446</v>
      </c>
      <c r="P8052" s="3">
        <v>44840</v>
      </c>
      <c r="Q8052" t="s">
        <v>32</v>
      </c>
      <c r="R8052" t="s">
        <v>902</v>
      </c>
      <c r="S8052" t="s">
        <v>42</v>
      </c>
      <c r="T8052" t="s">
        <v>902</v>
      </c>
      <c r="U8052" t="s">
        <v>13664</v>
      </c>
      <c r="V8052" s="1">
        <v>44838</v>
      </c>
      <c r="W8052" s="4">
        <v>0.3659722222222222</v>
      </c>
      <c r="X8052" t="s">
        <v>32</v>
      </c>
      <c r="Y8052" t="s">
        <v>35</v>
      </c>
      <c r="Z8052" t="s">
        <v>34</v>
      </c>
    </row>
    <row r="8053" spans="1:26" hidden="1" x14ac:dyDescent="0.25">
      <c r="A8053" t="s">
        <v>2524</v>
      </c>
      <c r="B8053" t="s">
        <v>61</v>
      </c>
      <c r="C8053" t="s">
        <v>62</v>
      </c>
      <c r="D8053" t="s">
        <v>1987</v>
      </c>
      <c r="E8053" t="s">
        <v>27</v>
      </c>
      <c r="F8053" t="s">
        <v>39</v>
      </c>
      <c r="G8053">
        <v>9</v>
      </c>
      <c r="H8053" t="s">
        <v>29</v>
      </c>
      <c r="I8053" t="s">
        <v>30</v>
      </c>
      <c r="J8053">
        <v>1</v>
      </c>
      <c r="L8053" t="s">
        <v>319</v>
      </c>
      <c r="M8053" t="s">
        <v>13664</v>
      </c>
      <c r="N8053" s="3">
        <v>44836</v>
      </c>
      <c r="O8053" s="4">
        <v>0.83819444444444446</v>
      </c>
      <c r="P8053" s="3">
        <v>44840</v>
      </c>
      <c r="Q8053" t="s">
        <v>32</v>
      </c>
      <c r="R8053" t="s">
        <v>902</v>
      </c>
      <c r="S8053" t="s">
        <v>42</v>
      </c>
      <c r="T8053" t="s">
        <v>902</v>
      </c>
      <c r="U8053" t="s">
        <v>13664</v>
      </c>
      <c r="V8053" s="1">
        <v>44838</v>
      </c>
      <c r="W8053" s="4">
        <v>0.3659722222222222</v>
      </c>
      <c r="X8053" t="s">
        <v>32</v>
      </c>
      <c r="Y8053" t="s">
        <v>35</v>
      </c>
      <c r="Z8053" t="s">
        <v>34</v>
      </c>
    </row>
    <row r="8054" spans="1:26" hidden="1" x14ac:dyDescent="0.25">
      <c r="A8054" t="s">
        <v>2561</v>
      </c>
      <c r="B8054" t="s">
        <v>24</v>
      </c>
      <c r="C8054" t="s">
        <v>378</v>
      </c>
      <c r="D8054" t="s">
        <v>26</v>
      </c>
      <c r="E8054" t="s">
        <v>27</v>
      </c>
      <c r="F8054" t="s">
        <v>39</v>
      </c>
      <c r="G8054">
        <v>7</v>
      </c>
      <c r="H8054" t="s">
        <v>29</v>
      </c>
      <c r="I8054" t="s">
        <v>30</v>
      </c>
      <c r="J8054">
        <v>1</v>
      </c>
      <c r="L8054" t="s">
        <v>284</v>
      </c>
      <c r="M8054" t="s">
        <v>13664</v>
      </c>
      <c r="N8054" s="3">
        <v>44837</v>
      </c>
      <c r="O8054" s="4">
        <v>1.3888888888888888E-2</v>
      </c>
      <c r="P8054" s="3">
        <v>44841</v>
      </c>
      <c r="Q8054" t="s">
        <v>32</v>
      </c>
      <c r="S8054" t="s">
        <v>33</v>
      </c>
      <c r="T8054" t="s">
        <v>34</v>
      </c>
      <c r="U8054" t="s">
        <v>13664</v>
      </c>
      <c r="V8054" s="1">
        <v>44838</v>
      </c>
      <c r="W8054" s="4">
        <v>1.8749999999999999E-2</v>
      </c>
      <c r="X8054" t="s">
        <v>32</v>
      </c>
      <c r="Y8054" t="s">
        <v>35</v>
      </c>
      <c r="Z8054" t="s">
        <v>34</v>
      </c>
    </row>
    <row r="8055" spans="1:26" hidden="1" x14ac:dyDescent="0.25">
      <c r="A8055" t="s">
        <v>2542</v>
      </c>
      <c r="B8055" t="s">
        <v>24</v>
      </c>
      <c r="C8055" t="s">
        <v>406</v>
      </c>
      <c r="D8055" t="s">
        <v>2220</v>
      </c>
      <c r="E8055" t="s">
        <v>27</v>
      </c>
      <c r="F8055" t="s">
        <v>2543</v>
      </c>
      <c r="G8055">
        <v>14</v>
      </c>
      <c r="H8055" t="s">
        <v>29</v>
      </c>
      <c r="I8055" t="s">
        <v>154</v>
      </c>
      <c r="J8055">
        <v>1</v>
      </c>
      <c r="L8055" t="s">
        <v>284</v>
      </c>
      <c r="M8055" t="s">
        <v>13664</v>
      </c>
      <c r="N8055" s="3">
        <v>44837</v>
      </c>
      <c r="O8055" s="4">
        <v>0.64513888888888882</v>
      </c>
      <c r="P8055" s="3">
        <v>44843</v>
      </c>
      <c r="Q8055" t="s">
        <v>32</v>
      </c>
      <c r="S8055" t="s">
        <v>33</v>
      </c>
      <c r="T8055" t="s">
        <v>82</v>
      </c>
      <c r="U8055" t="s">
        <v>13664</v>
      </c>
      <c r="V8055" s="1">
        <v>44838</v>
      </c>
      <c r="W8055" s="4">
        <v>0.57916666666666672</v>
      </c>
      <c r="X8055" t="s">
        <v>32</v>
      </c>
      <c r="Y8055" t="s">
        <v>44</v>
      </c>
      <c r="Z8055" t="s">
        <v>34</v>
      </c>
    </row>
    <row r="8056" spans="1:26" hidden="1" x14ac:dyDescent="0.25">
      <c r="A8056" t="s">
        <v>531</v>
      </c>
      <c r="B8056" t="s">
        <v>24</v>
      </c>
      <c r="C8056" t="s">
        <v>532</v>
      </c>
      <c r="D8056" t="s">
        <v>121</v>
      </c>
      <c r="E8056" t="s">
        <v>72</v>
      </c>
      <c r="F8056" t="s">
        <v>294</v>
      </c>
      <c r="G8056">
        <v>6</v>
      </c>
      <c r="H8056" t="s">
        <v>42</v>
      </c>
      <c r="I8056" t="s">
        <v>43</v>
      </c>
      <c r="J8056">
        <v>1</v>
      </c>
      <c r="K8056" t="s">
        <v>96</v>
      </c>
      <c r="L8056" t="s">
        <v>115</v>
      </c>
      <c r="M8056" t="s">
        <v>13658</v>
      </c>
      <c r="N8056" s="3">
        <v>44755</v>
      </c>
      <c r="O8056" s="4">
        <v>0.44791666666666669</v>
      </c>
      <c r="P8056" s="3">
        <v>44761</v>
      </c>
      <c r="Q8056" t="s">
        <v>32</v>
      </c>
      <c r="R8056" t="s">
        <v>109</v>
      </c>
      <c r="S8056" t="s">
        <v>121</v>
      </c>
      <c r="T8056" t="s">
        <v>64</v>
      </c>
      <c r="U8056" t="s">
        <v>13664</v>
      </c>
      <c r="V8056" s="1">
        <v>44839</v>
      </c>
      <c r="W8056" s="4">
        <v>0.53194444444444444</v>
      </c>
      <c r="X8056" t="s">
        <v>32</v>
      </c>
      <c r="Y8056" t="s">
        <v>44</v>
      </c>
      <c r="Z8056" t="s">
        <v>55</v>
      </c>
    </row>
    <row r="8057" spans="1:26" hidden="1" x14ac:dyDescent="0.25">
      <c r="A8057" t="s">
        <v>13608</v>
      </c>
      <c r="B8057" t="s">
        <v>24</v>
      </c>
      <c r="C8057" t="s">
        <v>25</v>
      </c>
      <c r="D8057" t="s">
        <v>1843</v>
      </c>
      <c r="E8057" t="s">
        <v>38</v>
      </c>
      <c r="F8057" t="s">
        <v>13609</v>
      </c>
      <c r="G8057">
        <v>14</v>
      </c>
      <c r="H8057" t="s">
        <v>48</v>
      </c>
      <c r="I8057" t="s">
        <v>64</v>
      </c>
      <c r="J8057">
        <v>1</v>
      </c>
      <c r="K8057" t="s">
        <v>205</v>
      </c>
      <c r="L8057" t="s">
        <v>58</v>
      </c>
      <c r="M8057" t="s">
        <v>13663</v>
      </c>
      <c r="N8057" s="3">
        <v>44829</v>
      </c>
      <c r="O8057" s="4">
        <v>0.50694444444444442</v>
      </c>
      <c r="P8057" s="3">
        <v>44829</v>
      </c>
      <c r="Q8057" t="s">
        <v>32</v>
      </c>
      <c r="R8057" t="s">
        <v>109</v>
      </c>
      <c r="S8057" t="s">
        <v>110</v>
      </c>
      <c r="T8057" t="s">
        <v>670</v>
      </c>
      <c r="U8057" t="s">
        <v>13664</v>
      </c>
      <c r="V8057" s="1">
        <v>44839</v>
      </c>
      <c r="W8057" s="4">
        <v>0.42569444444444443</v>
      </c>
      <c r="X8057" t="s">
        <v>32</v>
      </c>
      <c r="Y8057" t="s">
        <v>35</v>
      </c>
      <c r="Z8057" t="s">
        <v>60</v>
      </c>
    </row>
    <row r="8058" spans="1:26" hidden="1" x14ac:dyDescent="0.25">
      <c r="A8058" t="s">
        <v>2118</v>
      </c>
      <c r="B8058" t="s">
        <v>24</v>
      </c>
      <c r="C8058" t="s">
        <v>36</v>
      </c>
      <c r="D8058" t="s">
        <v>1659</v>
      </c>
      <c r="E8058" t="s">
        <v>38</v>
      </c>
      <c r="F8058" t="s">
        <v>1924</v>
      </c>
      <c r="G8058">
        <v>7</v>
      </c>
      <c r="H8058" t="s">
        <v>29</v>
      </c>
      <c r="I8058" t="s">
        <v>30</v>
      </c>
      <c r="J8058">
        <v>1</v>
      </c>
      <c r="K8058" t="s">
        <v>96</v>
      </c>
      <c r="L8058" t="s">
        <v>150</v>
      </c>
      <c r="M8058" t="s">
        <v>13663</v>
      </c>
      <c r="N8058" s="3">
        <v>44816</v>
      </c>
      <c r="O8058" s="4">
        <v>0.63194444444444442</v>
      </c>
      <c r="P8058" s="3">
        <v>44822</v>
      </c>
      <c r="Q8058" t="s">
        <v>32</v>
      </c>
      <c r="R8058" t="s">
        <v>109</v>
      </c>
      <c r="S8058" t="s">
        <v>110</v>
      </c>
      <c r="T8058" t="s">
        <v>82</v>
      </c>
      <c r="U8058" t="s">
        <v>13664</v>
      </c>
      <c r="V8058" s="1">
        <v>44839</v>
      </c>
      <c r="W8058" s="4">
        <v>0.74375000000000002</v>
      </c>
      <c r="X8058" t="s">
        <v>32</v>
      </c>
      <c r="Y8058" t="s">
        <v>44</v>
      </c>
      <c r="Z8058" t="s">
        <v>55</v>
      </c>
    </row>
    <row r="8059" spans="1:26" hidden="1" x14ac:dyDescent="0.25">
      <c r="A8059" t="s">
        <v>13535</v>
      </c>
      <c r="B8059" t="s">
        <v>61</v>
      </c>
      <c r="C8059" t="s">
        <v>1003</v>
      </c>
      <c r="D8059" t="s">
        <v>121</v>
      </c>
      <c r="E8059" t="s">
        <v>38</v>
      </c>
      <c r="F8059" t="s">
        <v>13530</v>
      </c>
      <c r="G8059">
        <v>6</v>
      </c>
      <c r="H8059" t="s">
        <v>48</v>
      </c>
      <c r="I8059" t="s">
        <v>64</v>
      </c>
      <c r="J8059">
        <v>1</v>
      </c>
      <c r="K8059" t="s">
        <v>117</v>
      </c>
      <c r="L8059" t="s">
        <v>552</v>
      </c>
      <c r="M8059" t="s">
        <v>13663</v>
      </c>
      <c r="N8059" s="3">
        <v>44826</v>
      </c>
      <c r="O8059" s="4">
        <v>0.68958333333333333</v>
      </c>
      <c r="P8059" s="3">
        <v>44826</v>
      </c>
      <c r="Q8059" t="s">
        <v>32</v>
      </c>
      <c r="R8059" t="s">
        <v>674</v>
      </c>
      <c r="S8059" t="s">
        <v>121</v>
      </c>
      <c r="T8059" t="s">
        <v>7911</v>
      </c>
      <c r="U8059" t="s">
        <v>13664</v>
      </c>
      <c r="V8059" s="1">
        <v>44839</v>
      </c>
      <c r="W8059" s="4">
        <v>0.55277777777777781</v>
      </c>
      <c r="X8059" t="s">
        <v>32</v>
      </c>
      <c r="Y8059" t="s">
        <v>44</v>
      </c>
      <c r="Z8059" t="s">
        <v>55</v>
      </c>
    </row>
    <row r="8060" spans="1:26" hidden="1" x14ac:dyDescent="0.25">
      <c r="A8060" t="s">
        <v>13555</v>
      </c>
      <c r="B8060" t="s">
        <v>24</v>
      </c>
      <c r="C8060" t="s">
        <v>25</v>
      </c>
      <c r="D8060" t="s">
        <v>964</v>
      </c>
      <c r="E8060" t="s">
        <v>38</v>
      </c>
      <c r="F8060" t="s">
        <v>13556</v>
      </c>
      <c r="G8060">
        <v>3</v>
      </c>
      <c r="H8060" t="s">
        <v>48</v>
      </c>
      <c r="I8060" t="s">
        <v>64</v>
      </c>
      <c r="J8060">
        <v>1</v>
      </c>
      <c r="K8060" t="s">
        <v>248</v>
      </c>
      <c r="L8060" t="s">
        <v>552</v>
      </c>
      <c r="M8060" t="s">
        <v>13663</v>
      </c>
      <c r="N8060" s="3">
        <v>44827</v>
      </c>
      <c r="O8060" s="4">
        <v>0.72013888888888899</v>
      </c>
      <c r="P8060" s="3">
        <v>44828</v>
      </c>
      <c r="Q8060" t="s">
        <v>32</v>
      </c>
      <c r="R8060" t="s">
        <v>109</v>
      </c>
      <c r="S8060" t="s">
        <v>110</v>
      </c>
      <c r="T8060" t="s">
        <v>82</v>
      </c>
      <c r="U8060" t="s">
        <v>13664</v>
      </c>
      <c r="V8060" s="1">
        <v>44839</v>
      </c>
      <c r="W8060" s="4">
        <v>0.72638888888888886</v>
      </c>
      <c r="X8060" t="s">
        <v>32</v>
      </c>
      <c r="Y8060" t="s">
        <v>44</v>
      </c>
      <c r="Z8060" t="s">
        <v>55</v>
      </c>
    </row>
    <row r="8061" spans="1:26" hidden="1" x14ac:dyDescent="0.25">
      <c r="A8061" t="s">
        <v>13630</v>
      </c>
      <c r="B8061" t="s">
        <v>61</v>
      </c>
      <c r="C8061" t="s">
        <v>62</v>
      </c>
      <c r="D8061" t="s">
        <v>3131</v>
      </c>
      <c r="E8061" t="s">
        <v>38</v>
      </c>
      <c r="F8061" t="s">
        <v>13627</v>
      </c>
      <c r="G8061">
        <v>1</v>
      </c>
      <c r="H8061" t="s">
        <v>48</v>
      </c>
      <c r="I8061" t="s">
        <v>64</v>
      </c>
      <c r="J8061">
        <v>1</v>
      </c>
      <c r="K8061" t="s">
        <v>105</v>
      </c>
      <c r="L8061" t="s">
        <v>673</v>
      </c>
      <c r="M8061" t="s">
        <v>13663</v>
      </c>
      <c r="N8061" s="3">
        <v>44830</v>
      </c>
      <c r="O8061" s="4">
        <v>0.4916666666666667</v>
      </c>
      <c r="P8061" s="3">
        <v>44830</v>
      </c>
      <c r="Q8061" t="s">
        <v>32</v>
      </c>
      <c r="R8061" t="s">
        <v>109</v>
      </c>
      <c r="S8061" t="s">
        <v>110</v>
      </c>
      <c r="T8061" t="s">
        <v>82</v>
      </c>
      <c r="U8061" t="s">
        <v>13664</v>
      </c>
      <c r="V8061" s="1">
        <v>44839</v>
      </c>
      <c r="W8061" s="4">
        <v>0.71388888888888891</v>
      </c>
      <c r="X8061" t="s">
        <v>32</v>
      </c>
      <c r="Y8061" t="s">
        <v>35</v>
      </c>
      <c r="Z8061" t="s">
        <v>55</v>
      </c>
    </row>
    <row r="8062" spans="1:26" hidden="1" x14ac:dyDescent="0.25">
      <c r="A8062" t="s">
        <v>13632</v>
      </c>
      <c r="B8062" t="s">
        <v>61</v>
      </c>
      <c r="C8062" t="s">
        <v>62</v>
      </c>
      <c r="D8062" t="s">
        <v>147</v>
      </c>
      <c r="E8062" t="s">
        <v>38</v>
      </c>
      <c r="F8062" t="s">
        <v>13627</v>
      </c>
      <c r="G8062">
        <v>1</v>
      </c>
      <c r="H8062" t="s">
        <v>48</v>
      </c>
      <c r="I8062" t="s">
        <v>64</v>
      </c>
      <c r="J8062">
        <v>1</v>
      </c>
      <c r="K8062" t="s">
        <v>105</v>
      </c>
      <c r="L8062" t="s">
        <v>673</v>
      </c>
      <c r="M8062" t="s">
        <v>13663</v>
      </c>
      <c r="N8062" s="3">
        <v>44830</v>
      </c>
      <c r="O8062" s="4">
        <v>0.4916666666666667</v>
      </c>
      <c r="P8062" s="3">
        <v>44830</v>
      </c>
      <c r="Q8062" t="s">
        <v>32</v>
      </c>
      <c r="R8062" t="s">
        <v>105</v>
      </c>
      <c r="S8062" t="s">
        <v>52</v>
      </c>
      <c r="T8062" t="s">
        <v>67</v>
      </c>
      <c r="U8062" t="s">
        <v>13664</v>
      </c>
      <c r="V8062" s="1">
        <v>44839</v>
      </c>
      <c r="W8062" s="4">
        <v>0.32569444444444445</v>
      </c>
      <c r="X8062" t="s">
        <v>54</v>
      </c>
      <c r="Y8062" t="s">
        <v>35</v>
      </c>
      <c r="Z8062" t="s">
        <v>55</v>
      </c>
    </row>
    <row r="8063" spans="1:26" hidden="1" x14ac:dyDescent="0.25">
      <c r="A8063" t="s">
        <v>2473</v>
      </c>
      <c r="B8063" t="s">
        <v>24</v>
      </c>
      <c r="C8063" t="s">
        <v>83</v>
      </c>
      <c r="D8063" t="s">
        <v>750</v>
      </c>
      <c r="E8063" t="s">
        <v>38</v>
      </c>
      <c r="F8063" t="s">
        <v>39</v>
      </c>
      <c r="G8063">
        <v>2</v>
      </c>
      <c r="H8063" t="s">
        <v>29</v>
      </c>
      <c r="I8063" t="s">
        <v>30</v>
      </c>
      <c r="J8063">
        <v>1</v>
      </c>
      <c r="L8063" t="s">
        <v>108</v>
      </c>
      <c r="M8063" t="s">
        <v>13664</v>
      </c>
      <c r="N8063" s="3">
        <v>44835</v>
      </c>
      <c r="O8063" s="4">
        <v>7.8472222222222221E-2</v>
      </c>
      <c r="P8063" s="3">
        <v>44839</v>
      </c>
      <c r="Q8063" t="s">
        <v>32</v>
      </c>
      <c r="R8063" t="s">
        <v>126</v>
      </c>
      <c r="S8063" t="s">
        <v>110</v>
      </c>
      <c r="T8063" t="s">
        <v>82</v>
      </c>
      <c r="U8063" t="s">
        <v>13664</v>
      </c>
      <c r="V8063" s="1">
        <v>44839</v>
      </c>
      <c r="W8063" s="4">
        <v>0.76180555555555562</v>
      </c>
      <c r="X8063" t="s">
        <v>32</v>
      </c>
      <c r="Y8063" t="s">
        <v>35</v>
      </c>
      <c r="Z8063" t="s">
        <v>34</v>
      </c>
    </row>
    <row r="8064" spans="1:26" hidden="1" x14ac:dyDescent="0.25">
      <c r="A8064" t="s">
        <v>2587</v>
      </c>
      <c r="B8064" t="s">
        <v>61</v>
      </c>
      <c r="C8064" t="s">
        <v>62</v>
      </c>
      <c r="D8064" t="s">
        <v>26</v>
      </c>
      <c r="E8064" t="s">
        <v>47</v>
      </c>
      <c r="F8064" t="s">
        <v>39</v>
      </c>
      <c r="G8064">
        <v>2</v>
      </c>
      <c r="H8064" t="s">
        <v>29</v>
      </c>
      <c r="I8064" t="s">
        <v>30</v>
      </c>
      <c r="J8064">
        <v>1</v>
      </c>
      <c r="L8064" t="s">
        <v>1715</v>
      </c>
      <c r="M8064" t="s">
        <v>13664</v>
      </c>
      <c r="N8064" s="3">
        <v>44839</v>
      </c>
      <c r="O8064" s="4">
        <v>0.65138888888888891</v>
      </c>
      <c r="P8064" s="3">
        <v>44843</v>
      </c>
      <c r="Q8064" t="s">
        <v>54</v>
      </c>
      <c r="S8064" t="s">
        <v>52</v>
      </c>
      <c r="T8064" t="s">
        <v>53</v>
      </c>
      <c r="U8064" t="s">
        <v>13664</v>
      </c>
      <c r="V8064" s="1">
        <v>44839</v>
      </c>
      <c r="W8064" s="4">
        <v>0.73541666666666661</v>
      </c>
      <c r="X8064" t="s">
        <v>54</v>
      </c>
      <c r="Y8064" t="s">
        <v>35</v>
      </c>
      <c r="Z8064" t="s">
        <v>34</v>
      </c>
    </row>
    <row r="8065" spans="1:26" hidden="1" x14ac:dyDescent="0.25">
      <c r="A8065" t="s">
        <v>2567</v>
      </c>
      <c r="B8065" t="s">
        <v>24</v>
      </c>
      <c r="C8065" t="s">
        <v>406</v>
      </c>
      <c r="D8065" t="s">
        <v>579</v>
      </c>
      <c r="E8065" t="s">
        <v>27</v>
      </c>
      <c r="F8065" t="s">
        <v>39</v>
      </c>
      <c r="G8065">
        <v>5</v>
      </c>
      <c r="H8065" t="s">
        <v>29</v>
      </c>
      <c r="I8065" t="s">
        <v>154</v>
      </c>
      <c r="J8065">
        <v>1</v>
      </c>
      <c r="L8065" t="s">
        <v>1715</v>
      </c>
      <c r="M8065" t="s">
        <v>13664</v>
      </c>
      <c r="N8065" s="3">
        <v>44838</v>
      </c>
      <c r="O8065" s="4">
        <v>0.64930555555555558</v>
      </c>
      <c r="P8065" s="3">
        <v>44844</v>
      </c>
      <c r="Q8065" t="s">
        <v>32</v>
      </c>
      <c r="S8065" t="s">
        <v>33</v>
      </c>
      <c r="T8065" t="s">
        <v>82</v>
      </c>
      <c r="U8065" t="s">
        <v>13664</v>
      </c>
      <c r="V8065" s="1">
        <v>44839</v>
      </c>
      <c r="W8065" s="4">
        <v>0.57777777777777783</v>
      </c>
      <c r="X8065" t="s">
        <v>32</v>
      </c>
      <c r="Y8065" t="s">
        <v>44</v>
      </c>
      <c r="Z8065" t="s">
        <v>34</v>
      </c>
    </row>
    <row r="8066" spans="1:26" hidden="1" x14ac:dyDescent="0.25">
      <c r="A8066" t="s">
        <v>2568</v>
      </c>
      <c r="B8066" t="s">
        <v>24</v>
      </c>
      <c r="C8066" t="s">
        <v>406</v>
      </c>
      <c r="D8066" t="s">
        <v>485</v>
      </c>
      <c r="E8066" t="s">
        <v>27</v>
      </c>
      <c r="F8066" t="s">
        <v>39</v>
      </c>
      <c r="G8066">
        <v>12</v>
      </c>
      <c r="H8066" t="s">
        <v>29</v>
      </c>
      <c r="I8066" t="s">
        <v>154</v>
      </c>
      <c r="J8066">
        <v>1</v>
      </c>
      <c r="L8066" t="s">
        <v>1715</v>
      </c>
      <c r="M8066" t="s">
        <v>13664</v>
      </c>
      <c r="N8066" s="3">
        <v>44838</v>
      </c>
      <c r="O8066" s="4">
        <v>0.64930555555555558</v>
      </c>
      <c r="P8066" s="3">
        <v>44844</v>
      </c>
      <c r="Q8066" t="s">
        <v>32</v>
      </c>
      <c r="S8066" t="s">
        <v>33</v>
      </c>
      <c r="T8066" t="s">
        <v>82</v>
      </c>
      <c r="U8066" t="s">
        <v>13664</v>
      </c>
      <c r="V8066" s="1">
        <v>44839</v>
      </c>
      <c r="W8066" s="4">
        <v>0.57777777777777783</v>
      </c>
      <c r="X8066" t="s">
        <v>32</v>
      </c>
      <c r="Y8066" t="s">
        <v>44</v>
      </c>
      <c r="Z8066" t="s">
        <v>34</v>
      </c>
    </row>
    <row r="8067" spans="1:26" hidden="1" x14ac:dyDescent="0.25">
      <c r="A8067" t="s">
        <v>13412</v>
      </c>
      <c r="B8067" t="s">
        <v>24</v>
      </c>
      <c r="C8067" t="s">
        <v>25</v>
      </c>
      <c r="D8067" t="s">
        <v>1755</v>
      </c>
      <c r="E8067" t="s">
        <v>72</v>
      </c>
      <c r="F8067" t="s">
        <v>57</v>
      </c>
      <c r="G8067">
        <v>5</v>
      </c>
      <c r="H8067" t="s">
        <v>29</v>
      </c>
      <c r="I8067" t="s">
        <v>30</v>
      </c>
      <c r="J8067">
        <v>1</v>
      </c>
      <c r="K8067" t="s">
        <v>43</v>
      </c>
      <c r="L8067" t="s">
        <v>58</v>
      </c>
      <c r="M8067" t="s">
        <v>13663</v>
      </c>
      <c r="N8067" s="3">
        <v>44823</v>
      </c>
      <c r="O8067" s="4">
        <v>0.48958333333333331</v>
      </c>
      <c r="P8067" s="3">
        <v>44827</v>
      </c>
      <c r="Q8067" t="s">
        <v>32</v>
      </c>
      <c r="R8067" t="s">
        <v>109</v>
      </c>
      <c r="S8067" t="s">
        <v>110</v>
      </c>
      <c r="T8067" t="s">
        <v>82</v>
      </c>
      <c r="U8067" t="s">
        <v>13664</v>
      </c>
      <c r="V8067" s="1">
        <v>44840</v>
      </c>
      <c r="W8067" s="4">
        <v>0.66597222222222219</v>
      </c>
      <c r="X8067" t="s">
        <v>32</v>
      </c>
      <c r="Y8067" t="s">
        <v>35</v>
      </c>
      <c r="Z8067" t="s">
        <v>60</v>
      </c>
    </row>
    <row r="8068" spans="1:26" hidden="1" x14ac:dyDescent="0.25">
      <c r="A8068" t="s">
        <v>13256</v>
      </c>
      <c r="B8068" t="s">
        <v>61</v>
      </c>
      <c r="C8068" t="s">
        <v>62</v>
      </c>
      <c r="D8068" t="s">
        <v>121</v>
      </c>
      <c r="E8068" t="s">
        <v>72</v>
      </c>
      <c r="F8068" t="s">
        <v>13257</v>
      </c>
      <c r="G8068">
        <v>3</v>
      </c>
      <c r="H8068" t="s">
        <v>29</v>
      </c>
      <c r="I8068" t="s">
        <v>30</v>
      </c>
      <c r="J8068">
        <v>1</v>
      </c>
      <c r="K8068" t="s">
        <v>96</v>
      </c>
      <c r="L8068" t="s">
        <v>150</v>
      </c>
      <c r="M8068" t="s">
        <v>13663</v>
      </c>
      <c r="N8068" s="3">
        <v>44820</v>
      </c>
      <c r="O8068" s="4">
        <v>0.46111111111111108</v>
      </c>
      <c r="P8068" s="3">
        <v>44820</v>
      </c>
      <c r="Q8068" t="s">
        <v>32</v>
      </c>
      <c r="R8068" t="s">
        <v>109</v>
      </c>
      <c r="S8068" t="s">
        <v>121</v>
      </c>
      <c r="T8068" t="s">
        <v>64</v>
      </c>
      <c r="U8068" t="s">
        <v>13664</v>
      </c>
      <c r="V8068" s="1">
        <v>44840</v>
      </c>
      <c r="W8068" s="4">
        <v>0.46736111111111112</v>
      </c>
      <c r="X8068" t="s">
        <v>32</v>
      </c>
      <c r="Y8068" t="s">
        <v>35</v>
      </c>
      <c r="Z8068" t="s">
        <v>55</v>
      </c>
    </row>
    <row r="8069" spans="1:26" hidden="1" x14ac:dyDescent="0.25">
      <c r="A8069" t="s">
        <v>13258</v>
      </c>
      <c r="B8069" t="s">
        <v>61</v>
      </c>
      <c r="C8069" t="s">
        <v>62</v>
      </c>
      <c r="D8069" t="s">
        <v>121</v>
      </c>
      <c r="E8069" t="s">
        <v>72</v>
      </c>
      <c r="F8069" t="s">
        <v>13257</v>
      </c>
      <c r="G8069">
        <v>3</v>
      </c>
      <c r="H8069" t="s">
        <v>29</v>
      </c>
      <c r="I8069" t="s">
        <v>30</v>
      </c>
      <c r="J8069">
        <v>1</v>
      </c>
      <c r="K8069" t="s">
        <v>96</v>
      </c>
      <c r="L8069" t="s">
        <v>150</v>
      </c>
      <c r="M8069" t="s">
        <v>13663</v>
      </c>
      <c r="N8069" s="3">
        <v>44820</v>
      </c>
      <c r="O8069" s="4">
        <v>0.46111111111111108</v>
      </c>
      <c r="P8069" s="3">
        <v>44820</v>
      </c>
      <c r="Q8069" t="s">
        <v>32</v>
      </c>
      <c r="R8069" t="s">
        <v>109</v>
      </c>
      <c r="S8069" t="s">
        <v>121</v>
      </c>
      <c r="T8069" t="s">
        <v>64</v>
      </c>
      <c r="U8069" t="s">
        <v>13664</v>
      </c>
      <c r="V8069" s="1">
        <v>44840</v>
      </c>
      <c r="W8069" s="4">
        <v>0.46736111111111112</v>
      </c>
      <c r="X8069" t="s">
        <v>32</v>
      </c>
      <c r="Y8069" t="s">
        <v>35</v>
      </c>
      <c r="Z8069" t="s">
        <v>55</v>
      </c>
    </row>
    <row r="8070" spans="1:26" hidden="1" x14ac:dyDescent="0.25">
      <c r="A8070" t="s">
        <v>13378</v>
      </c>
      <c r="B8070" t="s">
        <v>61</v>
      </c>
      <c r="C8070" t="s">
        <v>62</v>
      </c>
      <c r="D8070" t="s">
        <v>2779</v>
      </c>
      <c r="E8070" t="s">
        <v>72</v>
      </c>
      <c r="F8070" t="s">
        <v>13376</v>
      </c>
      <c r="G8070">
        <v>3</v>
      </c>
      <c r="H8070" t="s">
        <v>29</v>
      </c>
      <c r="I8070" t="s">
        <v>30</v>
      </c>
      <c r="J8070">
        <v>1</v>
      </c>
      <c r="K8070" t="s">
        <v>96</v>
      </c>
      <c r="L8070" t="s">
        <v>673</v>
      </c>
      <c r="M8070" t="s">
        <v>13663</v>
      </c>
      <c r="N8070" s="3">
        <v>44822</v>
      </c>
      <c r="O8070" s="4">
        <v>0.67222222222222217</v>
      </c>
      <c r="P8070" s="3">
        <v>44822</v>
      </c>
      <c r="Q8070" t="s">
        <v>32</v>
      </c>
      <c r="R8070" t="s">
        <v>674</v>
      </c>
      <c r="S8070" t="s">
        <v>42</v>
      </c>
      <c r="T8070" t="s">
        <v>3805</v>
      </c>
      <c r="U8070" t="s">
        <v>13664</v>
      </c>
      <c r="V8070" s="1">
        <v>44840</v>
      </c>
      <c r="W8070" s="4">
        <v>0.67638888888888893</v>
      </c>
      <c r="X8070" t="s">
        <v>32</v>
      </c>
      <c r="Y8070" t="s">
        <v>35</v>
      </c>
      <c r="Z8070" t="s">
        <v>55</v>
      </c>
    </row>
    <row r="8071" spans="1:26" hidden="1" x14ac:dyDescent="0.25">
      <c r="A8071" t="s">
        <v>13543</v>
      </c>
      <c r="B8071" t="s">
        <v>61</v>
      </c>
      <c r="C8071" t="s">
        <v>62</v>
      </c>
      <c r="D8071" t="s">
        <v>8301</v>
      </c>
      <c r="E8071" t="s">
        <v>38</v>
      </c>
      <c r="F8071" t="s">
        <v>13544</v>
      </c>
      <c r="G8071">
        <v>5</v>
      </c>
      <c r="H8071" t="s">
        <v>29</v>
      </c>
      <c r="I8071" t="s">
        <v>30</v>
      </c>
      <c r="J8071">
        <v>1</v>
      </c>
      <c r="K8071" t="s">
        <v>96</v>
      </c>
      <c r="L8071" t="s">
        <v>150</v>
      </c>
      <c r="M8071" t="s">
        <v>13663</v>
      </c>
      <c r="N8071" s="3">
        <v>44826</v>
      </c>
      <c r="O8071" s="4">
        <v>0.72361111111111109</v>
      </c>
      <c r="P8071" s="3">
        <v>44826</v>
      </c>
      <c r="Q8071" t="s">
        <v>32</v>
      </c>
      <c r="R8071" t="s">
        <v>109</v>
      </c>
      <c r="S8071" t="s">
        <v>110</v>
      </c>
      <c r="T8071" t="s">
        <v>82</v>
      </c>
      <c r="U8071" t="s">
        <v>13664</v>
      </c>
      <c r="V8071" s="1">
        <v>44840</v>
      </c>
      <c r="W8071" s="4">
        <v>0.62708333333333333</v>
      </c>
      <c r="X8071" t="s">
        <v>32</v>
      </c>
      <c r="Y8071" t="s">
        <v>35</v>
      </c>
      <c r="Z8071" t="s">
        <v>55</v>
      </c>
    </row>
    <row r="8072" spans="1:26" hidden="1" x14ac:dyDescent="0.25">
      <c r="A8072" t="s">
        <v>2515</v>
      </c>
      <c r="B8072" t="s">
        <v>24</v>
      </c>
      <c r="C8072" t="s">
        <v>45</v>
      </c>
      <c r="D8072" t="s">
        <v>973</v>
      </c>
      <c r="E8072" t="s">
        <v>27</v>
      </c>
      <c r="F8072" t="s">
        <v>2516</v>
      </c>
      <c r="G8072">
        <v>7</v>
      </c>
      <c r="H8072" t="s">
        <v>48</v>
      </c>
      <c r="I8072" t="s">
        <v>64</v>
      </c>
      <c r="J8072">
        <v>1</v>
      </c>
      <c r="L8072" t="s">
        <v>31</v>
      </c>
      <c r="M8072" t="s">
        <v>13664</v>
      </c>
      <c r="N8072" s="3">
        <v>44836</v>
      </c>
      <c r="O8072" s="4">
        <v>0.72083333333333333</v>
      </c>
      <c r="P8072" s="3">
        <v>44836</v>
      </c>
      <c r="Q8072" t="s">
        <v>32</v>
      </c>
      <c r="R8072" t="s">
        <v>41</v>
      </c>
      <c r="S8072" t="s">
        <v>42</v>
      </c>
      <c r="T8072" t="s">
        <v>43</v>
      </c>
      <c r="U8072" t="s">
        <v>13664</v>
      </c>
      <c r="V8072" s="1">
        <v>44840</v>
      </c>
      <c r="W8072" s="4">
        <v>0.55902777777777779</v>
      </c>
      <c r="X8072" t="s">
        <v>32</v>
      </c>
      <c r="Y8072" t="s">
        <v>35</v>
      </c>
      <c r="Z8072" t="s">
        <v>34</v>
      </c>
    </row>
    <row r="8073" spans="1:26" hidden="1" x14ac:dyDescent="0.25">
      <c r="A8073" t="s">
        <v>2517</v>
      </c>
      <c r="B8073" t="s">
        <v>24</v>
      </c>
      <c r="C8073" t="s">
        <v>45</v>
      </c>
      <c r="D8073" t="s">
        <v>799</v>
      </c>
      <c r="E8073" t="s">
        <v>27</v>
      </c>
      <c r="F8073" t="s">
        <v>2512</v>
      </c>
      <c r="G8073">
        <v>6</v>
      </c>
      <c r="H8073" t="s">
        <v>48</v>
      </c>
      <c r="I8073" t="s">
        <v>64</v>
      </c>
      <c r="J8073">
        <v>1</v>
      </c>
      <c r="L8073" t="s">
        <v>31</v>
      </c>
      <c r="M8073" t="s">
        <v>13664</v>
      </c>
      <c r="N8073" s="3">
        <v>44836</v>
      </c>
      <c r="O8073" s="4">
        <v>0.72083333333333333</v>
      </c>
      <c r="P8073" s="3">
        <v>44836</v>
      </c>
      <c r="Q8073" t="s">
        <v>32</v>
      </c>
      <c r="R8073" t="s">
        <v>41</v>
      </c>
      <c r="S8073" t="s">
        <v>42</v>
      </c>
      <c r="T8073" t="s">
        <v>43</v>
      </c>
      <c r="U8073" t="s">
        <v>13664</v>
      </c>
      <c r="V8073" s="1">
        <v>44840</v>
      </c>
      <c r="W8073" s="4">
        <v>0.55902777777777779</v>
      </c>
      <c r="X8073" t="s">
        <v>32</v>
      </c>
      <c r="Y8073" t="s">
        <v>35</v>
      </c>
      <c r="Z8073" t="s">
        <v>34</v>
      </c>
    </row>
    <row r="8074" spans="1:26" hidden="1" x14ac:dyDescent="0.25">
      <c r="A8074" t="s">
        <v>2446</v>
      </c>
      <c r="B8074" t="s">
        <v>24</v>
      </c>
      <c r="C8074" t="s">
        <v>70</v>
      </c>
      <c r="D8074" t="s">
        <v>1255</v>
      </c>
      <c r="E8074" t="s">
        <v>38</v>
      </c>
      <c r="F8074" t="s">
        <v>39</v>
      </c>
      <c r="G8074">
        <v>6</v>
      </c>
      <c r="H8074" t="s">
        <v>29</v>
      </c>
      <c r="I8074" t="s">
        <v>30</v>
      </c>
      <c r="J8074">
        <v>1</v>
      </c>
      <c r="L8074" t="s">
        <v>130</v>
      </c>
      <c r="M8074" t="s">
        <v>13664</v>
      </c>
      <c r="N8074" s="3">
        <v>44835</v>
      </c>
      <c r="O8074" s="4">
        <v>0.33888888888888885</v>
      </c>
      <c r="P8074" s="3">
        <v>44837</v>
      </c>
      <c r="Q8074" t="s">
        <v>32</v>
      </c>
      <c r="R8074" t="s">
        <v>126</v>
      </c>
      <c r="S8074" t="s">
        <v>110</v>
      </c>
      <c r="T8074" t="s">
        <v>82</v>
      </c>
      <c r="U8074" t="s">
        <v>13664</v>
      </c>
      <c r="V8074" s="1">
        <v>44840</v>
      </c>
      <c r="W8074" s="4">
        <v>0.76736111111111116</v>
      </c>
      <c r="X8074" t="s">
        <v>32</v>
      </c>
      <c r="Y8074" t="s">
        <v>35</v>
      </c>
      <c r="Z8074" t="s">
        <v>34</v>
      </c>
    </row>
    <row r="8075" spans="1:26" hidden="1" x14ac:dyDescent="0.25">
      <c r="A8075" t="s">
        <v>2519</v>
      </c>
      <c r="B8075" t="s">
        <v>24</v>
      </c>
      <c r="C8075" t="s">
        <v>45</v>
      </c>
      <c r="D8075" t="s">
        <v>1742</v>
      </c>
      <c r="E8075" t="s">
        <v>27</v>
      </c>
      <c r="F8075" t="s">
        <v>39</v>
      </c>
      <c r="G8075">
        <v>14</v>
      </c>
      <c r="H8075" t="s">
        <v>29</v>
      </c>
      <c r="I8075" t="s">
        <v>30</v>
      </c>
      <c r="J8075">
        <v>1</v>
      </c>
      <c r="L8075" t="s">
        <v>302</v>
      </c>
      <c r="M8075" t="s">
        <v>13664</v>
      </c>
      <c r="N8075" s="3">
        <v>44836</v>
      </c>
      <c r="O8075" s="4">
        <v>0.76388888888888884</v>
      </c>
      <c r="P8075" s="3">
        <v>44840</v>
      </c>
      <c r="Q8075" t="s">
        <v>32</v>
      </c>
      <c r="R8075" t="s">
        <v>110</v>
      </c>
      <c r="S8075" t="s">
        <v>110</v>
      </c>
      <c r="T8075" t="s">
        <v>298</v>
      </c>
      <c r="U8075" t="s">
        <v>13664</v>
      </c>
      <c r="V8075" s="1">
        <v>44840</v>
      </c>
      <c r="W8075" s="4">
        <v>0.72569444444444453</v>
      </c>
      <c r="X8075" t="s">
        <v>32</v>
      </c>
      <c r="Y8075" t="s">
        <v>35</v>
      </c>
      <c r="Z8075" t="s">
        <v>34</v>
      </c>
    </row>
    <row r="8076" spans="1:26" hidden="1" x14ac:dyDescent="0.25">
      <c r="A8076" t="s">
        <v>1301</v>
      </c>
      <c r="B8076" t="s">
        <v>24</v>
      </c>
      <c r="C8076" t="s">
        <v>36</v>
      </c>
      <c r="D8076" t="s">
        <v>507</v>
      </c>
      <c r="E8076" t="s">
        <v>38</v>
      </c>
      <c r="F8076" t="s">
        <v>1302</v>
      </c>
      <c r="G8076">
        <v>12</v>
      </c>
      <c r="H8076" t="s">
        <v>121</v>
      </c>
      <c r="I8076" t="s">
        <v>64</v>
      </c>
      <c r="J8076">
        <v>1</v>
      </c>
      <c r="L8076" t="s">
        <v>66</v>
      </c>
      <c r="M8076" t="s">
        <v>13664</v>
      </c>
      <c r="N8076" s="3">
        <v>44840</v>
      </c>
      <c r="O8076" s="4">
        <v>0.70624999999999993</v>
      </c>
      <c r="P8076" s="3">
        <v>44840</v>
      </c>
      <c r="Q8076" t="s">
        <v>81</v>
      </c>
      <c r="R8076" t="s">
        <v>126</v>
      </c>
      <c r="S8076" t="s">
        <v>110</v>
      </c>
      <c r="T8076" t="s">
        <v>298</v>
      </c>
      <c r="U8076" t="s">
        <v>13664</v>
      </c>
      <c r="V8076" s="1">
        <v>44840</v>
      </c>
      <c r="W8076" s="4">
        <v>0.70763888888888893</v>
      </c>
      <c r="X8076" t="s">
        <v>81</v>
      </c>
      <c r="Y8076" t="s">
        <v>44</v>
      </c>
      <c r="Z8076" t="s">
        <v>55</v>
      </c>
    </row>
    <row r="8077" spans="1:26" hidden="1" x14ac:dyDescent="0.25">
      <c r="A8077" t="s">
        <v>1948</v>
      </c>
      <c r="B8077" t="s">
        <v>24</v>
      </c>
      <c r="C8077" t="s">
        <v>70</v>
      </c>
      <c r="D8077" t="s">
        <v>1080</v>
      </c>
      <c r="E8077" t="s">
        <v>38</v>
      </c>
      <c r="F8077" t="s">
        <v>1822</v>
      </c>
      <c r="G8077">
        <v>12</v>
      </c>
      <c r="H8077" t="s">
        <v>121</v>
      </c>
      <c r="I8077" t="s">
        <v>64</v>
      </c>
      <c r="J8077">
        <v>1</v>
      </c>
      <c r="K8077" t="s">
        <v>141</v>
      </c>
      <c r="L8077" t="s">
        <v>124</v>
      </c>
      <c r="M8077" t="s">
        <v>13664</v>
      </c>
      <c r="N8077" s="3">
        <v>44840</v>
      </c>
      <c r="O8077" s="4">
        <v>0.44444444444444442</v>
      </c>
      <c r="P8077" s="3">
        <v>44840</v>
      </c>
      <c r="Q8077" t="s">
        <v>32</v>
      </c>
      <c r="R8077" t="s">
        <v>126</v>
      </c>
      <c r="S8077" t="s">
        <v>110</v>
      </c>
      <c r="T8077" t="s">
        <v>82</v>
      </c>
      <c r="U8077" t="s">
        <v>13664</v>
      </c>
      <c r="V8077" s="1">
        <v>44840</v>
      </c>
      <c r="W8077" s="4">
        <v>0.69652777777777775</v>
      </c>
      <c r="X8077" t="s">
        <v>32</v>
      </c>
      <c r="Y8077" t="s">
        <v>44</v>
      </c>
      <c r="Z8077" t="s">
        <v>55</v>
      </c>
    </row>
    <row r="8078" spans="1:26" hidden="1" x14ac:dyDescent="0.25">
      <c r="A8078" t="s">
        <v>2477</v>
      </c>
      <c r="B8078" t="s">
        <v>61</v>
      </c>
      <c r="C8078" t="s">
        <v>62</v>
      </c>
      <c r="D8078" t="s">
        <v>224</v>
      </c>
      <c r="E8078" t="s">
        <v>38</v>
      </c>
      <c r="F8078" t="s">
        <v>2240</v>
      </c>
      <c r="G8078">
        <v>6</v>
      </c>
      <c r="H8078" t="s">
        <v>121</v>
      </c>
      <c r="I8078" t="s">
        <v>64</v>
      </c>
      <c r="J8078">
        <v>1</v>
      </c>
      <c r="L8078" t="s">
        <v>1534</v>
      </c>
      <c r="M8078" t="s">
        <v>13664</v>
      </c>
      <c r="N8078" s="3">
        <v>44840</v>
      </c>
      <c r="O8078" s="4">
        <v>0.43402777777777773</v>
      </c>
      <c r="P8078" s="3">
        <v>44840</v>
      </c>
      <c r="Q8078" t="s">
        <v>54</v>
      </c>
      <c r="S8078" t="s">
        <v>249</v>
      </c>
      <c r="T8078" t="s">
        <v>837</v>
      </c>
      <c r="U8078" t="s">
        <v>13664</v>
      </c>
      <c r="V8078" s="1">
        <v>44840</v>
      </c>
      <c r="W8078" s="4">
        <v>0.43402777777777773</v>
      </c>
      <c r="X8078" t="s">
        <v>54</v>
      </c>
      <c r="Y8078" t="s">
        <v>35</v>
      </c>
      <c r="Z8078" t="s">
        <v>55</v>
      </c>
    </row>
    <row r="8079" spans="1:26" hidden="1" x14ac:dyDescent="0.25">
      <c r="A8079" t="s">
        <v>2077</v>
      </c>
      <c r="B8079" t="s">
        <v>24</v>
      </c>
      <c r="C8079" t="s">
        <v>70</v>
      </c>
      <c r="D8079" t="s">
        <v>167</v>
      </c>
      <c r="E8079" t="s">
        <v>38</v>
      </c>
      <c r="F8079" t="s">
        <v>2078</v>
      </c>
      <c r="G8079">
        <v>14</v>
      </c>
      <c r="H8079" t="s">
        <v>48</v>
      </c>
      <c r="I8079" t="s">
        <v>64</v>
      </c>
      <c r="J8079">
        <v>1</v>
      </c>
      <c r="K8079" t="s">
        <v>141</v>
      </c>
      <c r="L8079" t="s">
        <v>474</v>
      </c>
      <c r="M8079" t="s">
        <v>13664</v>
      </c>
      <c r="N8079" s="3">
        <v>44840</v>
      </c>
      <c r="O8079" s="4">
        <v>0.68888888888888899</v>
      </c>
      <c r="P8079" s="3">
        <v>44840</v>
      </c>
      <c r="Q8079" t="s">
        <v>32</v>
      </c>
      <c r="R8079" t="s">
        <v>109</v>
      </c>
      <c r="S8079" t="s">
        <v>42</v>
      </c>
      <c r="T8079" t="s">
        <v>43</v>
      </c>
      <c r="U8079" t="s">
        <v>13664</v>
      </c>
      <c r="V8079" s="1">
        <v>44840</v>
      </c>
      <c r="W8079" s="4">
        <v>0.71388888888888891</v>
      </c>
      <c r="X8079" t="s">
        <v>32</v>
      </c>
      <c r="Y8079" t="s">
        <v>35</v>
      </c>
      <c r="Z8079" t="s">
        <v>55</v>
      </c>
    </row>
    <row r="8080" spans="1:26" hidden="1" x14ac:dyDescent="0.25">
      <c r="A8080" t="s">
        <v>1397</v>
      </c>
      <c r="B8080" t="s">
        <v>24</v>
      </c>
      <c r="C8080" t="s">
        <v>406</v>
      </c>
      <c r="D8080" t="s">
        <v>1247</v>
      </c>
      <c r="E8080" t="s">
        <v>38</v>
      </c>
      <c r="F8080" t="s">
        <v>1398</v>
      </c>
      <c r="G8080">
        <v>3</v>
      </c>
      <c r="H8080" t="s">
        <v>29</v>
      </c>
      <c r="I8080" t="s">
        <v>30</v>
      </c>
      <c r="J8080">
        <v>1</v>
      </c>
      <c r="L8080" t="s">
        <v>1399</v>
      </c>
      <c r="M8080" t="s">
        <v>13664</v>
      </c>
      <c r="N8080" s="3">
        <v>44837</v>
      </c>
      <c r="O8080" s="4">
        <v>0.52708333333333335</v>
      </c>
      <c r="P8080" s="3">
        <v>44843</v>
      </c>
      <c r="Q8080" t="s">
        <v>32</v>
      </c>
      <c r="S8080" t="s">
        <v>110</v>
      </c>
      <c r="T8080" t="s">
        <v>82</v>
      </c>
      <c r="U8080" t="s">
        <v>13664</v>
      </c>
      <c r="V8080" s="1">
        <v>44840</v>
      </c>
      <c r="W8080" s="4">
        <v>0.5395833333333333</v>
      </c>
      <c r="X8080" t="s">
        <v>32</v>
      </c>
      <c r="Y8080" t="s">
        <v>44</v>
      </c>
      <c r="Z8080" t="s">
        <v>55</v>
      </c>
    </row>
    <row r="8081" spans="1:26" hidden="1" x14ac:dyDescent="0.25">
      <c r="A8081" t="s">
        <v>2631</v>
      </c>
      <c r="B8081" t="s">
        <v>24</v>
      </c>
      <c r="C8081" t="s">
        <v>25</v>
      </c>
      <c r="D8081" t="s">
        <v>2632</v>
      </c>
      <c r="E8081" t="s">
        <v>27</v>
      </c>
      <c r="F8081" t="s">
        <v>2630</v>
      </c>
      <c r="G8081">
        <v>6</v>
      </c>
      <c r="H8081" t="s">
        <v>48</v>
      </c>
      <c r="I8081" t="s">
        <v>64</v>
      </c>
      <c r="J8081">
        <v>1</v>
      </c>
      <c r="K8081" t="s">
        <v>123</v>
      </c>
      <c r="L8081" t="s">
        <v>420</v>
      </c>
      <c r="M8081" t="s">
        <v>13664</v>
      </c>
      <c r="N8081" s="3">
        <v>44840</v>
      </c>
      <c r="O8081" s="4">
        <v>0.68194444444444446</v>
      </c>
      <c r="P8081" s="3">
        <v>44846</v>
      </c>
      <c r="Q8081" t="s">
        <v>32</v>
      </c>
      <c r="S8081" t="s">
        <v>42</v>
      </c>
      <c r="T8081" t="s">
        <v>43</v>
      </c>
      <c r="U8081" t="s">
        <v>13664</v>
      </c>
      <c r="V8081" s="1">
        <v>44840</v>
      </c>
      <c r="W8081" s="4">
        <v>0.71388888888888891</v>
      </c>
      <c r="X8081" t="s">
        <v>32</v>
      </c>
      <c r="Y8081" t="s">
        <v>44</v>
      </c>
      <c r="Z8081" t="s">
        <v>55</v>
      </c>
    </row>
    <row r="8082" spans="1:26" hidden="1" x14ac:dyDescent="0.25">
      <c r="A8082" t="s">
        <v>12431</v>
      </c>
      <c r="B8082" t="s">
        <v>24</v>
      </c>
      <c r="C8082" t="s">
        <v>70</v>
      </c>
      <c r="D8082" t="s">
        <v>580</v>
      </c>
      <c r="E8082" t="s">
        <v>38</v>
      </c>
      <c r="F8082" t="s">
        <v>6681</v>
      </c>
      <c r="G8082">
        <v>5</v>
      </c>
      <c r="H8082" t="s">
        <v>29</v>
      </c>
      <c r="I8082" t="s">
        <v>154</v>
      </c>
      <c r="J8082">
        <v>1</v>
      </c>
      <c r="K8082" t="s">
        <v>43</v>
      </c>
      <c r="L8082" t="s">
        <v>565</v>
      </c>
      <c r="M8082" t="s">
        <v>13662</v>
      </c>
      <c r="N8082" s="3">
        <v>44787</v>
      </c>
      <c r="O8082" s="4">
        <v>0.67083333333333339</v>
      </c>
      <c r="P8082" s="3">
        <v>44791</v>
      </c>
      <c r="Q8082" t="s">
        <v>32</v>
      </c>
      <c r="R8082" t="s">
        <v>109</v>
      </c>
      <c r="S8082" t="s">
        <v>110</v>
      </c>
      <c r="T8082" t="s">
        <v>82</v>
      </c>
      <c r="U8082" t="s">
        <v>13664</v>
      </c>
      <c r="V8082" s="1">
        <v>44841</v>
      </c>
      <c r="W8082" s="4">
        <v>0.61875000000000002</v>
      </c>
      <c r="X8082" t="s">
        <v>32</v>
      </c>
      <c r="Y8082" t="s">
        <v>35</v>
      </c>
      <c r="Z8082" t="s">
        <v>34</v>
      </c>
    </row>
    <row r="8083" spans="1:26" hidden="1" x14ac:dyDescent="0.25">
      <c r="A8083" t="s">
        <v>12471</v>
      </c>
      <c r="B8083" t="s">
        <v>24</v>
      </c>
      <c r="C8083" t="s">
        <v>36</v>
      </c>
      <c r="D8083" t="s">
        <v>1760</v>
      </c>
      <c r="E8083" t="s">
        <v>72</v>
      </c>
      <c r="F8083" t="s">
        <v>12472</v>
      </c>
      <c r="G8083">
        <v>4</v>
      </c>
      <c r="H8083" t="s">
        <v>48</v>
      </c>
      <c r="I8083" t="s">
        <v>64</v>
      </c>
      <c r="J8083">
        <v>1</v>
      </c>
      <c r="K8083" t="s">
        <v>43</v>
      </c>
      <c r="L8083" t="s">
        <v>195</v>
      </c>
      <c r="M8083" t="s">
        <v>13662</v>
      </c>
      <c r="N8083" s="3">
        <v>44788</v>
      </c>
      <c r="O8083" s="4">
        <v>0.56736111111111109</v>
      </c>
      <c r="P8083" s="3">
        <v>44794</v>
      </c>
      <c r="Q8083" t="s">
        <v>32</v>
      </c>
      <c r="R8083" t="s">
        <v>109</v>
      </c>
      <c r="S8083" t="s">
        <v>110</v>
      </c>
      <c r="T8083" t="s">
        <v>298</v>
      </c>
      <c r="U8083" t="s">
        <v>13664</v>
      </c>
      <c r="V8083" s="1">
        <v>44841</v>
      </c>
      <c r="W8083" s="4">
        <v>0.79166666666666663</v>
      </c>
      <c r="X8083" t="s">
        <v>32</v>
      </c>
      <c r="Y8083" t="s">
        <v>44</v>
      </c>
      <c r="Z8083" t="s">
        <v>60</v>
      </c>
    </row>
    <row r="8084" spans="1:26" hidden="1" x14ac:dyDescent="0.25">
      <c r="A8084" t="s">
        <v>13626</v>
      </c>
      <c r="B8084" t="s">
        <v>24</v>
      </c>
      <c r="C8084" t="s">
        <v>36</v>
      </c>
      <c r="D8084" t="s">
        <v>297</v>
      </c>
      <c r="E8084" t="s">
        <v>38</v>
      </c>
      <c r="F8084" t="s">
        <v>13416</v>
      </c>
      <c r="G8084">
        <v>5</v>
      </c>
      <c r="H8084" t="s">
        <v>48</v>
      </c>
      <c r="I8084" t="s">
        <v>64</v>
      </c>
      <c r="J8084">
        <v>1</v>
      </c>
      <c r="K8084" t="s">
        <v>43</v>
      </c>
      <c r="L8084" t="s">
        <v>195</v>
      </c>
      <c r="M8084" t="s">
        <v>13663</v>
      </c>
      <c r="N8084" s="3">
        <v>44829</v>
      </c>
      <c r="O8084" s="4">
        <v>0.79305555555555562</v>
      </c>
      <c r="P8084" s="3">
        <v>44829</v>
      </c>
      <c r="Q8084" t="s">
        <v>32</v>
      </c>
      <c r="R8084" t="s">
        <v>109</v>
      </c>
      <c r="S8084" t="s">
        <v>110</v>
      </c>
      <c r="T8084" t="s">
        <v>82</v>
      </c>
      <c r="U8084" t="s">
        <v>13664</v>
      </c>
      <c r="V8084" s="1">
        <v>44841</v>
      </c>
      <c r="W8084" s="4">
        <v>0.80694444444444446</v>
      </c>
      <c r="X8084" t="s">
        <v>32</v>
      </c>
      <c r="Y8084" t="s">
        <v>35</v>
      </c>
      <c r="Z8084" t="s">
        <v>60</v>
      </c>
    </row>
    <row r="8085" spans="1:26" hidden="1" x14ac:dyDescent="0.25">
      <c r="A8085" t="s">
        <v>3460</v>
      </c>
      <c r="B8085" t="s">
        <v>24</v>
      </c>
      <c r="C8085" t="s">
        <v>36</v>
      </c>
      <c r="D8085" t="s">
        <v>676</v>
      </c>
      <c r="E8085" t="s">
        <v>38</v>
      </c>
      <c r="F8085" t="s">
        <v>1036</v>
      </c>
      <c r="G8085">
        <v>6</v>
      </c>
      <c r="H8085" t="s">
        <v>42</v>
      </c>
      <c r="I8085" t="s">
        <v>43</v>
      </c>
      <c r="J8085">
        <v>1</v>
      </c>
      <c r="K8085" t="s">
        <v>96</v>
      </c>
      <c r="L8085" t="s">
        <v>673</v>
      </c>
      <c r="M8085" t="s">
        <v>13663</v>
      </c>
      <c r="N8085" s="3">
        <v>44830</v>
      </c>
      <c r="O8085" s="4">
        <v>0.51458333333333328</v>
      </c>
      <c r="P8085" s="3">
        <v>44830</v>
      </c>
      <c r="Q8085" t="s">
        <v>32</v>
      </c>
      <c r="R8085" t="s">
        <v>109</v>
      </c>
      <c r="S8085" t="s">
        <v>110</v>
      </c>
      <c r="T8085" t="s">
        <v>82</v>
      </c>
      <c r="U8085" t="s">
        <v>13664</v>
      </c>
      <c r="V8085" s="1">
        <v>44841</v>
      </c>
      <c r="W8085" s="4">
        <v>0.62152777777777779</v>
      </c>
      <c r="X8085" t="s">
        <v>32</v>
      </c>
      <c r="Y8085" t="s">
        <v>44</v>
      </c>
      <c r="Z8085" t="s">
        <v>55</v>
      </c>
    </row>
    <row r="8086" spans="1:26" hidden="1" x14ac:dyDescent="0.25">
      <c r="A8086" t="s">
        <v>2539</v>
      </c>
      <c r="B8086" t="s">
        <v>24</v>
      </c>
      <c r="C8086" t="s">
        <v>198</v>
      </c>
      <c r="D8086" t="s">
        <v>620</v>
      </c>
      <c r="E8086" t="s">
        <v>38</v>
      </c>
      <c r="F8086" t="s">
        <v>2537</v>
      </c>
      <c r="G8086">
        <v>9</v>
      </c>
      <c r="H8086" t="s">
        <v>29</v>
      </c>
      <c r="I8086" t="s">
        <v>30</v>
      </c>
      <c r="J8086">
        <v>1</v>
      </c>
      <c r="L8086" t="s">
        <v>1417</v>
      </c>
      <c r="M8086" t="s">
        <v>13664</v>
      </c>
      <c r="N8086" s="3">
        <v>44837</v>
      </c>
      <c r="O8086" s="4">
        <v>0.57638888888888895</v>
      </c>
      <c r="P8086" s="3">
        <v>44841</v>
      </c>
      <c r="Q8086" t="s">
        <v>32</v>
      </c>
      <c r="R8086" t="s">
        <v>109</v>
      </c>
      <c r="S8086" t="s">
        <v>42</v>
      </c>
      <c r="T8086" t="s">
        <v>43</v>
      </c>
      <c r="U8086" t="s">
        <v>13664</v>
      </c>
      <c r="V8086" s="1">
        <v>44841</v>
      </c>
      <c r="W8086" s="4">
        <v>0.57291666666666663</v>
      </c>
      <c r="X8086" t="s">
        <v>32</v>
      </c>
      <c r="Y8086" t="s">
        <v>35</v>
      </c>
      <c r="Z8086" t="s">
        <v>34</v>
      </c>
    </row>
    <row r="8087" spans="1:26" hidden="1" x14ac:dyDescent="0.25">
      <c r="A8087" t="s">
        <v>2527</v>
      </c>
      <c r="B8087" t="s">
        <v>24</v>
      </c>
      <c r="C8087" t="s">
        <v>1120</v>
      </c>
      <c r="D8087" t="s">
        <v>1585</v>
      </c>
      <c r="E8087" t="s">
        <v>27</v>
      </c>
      <c r="F8087" t="s">
        <v>2528</v>
      </c>
      <c r="G8087">
        <v>10</v>
      </c>
      <c r="H8087" t="s">
        <v>29</v>
      </c>
      <c r="I8087" t="s">
        <v>154</v>
      </c>
      <c r="J8087">
        <v>1</v>
      </c>
      <c r="L8087" t="s">
        <v>80</v>
      </c>
      <c r="M8087" t="s">
        <v>13664</v>
      </c>
      <c r="N8087" s="3">
        <v>44837</v>
      </c>
      <c r="O8087" s="4">
        <v>0.27708333333333335</v>
      </c>
      <c r="P8087" s="3">
        <v>44841</v>
      </c>
      <c r="Q8087" t="s">
        <v>32</v>
      </c>
      <c r="R8087" t="s">
        <v>109</v>
      </c>
      <c r="S8087" t="s">
        <v>42</v>
      </c>
      <c r="T8087" t="s">
        <v>43</v>
      </c>
      <c r="U8087" t="s">
        <v>13664</v>
      </c>
      <c r="V8087" s="1">
        <v>44841</v>
      </c>
      <c r="W8087" s="4">
        <v>0.57152777777777775</v>
      </c>
      <c r="X8087" t="s">
        <v>32</v>
      </c>
      <c r="Y8087" t="s">
        <v>35</v>
      </c>
      <c r="Z8087" t="s">
        <v>34</v>
      </c>
    </row>
    <row r="8088" spans="1:26" hidden="1" x14ac:dyDescent="0.25">
      <c r="A8088" t="s">
        <v>2644</v>
      </c>
      <c r="B8088" t="s">
        <v>24</v>
      </c>
      <c r="C8088" t="s">
        <v>36</v>
      </c>
      <c r="D8088" t="s">
        <v>1226</v>
      </c>
      <c r="E8088" t="s">
        <v>27</v>
      </c>
      <c r="F8088" t="s">
        <v>2645</v>
      </c>
      <c r="G8088">
        <v>12</v>
      </c>
      <c r="H8088" t="s">
        <v>29</v>
      </c>
      <c r="I8088" t="s">
        <v>30</v>
      </c>
      <c r="J8088">
        <v>1</v>
      </c>
      <c r="L8088" t="s">
        <v>336</v>
      </c>
      <c r="M8088" t="s">
        <v>13664</v>
      </c>
      <c r="N8088" s="3">
        <v>44841</v>
      </c>
      <c r="O8088" s="4">
        <v>0.37638888888888888</v>
      </c>
      <c r="P8088" s="3">
        <v>44841</v>
      </c>
      <c r="Q8088" t="s">
        <v>81</v>
      </c>
      <c r="S8088" t="s">
        <v>33</v>
      </c>
      <c r="T8088" t="s">
        <v>34</v>
      </c>
      <c r="U8088" t="s">
        <v>13664</v>
      </c>
      <c r="V8088" s="1">
        <v>44841</v>
      </c>
      <c r="W8088" s="4">
        <v>0.38055555555555554</v>
      </c>
      <c r="X8088" t="s">
        <v>81</v>
      </c>
      <c r="Y8088" t="s">
        <v>35</v>
      </c>
      <c r="Z8088" t="s">
        <v>34</v>
      </c>
    </row>
    <row r="8089" spans="1:26" hidden="1" x14ac:dyDescent="0.25">
      <c r="A8089" t="s">
        <v>2663</v>
      </c>
      <c r="B8089" t="s">
        <v>61</v>
      </c>
      <c r="C8089" t="s">
        <v>62</v>
      </c>
      <c r="D8089" t="s">
        <v>26</v>
      </c>
      <c r="E8089" t="s">
        <v>27</v>
      </c>
      <c r="F8089" t="s">
        <v>39</v>
      </c>
      <c r="G8089">
        <v>6</v>
      </c>
      <c r="H8089" t="s">
        <v>29</v>
      </c>
      <c r="I8089" t="s">
        <v>30</v>
      </c>
      <c r="J8089">
        <v>1</v>
      </c>
      <c r="L8089" t="s">
        <v>319</v>
      </c>
      <c r="M8089" t="s">
        <v>13664</v>
      </c>
      <c r="N8089" s="3">
        <v>44841</v>
      </c>
      <c r="O8089" s="4">
        <v>0.82986111111111116</v>
      </c>
      <c r="P8089" s="3">
        <v>44841</v>
      </c>
      <c r="Q8089" t="s">
        <v>81</v>
      </c>
      <c r="S8089" t="s">
        <v>52</v>
      </c>
      <c r="T8089" t="s">
        <v>67</v>
      </c>
      <c r="U8089" t="s">
        <v>13664</v>
      </c>
      <c r="V8089" s="1">
        <v>44841</v>
      </c>
      <c r="W8089" s="4">
        <v>0.84722222222222221</v>
      </c>
      <c r="X8089" t="s">
        <v>81</v>
      </c>
      <c r="Y8089" t="s">
        <v>35</v>
      </c>
      <c r="Z8089" t="s">
        <v>34</v>
      </c>
    </row>
    <row r="8090" spans="1:26" hidden="1" x14ac:dyDescent="0.25">
      <c r="A8090" t="s">
        <v>2412</v>
      </c>
      <c r="B8090" t="s">
        <v>24</v>
      </c>
      <c r="C8090" t="s">
        <v>142</v>
      </c>
      <c r="D8090" t="s">
        <v>407</v>
      </c>
      <c r="E8090" t="s">
        <v>47</v>
      </c>
      <c r="F8090" t="s">
        <v>2413</v>
      </c>
      <c r="G8090">
        <v>6</v>
      </c>
      <c r="H8090" t="s">
        <v>29</v>
      </c>
      <c r="I8090" t="s">
        <v>154</v>
      </c>
      <c r="J8090">
        <v>1</v>
      </c>
      <c r="L8090" t="s">
        <v>80</v>
      </c>
      <c r="M8090" t="s">
        <v>13664</v>
      </c>
      <c r="N8090" s="3">
        <v>44837</v>
      </c>
      <c r="O8090" s="4">
        <v>0.21319444444444444</v>
      </c>
      <c r="P8090" s="3">
        <v>44842</v>
      </c>
      <c r="Q8090" t="s">
        <v>54</v>
      </c>
      <c r="R8090" t="s">
        <v>86</v>
      </c>
      <c r="S8090" t="s">
        <v>52</v>
      </c>
      <c r="T8090" t="s">
        <v>205</v>
      </c>
      <c r="U8090" t="s">
        <v>13664</v>
      </c>
      <c r="V8090" s="1">
        <v>44841</v>
      </c>
      <c r="W8090" s="4">
        <v>0.52222222222222225</v>
      </c>
      <c r="X8090" t="s">
        <v>54</v>
      </c>
      <c r="Y8090" t="s">
        <v>35</v>
      </c>
      <c r="Z8090" t="s">
        <v>34</v>
      </c>
    </row>
    <row r="8091" spans="1:26" hidden="1" x14ac:dyDescent="0.25">
      <c r="A8091" t="s">
        <v>2625</v>
      </c>
      <c r="B8091" t="s">
        <v>24</v>
      </c>
      <c r="C8091" t="s">
        <v>36</v>
      </c>
      <c r="D8091" t="s">
        <v>1311</v>
      </c>
      <c r="E8091" t="s">
        <v>47</v>
      </c>
      <c r="F8091" t="s">
        <v>2626</v>
      </c>
      <c r="G8091">
        <v>1</v>
      </c>
      <c r="H8091" t="s">
        <v>48</v>
      </c>
      <c r="I8091" t="s">
        <v>49</v>
      </c>
      <c r="J8091">
        <v>1</v>
      </c>
      <c r="K8091" t="s">
        <v>354</v>
      </c>
      <c r="L8091" t="s">
        <v>289</v>
      </c>
      <c r="M8091" t="s">
        <v>13664</v>
      </c>
      <c r="N8091" s="3">
        <v>44840</v>
      </c>
      <c r="O8091" s="4">
        <v>0.64652777777777781</v>
      </c>
      <c r="P8091" s="3">
        <v>44840</v>
      </c>
      <c r="Q8091" t="s">
        <v>81</v>
      </c>
      <c r="S8091" t="s">
        <v>52</v>
      </c>
      <c r="T8091" t="s">
        <v>205</v>
      </c>
      <c r="U8091" t="s">
        <v>13664</v>
      </c>
      <c r="V8091" s="1">
        <v>44841</v>
      </c>
      <c r="W8091" s="4">
        <v>0.47916666666666669</v>
      </c>
      <c r="X8091" t="s">
        <v>81</v>
      </c>
      <c r="Y8091" t="s">
        <v>35</v>
      </c>
      <c r="Z8091" t="s">
        <v>55</v>
      </c>
    </row>
    <row r="8092" spans="1:26" hidden="1" x14ac:dyDescent="0.25">
      <c r="A8092" t="s">
        <v>977</v>
      </c>
      <c r="B8092" t="s">
        <v>24</v>
      </c>
      <c r="C8092" t="s">
        <v>978</v>
      </c>
      <c r="D8092" t="s">
        <v>551</v>
      </c>
      <c r="E8092" t="s">
        <v>38</v>
      </c>
      <c r="F8092" t="s">
        <v>979</v>
      </c>
      <c r="G8092">
        <v>5</v>
      </c>
      <c r="H8092" t="s">
        <v>48</v>
      </c>
      <c r="I8092" t="s">
        <v>64</v>
      </c>
      <c r="J8092">
        <v>1</v>
      </c>
      <c r="K8092" t="s">
        <v>550</v>
      </c>
      <c r="L8092" t="s">
        <v>980</v>
      </c>
      <c r="M8092" t="s">
        <v>13664</v>
      </c>
      <c r="N8092" s="3">
        <v>44840</v>
      </c>
      <c r="O8092" s="4">
        <v>0.4826388888888889</v>
      </c>
      <c r="P8092" s="3">
        <v>44840</v>
      </c>
      <c r="Q8092" t="s">
        <v>32</v>
      </c>
      <c r="R8092" t="s">
        <v>109</v>
      </c>
      <c r="S8092" t="s">
        <v>110</v>
      </c>
      <c r="T8092" t="s">
        <v>82</v>
      </c>
      <c r="U8092" t="s">
        <v>13664</v>
      </c>
      <c r="V8092" s="1">
        <v>44841</v>
      </c>
      <c r="W8092" s="4">
        <v>0.66527777777777775</v>
      </c>
      <c r="X8092" t="s">
        <v>32</v>
      </c>
      <c r="Y8092" t="s">
        <v>44</v>
      </c>
      <c r="Z8092" t="s">
        <v>55</v>
      </c>
    </row>
    <row r="8093" spans="1:26" hidden="1" x14ac:dyDescent="0.25">
      <c r="A8093" t="s">
        <v>2653</v>
      </c>
      <c r="B8093" t="s">
        <v>24</v>
      </c>
      <c r="C8093" t="s">
        <v>36</v>
      </c>
      <c r="D8093" t="s">
        <v>2324</v>
      </c>
      <c r="E8093" t="s">
        <v>47</v>
      </c>
      <c r="F8093" t="s">
        <v>2651</v>
      </c>
      <c r="G8093">
        <v>6</v>
      </c>
      <c r="H8093" t="s">
        <v>29</v>
      </c>
      <c r="I8093" t="s">
        <v>30</v>
      </c>
      <c r="J8093">
        <v>1</v>
      </c>
      <c r="L8093" t="s">
        <v>955</v>
      </c>
      <c r="M8093" t="s">
        <v>13664</v>
      </c>
      <c r="N8093" s="3">
        <v>44841</v>
      </c>
      <c r="O8093" s="4">
        <v>0.56805555555555554</v>
      </c>
      <c r="P8093" s="3">
        <v>44844</v>
      </c>
      <c r="Q8093" t="s">
        <v>32</v>
      </c>
      <c r="S8093" t="s">
        <v>52</v>
      </c>
      <c r="T8093" t="s">
        <v>67</v>
      </c>
      <c r="U8093" t="s">
        <v>13664</v>
      </c>
      <c r="V8093" s="1">
        <v>44841</v>
      </c>
      <c r="W8093" s="4">
        <v>0.64027777777777783</v>
      </c>
      <c r="X8093" t="s">
        <v>54</v>
      </c>
      <c r="Y8093" t="s">
        <v>35</v>
      </c>
      <c r="Z8093" t="s">
        <v>55</v>
      </c>
    </row>
    <row r="8094" spans="1:26" hidden="1" x14ac:dyDescent="0.25">
      <c r="A8094" t="s">
        <v>2601</v>
      </c>
      <c r="B8094" t="s">
        <v>24</v>
      </c>
      <c r="C8094" t="s">
        <v>70</v>
      </c>
      <c r="D8094" t="s">
        <v>2295</v>
      </c>
      <c r="E8094" t="s">
        <v>27</v>
      </c>
      <c r="F8094" t="s">
        <v>2602</v>
      </c>
      <c r="G8094">
        <v>2</v>
      </c>
      <c r="H8094" t="s">
        <v>29</v>
      </c>
      <c r="I8094" t="s">
        <v>77</v>
      </c>
      <c r="J8094">
        <v>1</v>
      </c>
      <c r="L8094" t="s">
        <v>350</v>
      </c>
      <c r="M8094" t="s">
        <v>13664</v>
      </c>
      <c r="N8094" s="3">
        <v>44840</v>
      </c>
      <c r="O8094" s="4">
        <v>0.42152777777777778</v>
      </c>
      <c r="P8094" s="3">
        <v>44846</v>
      </c>
      <c r="Q8094" t="s">
        <v>32</v>
      </c>
      <c r="R8094" t="s">
        <v>93</v>
      </c>
      <c r="S8094" t="s">
        <v>33</v>
      </c>
      <c r="T8094" t="s">
        <v>82</v>
      </c>
      <c r="U8094" t="s">
        <v>13664</v>
      </c>
      <c r="V8094" s="1">
        <v>44841</v>
      </c>
      <c r="W8094" s="4">
        <v>0.43958333333333338</v>
      </c>
      <c r="X8094" t="s">
        <v>32</v>
      </c>
      <c r="Y8094" t="s">
        <v>44</v>
      </c>
      <c r="Z8094" t="s">
        <v>55</v>
      </c>
    </row>
    <row r="8095" spans="1:26" hidden="1" x14ac:dyDescent="0.25">
      <c r="A8095" t="s">
        <v>13613</v>
      </c>
      <c r="B8095" t="s">
        <v>24</v>
      </c>
      <c r="C8095" t="s">
        <v>45</v>
      </c>
      <c r="D8095" t="s">
        <v>414</v>
      </c>
      <c r="E8095" t="s">
        <v>38</v>
      </c>
      <c r="F8095" t="s">
        <v>13614</v>
      </c>
      <c r="G8095">
        <v>3</v>
      </c>
      <c r="H8095" t="s">
        <v>48</v>
      </c>
      <c r="I8095" t="s">
        <v>64</v>
      </c>
      <c r="J8095">
        <v>1</v>
      </c>
      <c r="K8095" t="s">
        <v>248</v>
      </c>
      <c r="L8095" t="s">
        <v>150</v>
      </c>
      <c r="M8095" t="s">
        <v>13663</v>
      </c>
      <c r="N8095" s="3">
        <v>44829</v>
      </c>
      <c r="O8095" s="4">
        <v>0.56388888888888888</v>
      </c>
      <c r="P8095" s="3">
        <v>44829</v>
      </c>
      <c r="Q8095" t="s">
        <v>32</v>
      </c>
      <c r="R8095" t="s">
        <v>109</v>
      </c>
      <c r="S8095" t="s">
        <v>110</v>
      </c>
      <c r="T8095" t="s">
        <v>174</v>
      </c>
      <c r="U8095" t="s">
        <v>13664</v>
      </c>
      <c r="V8095" s="1">
        <v>44842</v>
      </c>
      <c r="W8095" s="4">
        <v>0.69097222222222221</v>
      </c>
      <c r="X8095" t="s">
        <v>32</v>
      </c>
      <c r="Y8095" t="s">
        <v>35</v>
      </c>
      <c r="Z8095" t="s">
        <v>55</v>
      </c>
    </row>
    <row r="8096" spans="1:26" hidden="1" x14ac:dyDescent="0.25">
      <c r="A8096" t="s">
        <v>12756</v>
      </c>
      <c r="B8096" t="s">
        <v>24</v>
      </c>
      <c r="C8096" t="s">
        <v>36</v>
      </c>
      <c r="D8096" t="s">
        <v>131</v>
      </c>
      <c r="E8096" t="s">
        <v>47</v>
      </c>
      <c r="F8096" t="s">
        <v>12757</v>
      </c>
      <c r="G8096">
        <v>8</v>
      </c>
      <c r="H8096" t="s">
        <v>48</v>
      </c>
      <c r="I8096" t="s">
        <v>477</v>
      </c>
      <c r="J8096">
        <v>1</v>
      </c>
      <c r="K8096" t="s">
        <v>205</v>
      </c>
      <c r="L8096" t="s">
        <v>150</v>
      </c>
      <c r="M8096" t="s">
        <v>13663</v>
      </c>
      <c r="N8096" s="3">
        <v>44829</v>
      </c>
      <c r="O8096" s="4">
        <v>0.69930555555555562</v>
      </c>
      <c r="P8096" s="3">
        <v>44829</v>
      </c>
      <c r="Q8096" t="s">
        <v>32</v>
      </c>
      <c r="R8096" t="s">
        <v>109</v>
      </c>
      <c r="S8096" t="s">
        <v>52</v>
      </c>
      <c r="T8096" t="s">
        <v>119</v>
      </c>
      <c r="U8096" t="s">
        <v>13664</v>
      </c>
      <c r="V8096" s="1">
        <v>44842</v>
      </c>
      <c r="W8096" s="4">
        <v>0.64027777777777783</v>
      </c>
      <c r="X8096" t="s">
        <v>54</v>
      </c>
      <c r="Y8096" t="s">
        <v>44</v>
      </c>
      <c r="Z8096" t="s">
        <v>55</v>
      </c>
    </row>
    <row r="8097" spans="1:26" hidden="1" x14ac:dyDescent="0.25">
      <c r="A8097" t="s">
        <v>2468</v>
      </c>
      <c r="B8097" t="s">
        <v>24</v>
      </c>
      <c r="C8097" t="s">
        <v>184</v>
      </c>
      <c r="D8097" t="s">
        <v>578</v>
      </c>
      <c r="E8097" t="s">
        <v>38</v>
      </c>
      <c r="F8097" t="s">
        <v>2467</v>
      </c>
      <c r="G8097">
        <v>9</v>
      </c>
      <c r="H8097" t="s">
        <v>29</v>
      </c>
      <c r="I8097" t="s">
        <v>30</v>
      </c>
      <c r="J8097">
        <v>1</v>
      </c>
      <c r="L8097" t="s">
        <v>31</v>
      </c>
      <c r="M8097" t="s">
        <v>13664</v>
      </c>
      <c r="N8097" s="3">
        <v>44835</v>
      </c>
      <c r="O8097" s="4">
        <v>0.8027777777777777</v>
      </c>
      <c r="P8097" s="3">
        <v>44839</v>
      </c>
      <c r="Q8097" t="s">
        <v>32</v>
      </c>
      <c r="R8097" t="s">
        <v>109</v>
      </c>
      <c r="S8097" t="s">
        <v>110</v>
      </c>
      <c r="T8097" t="s">
        <v>82</v>
      </c>
      <c r="U8097" t="s">
        <v>13664</v>
      </c>
      <c r="V8097" s="1">
        <v>44842</v>
      </c>
      <c r="W8097" s="4">
        <v>0.75555555555555554</v>
      </c>
      <c r="X8097" t="s">
        <v>32</v>
      </c>
      <c r="Y8097" t="s">
        <v>35</v>
      </c>
      <c r="Z8097" t="s">
        <v>34</v>
      </c>
    </row>
    <row r="8098" spans="1:26" hidden="1" x14ac:dyDescent="0.25">
      <c r="A8098" t="s">
        <v>2501</v>
      </c>
      <c r="B8098" t="s">
        <v>61</v>
      </c>
      <c r="C8098" t="s">
        <v>1003</v>
      </c>
      <c r="D8098" t="s">
        <v>121</v>
      </c>
      <c r="E8098" t="s">
        <v>27</v>
      </c>
      <c r="F8098" t="s">
        <v>2500</v>
      </c>
      <c r="G8098">
        <v>4</v>
      </c>
      <c r="H8098" t="s">
        <v>29</v>
      </c>
      <c r="I8098" t="s">
        <v>30</v>
      </c>
      <c r="J8098">
        <v>1</v>
      </c>
      <c r="L8098" t="s">
        <v>1417</v>
      </c>
      <c r="M8098" t="s">
        <v>13664</v>
      </c>
      <c r="N8098" s="3">
        <v>44836</v>
      </c>
      <c r="O8098" s="4">
        <v>0.66805555555555562</v>
      </c>
      <c r="P8098" s="3">
        <v>44840</v>
      </c>
      <c r="Q8098" t="s">
        <v>32</v>
      </c>
      <c r="R8098" t="s">
        <v>41</v>
      </c>
      <c r="S8098" t="s">
        <v>121</v>
      </c>
      <c r="T8098" t="s">
        <v>585</v>
      </c>
      <c r="U8098" t="s">
        <v>13664</v>
      </c>
      <c r="V8098" s="1">
        <v>44842</v>
      </c>
      <c r="W8098" s="4">
        <v>0.59375</v>
      </c>
      <c r="X8098" t="s">
        <v>32</v>
      </c>
      <c r="Y8098" t="s">
        <v>35</v>
      </c>
      <c r="Z8098" t="s">
        <v>34</v>
      </c>
    </row>
    <row r="8099" spans="1:26" hidden="1" x14ac:dyDescent="0.25">
      <c r="A8099" t="s">
        <v>2503</v>
      </c>
      <c r="B8099" t="s">
        <v>61</v>
      </c>
      <c r="C8099" t="s">
        <v>1003</v>
      </c>
      <c r="D8099" t="s">
        <v>121</v>
      </c>
      <c r="E8099" t="s">
        <v>27</v>
      </c>
      <c r="F8099" t="s">
        <v>2500</v>
      </c>
      <c r="G8099">
        <v>4</v>
      </c>
      <c r="H8099" t="s">
        <v>29</v>
      </c>
      <c r="I8099" t="s">
        <v>30</v>
      </c>
      <c r="J8099">
        <v>1</v>
      </c>
      <c r="L8099" t="s">
        <v>1417</v>
      </c>
      <c r="M8099" t="s">
        <v>13664</v>
      </c>
      <c r="N8099" s="3">
        <v>44836</v>
      </c>
      <c r="O8099" s="4">
        <v>0.66805555555555562</v>
      </c>
      <c r="P8099" s="3">
        <v>44840</v>
      </c>
      <c r="Q8099" t="s">
        <v>32</v>
      </c>
      <c r="R8099" t="s">
        <v>41</v>
      </c>
      <c r="S8099" t="s">
        <v>121</v>
      </c>
      <c r="T8099" t="s">
        <v>585</v>
      </c>
      <c r="U8099" t="s">
        <v>13664</v>
      </c>
      <c r="V8099" s="1">
        <v>44842</v>
      </c>
      <c r="W8099" s="4">
        <v>0.59375</v>
      </c>
      <c r="X8099" t="s">
        <v>32</v>
      </c>
      <c r="Y8099" t="s">
        <v>35</v>
      </c>
      <c r="Z8099" t="s">
        <v>34</v>
      </c>
    </row>
    <row r="8100" spans="1:26" hidden="1" x14ac:dyDescent="0.25">
      <c r="A8100" t="s">
        <v>2505</v>
      </c>
      <c r="B8100" t="s">
        <v>61</v>
      </c>
      <c r="C8100" t="s">
        <v>1003</v>
      </c>
      <c r="D8100" t="s">
        <v>121</v>
      </c>
      <c r="E8100" t="s">
        <v>27</v>
      </c>
      <c r="F8100" t="s">
        <v>2500</v>
      </c>
      <c r="G8100">
        <v>6</v>
      </c>
      <c r="H8100" t="s">
        <v>29</v>
      </c>
      <c r="I8100" t="s">
        <v>30</v>
      </c>
      <c r="J8100">
        <v>1</v>
      </c>
      <c r="L8100" t="s">
        <v>1417</v>
      </c>
      <c r="M8100" t="s">
        <v>13664</v>
      </c>
      <c r="N8100" s="3">
        <v>44836</v>
      </c>
      <c r="O8100" s="4">
        <v>0.66805555555555562</v>
      </c>
      <c r="P8100" s="3">
        <v>44840</v>
      </c>
      <c r="Q8100" t="s">
        <v>32</v>
      </c>
      <c r="R8100" t="s">
        <v>41</v>
      </c>
      <c r="S8100" t="s">
        <v>121</v>
      </c>
      <c r="T8100" t="s">
        <v>585</v>
      </c>
      <c r="U8100" t="s">
        <v>13664</v>
      </c>
      <c r="V8100" s="1">
        <v>44842</v>
      </c>
      <c r="W8100" s="4">
        <v>0.59375</v>
      </c>
      <c r="X8100" t="s">
        <v>32</v>
      </c>
      <c r="Y8100" t="s">
        <v>35</v>
      </c>
      <c r="Z8100" t="s">
        <v>34</v>
      </c>
    </row>
    <row r="8101" spans="1:26" hidden="1" x14ac:dyDescent="0.25">
      <c r="A8101" t="s">
        <v>2525</v>
      </c>
      <c r="B8101" t="s">
        <v>24</v>
      </c>
      <c r="C8101" t="s">
        <v>202</v>
      </c>
      <c r="D8101" t="s">
        <v>706</v>
      </c>
      <c r="E8101" t="s">
        <v>38</v>
      </c>
      <c r="F8101" t="s">
        <v>39</v>
      </c>
      <c r="G8101">
        <v>10</v>
      </c>
      <c r="H8101" t="s">
        <v>29</v>
      </c>
      <c r="I8101" t="s">
        <v>154</v>
      </c>
      <c r="J8101">
        <v>1</v>
      </c>
      <c r="L8101" t="s">
        <v>2526</v>
      </c>
      <c r="M8101" t="s">
        <v>13664</v>
      </c>
      <c r="N8101" s="3">
        <v>44837</v>
      </c>
      <c r="O8101" s="4">
        <v>6.1111111111111116E-2</v>
      </c>
      <c r="P8101" s="3">
        <v>44841</v>
      </c>
      <c r="Q8101" t="s">
        <v>32</v>
      </c>
      <c r="R8101" t="s">
        <v>232</v>
      </c>
      <c r="S8101" t="s">
        <v>33</v>
      </c>
      <c r="T8101" t="s">
        <v>82</v>
      </c>
      <c r="U8101" t="s">
        <v>13664</v>
      </c>
      <c r="V8101" s="1">
        <v>44842</v>
      </c>
      <c r="W8101" s="4">
        <v>0.4284722222222222</v>
      </c>
      <c r="X8101" t="s">
        <v>32</v>
      </c>
      <c r="Y8101" t="s">
        <v>35</v>
      </c>
      <c r="Z8101" t="s">
        <v>34</v>
      </c>
    </row>
    <row r="8102" spans="1:26" hidden="1" x14ac:dyDescent="0.25">
      <c r="A8102" t="s">
        <v>2518</v>
      </c>
      <c r="B8102" t="s">
        <v>24</v>
      </c>
      <c r="C8102" t="s">
        <v>378</v>
      </c>
      <c r="D8102" t="s">
        <v>599</v>
      </c>
      <c r="E8102" t="s">
        <v>27</v>
      </c>
      <c r="F8102" t="s">
        <v>2512</v>
      </c>
      <c r="G8102">
        <v>14</v>
      </c>
      <c r="H8102" t="s">
        <v>48</v>
      </c>
      <c r="I8102" t="s">
        <v>64</v>
      </c>
      <c r="J8102">
        <v>1</v>
      </c>
      <c r="L8102" t="s">
        <v>31</v>
      </c>
      <c r="M8102" t="s">
        <v>13664</v>
      </c>
      <c r="N8102" s="3">
        <v>44836</v>
      </c>
      <c r="O8102" s="4">
        <v>0.69305555555555554</v>
      </c>
      <c r="P8102" s="3">
        <v>44842</v>
      </c>
      <c r="Q8102" t="s">
        <v>32</v>
      </c>
      <c r="R8102" t="s">
        <v>93</v>
      </c>
      <c r="S8102" t="s">
        <v>42</v>
      </c>
      <c r="T8102" t="s">
        <v>43</v>
      </c>
      <c r="U8102" t="s">
        <v>13664</v>
      </c>
      <c r="V8102" s="1">
        <v>44842</v>
      </c>
      <c r="W8102" s="4">
        <v>0.39930555555555558</v>
      </c>
      <c r="X8102" t="s">
        <v>32</v>
      </c>
      <c r="Y8102" t="s">
        <v>35</v>
      </c>
      <c r="Z8102" t="s">
        <v>34</v>
      </c>
    </row>
    <row r="8103" spans="1:26" hidden="1" x14ac:dyDescent="0.25">
      <c r="A8103" t="s">
        <v>2511</v>
      </c>
      <c r="B8103" t="s">
        <v>24</v>
      </c>
      <c r="C8103" t="s">
        <v>36</v>
      </c>
      <c r="D8103" t="s">
        <v>582</v>
      </c>
      <c r="E8103" t="s">
        <v>27</v>
      </c>
      <c r="F8103" t="s">
        <v>664</v>
      </c>
      <c r="G8103">
        <v>4</v>
      </c>
      <c r="H8103" t="s">
        <v>29</v>
      </c>
      <c r="I8103" t="s">
        <v>77</v>
      </c>
      <c r="J8103">
        <v>1</v>
      </c>
      <c r="L8103" t="s">
        <v>182</v>
      </c>
      <c r="M8103" t="s">
        <v>13664</v>
      </c>
      <c r="N8103" s="3">
        <v>44836</v>
      </c>
      <c r="O8103" s="4">
        <v>0.71736111111111101</v>
      </c>
      <c r="P8103" s="3">
        <v>44842</v>
      </c>
      <c r="Q8103" t="s">
        <v>32</v>
      </c>
      <c r="R8103" t="s">
        <v>93</v>
      </c>
      <c r="S8103" t="s">
        <v>110</v>
      </c>
      <c r="T8103" t="s">
        <v>82</v>
      </c>
      <c r="U8103" t="s">
        <v>13664</v>
      </c>
      <c r="V8103" s="1">
        <v>44842</v>
      </c>
      <c r="W8103" s="4">
        <v>0.7006944444444444</v>
      </c>
      <c r="X8103" t="s">
        <v>32</v>
      </c>
      <c r="Y8103" t="s">
        <v>44</v>
      </c>
      <c r="Z8103" t="s">
        <v>34</v>
      </c>
    </row>
    <row r="8104" spans="1:26" hidden="1" x14ac:dyDescent="0.25">
      <c r="A8104" t="s">
        <v>2513</v>
      </c>
      <c r="B8104" t="s">
        <v>24</v>
      </c>
      <c r="C8104" t="s">
        <v>277</v>
      </c>
      <c r="D8104" t="s">
        <v>578</v>
      </c>
      <c r="E8104" t="s">
        <v>38</v>
      </c>
      <c r="F8104" t="s">
        <v>39</v>
      </c>
      <c r="G8104">
        <v>12</v>
      </c>
      <c r="H8104" t="s">
        <v>29</v>
      </c>
      <c r="I8104" t="s">
        <v>77</v>
      </c>
      <c r="J8104">
        <v>1</v>
      </c>
      <c r="L8104" t="s">
        <v>302</v>
      </c>
      <c r="M8104" t="s">
        <v>13664</v>
      </c>
      <c r="N8104" s="3">
        <v>44836</v>
      </c>
      <c r="O8104" s="4">
        <v>0.69861111111111107</v>
      </c>
      <c r="P8104" s="3">
        <v>44842</v>
      </c>
      <c r="Q8104" t="s">
        <v>32</v>
      </c>
      <c r="R8104" t="s">
        <v>93</v>
      </c>
      <c r="S8104" t="s">
        <v>110</v>
      </c>
      <c r="T8104" t="s">
        <v>82</v>
      </c>
      <c r="U8104" t="s">
        <v>13664</v>
      </c>
      <c r="V8104" s="1">
        <v>44842</v>
      </c>
      <c r="W8104" s="4">
        <v>0.76388888888888884</v>
      </c>
      <c r="X8104" t="s">
        <v>32</v>
      </c>
      <c r="Y8104" t="s">
        <v>44</v>
      </c>
      <c r="Z8104" t="s">
        <v>34</v>
      </c>
    </row>
    <row r="8105" spans="1:26" hidden="1" x14ac:dyDescent="0.25">
      <c r="A8105" t="s">
        <v>2547</v>
      </c>
      <c r="B8105" t="s">
        <v>24</v>
      </c>
      <c r="C8105" t="s">
        <v>36</v>
      </c>
      <c r="D8105" t="s">
        <v>403</v>
      </c>
      <c r="E8105" t="s">
        <v>38</v>
      </c>
      <c r="F8105" t="s">
        <v>39</v>
      </c>
      <c r="G8105">
        <v>7</v>
      </c>
      <c r="H8105" t="s">
        <v>29</v>
      </c>
      <c r="I8105" t="s">
        <v>154</v>
      </c>
      <c r="J8105">
        <v>1</v>
      </c>
      <c r="L8105" t="s">
        <v>40</v>
      </c>
      <c r="M8105" t="s">
        <v>13664</v>
      </c>
      <c r="N8105" s="3">
        <v>44837</v>
      </c>
      <c r="O8105" s="4">
        <v>0.6645833333333333</v>
      </c>
      <c r="P8105" s="3">
        <v>44843</v>
      </c>
      <c r="Q8105" t="s">
        <v>32</v>
      </c>
      <c r="R8105" t="s">
        <v>232</v>
      </c>
      <c r="S8105" t="s">
        <v>33</v>
      </c>
      <c r="T8105" t="s">
        <v>82</v>
      </c>
      <c r="U8105" t="s">
        <v>13664</v>
      </c>
      <c r="V8105" s="1">
        <v>44842</v>
      </c>
      <c r="W8105" s="4">
        <v>0.4284722222222222</v>
      </c>
      <c r="X8105" t="s">
        <v>32</v>
      </c>
      <c r="Y8105" t="s">
        <v>44</v>
      </c>
      <c r="Z8105" t="s">
        <v>34</v>
      </c>
    </row>
    <row r="8106" spans="1:26" hidden="1" x14ac:dyDescent="0.25">
      <c r="A8106" t="s">
        <v>2703</v>
      </c>
      <c r="B8106" t="s">
        <v>61</v>
      </c>
      <c r="C8106" t="s">
        <v>62</v>
      </c>
      <c r="D8106" t="s">
        <v>2460</v>
      </c>
      <c r="E8106" t="s">
        <v>27</v>
      </c>
      <c r="F8106" t="s">
        <v>2704</v>
      </c>
      <c r="G8106">
        <v>2</v>
      </c>
      <c r="H8106" t="s">
        <v>29</v>
      </c>
      <c r="I8106" t="s">
        <v>30</v>
      </c>
      <c r="J8106">
        <v>1</v>
      </c>
      <c r="L8106" t="s">
        <v>124</v>
      </c>
      <c r="M8106" t="s">
        <v>13664</v>
      </c>
      <c r="N8106" s="3">
        <v>44842</v>
      </c>
      <c r="O8106" s="4">
        <v>0.71736111111111101</v>
      </c>
      <c r="P8106" s="3">
        <v>44842</v>
      </c>
      <c r="Q8106" t="s">
        <v>32</v>
      </c>
      <c r="S8106" t="s">
        <v>52</v>
      </c>
      <c r="T8106" t="s">
        <v>67</v>
      </c>
      <c r="U8106" t="s">
        <v>13664</v>
      </c>
      <c r="V8106" s="1">
        <v>44842</v>
      </c>
      <c r="W8106" s="4">
        <v>0.73472222222222217</v>
      </c>
      <c r="X8106" t="s">
        <v>54</v>
      </c>
      <c r="Y8106" t="s">
        <v>59</v>
      </c>
      <c r="Z8106" t="s">
        <v>55</v>
      </c>
    </row>
    <row r="8107" spans="1:26" hidden="1" x14ac:dyDescent="0.25">
      <c r="A8107" t="s">
        <v>2666</v>
      </c>
      <c r="B8107" t="s">
        <v>24</v>
      </c>
      <c r="C8107" t="s">
        <v>308</v>
      </c>
      <c r="D8107" t="s">
        <v>224</v>
      </c>
      <c r="E8107" t="s">
        <v>38</v>
      </c>
      <c r="F8107" t="s">
        <v>2667</v>
      </c>
      <c r="G8107">
        <v>3</v>
      </c>
      <c r="H8107" t="s">
        <v>48</v>
      </c>
      <c r="I8107" t="s">
        <v>226</v>
      </c>
      <c r="J8107">
        <v>1</v>
      </c>
      <c r="L8107" t="s">
        <v>124</v>
      </c>
      <c r="M8107" t="s">
        <v>13664</v>
      </c>
      <c r="N8107" s="3">
        <v>44842</v>
      </c>
      <c r="O8107" s="4">
        <v>0.42777777777777781</v>
      </c>
      <c r="P8107" s="3">
        <v>44842</v>
      </c>
      <c r="Q8107" t="s">
        <v>54</v>
      </c>
      <c r="S8107" t="s">
        <v>226</v>
      </c>
      <c r="T8107" t="s">
        <v>227</v>
      </c>
      <c r="U8107" t="s">
        <v>13664</v>
      </c>
      <c r="V8107" s="1">
        <v>44842</v>
      </c>
      <c r="W8107" s="4">
        <v>0.49791666666666662</v>
      </c>
      <c r="X8107" t="s">
        <v>54</v>
      </c>
      <c r="Y8107" t="s">
        <v>59</v>
      </c>
      <c r="Z8107" t="s">
        <v>55</v>
      </c>
    </row>
    <row r="8108" spans="1:26" hidden="1" x14ac:dyDescent="0.25">
      <c r="A8108" t="s">
        <v>2684</v>
      </c>
      <c r="B8108" t="s">
        <v>24</v>
      </c>
      <c r="C8108" t="s">
        <v>25</v>
      </c>
      <c r="D8108" t="s">
        <v>224</v>
      </c>
      <c r="E8108" t="s">
        <v>38</v>
      </c>
      <c r="F8108" t="s">
        <v>2685</v>
      </c>
      <c r="G8108">
        <v>4</v>
      </c>
      <c r="H8108" t="s">
        <v>48</v>
      </c>
      <c r="I8108" t="s">
        <v>226</v>
      </c>
      <c r="J8108">
        <v>1</v>
      </c>
      <c r="L8108" t="s">
        <v>173</v>
      </c>
      <c r="M8108" t="s">
        <v>13664</v>
      </c>
      <c r="N8108" s="3">
        <v>44842</v>
      </c>
      <c r="O8108" s="4">
        <v>0.52986111111111112</v>
      </c>
      <c r="P8108" s="3">
        <v>44842</v>
      </c>
      <c r="Q8108" t="s">
        <v>54</v>
      </c>
      <c r="S8108" t="s">
        <v>226</v>
      </c>
      <c r="T8108" t="s">
        <v>227</v>
      </c>
      <c r="U8108" t="s">
        <v>13664</v>
      </c>
      <c r="V8108" s="1">
        <v>44842</v>
      </c>
      <c r="W8108" s="4">
        <v>0.53819444444444442</v>
      </c>
      <c r="X8108" t="s">
        <v>54</v>
      </c>
      <c r="Y8108" t="s">
        <v>35</v>
      </c>
      <c r="Z8108" t="s">
        <v>55</v>
      </c>
    </row>
    <row r="8109" spans="1:26" hidden="1" x14ac:dyDescent="0.25">
      <c r="A8109" t="s">
        <v>2672</v>
      </c>
      <c r="B8109" t="s">
        <v>24</v>
      </c>
      <c r="C8109" t="s">
        <v>83</v>
      </c>
      <c r="D8109" t="s">
        <v>1560</v>
      </c>
      <c r="E8109" t="s">
        <v>47</v>
      </c>
      <c r="F8109" t="s">
        <v>2673</v>
      </c>
      <c r="G8109">
        <v>3</v>
      </c>
      <c r="H8109" t="s">
        <v>48</v>
      </c>
      <c r="I8109" t="s">
        <v>64</v>
      </c>
      <c r="J8109">
        <v>1</v>
      </c>
      <c r="K8109" t="s">
        <v>50</v>
      </c>
      <c r="L8109" t="s">
        <v>289</v>
      </c>
      <c r="M8109" t="s">
        <v>13664</v>
      </c>
      <c r="N8109" s="3">
        <v>44842</v>
      </c>
      <c r="O8109" s="4">
        <v>0.47430555555555554</v>
      </c>
      <c r="P8109" s="3">
        <v>44842</v>
      </c>
      <c r="Q8109" t="s">
        <v>32</v>
      </c>
      <c r="S8109" t="s">
        <v>52</v>
      </c>
      <c r="T8109" t="s">
        <v>67</v>
      </c>
      <c r="U8109" t="s">
        <v>13664</v>
      </c>
      <c r="V8109" s="1">
        <v>44842</v>
      </c>
      <c r="W8109" s="4">
        <v>0.53333333333333333</v>
      </c>
      <c r="X8109" t="s">
        <v>54</v>
      </c>
      <c r="Y8109" t="s">
        <v>35</v>
      </c>
      <c r="Z8109" t="s">
        <v>55</v>
      </c>
    </row>
    <row r="8110" spans="1:26" hidden="1" x14ac:dyDescent="0.25">
      <c r="A8110" t="s">
        <v>2692</v>
      </c>
      <c r="B8110" t="s">
        <v>24</v>
      </c>
      <c r="C8110" t="s">
        <v>25</v>
      </c>
      <c r="D8110" t="s">
        <v>2646</v>
      </c>
      <c r="E8110" t="s">
        <v>47</v>
      </c>
      <c r="F8110" t="s">
        <v>2693</v>
      </c>
      <c r="G8110">
        <v>4</v>
      </c>
      <c r="H8110" t="s">
        <v>48</v>
      </c>
      <c r="I8110" t="s">
        <v>64</v>
      </c>
      <c r="J8110">
        <v>1</v>
      </c>
      <c r="K8110" t="s">
        <v>65</v>
      </c>
      <c r="L8110" t="s">
        <v>355</v>
      </c>
      <c r="M8110" t="s">
        <v>13664</v>
      </c>
      <c r="N8110" s="3">
        <v>44842</v>
      </c>
      <c r="O8110" s="4">
        <v>0.62152777777777779</v>
      </c>
      <c r="P8110" s="3">
        <v>44842</v>
      </c>
      <c r="Q8110" t="s">
        <v>54</v>
      </c>
      <c r="S8110" t="s">
        <v>52</v>
      </c>
      <c r="T8110" t="s">
        <v>237</v>
      </c>
      <c r="U8110" t="s">
        <v>13664</v>
      </c>
      <c r="V8110" s="1">
        <v>44842</v>
      </c>
      <c r="W8110" s="4">
        <v>0.68472222222222223</v>
      </c>
      <c r="X8110" t="s">
        <v>54</v>
      </c>
      <c r="Y8110" t="s">
        <v>35</v>
      </c>
      <c r="Z8110" t="s">
        <v>55</v>
      </c>
    </row>
    <row r="8111" spans="1:26" hidden="1" x14ac:dyDescent="0.25">
      <c r="A8111" t="s">
        <v>2577</v>
      </c>
      <c r="B8111" t="s">
        <v>61</v>
      </c>
      <c r="C8111" t="s">
        <v>62</v>
      </c>
      <c r="D8111" t="s">
        <v>1720</v>
      </c>
      <c r="E8111" t="s">
        <v>38</v>
      </c>
      <c r="F8111" t="s">
        <v>2578</v>
      </c>
      <c r="G8111">
        <v>1</v>
      </c>
      <c r="H8111" t="s">
        <v>29</v>
      </c>
      <c r="I8111" t="s">
        <v>30</v>
      </c>
      <c r="J8111">
        <v>1</v>
      </c>
      <c r="L8111" t="s">
        <v>1498</v>
      </c>
      <c r="M8111" t="s">
        <v>13664</v>
      </c>
      <c r="N8111" s="3">
        <v>44839</v>
      </c>
      <c r="O8111" s="4">
        <v>0.56666666666666665</v>
      </c>
      <c r="P8111" s="3">
        <v>44843</v>
      </c>
      <c r="Q8111" t="s">
        <v>32</v>
      </c>
      <c r="R8111" t="s">
        <v>902</v>
      </c>
      <c r="S8111" t="s">
        <v>42</v>
      </c>
      <c r="T8111" t="s">
        <v>902</v>
      </c>
      <c r="U8111" t="s">
        <v>13664</v>
      </c>
      <c r="V8111" s="1">
        <v>44842</v>
      </c>
      <c r="W8111" s="4">
        <v>0.42430555555555555</v>
      </c>
      <c r="X8111" t="s">
        <v>32</v>
      </c>
      <c r="Y8111" t="s">
        <v>59</v>
      </c>
      <c r="Z8111" t="s">
        <v>55</v>
      </c>
    </row>
    <row r="8112" spans="1:26" hidden="1" x14ac:dyDescent="0.25">
      <c r="A8112" t="s">
        <v>2579</v>
      </c>
      <c r="B8112" t="s">
        <v>61</v>
      </c>
      <c r="C8112" t="s">
        <v>62</v>
      </c>
      <c r="D8112" t="s">
        <v>2460</v>
      </c>
      <c r="E8112" t="s">
        <v>38</v>
      </c>
      <c r="F8112" t="s">
        <v>2578</v>
      </c>
      <c r="G8112">
        <v>1</v>
      </c>
      <c r="H8112" t="s">
        <v>29</v>
      </c>
      <c r="I8112" t="s">
        <v>30</v>
      </c>
      <c r="J8112">
        <v>1</v>
      </c>
      <c r="L8112" t="s">
        <v>1498</v>
      </c>
      <c r="M8112" t="s">
        <v>13664</v>
      </c>
      <c r="N8112" s="3">
        <v>44839</v>
      </c>
      <c r="O8112" s="4">
        <v>0.56666666666666665</v>
      </c>
      <c r="P8112" s="3">
        <v>44843</v>
      </c>
      <c r="Q8112" t="s">
        <v>32</v>
      </c>
      <c r="R8112" t="s">
        <v>902</v>
      </c>
      <c r="S8112" t="s">
        <v>42</v>
      </c>
      <c r="T8112" t="s">
        <v>902</v>
      </c>
      <c r="U8112" t="s">
        <v>13664</v>
      </c>
      <c r="V8112" s="1">
        <v>44842</v>
      </c>
      <c r="W8112" s="4">
        <v>0.42499999999999999</v>
      </c>
      <c r="X8112" t="s">
        <v>32</v>
      </c>
      <c r="Y8112" t="s">
        <v>59</v>
      </c>
      <c r="Z8112" t="s">
        <v>55</v>
      </c>
    </row>
    <row r="8113" spans="1:26" hidden="1" x14ac:dyDescent="0.25">
      <c r="A8113" t="s">
        <v>2606</v>
      </c>
      <c r="B8113" t="s">
        <v>24</v>
      </c>
      <c r="C8113" t="s">
        <v>25</v>
      </c>
      <c r="D8113" t="s">
        <v>1147</v>
      </c>
      <c r="E8113" t="s">
        <v>72</v>
      </c>
      <c r="F8113" t="s">
        <v>2607</v>
      </c>
      <c r="G8113">
        <v>13</v>
      </c>
      <c r="H8113" t="s">
        <v>29</v>
      </c>
      <c r="I8113" t="s">
        <v>30</v>
      </c>
      <c r="J8113">
        <v>1</v>
      </c>
      <c r="L8113" t="s">
        <v>1268</v>
      </c>
      <c r="M8113" t="s">
        <v>13664</v>
      </c>
      <c r="N8113" s="3">
        <v>44840</v>
      </c>
      <c r="O8113" s="4">
        <v>0.44791666666666669</v>
      </c>
      <c r="P8113" s="3">
        <v>44844</v>
      </c>
      <c r="Q8113" t="s">
        <v>32</v>
      </c>
      <c r="R8113" t="s">
        <v>109</v>
      </c>
      <c r="S8113" t="s">
        <v>33</v>
      </c>
      <c r="T8113" t="s">
        <v>82</v>
      </c>
      <c r="U8113" t="s">
        <v>13664</v>
      </c>
      <c r="V8113" s="1">
        <v>44842</v>
      </c>
      <c r="W8113" s="4">
        <v>0.7895833333333333</v>
      </c>
      <c r="X8113" t="s">
        <v>32</v>
      </c>
      <c r="Y8113" t="s">
        <v>35</v>
      </c>
      <c r="Z8113" t="s">
        <v>55</v>
      </c>
    </row>
    <row r="8114" spans="1:26" hidden="1" x14ac:dyDescent="0.25">
      <c r="A8114" t="s">
        <v>13301</v>
      </c>
      <c r="B8114" t="s">
        <v>24</v>
      </c>
      <c r="C8114" t="s">
        <v>70</v>
      </c>
      <c r="D8114" t="s">
        <v>4733</v>
      </c>
      <c r="E8114" t="s">
        <v>38</v>
      </c>
      <c r="F8114" t="s">
        <v>209</v>
      </c>
      <c r="G8114">
        <v>1</v>
      </c>
      <c r="H8114" t="s">
        <v>29</v>
      </c>
      <c r="I8114" t="s">
        <v>30</v>
      </c>
      <c r="J8114">
        <v>1</v>
      </c>
      <c r="K8114" t="s">
        <v>96</v>
      </c>
      <c r="L8114" t="s">
        <v>200</v>
      </c>
      <c r="M8114" t="s">
        <v>13663</v>
      </c>
      <c r="N8114" s="3">
        <v>44821</v>
      </c>
      <c r="O8114" s="4">
        <v>0.32291666666666669</v>
      </c>
      <c r="P8114" s="3">
        <v>44825</v>
      </c>
      <c r="Q8114" t="s">
        <v>32</v>
      </c>
      <c r="R8114" t="s">
        <v>109</v>
      </c>
      <c r="S8114" t="s">
        <v>110</v>
      </c>
      <c r="T8114" t="s">
        <v>82</v>
      </c>
      <c r="U8114" t="s">
        <v>13664</v>
      </c>
      <c r="V8114" s="1">
        <v>44843</v>
      </c>
      <c r="W8114" s="4">
        <v>0.58472222222222225</v>
      </c>
      <c r="X8114" t="s">
        <v>32</v>
      </c>
      <c r="Y8114" t="s">
        <v>35</v>
      </c>
      <c r="Z8114" t="s">
        <v>60</v>
      </c>
    </row>
    <row r="8115" spans="1:26" hidden="1" x14ac:dyDescent="0.25">
      <c r="A8115" t="s">
        <v>13600</v>
      </c>
      <c r="B8115" t="s">
        <v>24</v>
      </c>
      <c r="C8115" t="s">
        <v>36</v>
      </c>
      <c r="D8115" t="s">
        <v>1755</v>
      </c>
      <c r="E8115" t="s">
        <v>38</v>
      </c>
      <c r="F8115" t="s">
        <v>959</v>
      </c>
      <c r="G8115">
        <v>7</v>
      </c>
      <c r="H8115" t="s">
        <v>29</v>
      </c>
      <c r="I8115" t="s">
        <v>30</v>
      </c>
      <c r="J8115">
        <v>1</v>
      </c>
      <c r="K8115" t="s">
        <v>43</v>
      </c>
      <c r="L8115" t="s">
        <v>689</v>
      </c>
      <c r="M8115" t="s">
        <v>13663</v>
      </c>
      <c r="N8115" s="3">
        <v>44829</v>
      </c>
      <c r="O8115" s="4">
        <v>0.44166666666666665</v>
      </c>
      <c r="P8115" s="3">
        <v>44833</v>
      </c>
      <c r="Q8115" t="s">
        <v>32</v>
      </c>
      <c r="R8115" t="s">
        <v>109</v>
      </c>
      <c r="S8115" t="s">
        <v>110</v>
      </c>
      <c r="T8115" t="s">
        <v>82</v>
      </c>
      <c r="U8115" t="s">
        <v>13664</v>
      </c>
      <c r="V8115" s="1">
        <v>44843</v>
      </c>
      <c r="W8115" s="4">
        <v>0.79583333333333339</v>
      </c>
      <c r="X8115" t="s">
        <v>32</v>
      </c>
      <c r="Y8115" t="s">
        <v>35</v>
      </c>
      <c r="Z8115" t="s">
        <v>60</v>
      </c>
    </row>
    <row r="8116" spans="1:26" hidden="1" x14ac:dyDescent="0.25">
      <c r="A8116" t="s">
        <v>2546</v>
      </c>
      <c r="B8116" t="s">
        <v>24</v>
      </c>
      <c r="C8116" t="s">
        <v>159</v>
      </c>
      <c r="D8116" t="s">
        <v>403</v>
      </c>
      <c r="E8116" t="s">
        <v>38</v>
      </c>
      <c r="F8116" t="s">
        <v>39</v>
      </c>
      <c r="G8116">
        <v>7</v>
      </c>
      <c r="H8116" t="s">
        <v>29</v>
      </c>
      <c r="I8116" t="s">
        <v>154</v>
      </c>
      <c r="J8116">
        <v>1</v>
      </c>
      <c r="L8116" t="s">
        <v>40</v>
      </c>
      <c r="M8116" t="s">
        <v>13664</v>
      </c>
      <c r="N8116" s="3">
        <v>44837</v>
      </c>
      <c r="O8116" s="4">
        <v>0.6645833333333333</v>
      </c>
      <c r="P8116" s="3">
        <v>44841</v>
      </c>
      <c r="Q8116" t="s">
        <v>32</v>
      </c>
      <c r="R8116" t="s">
        <v>232</v>
      </c>
      <c r="S8116" t="s">
        <v>33</v>
      </c>
      <c r="T8116" t="s">
        <v>82</v>
      </c>
      <c r="U8116" t="s">
        <v>13664</v>
      </c>
      <c r="V8116" s="1">
        <v>44843</v>
      </c>
      <c r="W8116" s="4">
        <v>0.70138888888888884</v>
      </c>
      <c r="X8116" t="s">
        <v>32</v>
      </c>
      <c r="Y8116" t="s">
        <v>35</v>
      </c>
      <c r="Z8116" t="s">
        <v>34</v>
      </c>
    </row>
    <row r="8117" spans="1:26" hidden="1" x14ac:dyDescent="0.25">
      <c r="A8117" t="s">
        <v>2551</v>
      </c>
      <c r="B8117" t="s">
        <v>24</v>
      </c>
      <c r="C8117" t="s">
        <v>475</v>
      </c>
      <c r="D8117" t="s">
        <v>560</v>
      </c>
      <c r="E8117" t="s">
        <v>38</v>
      </c>
      <c r="F8117" t="s">
        <v>39</v>
      </c>
      <c r="G8117">
        <v>14</v>
      </c>
      <c r="H8117" t="s">
        <v>29</v>
      </c>
      <c r="I8117" t="s">
        <v>154</v>
      </c>
      <c r="J8117">
        <v>1</v>
      </c>
      <c r="L8117" t="s">
        <v>319</v>
      </c>
      <c r="M8117" t="s">
        <v>13664</v>
      </c>
      <c r="N8117" s="3">
        <v>44837</v>
      </c>
      <c r="O8117" s="4">
        <v>0.82500000000000007</v>
      </c>
      <c r="P8117" s="3">
        <v>44841</v>
      </c>
      <c r="Q8117" t="s">
        <v>32</v>
      </c>
      <c r="R8117" t="s">
        <v>109</v>
      </c>
      <c r="S8117" t="s">
        <v>110</v>
      </c>
      <c r="T8117" t="s">
        <v>82</v>
      </c>
      <c r="U8117" t="s">
        <v>13664</v>
      </c>
      <c r="V8117" s="1">
        <v>44843</v>
      </c>
      <c r="W8117" s="4">
        <v>0.74305555555555547</v>
      </c>
      <c r="X8117" t="s">
        <v>32</v>
      </c>
      <c r="Y8117" t="s">
        <v>35</v>
      </c>
      <c r="Z8117" t="s">
        <v>34</v>
      </c>
    </row>
    <row r="8118" spans="1:26" hidden="1" x14ac:dyDescent="0.25">
      <c r="A8118" t="s">
        <v>2583</v>
      </c>
      <c r="B8118" t="s">
        <v>24</v>
      </c>
      <c r="C8118" t="s">
        <v>36</v>
      </c>
      <c r="D8118" t="s">
        <v>765</v>
      </c>
      <c r="E8118" t="s">
        <v>47</v>
      </c>
      <c r="F8118" t="s">
        <v>2584</v>
      </c>
      <c r="G8118">
        <v>14</v>
      </c>
      <c r="H8118" t="s">
        <v>29</v>
      </c>
      <c r="I8118" t="s">
        <v>154</v>
      </c>
      <c r="J8118">
        <v>1</v>
      </c>
      <c r="L8118" t="s">
        <v>136</v>
      </c>
      <c r="M8118" t="s">
        <v>13664</v>
      </c>
      <c r="N8118" s="3">
        <v>44839</v>
      </c>
      <c r="O8118" s="4">
        <v>0.61319444444444449</v>
      </c>
      <c r="P8118" s="3">
        <v>44843</v>
      </c>
      <c r="Q8118" t="s">
        <v>32</v>
      </c>
      <c r="R8118" t="s">
        <v>109</v>
      </c>
      <c r="S8118" t="s">
        <v>52</v>
      </c>
      <c r="T8118" t="s">
        <v>205</v>
      </c>
      <c r="U8118" t="s">
        <v>13664</v>
      </c>
      <c r="V8118" s="1">
        <v>44843</v>
      </c>
      <c r="W8118" s="4">
        <v>0.6020833333333333</v>
      </c>
      <c r="X8118" t="s">
        <v>81</v>
      </c>
      <c r="Y8118" t="s">
        <v>35</v>
      </c>
      <c r="Z8118" t="s">
        <v>34</v>
      </c>
    </row>
    <row r="8119" spans="1:26" hidden="1" x14ac:dyDescent="0.25">
      <c r="A8119" t="s">
        <v>2592</v>
      </c>
      <c r="B8119" t="s">
        <v>61</v>
      </c>
      <c r="C8119" t="s">
        <v>62</v>
      </c>
      <c r="D8119" t="s">
        <v>2593</v>
      </c>
      <c r="E8119" t="s">
        <v>38</v>
      </c>
      <c r="F8119" t="s">
        <v>39</v>
      </c>
      <c r="G8119">
        <v>4</v>
      </c>
      <c r="H8119" t="s">
        <v>29</v>
      </c>
      <c r="I8119" t="s">
        <v>154</v>
      </c>
      <c r="J8119">
        <v>1</v>
      </c>
      <c r="L8119" t="s">
        <v>220</v>
      </c>
      <c r="M8119" t="s">
        <v>13664</v>
      </c>
      <c r="N8119" s="3">
        <v>44839</v>
      </c>
      <c r="O8119" s="4">
        <v>0.80069444444444438</v>
      </c>
      <c r="P8119" s="3">
        <v>44843</v>
      </c>
      <c r="Q8119" t="s">
        <v>32</v>
      </c>
      <c r="R8119" t="s">
        <v>110</v>
      </c>
      <c r="S8119" t="s">
        <v>110</v>
      </c>
      <c r="T8119" t="s">
        <v>82</v>
      </c>
      <c r="U8119" t="s">
        <v>13664</v>
      </c>
      <c r="V8119" s="1">
        <v>44843</v>
      </c>
      <c r="W8119" s="4">
        <v>0.75069444444444444</v>
      </c>
      <c r="X8119" t="s">
        <v>32</v>
      </c>
      <c r="Y8119" t="s">
        <v>35</v>
      </c>
      <c r="Z8119" t="s">
        <v>34</v>
      </c>
    </row>
    <row r="8120" spans="1:26" hidden="1" x14ac:dyDescent="0.25">
      <c r="A8120" t="s">
        <v>2656</v>
      </c>
      <c r="B8120" t="s">
        <v>24</v>
      </c>
      <c r="C8120" t="s">
        <v>94</v>
      </c>
      <c r="D8120" t="s">
        <v>2562</v>
      </c>
      <c r="E8120" t="s">
        <v>38</v>
      </c>
      <c r="F8120" t="s">
        <v>39</v>
      </c>
      <c r="G8120">
        <v>6</v>
      </c>
      <c r="H8120" t="s">
        <v>29</v>
      </c>
      <c r="I8120" t="s">
        <v>154</v>
      </c>
      <c r="J8120">
        <v>1</v>
      </c>
      <c r="L8120" t="s">
        <v>108</v>
      </c>
      <c r="M8120" t="s">
        <v>13664</v>
      </c>
      <c r="N8120" s="3">
        <v>44841</v>
      </c>
      <c r="O8120" s="4">
        <v>0.72986111111111107</v>
      </c>
      <c r="P8120" s="3">
        <v>44843</v>
      </c>
      <c r="Q8120" t="s">
        <v>125</v>
      </c>
      <c r="R8120" t="s">
        <v>110</v>
      </c>
      <c r="S8120" t="s">
        <v>110</v>
      </c>
      <c r="T8120" t="s">
        <v>82</v>
      </c>
      <c r="U8120" t="s">
        <v>13664</v>
      </c>
      <c r="V8120" s="1">
        <v>44843</v>
      </c>
      <c r="W8120" s="4">
        <v>0.69444444444444453</v>
      </c>
      <c r="X8120" t="s">
        <v>125</v>
      </c>
      <c r="Y8120" t="s">
        <v>35</v>
      </c>
      <c r="Z8120" t="s">
        <v>34</v>
      </c>
    </row>
    <row r="8121" spans="1:26" hidden="1" x14ac:dyDescent="0.25">
      <c r="A8121" t="s">
        <v>2709</v>
      </c>
      <c r="B8121" t="s">
        <v>24</v>
      </c>
      <c r="C8121" t="s">
        <v>275</v>
      </c>
      <c r="D8121" t="s">
        <v>459</v>
      </c>
      <c r="E8121" t="s">
        <v>47</v>
      </c>
      <c r="F8121" t="s">
        <v>2710</v>
      </c>
      <c r="G8121">
        <v>9</v>
      </c>
      <c r="H8121" t="s">
        <v>48</v>
      </c>
      <c r="I8121" t="s">
        <v>64</v>
      </c>
      <c r="J8121">
        <v>1</v>
      </c>
      <c r="L8121" t="s">
        <v>319</v>
      </c>
      <c r="M8121" t="s">
        <v>13664</v>
      </c>
      <c r="N8121" s="3">
        <v>44842</v>
      </c>
      <c r="O8121" s="4">
        <v>0.85972222222222217</v>
      </c>
      <c r="P8121" s="3">
        <v>44843</v>
      </c>
      <c r="Q8121" t="s">
        <v>32</v>
      </c>
      <c r="R8121" t="s">
        <v>41</v>
      </c>
      <c r="S8121" t="s">
        <v>52</v>
      </c>
      <c r="T8121" t="s">
        <v>205</v>
      </c>
      <c r="U8121" t="s">
        <v>13664</v>
      </c>
      <c r="V8121" s="1">
        <v>44843</v>
      </c>
      <c r="W8121" s="4">
        <v>0.69861111111111107</v>
      </c>
      <c r="X8121" t="s">
        <v>867</v>
      </c>
      <c r="Y8121" t="s">
        <v>44</v>
      </c>
      <c r="Z8121" t="s">
        <v>34</v>
      </c>
    </row>
    <row r="8122" spans="1:26" hidden="1" x14ac:dyDescent="0.25">
      <c r="A8122" t="s">
        <v>2691</v>
      </c>
      <c r="B8122" t="s">
        <v>24</v>
      </c>
      <c r="C8122" t="s">
        <v>45</v>
      </c>
      <c r="D8122" t="s">
        <v>241</v>
      </c>
      <c r="E8122" t="s">
        <v>27</v>
      </c>
      <c r="F8122" t="s">
        <v>39</v>
      </c>
      <c r="G8122">
        <v>9</v>
      </c>
      <c r="H8122" t="s">
        <v>29</v>
      </c>
      <c r="I8122" t="s">
        <v>154</v>
      </c>
      <c r="J8122">
        <v>1</v>
      </c>
      <c r="L8122" t="s">
        <v>1417</v>
      </c>
      <c r="M8122" t="s">
        <v>13664</v>
      </c>
      <c r="N8122" s="3">
        <v>44842</v>
      </c>
      <c r="O8122" s="4">
        <v>0.5805555555555556</v>
      </c>
      <c r="P8122" s="3">
        <v>44846</v>
      </c>
      <c r="Q8122" t="s">
        <v>81</v>
      </c>
      <c r="R8122" t="s">
        <v>74</v>
      </c>
      <c r="S8122" t="s">
        <v>42</v>
      </c>
      <c r="T8122" t="s">
        <v>43</v>
      </c>
      <c r="U8122" t="s">
        <v>13664</v>
      </c>
      <c r="V8122" s="1">
        <v>44843</v>
      </c>
      <c r="W8122" s="4">
        <v>0.50486111111111109</v>
      </c>
      <c r="Y8122" t="s">
        <v>35</v>
      </c>
      <c r="Z8122" t="s">
        <v>34</v>
      </c>
    </row>
    <row r="8123" spans="1:26" hidden="1" x14ac:dyDescent="0.25">
      <c r="A8123" t="s">
        <v>441</v>
      </c>
      <c r="B8123" t="s">
        <v>24</v>
      </c>
      <c r="C8123" t="s">
        <v>70</v>
      </c>
      <c r="D8123" t="s">
        <v>442</v>
      </c>
      <c r="E8123" t="s">
        <v>27</v>
      </c>
      <c r="F8123" t="s">
        <v>39</v>
      </c>
      <c r="G8123">
        <v>2</v>
      </c>
      <c r="H8123" t="s">
        <v>29</v>
      </c>
      <c r="I8123" t="s">
        <v>30</v>
      </c>
      <c r="J8123">
        <v>1</v>
      </c>
      <c r="L8123" t="s">
        <v>130</v>
      </c>
      <c r="M8123" t="s">
        <v>13664</v>
      </c>
      <c r="N8123" s="3">
        <v>44841</v>
      </c>
      <c r="O8123" s="4">
        <v>0.35138888888888892</v>
      </c>
      <c r="P8123" s="3">
        <v>44847</v>
      </c>
      <c r="Q8123" t="s">
        <v>32</v>
      </c>
      <c r="S8123" t="s">
        <v>33</v>
      </c>
      <c r="T8123" t="s">
        <v>82</v>
      </c>
      <c r="U8123" t="s">
        <v>13664</v>
      </c>
      <c r="V8123" s="1">
        <v>44843</v>
      </c>
      <c r="W8123" s="4">
        <v>0.71458333333333324</v>
      </c>
      <c r="X8123" t="s">
        <v>32</v>
      </c>
      <c r="Y8123" t="s">
        <v>44</v>
      </c>
      <c r="Z8123" t="s">
        <v>34</v>
      </c>
    </row>
    <row r="8124" spans="1:26" hidden="1" x14ac:dyDescent="0.25">
      <c r="A8124" t="s">
        <v>720</v>
      </c>
      <c r="B8124" t="s">
        <v>24</v>
      </c>
      <c r="C8124" t="s">
        <v>275</v>
      </c>
      <c r="D8124" t="s">
        <v>721</v>
      </c>
      <c r="E8124" t="s">
        <v>27</v>
      </c>
      <c r="F8124" t="s">
        <v>39</v>
      </c>
      <c r="G8124">
        <v>12</v>
      </c>
      <c r="H8124" t="s">
        <v>29</v>
      </c>
      <c r="I8124" t="s">
        <v>30</v>
      </c>
      <c r="J8124">
        <v>1</v>
      </c>
      <c r="L8124" t="s">
        <v>130</v>
      </c>
      <c r="M8124" t="s">
        <v>13664</v>
      </c>
      <c r="N8124" s="3">
        <v>44841</v>
      </c>
      <c r="O8124" s="4">
        <v>0.38819444444444445</v>
      </c>
      <c r="P8124" s="3">
        <v>44847</v>
      </c>
      <c r="Q8124" t="s">
        <v>32</v>
      </c>
      <c r="R8124" t="s">
        <v>232</v>
      </c>
      <c r="S8124" t="s">
        <v>33</v>
      </c>
      <c r="T8124" t="s">
        <v>82</v>
      </c>
      <c r="U8124" t="s">
        <v>13664</v>
      </c>
      <c r="V8124" s="1">
        <v>44843</v>
      </c>
      <c r="W8124" s="4">
        <v>0.75347222222222221</v>
      </c>
      <c r="X8124" t="s">
        <v>32</v>
      </c>
      <c r="Y8124" t="s">
        <v>44</v>
      </c>
      <c r="Z8124" t="s">
        <v>34</v>
      </c>
    </row>
    <row r="8125" spans="1:26" hidden="1" x14ac:dyDescent="0.25">
      <c r="A8125" t="s">
        <v>2344</v>
      </c>
      <c r="B8125" t="s">
        <v>61</v>
      </c>
      <c r="C8125" t="s">
        <v>62</v>
      </c>
      <c r="D8125" t="s">
        <v>1249</v>
      </c>
      <c r="E8125" t="s">
        <v>38</v>
      </c>
      <c r="F8125" t="s">
        <v>1663</v>
      </c>
      <c r="G8125">
        <v>12</v>
      </c>
      <c r="H8125" t="s">
        <v>121</v>
      </c>
      <c r="I8125" t="s">
        <v>64</v>
      </c>
      <c r="J8125">
        <v>1</v>
      </c>
      <c r="K8125" t="s">
        <v>575</v>
      </c>
      <c r="L8125" t="s">
        <v>124</v>
      </c>
      <c r="M8125" t="s">
        <v>13664</v>
      </c>
      <c r="N8125" s="3">
        <v>44840</v>
      </c>
      <c r="O8125" s="4">
        <v>0.42986111111111108</v>
      </c>
      <c r="P8125" s="3">
        <v>44840</v>
      </c>
      <c r="Q8125" t="s">
        <v>32</v>
      </c>
      <c r="R8125" t="s">
        <v>126</v>
      </c>
      <c r="S8125" t="s">
        <v>110</v>
      </c>
      <c r="T8125" t="s">
        <v>82</v>
      </c>
      <c r="U8125" t="s">
        <v>13664</v>
      </c>
      <c r="V8125" s="1">
        <v>44843</v>
      </c>
      <c r="W8125" s="4">
        <v>0.72916666666666663</v>
      </c>
      <c r="X8125" t="s">
        <v>32</v>
      </c>
      <c r="Y8125" t="s">
        <v>35</v>
      </c>
      <c r="Z8125" t="s">
        <v>55</v>
      </c>
    </row>
    <row r="8126" spans="1:26" hidden="1" x14ac:dyDescent="0.25">
      <c r="A8126" t="s">
        <v>2346</v>
      </c>
      <c r="B8126" t="s">
        <v>61</v>
      </c>
      <c r="C8126" t="s">
        <v>62</v>
      </c>
      <c r="D8126" t="s">
        <v>1249</v>
      </c>
      <c r="E8126" t="s">
        <v>38</v>
      </c>
      <c r="F8126" t="s">
        <v>1663</v>
      </c>
      <c r="G8126">
        <v>12</v>
      </c>
      <c r="H8126" t="s">
        <v>121</v>
      </c>
      <c r="I8126" t="s">
        <v>64</v>
      </c>
      <c r="J8126">
        <v>1</v>
      </c>
      <c r="K8126" t="s">
        <v>575</v>
      </c>
      <c r="L8126" t="s">
        <v>124</v>
      </c>
      <c r="M8126" t="s">
        <v>13664</v>
      </c>
      <c r="N8126" s="3">
        <v>44840</v>
      </c>
      <c r="O8126" s="4">
        <v>0.43263888888888885</v>
      </c>
      <c r="P8126" s="3">
        <v>44840</v>
      </c>
      <c r="Q8126" t="s">
        <v>32</v>
      </c>
      <c r="R8126" t="s">
        <v>126</v>
      </c>
      <c r="S8126" t="s">
        <v>110</v>
      </c>
      <c r="T8126" t="s">
        <v>82</v>
      </c>
      <c r="U8126" t="s">
        <v>13664</v>
      </c>
      <c r="V8126" s="1">
        <v>44843</v>
      </c>
      <c r="W8126" s="4">
        <v>0.44513888888888892</v>
      </c>
      <c r="X8126" t="s">
        <v>32</v>
      </c>
      <c r="Y8126" t="s">
        <v>35</v>
      </c>
      <c r="Z8126" t="s">
        <v>55</v>
      </c>
    </row>
    <row r="8127" spans="1:26" hidden="1" x14ac:dyDescent="0.25">
      <c r="A8127" t="s">
        <v>2347</v>
      </c>
      <c r="B8127" t="s">
        <v>61</v>
      </c>
      <c r="C8127" t="s">
        <v>62</v>
      </c>
      <c r="D8127" t="s">
        <v>1249</v>
      </c>
      <c r="E8127" t="s">
        <v>72</v>
      </c>
      <c r="F8127" t="s">
        <v>1663</v>
      </c>
      <c r="G8127">
        <v>12</v>
      </c>
      <c r="H8127" t="s">
        <v>121</v>
      </c>
      <c r="I8127" t="s">
        <v>64</v>
      </c>
      <c r="J8127">
        <v>1</v>
      </c>
      <c r="K8127" t="s">
        <v>575</v>
      </c>
      <c r="L8127" t="s">
        <v>124</v>
      </c>
      <c r="M8127" t="s">
        <v>13664</v>
      </c>
      <c r="N8127" s="3">
        <v>44840</v>
      </c>
      <c r="O8127" s="4">
        <v>0.43472222222222223</v>
      </c>
      <c r="P8127" s="3">
        <v>44840</v>
      </c>
      <c r="Q8127" t="s">
        <v>32</v>
      </c>
      <c r="R8127" t="s">
        <v>126</v>
      </c>
      <c r="S8127" t="s">
        <v>110</v>
      </c>
      <c r="T8127" t="s">
        <v>82</v>
      </c>
      <c r="U8127" t="s">
        <v>13664</v>
      </c>
      <c r="V8127" s="1">
        <v>44843</v>
      </c>
      <c r="W8127" s="4">
        <v>0.73333333333333339</v>
      </c>
      <c r="X8127" t="s">
        <v>32</v>
      </c>
      <c r="Y8127" t="s">
        <v>35</v>
      </c>
      <c r="Z8127" t="s">
        <v>55</v>
      </c>
    </row>
    <row r="8128" spans="1:26" hidden="1" x14ac:dyDescent="0.25">
      <c r="A8128" t="s">
        <v>938</v>
      </c>
      <c r="B8128" t="s">
        <v>24</v>
      </c>
      <c r="C8128" t="s">
        <v>70</v>
      </c>
      <c r="D8128" t="s">
        <v>939</v>
      </c>
      <c r="E8128" t="s">
        <v>72</v>
      </c>
      <c r="F8128" t="s">
        <v>940</v>
      </c>
      <c r="G8128">
        <v>8</v>
      </c>
      <c r="H8128" t="s">
        <v>48</v>
      </c>
      <c r="I8128" t="s">
        <v>64</v>
      </c>
      <c r="J8128">
        <v>1</v>
      </c>
      <c r="K8128" t="s">
        <v>419</v>
      </c>
      <c r="L8128" t="s">
        <v>474</v>
      </c>
      <c r="M8128" t="s">
        <v>13664</v>
      </c>
      <c r="N8128" s="3">
        <v>44840</v>
      </c>
      <c r="O8128" s="4">
        <v>0.49583333333333335</v>
      </c>
      <c r="P8128" s="3">
        <v>44840</v>
      </c>
      <c r="Q8128" t="s">
        <v>32</v>
      </c>
      <c r="R8128" t="s">
        <v>109</v>
      </c>
      <c r="S8128" t="s">
        <v>110</v>
      </c>
      <c r="T8128" t="s">
        <v>82</v>
      </c>
      <c r="U8128" t="s">
        <v>13664</v>
      </c>
      <c r="V8128" s="1">
        <v>44843</v>
      </c>
      <c r="W8128" s="4">
        <v>0.62569444444444444</v>
      </c>
      <c r="X8128" t="s">
        <v>32</v>
      </c>
      <c r="Y8128" t="s">
        <v>44</v>
      </c>
      <c r="Z8128" t="s">
        <v>55</v>
      </c>
    </row>
    <row r="8129" spans="1:26" hidden="1" x14ac:dyDescent="0.25">
      <c r="A8129" t="s">
        <v>2608</v>
      </c>
      <c r="B8129" t="s">
        <v>24</v>
      </c>
      <c r="C8129" t="s">
        <v>277</v>
      </c>
      <c r="D8129" t="s">
        <v>1145</v>
      </c>
      <c r="E8129" t="s">
        <v>38</v>
      </c>
      <c r="F8129" t="s">
        <v>2609</v>
      </c>
      <c r="G8129">
        <v>8</v>
      </c>
      <c r="H8129" t="s">
        <v>48</v>
      </c>
      <c r="I8129" t="s">
        <v>64</v>
      </c>
      <c r="J8129">
        <v>1</v>
      </c>
      <c r="L8129" t="s">
        <v>1367</v>
      </c>
      <c r="M8129" t="s">
        <v>13664</v>
      </c>
      <c r="N8129" s="3">
        <v>44840</v>
      </c>
      <c r="O8129" s="4">
        <v>0.46736111111111112</v>
      </c>
      <c r="P8129" s="3">
        <v>44840</v>
      </c>
      <c r="Q8129" t="s">
        <v>32</v>
      </c>
      <c r="R8129" t="s">
        <v>126</v>
      </c>
      <c r="S8129" t="s">
        <v>110</v>
      </c>
      <c r="T8129" t="s">
        <v>82</v>
      </c>
      <c r="U8129" t="s">
        <v>13664</v>
      </c>
      <c r="V8129" s="1">
        <v>44843</v>
      </c>
      <c r="W8129" s="4">
        <v>0.8305555555555556</v>
      </c>
      <c r="X8129" t="s">
        <v>32</v>
      </c>
      <c r="Y8129" t="s">
        <v>35</v>
      </c>
      <c r="Z8129" t="s">
        <v>55</v>
      </c>
    </row>
    <row r="8130" spans="1:26" hidden="1" x14ac:dyDescent="0.25">
      <c r="A8130" t="s">
        <v>1337</v>
      </c>
      <c r="B8130" t="s">
        <v>24</v>
      </c>
      <c r="C8130" t="s">
        <v>36</v>
      </c>
      <c r="D8130" t="s">
        <v>435</v>
      </c>
      <c r="E8130" t="s">
        <v>38</v>
      </c>
      <c r="F8130" t="s">
        <v>1338</v>
      </c>
      <c r="G8130">
        <v>2</v>
      </c>
      <c r="H8130" t="s">
        <v>29</v>
      </c>
      <c r="I8130" t="s">
        <v>30</v>
      </c>
      <c r="J8130">
        <v>1</v>
      </c>
      <c r="L8130" t="s">
        <v>420</v>
      </c>
      <c r="M8130" t="s">
        <v>13664</v>
      </c>
      <c r="N8130" s="3">
        <v>44837</v>
      </c>
      <c r="O8130" s="4">
        <v>0.7715277777777777</v>
      </c>
      <c r="P8130" s="3">
        <v>44843</v>
      </c>
      <c r="Q8130" t="s">
        <v>32</v>
      </c>
      <c r="R8130" t="s">
        <v>109</v>
      </c>
      <c r="S8130" t="s">
        <v>110</v>
      </c>
      <c r="T8130" t="s">
        <v>82</v>
      </c>
      <c r="U8130" t="s">
        <v>13664</v>
      </c>
      <c r="V8130" s="1">
        <v>44843</v>
      </c>
      <c r="W8130" s="4">
        <v>0.71805555555555556</v>
      </c>
      <c r="X8130" t="s">
        <v>32</v>
      </c>
      <c r="Y8130" t="s">
        <v>44</v>
      </c>
      <c r="Z8130" t="s">
        <v>55</v>
      </c>
    </row>
    <row r="8131" spans="1:26" hidden="1" x14ac:dyDescent="0.25">
      <c r="A8131" t="s">
        <v>2580</v>
      </c>
      <c r="B8131" t="s">
        <v>24</v>
      </c>
      <c r="C8131" t="s">
        <v>36</v>
      </c>
      <c r="D8131" t="s">
        <v>2549</v>
      </c>
      <c r="E8131" t="s">
        <v>38</v>
      </c>
      <c r="F8131" t="s">
        <v>2581</v>
      </c>
      <c r="G8131">
        <v>11</v>
      </c>
      <c r="H8131" t="s">
        <v>29</v>
      </c>
      <c r="I8131" t="s">
        <v>30</v>
      </c>
      <c r="J8131">
        <v>1</v>
      </c>
      <c r="L8131" t="s">
        <v>2582</v>
      </c>
      <c r="M8131" t="s">
        <v>13664</v>
      </c>
      <c r="N8131" s="3">
        <v>44839</v>
      </c>
      <c r="O8131" s="4">
        <v>0.58819444444444446</v>
      </c>
      <c r="P8131" s="3">
        <v>44843</v>
      </c>
      <c r="Q8131" t="s">
        <v>32</v>
      </c>
      <c r="R8131" t="s">
        <v>109</v>
      </c>
      <c r="S8131" t="s">
        <v>110</v>
      </c>
      <c r="T8131" t="s">
        <v>82</v>
      </c>
      <c r="U8131" t="s">
        <v>13664</v>
      </c>
      <c r="V8131" s="1">
        <v>44843</v>
      </c>
      <c r="W8131" s="4">
        <v>0.7715277777777777</v>
      </c>
      <c r="X8131" t="s">
        <v>32</v>
      </c>
      <c r="Y8131" t="s">
        <v>35</v>
      </c>
      <c r="Z8131" t="s">
        <v>55</v>
      </c>
    </row>
    <row r="8132" spans="1:26" hidden="1" x14ac:dyDescent="0.25">
      <c r="A8132" t="s">
        <v>1900</v>
      </c>
      <c r="B8132" t="s">
        <v>61</v>
      </c>
      <c r="C8132" t="s">
        <v>62</v>
      </c>
      <c r="D8132" t="s">
        <v>212</v>
      </c>
      <c r="E8132" t="s">
        <v>38</v>
      </c>
      <c r="F8132" t="s">
        <v>1901</v>
      </c>
      <c r="G8132">
        <v>12</v>
      </c>
      <c r="H8132" t="s">
        <v>121</v>
      </c>
      <c r="I8132" t="s">
        <v>64</v>
      </c>
      <c r="J8132">
        <v>1</v>
      </c>
      <c r="K8132" t="s">
        <v>121</v>
      </c>
      <c r="L8132" t="s">
        <v>169</v>
      </c>
      <c r="M8132" t="s">
        <v>13664</v>
      </c>
      <c r="N8132" s="3">
        <v>44843</v>
      </c>
      <c r="O8132" s="4">
        <v>0.40902777777777777</v>
      </c>
      <c r="P8132" s="3">
        <v>44843</v>
      </c>
      <c r="Q8132" t="s">
        <v>32</v>
      </c>
      <c r="R8132" t="s">
        <v>126</v>
      </c>
      <c r="S8132" t="s">
        <v>110</v>
      </c>
      <c r="T8132" t="s">
        <v>1321</v>
      </c>
      <c r="U8132" t="s">
        <v>13664</v>
      </c>
      <c r="V8132" s="1">
        <v>44843</v>
      </c>
      <c r="W8132" s="4">
        <v>0.40902777777777777</v>
      </c>
      <c r="X8132" t="s">
        <v>32</v>
      </c>
      <c r="Y8132" t="s">
        <v>35</v>
      </c>
      <c r="Z8132" t="s">
        <v>55</v>
      </c>
    </row>
    <row r="8133" spans="1:26" hidden="1" x14ac:dyDescent="0.25">
      <c r="A8133" t="s">
        <v>1902</v>
      </c>
      <c r="B8133" t="s">
        <v>61</v>
      </c>
      <c r="C8133" t="s">
        <v>62</v>
      </c>
      <c r="D8133" t="s">
        <v>212</v>
      </c>
      <c r="E8133" t="s">
        <v>38</v>
      </c>
      <c r="F8133" t="s">
        <v>1901</v>
      </c>
      <c r="G8133">
        <v>12</v>
      </c>
      <c r="H8133" t="s">
        <v>121</v>
      </c>
      <c r="I8133" t="s">
        <v>64</v>
      </c>
      <c r="J8133">
        <v>1</v>
      </c>
      <c r="K8133" t="s">
        <v>121</v>
      </c>
      <c r="L8133" t="s">
        <v>169</v>
      </c>
      <c r="M8133" t="s">
        <v>13664</v>
      </c>
      <c r="N8133" s="3">
        <v>44843</v>
      </c>
      <c r="O8133" s="4">
        <v>0.41388888888888892</v>
      </c>
      <c r="P8133" s="3">
        <v>44843</v>
      </c>
      <c r="Q8133" t="s">
        <v>32</v>
      </c>
      <c r="R8133" t="s">
        <v>126</v>
      </c>
      <c r="S8133" t="s">
        <v>110</v>
      </c>
      <c r="T8133" t="s">
        <v>1321</v>
      </c>
      <c r="U8133" t="s">
        <v>13664</v>
      </c>
      <c r="V8133" s="1">
        <v>44843</v>
      </c>
      <c r="W8133" s="4">
        <v>0.41388888888888892</v>
      </c>
      <c r="X8133" t="s">
        <v>32</v>
      </c>
      <c r="Y8133" t="s">
        <v>35</v>
      </c>
      <c r="Z8133" t="s">
        <v>55</v>
      </c>
    </row>
    <row r="8134" spans="1:26" hidden="1" x14ac:dyDescent="0.25">
      <c r="A8134" t="s">
        <v>1904</v>
      </c>
      <c r="B8134" t="s">
        <v>61</v>
      </c>
      <c r="C8134" t="s">
        <v>62</v>
      </c>
      <c r="D8134" t="s">
        <v>212</v>
      </c>
      <c r="E8134" t="s">
        <v>38</v>
      </c>
      <c r="F8134" t="s">
        <v>1901</v>
      </c>
      <c r="G8134">
        <v>12</v>
      </c>
      <c r="H8134" t="s">
        <v>121</v>
      </c>
      <c r="I8134" t="s">
        <v>64</v>
      </c>
      <c r="J8134">
        <v>1</v>
      </c>
      <c r="K8134" t="s">
        <v>121</v>
      </c>
      <c r="L8134" t="s">
        <v>169</v>
      </c>
      <c r="M8134" t="s">
        <v>13664</v>
      </c>
      <c r="N8134" s="3">
        <v>44843</v>
      </c>
      <c r="O8134" s="4">
        <v>0.41180555555555554</v>
      </c>
      <c r="P8134" s="3">
        <v>44843</v>
      </c>
      <c r="Q8134" t="s">
        <v>32</v>
      </c>
      <c r="R8134" t="s">
        <v>126</v>
      </c>
      <c r="S8134" t="s">
        <v>110</v>
      </c>
      <c r="T8134" t="s">
        <v>1321</v>
      </c>
      <c r="U8134" t="s">
        <v>13664</v>
      </c>
      <c r="V8134" s="1">
        <v>44843</v>
      </c>
      <c r="W8134" s="4">
        <v>0.41250000000000003</v>
      </c>
      <c r="X8134" t="s">
        <v>32</v>
      </c>
      <c r="Y8134" t="s">
        <v>35</v>
      </c>
      <c r="Z8134" t="s">
        <v>55</v>
      </c>
    </row>
    <row r="8135" spans="1:26" hidden="1" x14ac:dyDescent="0.25">
      <c r="A8135" t="s">
        <v>2060</v>
      </c>
      <c r="B8135" t="s">
        <v>61</v>
      </c>
      <c r="C8135" t="s">
        <v>1003</v>
      </c>
      <c r="D8135" t="s">
        <v>212</v>
      </c>
      <c r="E8135" t="s">
        <v>38</v>
      </c>
      <c r="F8135" t="s">
        <v>1238</v>
      </c>
      <c r="G8135">
        <v>12</v>
      </c>
      <c r="H8135" t="s">
        <v>121</v>
      </c>
      <c r="I8135" t="s">
        <v>64</v>
      </c>
      <c r="J8135">
        <v>1</v>
      </c>
      <c r="K8135" t="s">
        <v>121</v>
      </c>
      <c r="L8135" t="s">
        <v>169</v>
      </c>
      <c r="M8135" t="s">
        <v>13664</v>
      </c>
      <c r="N8135" s="3">
        <v>44843</v>
      </c>
      <c r="O8135" s="4">
        <v>0.41875000000000001</v>
      </c>
      <c r="P8135" s="3">
        <v>44843</v>
      </c>
      <c r="Q8135" t="s">
        <v>32</v>
      </c>
      <c r="S8135" t="s">
        <v>110</v>
      </c>
      <c r="T8135" t="s">
        <v>1321</v>
      </c>
      <c r="U8135" t="s">
        <v>13664</v>
      </c>
      <c r="V8135" s="1">
        <v>44843</v>
      </c>
      <c r="W8135" s="4">
        <v>0.41944444444444445</v>
      </c>
      <c r="X8135" t="s">
        <v>32</v>
      </c>
      <c r="Y8135" t="s">
        <v>35</v>
      </c>
      <c r="Z8135" t="s">
        <v>55</v>
      </c>
    </row>
    <row r="8136" spans="1:26" hidden="1" x14ac:dyDescent="0.25">
      <c r="A8136" t="s">
        <v>2061</v>
      </c>
      <c r="B8136" t="s">
        <v>61</v>
      </c>
      <c r="C8136" t="s">
        <v>62</v>
      </c>
      <c r="D8136" t="s">
        <v>212</v>
      </c>
      <c r="E8136" t="s">
        <v>38</v>
      </c>
      <c r="F8136" t="s">
        <v>1238</v>
      </c>
      <c r="G8136">
        <v>12</v>
      </c>
      <c r="H8136" t="s">
        <v>121</v>
      </c>
      <c r="I8136" t="s">
        <v>64</v>
      </c>
      <c r="J8136">
        <v>1</v>
      </c>
      <c r="K8136" t="s">
        <v>121</v>
      </c>
      <c r="L8136" t="s">
        <v>169</v>
      </c>
      <c r="M8136" t="s">
        <v>13664</v>
      </c>
      <c r="N8136" s="3">
        <v>44843</v>
      </c>
      <c r="O8136" s="4">
        <v>0.42222222222222222</v>
      </c>
      <c r="P8136" s="3">
        <v>44843</v>
      </c>
      <c r="Q8136" t="s">
        <v>32</v>
      </c>
      <c r="R8136" t="s">
        <v>126</v>
      </c>
      <c r="S8136" t="s">
        <v>110</v>
      </c>
      <c r="T8136" t="s">
        <v>1321</v>
      </c>
      <c r="U8136" t="s">
        <v>13664</v>
      </c>
      <c r="V8136" s="1">
        <v>44843</v>
      </c>
      <c r="W8136" s="4">
        <v>0.42291666666666666</v>
      </c>
      <c r="X8136" t="s">
        <v>32</v>
      </c>
      <c r="Y8136" t="s">
        <v>35</v>
      </c>
      <c r="Z8136" t="s">
        <v>55</v>
      </c>
    </row>
    <row r="8137" spans="1:26" hidden="1" x14ac:dyDescent="0.25">
      <c r="A8137" t="s">
        <v>2071</v>
      </c>
      <c r="B8137" t="s">
        <v>61</v>
      </c>
      <c r="C8137" t="s">
        <v>62</v>
      </c>
      <c r="D8137" t="s">
        <v>781</v>
      </c>
      <c r="E8137" t="s">
        <v>27</v>
      </c>
      <c r="F8137" t="s">
        <v>2072</v>
      </c>
      <c r="G8137">
        <v>6</v>
      </c>
      <c r="H8137" t="s">
        <v>121</v>
      </c>
      <c r="I8137" t="s">
        <v>64</v>
      </c>
      <c r="J8137">
        <v>1</v>
      </c>
      <c r="L8137" t="s">
        <v>2073</v>
      </c>
      <c r="M8137" t="s">
        <v>13664</v>
      </c>
      <c r="N8137" s="3">
        <v>44843</v>
      </c>
      <c r="O8137" s="4">
        <v>0.73472222222222217</v>
      </c>
      <c r="P8137" s="3">
        <v>44843</v>
      </c>
      <c r="Q8137" t="s">
        <v>125</v>
      </c>
      <c r="R8137" t="s">
        <v>41</v>
      </c>
      <c r="S8137" t="s">
        <v>110</v>
      </c>
      <c r="T8137" t="s">
        <v>1321</v>
      </c>
      <c r="U8137" t="s">
        <v>13664</v>
      </c>
      <c r="V8137" s="1">
        <v>44843</v>
      </c>
      <c r="W8137" s="4">
        <v>0.75555555555555554</v>
      </c>
      <c r="X8137" t="s">
        <v>125</v>
      </c>
      <c r="Y8137" t="s">
        <v>35</v>
      </c>
      <c r="Z8137" t="s">
        <v>55</v>
      </c>
    </row>
    <row r="8138" spans="1:26" hidden="1" x14ac:dyDescent="0.25">
      <c r="A8138" t="s">
        <v>2074</v>
      </c>
      <c r="B8138" t="s">
        <v>61</v>
      </c>
      <c r="C8138" t="s">
        <v>62</v>
      </c>
      <c r="D8138" t="s">
        <v>781</v>
      </c>
      <c r="E8138" t="s">
        <v>27</v>
      </c>
      <c r="F8138" t="s">
        <v>2072</v>
      </c>
      <c r="G8138">
        <v>6</v>
      </c>
      <c r="H8138" t="s">
        <v>121</v>
      </c>
      <c r="I8138" t="s">
        <v>64</v>
      </c>
      <c r="J8138">
        <v>1</v>
      </c>
      <c r="L8138" t="s">
        <v>2073</v>
      </c>
      <c r="M8138" t="s">
        <v>13664</v>
      </c>
      <c r="N8138" s="3">
        <v>44843</v>
      </c>
      <c r="O8138" s="4">
        <v>0.73611111111111116</v>
      </c>
      <c r="P8138" s="3">
        <v>44843</v>
      </c>
      <c r="Q8138" t="s">
        <v>125</v>
      </c>
      <c r="R8138" t="s">
        <v>41</v>
      </c>
      <c r="S8138" t="s">
        <v>110</v>
      </c>
      <c r="T8138" t="s">
        <v>1321</v>
      </c>
      <c r="U8138" t="s">
        <v>13664</v>
      </c>
      <c r="V8138" s="1">
        <v>44843</v>
      </c>
      <c r="W8138" s="4">
        <v>0.75486111111111109</v>
      </c>
      <c r="X8138" t="s">
        <v>125</v>
      </c>
      <c r="Y8138" t="s">
        <v>35</v>
      </c>
      <c r="Z8138" t="s">
        <v>55</v>
      </c>
    </row>
    <row r="8139" spans="1:26" hidden="1" x14ac:dyDescent="0.25">
      <c r="A8139" t="s">
        <v>2189</v>
      </c>
      <c r="B8139" t="s">
        <v>61</v>
      </c>
      <c r="C8139" t="s">
        <v>62</v>
      </c>
      <c r="D8139" t="s">
        <v>147</v>
      </c>
      <c r="E8139" t="s">
        <v>47</v>
      </c>
      <c r="F8139" t="s">
        <v>2190</v>
      </c>
      <c r="G8139">
        <v>6</v>
      </c>
      <c r="H8139" t="s">
        <v>121</v>
      </c>
      <c r="I8139" t="s">
        <v>64</v>
      </c>
      <c r="J8139">
        <v>1</v>
      </c>
      <c r="L8139" t="s">
        <v>1534</v>
      </c>
      <c r="M8139" t="s">
        <v>13664</v>
      </c>
      <c r="N8139" s="3">
        <v>44843</v>
      </c>
      <c r="O8139" s="4">
        <v>0.50902777777777775</v>
      </c>
      <c r="P8139" s="3">
        <v>44843</v>
      </c>
      <c r="Q8139" t="s">
        <v>54</v>
      </c>
      <c r="S8139" t="s">
        <v>52</v>
      </c>
      <c r="T8139" t="s">
        <v>237</v>
      </c>
      <c r="U8139" t="s">
        <v>13664</v>
      </c>
      <c r="V8139" s="1">
        <v>44843</v>
      </c>
      <c r="W8139" s="4">
        <v>0.52916666666666667</v>
      </c>
      <c r="X8139" t="s">
        <v>238</v>
      </c>
      <c r="Y8139" t="s">
        <v>35</v>
      </c>
      <c r="Z8139" t="s">
        <v>55</v>
      </c>
    </row>
    <row r="8140" spans="1:26" hidden="1" x14ac:dyDescent="0.25">
      <c r="A8140" t="s">
        <v>2319</v>
      </c>
      <c r="B8140" t="s">
        <v>24</v>
      </c>
      <c r="C8140" t="s">
        <v>36</v>
      </c>
      <c r="D8140" t="s">
        <v>2011</v>
      </c>
      <c r="E8140" t="s">
        <v>72</v>
      </c>
      <c r="F8140" t="s">
        <v>2320</v>
      </c>
      <c r="G8140">
        <v>4</v>
      </c>
      <c r="H8140" t="s">
        <v>48</v>
      </c>
      <c r="I8140" t="s">
        <v>64</v>
      </c>
      <c r="J8140">
        <v>1</v>
      </c>
      <c r="K8140" t="s">
        <v>680</v>
      </c>
      <c r="L8140" t="s">
        <v>113</v>
      </c>
      <c r="M8140" t="s">
        <v>13664</v>
      </c>
      <c r="N8140" s="3">
        <v>44843</v>
      </c>
      <c r="O8140" s="4">
        <v>0.50763888888888886</v>
      </c>
      <c r="P8140" s="3">
        <v>44843</v>
      </c>
      <c r="Q8140" t="s">
        <v>32</v>
      </c>
      <c r="R8140" t="s">
        <v>109</v>
      </c>
      <c r="S8140" t="s">
        <v>110</v>
      </c>
      <c r="T8140" t="s">
        <v>82</v>
      </c>
      <c r="U8140" t="s">
        <v>13664</v>
      </c>
      <c r="V8140" s="1">
        <v>44843</v>
      </c>
      <c r="W8140" s="4">
        <v>0.74097222222222225</v>
      </c>
      <c r="X8140" t="s">
        <v>32</v>
      </c>
      <c r="Y8140" t="s">
        <v>44</v>
      </c>
      <c r="Z8140" t="s">
        <v>55</v>
      </c>
    </row>
    <row r="8141" spans="1:26" hidden="1" x14ac:dyDescent="0.25">
      <c r="A8141" t="s">
        <v>2711</v>
      </c>
      <c r="B8141" t="s">
        <v>61</v>
      </c>
      <c r="C8141" t="s">
        <v>2588</v>
      </c>
      <c r="D8141" t="s">
        <v>685</v>
      </c>
      <c r="E8141" t="s">
        <v>47</v>
      </c>
      <c r="F8141" t="s">
        <v>2712</v>
      </c>
      <c r="G8141">
        <v>6</v>
      </c>
      <c r="H8141" t="s">
        <v>48</v>
      </c>
      <c r="I8141" t="s">
        <v>64</v>
      </c>
      <c r="J8141">
        <v>1</v>
      </c>
      <c r="K8141" t="s">
        <v>65</v>
      </c>
      <c r="L8141" t="s">
        <v>150</v>
      </c>
      <c r="M8141" t="s">
        <v>13664</v>
      </c>
      <c r="N8141" s="3">
        <v>44843</v>
      </c>
      <c r="O8141" s="4">
        <v>0.34861111111111115</v>
      </c>
      <c r="P8141" s="3">
        <v>44843</v>
      </c>
      <c r="Q8141" t="s">
        <v>81</v>
      </c>
      <c r="S8141" t="s">
        <v>52</v>
      </c>
      <c r="T8141" t="s">
        <v>67</v>
      </c>
      <c r="U8141" t="s">
        <v>13664</v>
      </c>
      <c r="V8141" s="1">
        <v>44843</v>
      </c>
      <c r="W8141" s="4">
        <v>0.46111111111111108</v>
      </c>
      <c r="X8141" t="s">
        <v>54</v>
      </c>
      <c r="Y8141" t="s">
        <v>35</v>
      </c>
      <c r="Z8141" t="s">
        <v>55</v>
      </c>
    </row>
    <row r="8142" spans="1:26" hidden="1" x14ac:dyDescent="0.25">
      <c r="A8142" t="s">
        <v>2633</v>
      </c>
      <c r="B8142" t="s">
        <v>61</v>
      </c>
      <c r="C8142" t="s">
        <v>1003</v>
      </c>
      <c r="D8142" t="s">
        <v>2623</v>
      </c>
      <c r="E8142" t="s">
        <v>27</v>
      </c>
      <c r="F8142" t="s">
        <v>2634</v>
      </c>
      <c r="G8142">
        <v>6</v>
      </c>
      <c r="H8142" t="s">
        <v>29</v>
      </c>
      <c r="I8142" t="s">
        <v>30</v>
      </c>
      <c r="J8142">
        <v>1</v>
      </c>
      <c r="L8142" t="s">
        <v>1268</v>
      </c>
      <c r="M8142" t="s">
        <v>13664</v>
      </c>
      <c r="N8142" s="3">
        <v>44840</v>
      </c>
      <c r="O8142" s="4">
        <v>0.7055555555555556</v>
      </c>
      <c r="P8142" s="3">
        <v>44846</v>
      </c>
      <c r="Q8142" t="s">
        <v>32</v>
      </c>
      <c r="R8142" t="s">
        <v>93</v>
      </c>
      <c r="S8142" t="s">
        <v>33</v>
      </c>
      <c r="T8142" t="s">
        <v>82</v>
      </c>
      <c r="U8142" t="s">
        <v>13664</v>
      </c>
      <c r="V8142" s="1">
        <v>44843</v>
      </c>
      <c r="W8142" s="4">
        <v>0.76111111111111107</v>
      </c>
      <c r="X8142" t="s">
        <v>32</v>
      </c>
      <c r="Y8142" t="s">
        <v>44</v>
      </c>
      <c r="Z8142" t="s">
        <v>55</v>
      </c>
    </row>
    <row r="8143" spans="1:26" hidden="1" x14ac:dyDescent="0.25">
      <c r="A8143" t="s">
        <v>2548</v>
      </c>
      <c r="B8143" t="s">
        <v>24</v>
      </c>
      <c r="C8143" t="s">
        <v>246</v>
      </c>
      <c r="D8143" t="s">
        <v>2549</v>
      </c>
      <c r="E8143" t="s">
        <v>38</v>
      </c>
      <c r="F8143" t="s">
        <v>39</v>
      </c>
      <c r="G8143">
        <v>12</v>
      </c>
      <c r="H8143" t="s">
        <v>29</v>
      </c>
      <c r="I8143" t="s">
        <v>30</v>
      </c>
      <c r="J8143">
        <v>1</v>
      </c>
      <c r="L8143" t="s">
        <v>284</v>
      </c>
      <c r="M8143" t="s">
        <v>13664</v>
      </c>
      <c r="N8143" s="3">
        <v>44837</v>
      </c>
      <c r="O8143" s="4">
        <v>0.78819444444444453</v>
      </c>
      <c r="P8143" s="3">
        <v>44841</v>
      </c>
      <c r="Q8143" t="s">
        <v>32</v>
      </c>
      <c r="R8143" t="s">
        <v>109</v>
      </c>
      <c r="S8143" t="s">
        <v>110</v>
      </c>
      <c r="T8143" t="s">
        <v>82</v>
      </c>
      <c r="U8143" t="s">
        <v>13664</v>
      </c>
      <c r="V8143" s="1">
        <v>44844</v>
      </c>
      <c r="W8143" s="4">
        <v>0.7416666666666667</v>
      </c>
      <c r="X8143" t="s">
        <v>32</v>
      </c>
      <c r="Y8143" t="s">
        <v>35</v>
      </c>
      <c r="Z8143" t="s">
        <v>34</v>
      </c>
    </row>
    <row r="8144" spans="1:26" hidden="1" x14ac:dyDescent="0.25">
      <c r="A8144" t="s">
        <v>2558</v>
      </c>
      <c r="B8144" t="s">
        <v>24</v>
      </c>
      <c r="C8144" t="s">
        <v>1008</v>
      </c>
      <c r="D8144" t="s">
        <v>520</v>
      </c>
      <c r="E8144" t="s">
        <v>47</v>
      </c>
      <c r="F8144" t="s">
        <v>2559</v>
      </c>
      <c r="G8144">
        <v>14</v>
      </c>
      <c r="H8144" t="s">
        <v>29</v>
      </c>
      <c r="I8144" t="s">
        <v>30</v>
      </c>
      <c r="J8144">
        <v>1</v>
      </c>
      <c r="L8144" t="s">
        <v>136</v>
      </c>
      <c r="M8144" t="s">
        <v>13664</v>
      </c>
      <c r="N8144" s="3">
        <v>44837</v>
      </c>
      <c r="O8144" s="4">
        <v>0.92499999999999993</v>
      </c>
      <c r="P8144" s="3">
        <v>44841</v>
      </c>
      <c r="Q8144" t="s">
        <v>32</v>
      </c>
      <c r="R8144" t="s">
        <v>105</v>
      </c>
      <c r="S8144" t="s">
        <v>52</v>
      </c>
      <c r="T8144" t="s">
        <v>205</v>
      </c>
      <c r="U8144" t="s">
        <v>13664</v>
      </c>
      <c r="V8144" s="1">
        <v>44844</v>
      </c>
      <c r="W8144" s="4">
        <v>0.75208333333333333</v>
      </c>
      <c r="X8144" t="s">
        <v>81</v>
      </c>
      <c r="Y8144" t="s">
        <v>35</v>
      </c>
      <c r="Z8144" t="s">
        <v>34</v>
      </c>
    </row>
    <row r="8145" spans="1:26" hidden="1" x14ac:dyDescent="0.25">
      <c r="A8145" t="s">
        <v>2664</v>
      </c>
      <c r="B8145" t="s">
        <v>24</v>
      </c>
      <c r="C8145" t="s">
        <v>36</v>
      </c>
      <c r="D8145" t="s">
        <v>615</v>
      </c>
      <c r="E8145" t="s">
        <v>38</v>
      </c>
      <c r="F8145" t="s">
        <v>39</v>
      </c>
      <c r="G8145">
        <v>6</v>
      </c>
      <c r="H8145" t="s">
        <v>29</v>
      </c>
      <c r="I8145" t="s">
        <v>30</v>
      </c>
      <c r="J8145">
        <v>1</v>
      </c>
      <c r="L8145" t="s">
        <v>108</v>
      </c>
      <c r="M8145" t="s">
        <v>13664</v>
      </c>
      <c r="N8145" s="3">
        <v>44842</v>
      </c>
      <c r="O8145" s="4">
        <v>0.24097222222222223</v>
      </c>
      <c r="P8145" s="3">
        <v>44843</v>
      </c>
      <c r="Q8145" t="s">
        <v>32</v>
      </c>
      <c r="R8145" t="s">
        <v>232</v>
      </c>
      <c r="S8145" t="s">
        <v>33</v>
      </c>
      <c r="T8145" t="s">
        <v>82</v>
      </c>
      <c r="U8145" t="s">
        <v>13664</v>
      </c>
      <c r="V8145" s="1">
        <v>44844</v>
      </c>
      <c r="W8145" s="4">
        <v>0.71736111111111101</v>
      </c>
      <c r="X8145" t="s">
        <v>32</v>
      </c>
      <c r="Y8145" t="s">
        <v>44</v>
      </c>
      <c r="Z8145" t="s">
        <v>34</v>
      </c>
    </row>
    <row r="8146" spans="1:26" hidden="1" x14ac:dyDescent="0.25">
      <c r="A8146" t="s">
        <v>2665</v>
      </c>
      <c r="B8146" t="s">
        <v>24</v>
      </c>
      <c r="C8146" t="s">
        <v>36</v>
      </c>
      <c r="D8146" t="s">
        <v>1211</v>
      </c>
      <c r="E8146" t="s">
        <v>38</v>
      </c>
      <c r="F8146" t="s">
        <v>39</v>
      </c>
      <c r="G8146">
        <v>9</v>
      </c>
      <c r="H8146" t="s">
        <v>29</v>
      </c>
      <c r="I8146" t="s">
        <v>30</v>
      </c>
      <c r="J8146">
        <v>1</v>
      </c>
      <c r="L8146" t="s">
        <v>108</v>
      </c>
      <c r="M8146" t="s">
        <v>13664</v>
      </c>
      <c r="N8146" s="3">
        <v>44842</v>
      </c>
      <c r="O8146" s="4">
        <v>0.24097222222222223</v>
      </c>
      <c r="P8146" s="3">
        <v>44843</v>
      </c>
      <c r="Q8146" t="s">
        <v>32</v>
      </c>
      <c r="R8146" t="s">
        <v>232</v>
      </c>
      <c r="S8146" t="s">
        <v>33</v>
      </c>
      <c r="T8146" t="s">
        <v>82</v>
      </c>
      <c r="U8146" t="s">
        <v>13664</v>
      </c>
      <c r="V8146" s="1">
        <v>44844</v>
      </c>
      <c r="W8146" s="4">
        <v>0.71388888888888891</v>
      </c>
      <c r="X8146" t="s">
        <v>32</v>
      </c>
      <c r="Y8146" t="s">
        <v>35</v>
      </c>
      <c r="Z8146" t="s">
        <v>34</v>
      </c>
    </row>
    <row r="8147" spans="1:26" hidden="1" x14ac:dyDescent="0.25">
      <c r="A8147" t="s">
        <v>2598</v>
      </c>
      <c r="B8147" t="s">
        <v>24</v>
      </c>
      <c r="C8147" t="s">
        <v>202</v>
      </c>
      <c r="D8147" t="s">
        <v>1257</v>
      </c>
      <c r="E8147" t="s">
        <v>38</v>
      </c>
      <c r="F8147" t="s">
        <v>39</v>
      </c>
      <c r="G8147">
        <v>6</v>
      </c>
      <c r="H8147" t="s">
        <v>29</v>
      </c>
      <c r="I8147" t="s">
        <v>30</v>
      </c>
      <c r="J8147">
        <v>1</v>
      </c>
      <c r="L8147" t="s">
        <v>2599</v>
      </c>
      <c r="M8147" t="s">
        <v>13664</v>
      </c>
      <c r="N8147" s="3">
        <v>44840</v>
      </c>
      <c r="O8147" s="4">
        <v>0.10555555555555556</v>
      </c>
      <c r="P8147" s="3">
        <v>44844</v>
      </c>
      <c r="Q8147" t="s">
        <v>32</v>
      </c>
      <c r="R8147" t="s">
        <v>232</v>
      </c>
      <c r="S8147" t="s">
        <v>33</v>
      </c>
      <c r="T8147" t="s">
        <v>82</v>
      </c>
      <c r="U8147" t="s">
        <v>13664</v>
      </c>
      <c r="V8147" s="1">
        <v>44844</v>
      </c>
      <c r="W8147" s="4">
        <v>0.75</v>
      </c>
      <c r="X8147" t="s">
        <v>32</v>
      </c>
      <c r="Y8147" t="s">
        <v>35</v>
      </c>
      <c r="Z8147" t="s">
        <v>34</v>
      </c>
    </row>
    <row r="8148" spans="1:26" hidden="1" x14ac:dyDescent="0.25">
      <c r="A8148" t="s">
        <v>1235</v>
      </c>
      <c r="B8148" t="s">
        <v>24</v>
      </c>
      <c r="C8148" t="s">
        <v>184</v>
      </c>
      <c r="D8148" t="s">
        <v>1233</v>
      </c>
      <c r="E8148" t="s">
        <v>38</v>
      </c>
      <c r="F8148" t="s">
        <v>39</v>
      </c>
      <c r="G8148">
        <v>6</v>
      </c>
      <c r="H8148" t="s">
        <v>29</v>
      </c>
      <c r="I8148" t="s">
        <v>30</v>
      </c>
      <c r="J8148">
        <v>1</v>
      </c>
      <c r="L8148" t="s">
        <v>108</v>
      </c>
      <c r="M8148" t="s">
        <v>13664</v>
      </c>
      <c r="N8148" s="3">
        <v>44843</v>
      </c>
      <c r="O8148" s="4">
        <v>0.67013888888888884</v>
      </c>
      <c r="P8148" s="3">
        <v>44849</v>
      </c>
      <c r="Q8148" t="s">
        <v>32</v>
      </c>
      <c r="S8148" t="s">
        <v>33</v>
      </c>
      <c r="T8148" t="s">
        <v>82</v>
      </c>
      <c r="U8148" t="s">
        <v>13664</v>
      </c>
      <c r="V8148" s="1">
        <v>44844</v>
      </c>
      <c r="W8148" s="4">
        <v>0.6875</v>
      </c>
      <c r="X8148" t="s">
        <v>32</v>
      </c>
      <c r="Y8148" t="s">
        <v>44</v>
      </c>
      <c r="Z8148" t="s">
        <v>34</v>
      </c>
    </row>
    <row r="8149" spans="1:26" hidden="1" x14ac:dyDescent="0.25">
      <c r="A8149" t="s">
        <v>1402</v>
      </c>
      <c r="B8149" t="s">
        <v>24</v>
      </c>
      <c r="C8149" t="s">
        <v>25</v>
      </c>
      <c r="D8149" t="s">
        <v>1289</v>
      </c>
      <c r="E8149" t="s">
        <v>27</v>
      </c>
      <c r="F8149" t="s">
        <v>39</v>
      </c>
      <c r="G8149">
        <v>5</v>
      </c>
      <c r="H8149" t="s">
        <v>29</v>
      </c>
      <c r="I8149" t="s">
        <v>77</v>
      </c>
      <c r="J8149">
        <v>1</v>
      </c>
      <c r="L8149" t="s">
        <v>195</v>
      </c>
      <c r="M8149" t="s">
        <v>13664</v>
      </c>
      <c r="N8149" s="3">
        <v>44844</v>
      </c>
      <c r="O8149" s="4">
        <v>0.5131944444444444</v>
      </c>
      <c r="P8149" s="3">
        <v>44850</v>
      </c>
      <c r="Q8149" t="s">
        <v>32</v>
      </c>
      <c r="S8149" t="s">
        <v>33</v>
      </c>
      <c r="T8149" t="s">
        <v>82</v>
      </c>
      <c r="U8149" t="s">
        <v>13664</v>
      </c>
      <c r="V8149" s="1">
        <v>44844</v>
      </c>
      <c r="W8149" s="4">
        <v>0.76666666666666661</v>
      </c>
      <c r="X8149" t="s">
        <v>32</v>
      </c>
      <c r="Y8149" t="s">
        <v>44</v>
      </c>
      <c r="Z8149" t="s">
        <v>60</v>
      </c>
    </row>
    <row r="8150" spans="1:26" hidden="1" x14ac:dyDescent="0.25">
      <c r="A8150" t="s">
        <v>2296</v>
      </c>
      <c r="B8150" t="s">
        <v>24</v>
      </c>
      <c r="C8150" t="s">
        <v>184</v>
      </c>
      <c r="D8150" t="s">
        <v>1018</v>
      </c>
      <c r="E8150" t="s">
        <v>27</v>
      </c>
      <c r="F8150" t="s">
        <v>39</v>
      </c>
      <c r="G8150">
        <v>12</v>
      </c>
      <c r="H8150" t="s">
        <v>29</v>
      </c>
      <c r="I8150" t="s">
        <v>77</v>
      </c>
      <c r="J8150">
        <v>1</v>
      </c>
      <c r="L8150" t="s">
        <v>195</v>
      </c>
      <c r="M8150" t="s">
        <v>13664</v>
      </c>
      <c r="N8150" s="3">
        <v>44844</v>
      </c>
      <c r="O8150" s="4">
        <v>0.50208333333333333</v>
      </c>
      <c r="P8150" s="3">
        <v>44850</v>
      </c>
      <c r="Q8150" t="s">
        <v>32</v>
      </c>
      <c r="S8150" t="s">
        <v>33</v>
      </c>
      <c r="T8150" t="s">
        <v>82</v>
      </c>
      <c r="U8150" t="s">
        <v>13664</v>
      </c>
      <c r="V8150" s="1">
        <v>44844</v>
      </c>
      <c r="W8150" s="4">
        <v>0.73749999999999993</v>
      </c>
      <c r="X8150" t="s">
        <v>32</v>
      </c>
      <c r="Y8150" t="s">
        <v>44</v>
      </c>
      <c r="Z8150" t="s">
        <v>60</v>
      </c>
    </row>
    <row r="8151" spans="1:26" hidden="1" x14ac:dyDescent="0.25">
      <c r="A8151" t="s">
        <v>2329</v>
      </c>
      <c r="B8151" t="s">
        <v>24</v>
      </c>
      <c r="C8151" t="s">
        <v>70</v>
      </c>
      <c r="D8151" t="s">
        <v>776</v>
      </c>
      <c r="E8151" t="s">
        <v>38</v>
      </c>
      <c r="F8151" t="s">
        <v>2330</v>
      </c>
      <c r="G8151">
        <v>6</v>
      </c>
      <c r="H8151" t="s">
        <v>48</v>
      </c>
      <c r="I8151" t="s">
        <v>64</v>
      </c>
      <c r="J8151">
        <v>1</v>
      </c>
      <c r="L8151" t="s">
        <v>2331</v>
      </c>
      <c r="M8151" t="s">
        <v>13664</v>
      </c>
      <c r="N8151" s="3">
        <v>44840</v>
      </c>
      <c r="O8151" s="4">
        <v>0.57986111111111105</v>
      </c>
      <c r="P8151" s="3">
        <v>44840</v>
      </c>
      <c r="Q8151" t="s">
        <v>32</v>
      </c>
      <c r="R8151" t="s">
        <v>110</v>
      </c>
      <c r="S8151" t="s">
        <v>110</v>
      </c>
      <c r="T8151" t="s">
        <v>298</v>
      </c>
      <c r="U8151" t="s">
        <v>13664</v>
      </c>
      <c r="V8151" s="1">
        <v>44844</v>
      </c>
      <c r="W8151" s="4">
        <v>0.7680555555555556</v>
      </c>
      <c r="X8151" t="s">
        <v>32</v>
      </c>
      <c r="Y8151" t="s">
        <v>35</v>
      </c>
      <c r="Z8151" t="s">
        <v>55</v>
      </c>
    </row>
    <row r="8152" spans="1:26" hidden="1" x14ac:dyDescent="0.25">
      <c r="A8152" t="s">
        <v>2686</v>
      </c>
      <c r="B8152" t="s">
        <v>24</v>
      </c>
      <c r="C8152" t="s">
        <v>70</v>
      </c>
      <c r="D8152" t="s">
        <v>1256</v>
      </c>
      <c r="E8152" t="s">
        <v>27</v>
      </c>
      <c r="F8152" t="s">
        <v>2687</v>
      </c>
      <c r="G8152">
        <v>9</v>
      </c>
      <c r="H8152" t="s">
        <v>29</v>
      </c>
      <c r="I8152" t="s">
        <v>30</v>
      </c>
      <c r="J8152">
        <v>1</v>
      </c>
      <c r="L8152" t="s">
        <v>2688</v>
      </c>
      <c r="M8152" t="s">
        <v>13664</v>
      </c>
      <c r="N8152" s="3">
        <v>44842</v>
      </c>
      <c r="O8152" s="4">
        <v>0.54513888888888895</v>
      </c>
      <c r="P8152" s="3">
        <v>44842</v>
      </c>
      <c r="Q8152" t="s">
        <v>32</v>
      </c>
      <c r="R8152" t="s">
        <v>41</v>
      </c>
      <c r="S8152" t="s">
        <v>42</v>
      </c>
      <c r="T8152" t="s">
        <v>43</v>
      </c>
      <c r="U8152" t="s">
        <v>13664</v>
      </c>
      <c r="V8152" s="1">
        <v>44844</v>
      </c>
      <c r="W8152" s="4">
        <v>0.56527777777777777</v>
      </c>
      <c r="X8152" t="s">
        <v>32</v>
      </c>
      <c r="Y8152" t="s">
        <v>35</v>
      </c>
      <c r="Z8152" t="s">
        <v>55</v>
      </c>
    </row>
    <row r="8153" spans="1:26" hidden="1" x14ac:dyDescent="0.25">
      <c r="A8153" t="s">
        <v>1484</v>
      </c>
      <c r="B8153" t="s">
        <v>24</v>
      </c>
      <c r="C8153" t="s">
        <v>402</v>
      </c>
      <c r="D8153" t="s">
        <v>189</v>
      </c>
      <c r="E8153" t="s">
        <v>38</v>
      </c>
      <c r="F8153" t="s">
        <v>1485</v>
      </c>
      <c r="G8153">
        <v>1</v>
      </c>
      <c r="H8153" t="s">
        <v>29</v>
      </c>
      <c r="I8153" t="s">
        <v>30</v>
      </c>
      <c r="J8153">
        <v>1</v>
      </c>
      <c r="L8153" t="s">
        <v>1486</v>
      </c>
      <c r="M8153" t="s">
        <v>13664</v>
      </c>
      <c r="N8153" s="3">
        <v>44838</v>
      </c>
      <c r="O8153" s="4">
        <v>0.69027777777777777</v>
      </c>
      <c r="P8153" s="3">
        <v>44844</v>
      </c>
      <c r="Q8153" t="s">
        <v>32</v>
      </c>
      <c r="R8153" t="s">
        <v>109</v>
      </c>
      <c r="S8153" t="s">
        <v>110</v>
      </c>
      <c r="T8153" t="s">
        <v>298</v>
      </c>
      <c r="U8153" t="s">
        <v>13664</v>
      </c>
      <c r="V8153" s="1">
        <v>44844</v>
      </c>
      <c r="W8153" s="4">
        <v>0.52638888888888891</v>
      </c>
      <c r="X8153" t="s">
        <v>32</v>
      </c>
      <c r="Y8153" t="s">
        <v>44</v>
      </c>
      <c r="Z8153" t="s">
        <v>55</v>
      </c>
    </row>
    <row r="8154" spans="1:26" hidden="1" x14ac:dyDescent="0.25">
      <c r="A8154" t="s">
        <v>2618</v>
      </c>
      <c r="B8154" t="s">
        <v>24</v>
      </c>
      <c r="C8154" t="s">
        <v>36</v>
      </c>
      <c r="D8154" t="s">
        <v>1744</v>
      </c>
      <c r="E8154" t="s">
        <v>38</v>
      </c>
      <c r="F8154" t="s">
        <v>2619</v>
      </c>
      <c r="G8154">
        <v>5</v>
      </c>
      <c r="H8154" t="s">
        <v>29</v>
      </c>
      <c r="I8154" t="s">
        <v>30</v>
      </c>
      <c r="J8154">
        <v>1</v>
      </c>
      <c r="L8154" t="s">
        <v>2000</v>
      </c>
      <c r="M8154" t="s">
        <v>13664</v>
      </c>
      <c r="N8154" s="3">
        <v>44840</v>
      </c>
      <c r="O8154" s="4">
        <v>0.59375</v>
      </c>
      <c r="P8154" s="3">
        <v>44844</v>
      </c>
      <c r="Q8154" t="s">
        <v>32</v>
      </c>
      <c r="R8154" t="s">
        <v>109</v>
      </c>
      <c r="S8154" t="s">
        <v>110</v>
      </c>
      <c r="T8154" t="s">
        <v>82</v>
      </c>
      <c r="U8154" t="s">
        <v>13664</v>
      </c>
      <c r="V8154" s="1">
        <v>44844</v>
      </c>
      <c r="W8154" s="4">
        <v>0.71458333333333324</v>
      </c>
      <c r="X8154" t="s">
        <v>32</v>
      </c>
      <c r="Y8154" t="s">
        <v>35</v>
      </c>
      <c r="Z8154" t="s">
        <v>55</v>
      </c>
    </row>
    <row r="8155" spans="1:26" hidden="1" x14ac:dyDescent="0.25">
      <c r="A8155" t="s">
        <v>2635</v>
      </c>
      <c r="B8155" t="s">
        <v>24</v>
      </c>
      <c r="C8155" t="s">
        <v>36</v>
      </c>
      <c r="D8155" t="s">
        <v>459</v>
      </c>
      <c r="E8155" t="s">
        <v>47</v>
      </c>
      <c r="F8155" t="s">
        <v>2636</v>
      </c>
      <c r="G8155">
        <v>6</v>
      </c>
      <c r="H8155" t="s">
        <v>29</v>
      </c>
      <c r="I8155" t="s">
        <v>30</v>
      </c>
      <c r="J8155">
        <v>1</v>
      </c>
      <c r="L8155" t="s">
        <v>2000</v>
      </c>
      <c r="M8155" t="s">
        <v>13664</v>
      </c>
      <c r="N8155" s="3">
        <v>44840</v>
      </c>
      <c r="O8155" s="4">
        <v>0.70486111111111116</v>
      </c>
      <c r="P8155" s="3">
        <v>44844</v>
      </c>
      <c r="Q8155" t="s">
        <v>32</v>
      </c>
      <c r="R8155" t="s">
        <v>109</v>
      </c>
      <c r="S8155" t="s">
        <v>52</v>
      </c>
      <c r="T8155" t="s">
        <v>119</v>
      </c>
      <c r="U8155" t="s">
        <v>13664</v>
      </c>
      <c r="V8155" s="1">
        <v>44844</v>
      </c>
      <c r="W8155" s="4">
        <v>0.41388888888888892</v>
      </c>
      <c r="X8155" t="s">
        <v>32</v>
      </c>
      <c r="Y8155" t="s">
        <v>35</v>
      </c>
      <c r="Z8155" t="s">
        <v>55</v>
      </c>
    </row>
    <row r="8156" spans="1:26" hidden="1" x14ac:dyDescent="0.25">
      <c r="A8156" t="s">
        <v>2678</v>
      </c>
      <c r="B8156" t="s">
        <v>24</v>
      </c>
      <c r="C8156" t="s">
        <v>83</v>
      </c>
      <c r="D8156" t="s">
        <v>578</v>
      </c>
      <c r="E8156" t="s">
        <v>38</v>
      </c>
      <c r="F8156" t="s">
        <v>2679</v>
      </c>
      <c r="G8156">
        <v>1</v>
      </c>
      <c r="H8156" t="s">
        <v>29</v>
      </c>
      <c r="I8156" t="s">
        <v>30</v>
      </c>
      <c r="J8156">
        <v>1</v>
      </c>
      <c r="L8156" t="s">
        <v>355</v>
      </c>
      <c r="M8156" t="s">
        <v>13664</v>
      </c>
      <c r="N8156" s="3">
        <v>44842</v>
      </c>
      <c r="O8156" s="4">
        <v>0.49861111111111112</v>
      </c>
      <c r="P8156" s="3">
        <v>44844</v>
      </c>
      <c r="Q8156" t="s">
        <v>32</v>
      </c>
      <c r="R8156" t="s">
        <v>110</v>
      </c>
      <c r="S8156" t="s">
        <v>110</v>
      </c>
      <c r="T8156" t="s">
        <v>82</v>
      </c>
      <c r="U8156" t="s">
        <v>13664</v>
      </c>
      <c r="V8156" s="1">
        <v>44844</v>
      </c>
      <c r="W8156" s="4">
        <v>0.74444444444444446</v>
      </c>
      <c r="X8156" t="s">
        <v>32</v>
      </c>
      <c r="Y8156" t="s">
        <v>35</v>
      </c>
      <c r="Z8156" t="s">
        <v>55</v>
      </c>
    </row>
    <row r="8157" spans="1:26" hidden="1" x14ac:dyDescent="0.25">
      <c r="A8157" t="s">
        <v>2132</v>
      </c>
      <c r="B8157" t="s">
        <v>24</v>
      </c>
      <c r="C8157" t="s">
        <v>146</v>
      </c>
      <c r="D8157" t="s">
        <v>1560</v>
      </c>
      <c r="E8157" t="s">
        <v>38</v>
      </c>
      <c r="F8157" t="s">
        <v>2133</v>
      </c>
      <c r="G8157">
        <v>1</v>
      </c>
      <c r="H8157" t="s">
        <v>321</v>
      </c>
      <c r="I8157" t="s">
        <v>327</v>
      </c>
      <c r="J8157">
        <v>1</v>
      </c>
      <c r="L8157" t="s">
        <v>771</v>
      </c>
      <c r="M8157" t="s">
        <v>13664</v>
      </c>
      <c r="N8157" s="3">
        <v>44843</v>
      </c>
      <c r="O8157" s="4">
        <v>0.4548611111111111</v>
      </c>
      <c r="P8157" s="3">
        <v>44844</v>
      </c>
      <c r="Q8157" t="s">
        <v>32</v>
      </c>
      <c r="S8157" t="s">
        <v>321</v>
      </c>
      <c r="T8157" t="s">
        <v>328</v>
      </c>
      <c r="U8157" t="s">
        <v>13664</v>
      </c>
      <c r="V8157" s="1">
        <v>44844</v>
      </c>
      <c r="W8157" s="4">
        <v>0.69236111111111109</v>
      </c>
      <c r="X8157" t="s">
        <v>32</v>
      </c>
      <c r="Y8157" t="s">
        <v>35</v>
      </c>
      <c r="Z8157" t="s">
        <v>55</v>
      </c>
    </row>
    <row r="8158" spans="1:26" hidden="1" x14ac:dyDescent="0.25">
      <c r="A8158" t="s">
        <v>2719</v>
      </c>
      <c r="B8158" t="s">
        <v>24</v>
      </c>
      <c r="C8158" t="s">
        <v>25</v>
      </c>
      <c r="D8158" t="s">
        <v>1191</v>
      </c>
      <c r="E8158" t="s">
        <v>38</v>
      </c>
      <c r="F8158" t="s">
        <v>2720</v>
      </c>
      <c r="G8158">
        <v>6</v>
      </c>
      <c r="H8158" t="s">
        <v>29</v>
      </c>
      <c r="I8158" t="s">
        <v>30</v>
      </c>
      <c r="J8158">
        <v>1</v>
      </c>
      <c r="L8158" t="s">
        <v>1990</v>
      </c>
      <c r="M8158" t="s">
        <v>13664</v>
      </c>
      <c r="N8158" s="3">
        <v>44843</v>
      </c>
      <c r="O8158" s="4">
        <v>0.4826388888888889</v>
      </c>
      <c r="P8158" s="3">
        <v>44849</v>
      </c>
      <c r="Q8158" t="s">
        <v>32</v>
      </c>
      <c r="R8158" t="s">
        <v>232</v>
      </c>
      <c r="S8158" t="s">
        <v>33</v>
      </c>
      <c r="T8158" t="s">
        <v>82</v>
      </c>
      <c r="U8158" t="s">
        <v>13664</v>
      </c>
      <c r="V8158" s="1">
        <v>44844</v>
      </c>
      <c r="W8158" s="4">
        <v>0.70208333333333339</v>
      </c>
      <c r="X8158" t="s">
        <v>32</v>
      </c>
      <c r="Y8158" t="s">
        <v>44</v>
      </c>
      <c r="Z8158" t="s">
        <v>55</v>
      </c>
    </row>
    <row r="8159" spans="1:26" hidden="1" x14ac:dyDescent="0.25">
      <c r="A8159" t="s">
        <v>692</v>
      </c>
      <c r="B8159" t="s">
        <v>24</v>
      </c>
      <c r="C8159" t="s">
        <v>45</v>
      </c>
      <c r="D8159" t="s">
        <v>693</v>
      </c>
      <c r="E8159" t="s">
        <v>27</v>
      </c>
      <c r="F8159" t="s">
        <v>694</v>
      </c>
      <c r="G8159">
        <v>9</v>
      </c>
      <c r="H8159" t="s">
        <v>29</v>
      </c>
      <c r="I8159" t="s">
        <v>77</v>
      </c>
      <c r="J8159">
        <v>1</v>
      </c>
      <c r="L8159" t="s">
        <v>350</v>
      </c>
      <c r="M8159" t="s">
        <v>13664</v>
      </c>
      <c r="N8159" s="3">
        <v>44843</v>
      </c>
      <c r="O8159" s="4">
        <v>0.52152777777777781</v>
      </c>
      <c r="P8159" s="3">
        <v>44849</v>
      </c>
      <c r="Q8159" t="s">
        <v>32</v>
      </c>
      <c r="R8159" t="s">
        <v>93</v>
      </c>
      <c r="S8159" t="s">
        <v>33</v>
      </c>
      <c r="T8159" t="s">
        <v>98</v>
      </c>
      <c r="U8159" t="s">
        <v>13664</v>
      </c>
      <c r="V8159" s="1">
        <v>44844</v>
      </c>
      <c r="W8159" s="4">
        <v>0.68125000000000002</v>
      </c>
      <c r="X8159" t="s">
        <v>32</v>
      </c>
      <c r="Y8159" t="s">
        <v>44</v>
      </c>
      <c r="Z8159" t="s">
        <v>55</v>
      </c>
    </row>
    <row r="8160" spans="1:26" hidden="1" x14ac:dyDescent="0.25">
      <c r="A8160" t="s">
        <v>2754</v>
      </c>
      <c r="B8160" t="s">
        <v>24</v>
      </c>
      <c r="C8160" t="s">
        <v>146</v>
      </c>
      <c r="D8160" t="s">
        <v>353</v>
      </c>
      <c r="E8160" t="s">
        <v>27</v>
      </c>
      <c r="F8160" t="s">
        <v>1672</v>
      </c>
      <c r="G8160">
        <v>8</v>
      </c>
      <c r="H8160" t="s">
        <v>29</v>
      </c>
      <c r="I8160" t="s">
        <v>77</v>
      </c>
      <c r="J8160">
        <v>1</v>
      </c>
      <c r="L8160" t="s">
        <v>600</v>
      </c>
      <c r="M8160" t="s">
        <v>13664</v>
      </c>
      <c r="N8160" s="3">
        <v>44843</v>
      </c>
      <c r="O8160" s="4">
        <v>0.72430555555555554</v>
      </c>
      <c r="P8160" s="3">
        <v>44849</v>
      </c>
      <c r="Q8160" t="s">
        <v>32</v>
      </c>
      <c r="R8160" t="s">
        <v>93</v>
      </c>
      <c r="S8160" t="s">
        <v>33</v>
      </c>
      <c r="T8160" t="s">
        <v>82</v>
      </c>
      <c r="U8160" t="s">
        <v>13664</v>
      </c>
      <c r="V8160" s="1">
        <v>44844</v>
      </c>
      <c r="W8160" s="4">
        <v>0.69305555555555554</v>
      </c>
      <c r="X8160" t="s">
        <v>32</v>
      </c>
      <c r="Y8160" t="s">
        <v>44</v>
      </c>
      <c r="Z8160" t="s">
        <v>55</v>
      </c>
    </row>
    <row r="8161" spans="1:26" hidden="1" x14ac:dyDescent="0.25">
      <c r="A8161" t="s">
        <v>1146</v>
      </c>
      <c r="B8161" t="s">
        <v>24</v>
      </c>
      <c r="C8161" t="s">
        <v>36</v>
      </c>
      <c r="D8161" t="s">
        <v>1147</v>
      </c>
      <c r="E8161" t="s">
        <v>27</v>
      </c>
      <c r="F8161" t="s">
        <v>1148</v>
      </c>
      <c r="G8161">
        <v>14</v>
      </c>
      <c r="H8161" t="s">
        <v>29</v>
      </c>
      <c r="I8161" t="s">
        <v>77</v>
      </c>
      <c r="J8161">
        <v>1</v>
      </c>
      <c r="L8161" t="s">
        <v>600</v>
      </c>
      <c r="M8161" t="s">
        <v>13664</v>
      </c>
      <c r="N8161" s="3">
        <v>44844</v>
      </c>
      <c r="O8161" s="4">
        <v>0.66180555555555554</v>
      </c>
      <c r="P8161" s="3">
        <v>44850</v>
      </c>
      <c r="Q8161" t="s">
        <v>32</v>
      </c>
      <c r="R8161" t="s">
        <v>93</v>
      </c>
      <c r="S8161" t="s">
        <v>33</v>
      </c>
      <c r="T8161" t="s">
        <v>98</v>
      </c>
      <c r="U8161" t="s">
        <v>13664</v>
      </c>
      <c r="V8161" s="1">
        <v>44844</v>
      </c>
      <c r="W8161" s="4">
        <v>0.74444444444444446</v>
      </c>
      <c r="X8161" t="s">
        <v>32</v>
      </c>
      <c r="Y8161" t="s">
        <v>44</v>
      </c>
      <c r="Z8161" t="s">
        <v>55</v>
      </c>
    </row>
    <row r="8162" spans="1:26" hidden="1" x14ac:dyDescent="0.25">
      <c r="A8162" t="s">
        <v>12817</v>
      </c>
      <c r="B8162" t="s">
        <v>24</v>
      </c>
      <c r="C8162" t="s">
        <v>36</v>
      </c>
      <c r="D8162" t="s">
        <v>147</v>
      </c>
      <c r="E8162" t="s">
        <v>47</v>
      </c>
      <c r="F8162" t="s">
        <v>905</v>
      </c>
      <c r="G8162">
        <v>2</v>
      </c>
      <c r="H8162" t="s">
        <v>29</v>
      </c>
      <c r="I8162" t="s">
        <v>30</v>
      </c>
      <c r="J8162">
        <v>1</v>
      </c>
      <c r="K8162" t="s">
        <v>96</v>
      </c>
      <c r="L8162" t="s">
        <v>365</v>
      </c>
      <c r="M8162" t="s">
        <v>13663</v>
      </c>
      <c r="N8162" s="3">
        <v>44808</v>
      </c>
      <c r="O8162" s="4">
        <v>0.39097222222222222</v>
      </c>
      <c r="P8162" s="3">
        <v>44812</v>
      </c>
      <c r="Q8162" t="s">
        <v>32</v>
      </c>
      <c r="R8162" t="s">
        <v>109</v>
      </c>
      <c r="S8162" t="s">
        <v>52</v>
      </c>
      <c r="T8162" t="s">
        <v>119</v>
      </c>
      <c r="U8162" t="s">
        <v>13664</v>
      </c>
      <c r="V8162" s="1">
        <v>44845</v>
      </c>
      <c r="W8162" s="4">
        <v>0.65902777777777777</v>
      </c>
      <c r="X8162" t="s">
        <v>32</v>
      </c>
      <c r="Y8162" t="s">
        <v>35</v>
      </c>
      <c r="Z8162" t="s">
        <v>34</v>
      </c>
    </row>
    <row r="8163" spans="1:26" hidden="1" x14ac:dyDescent="0.25">
      <c r="A8163" t="s">
        <v>13078</v>
      </c>
      <c r="B8163" t="s">
        <v>24</v>
      </c>
      <c r="C8163" t="s">
        <v>36</v>
      </c>
      <c r="D8163" t="s">
        <v>713</v>
      </c>
      <c r="E8163" t="s">
        <v>47</v>
      </c>
      <c r="F8163" t="s">
        <v>986</v>
      </c>
      <c r="G8163">
        <v>8</v>
      </c>
      <c r="H8163" t="s">
        <v>29</v>
      </c>
      <c r="I8163" t="s">
        <v>30</v>
      </c>
      <c r="J8163">
        <v>1</v>
      </c>
      <c r="K8163" t="s">
        <v>43</v>
      </c>
      <c r="L8163" t="s">
        <v>785</v>
      </c>
      <c r="M8163" t="s">
        <v>13663</v>
      </c>
      <c r="N8163" s="3">
        <v>44815</v>
      </c>
      <c r="O8163" s="4">
        <v>0.8833333333333333</v>
      </c>
      <c r="P8163" s="3">
        <v>44819</v>
      </c>
      <c r="Q8163" t="s">
        <v>32</v>
      </c>
      <c r="R8163" t="s">
        <v>109</v>
      </c>
      <c r="S8163" t="s">
        <v>52</v>
      </c>
      <c r="T8163" t="s">
        <v>119</v>
      </c>
      <c r="U8163" t="s">
        <v>13664</v>
      </c>
      <c r="V8163" s="1">
        <v>44845</v>
      </c>
      <c r="W8163" s="4">
        <v>0.67638888888888893</v>
      </c>
      <c r="X8163" t="s">
        <v>32</v>
      </c>
      <c r="Y8163" t="s">
        <v>35</v>
      </c>
      <c r="Z8163" t="s">
        <v>34</v>
      </c>
    </row>
    <row r="8164" spans="1:26" hidden="1" x14ac:dyDescent="0.25">
      <c r="A8164" t="s">
        <v>5419</v>
      </c>
      <c r="B8164" t="s">
        <v>24</v>
      </c>
      <c r="C8164" t="s">
        <v>70</v>
      </c>
      <c r="D8164" t="s">
        <v>437</v>
      </c>
      <c r="E8164" t="s">
        <v>72</v>
      </c>
      <c r="F8164" t="s">
        <v>5420</v>
      </c>
      <c r="G8164">
        <v>14</v>
      </c>
      <c r="H8164" t="s">
        <v>48</v>
      </c>
      <c r="I8164" t="s">
        <v>64</v>
      </c>
      <c r="J8164">
        <v>1</v>
      </c>
      <c r="K8164" t="s">
        <v>117</v>
      </c>
      <c r="L8164" t="s">
        <v>405</v>
      </c>
      <c r="M8164" t="s">
        <v>13663</v>
      </c>
      <c r="N8164" s="3">
        <v>44825</v>
      </c>
      <c r="O8164" s="4">
        <v>0.55555555555555558</v>
      </c>
      <c r="P8164" s="3">
        <v>44825</v>
      </c>
      <c r="Q8164" t="s">
        <v>32</v>
      </c>
      <c r="R8164" t="s">
        <v>109</v>
      </c>
      <c r="S8164" t="s">
        <v>42</v>
      </c>
      <c r="T8164" t="s">
        <v>139</v>
      </c>
      <c r="U8164" t="s">
        <v>13664</v>
      </c>
      <c r="V8164" s="1">
        <v>44845</v>
      </c>
      <c r="W8164" s="4">
        <v>0.45624999999999999</v>
      </c>
      <c r="X8164" t="s">
        <v>32</v>
      </c>
      <c r="Y8164" t="s">
        <v>44</v>
      </c>
      <c r="Z8164" t="s">
        <v>55</v>
      </c>
    </row>
    <row r="8165" spans="1:26" hidden="1" x14ac:dyDescent="0.25">
      <c r="A8165" t="s">
        <v>2585</v>
      </c>
      <c r="B8165" t="s">
        <v>24</v>
      </c>
      <c r="C8165" t="s">
        <v>36</v>
      </c>
      <c r="D8165" t="s">
        <v>2475</v>
      </c>
      <c r="E8165" t="s">
        <v>38</v>
      </c>
      <c r="F8165" t="s">
        <v>2586</v>
      </c>
      <c r="G8165">
        <v>3</v>
      </c>
      <c r="H8165" t="s">
        <v>29</v>
      </c>
      <c r="I8165" t="s">
        <v>154</v>
      </c>
      <c r="J8165">
        <v>1</v>
      </c>
      <c r="K8165" t="s">
        <v>1439</v>
      </c>
      <c r="L8165" t="s">
        <v>231</v>
      </c>
      <c r="M8165" t="s">
        <v>13664</v>
      </c>
      <c r="N8165" s="3">
        <v>44839</v>
      </c>
      <c r="O8165" s="4">
        <v>0.63194444444444442</v>
      </c>
      <c r="P8165" s="3">
        <v>44843</v>
      </c>
      <c r="Q8165" t="s">
        <v>32</v>
      </c>
      <c r="R8165" t="s">
        <v>109</v>
      </c>
      <c r="S8165" t="s">
        <v>110</v>
      </c>
      <c r="T8165" t="s">
        <v>82</v>
      </c>
      <c r="U8165" t="s">
        <v>13664</v>
      </c>
      <c r="V8165" s="1">
        <v>44845</v>
      </c>
      <c r="W8165" s="4">
        <v>0.72986111111111107</v>
      </c>
      <c r="X8165" t="s">
        <v>32</v>
      </c>
      <c r="Y8165" t="s">
        <v>35</v>
      </c>
      <c r="Z8165" t="s">
        <v>34</v>
      </c>
    </row>
    <row r="8166" spans="1:26" hidden="1" x14ac:dyDescent="0.25">
      <c r="A8166" t="s">
        <v>2728</v>
      </c>
      <c r="B8166" t="s">
        <v>24</v>
      </c>
      <c r="C8166" t="s">
        <v>70</v>
      </c>
      <c r="D8166" t="s">
        <v>2486</v>
      </c>
      <c r="E8166" t="s">
        <v>38</v>
      </c>
      <c r="F8166" t="s">
        <v>39</v>
      </c>
      <c r="G8166">
        <v>12</v>
      </c>
      <c r="H8166" t="s">
        <v>29</v>
      </c>
      <c r="I8166" t="s">
        <v>154</v>
      </c>
      <c r="J8166">
        <v>1</v>
      </c>
      <c r="L8166" t="s">
        <v>130</v>
      </c>
      <c r="M8166" t="s">
        <v>13664</v>
      </c>
      <c r="N8166" s="3">
        <v>44843</v>
      </c>
      <c r="O8166" s="4">
        <v>0.5229166666666667</v>
      </c>
      <c r="P8166" s="3">
        <v>44843</v>
      </c>
      <c r="Q8166" t="s">
        <v>32</v>
      </c>
      <c r="R8166" t="s">
        <v>110</v>
      </c>
      <c r="S8166" t="s">
        <v>110</v>
      </c>
      <c r="T8166" t="s">
        <v>82</v>
      </c>
      <c r="U8166" t="s">
        <v>13664</v>
      </c>
      <c r="V8166" s="1">
        <v>44845</v>
      </c>
      <c r="W8166" s="4">
        <v>0.72986111111111107</v>
      </c>
      <c r="X8166" t="s">
        <v>32</v>
      </c>
      <c r="Y8166" t="s">
        <v>35</v>
      </c>
      <c r="Z8166" t="s">
        <v>34</v>
      </c>
    </row>
    <row r="8167" spans="1:26" hidden="1" x14ac:dyDescent="0.25">
      <c r="A8167" t="s">
        <v>2452</v>
      </c>
      <c r="B8167" t="s">
        <v>24</v>
      </c>
      <c r="C8167" t="s">
        <v>259</v>
      </c>
      <c r="D8167" t="s">
        <v>403</v>
      </c>
      <c r="E8167" t="s">
        <v>219</v>
      </c>
      <c r="F8167" t="s">
        <v>2453</v>
      </c>
      <c r="G8167">
        <v>12</v>
      </c>
      <c r="H8167" t="s">
        <v>85</v>
      </c>
      <c r="I8167" t="s">
        <v>86</v>
      </c>
      <c r="J8167">
        <v>1</v>
      </c>
      <c r="L8167" t="s">
        <v>627</v>
      </c>
      <c r="M8167" t="s">
        <v>13664</v>
      </c>
      <c r="N8167" s="3">
        <v>44835</v>
      </c>
      <c r="O8167" s="4">
        <v>0.47916666666666669</v>
      </c>
      <c r="P8167" s="3">
        <v>44844</v>
      </c>
      <c r="Q8167" t="s">
        <v>54</v>
      </c>
      <c r="R8167" t="s">
        <v>232</v>
      </c>
      <c r="S8167" t="s">
        <v>33</v>
      </c>
      <c r="T8167" t="s">
        <v>82</v>
      </c>
      <c r="U8167" t="s">
        <v>13664</v>
      </c>
      <c r="V8167" s="1">
        <v>44845</v>
      </c>
      <c r="W8167" s="4">
        <v>0.76111111111111107</v>
      </c>
      <c r="X8167" t="s">
        <v>54</v>
      </c>
      <c r="Y8167" t="s">
        <v>44</v>
      </c>
      <c r="Z8167" t="s">
        <v>34</v>
      </c>
    </row>
    <row r="8168" spans="1:26" hidden="1" x14ac:dyDescent="0.25">
      <c r="A8168" t="s">
        <v>2036</v>
      </c>
      <c r="B8168" t="s">
        <v>24</v>
      </c>
      <c r="C8168" t="s">
        <v>70</v>
      </c>
      <c r="D8168" t="s">
        <v>523</v>
      </c>
      <c r="E8168" t="s">
        <v>27</v>
      </c>
      <c r="F8168" t="s">
        <v>39</v>
      </c>
      <c r="G8168">
        <v>10</v>
      </c>
      <c r="H8168" t="s">
        <v>29</v>
      </c>
      <c r="I8168" t="s">
        <v>30</v>
      </c>
      <c r="J8168">
        <v>1</v>
      </c>
      <c r="L8168" t="s">
        <v>108</v>
      </c>
      <c r="M8168" t="s">
        <v>13664</v>
      </c>
      <c r="N8168" s="3">
        <v>44843</v>
      </c>
      <c r="O8168" s="4">
        <v>0.80763888888888891</v>
      </c>
      <c r="P8168" s="3">
        <v>44849</v>
      </c>
      <c r="Q8168" t="s">
        <v>125</v>
      </c>
      <c r="S8168" t="s">
        <v>33</v>
      </c>
      <c r="T8168" t="s">
        <v>82</v>
      </c>
      <c r="U8168" t="s">
        <v>13664</v>
      </c>
      <c r="V8168" s="1">
        <v>44845</v>
      </c>
      <c r="W8168" s="4">
        <v>0.54305555555555551</v>
      </c>
      <c r="X8168" t="s">
        <v>125</v>
      </c>
      <c r="Y8168" t="s">
        <v>44</v>
      </c>
      <c r="Z8168" t="s">
        <v>34</v>
      </c>
    </row>
    <row r="8169" spans="1:26" hidden="1" x14ac:dyDescent="0.25">
      <c r="A8169" t="s">
        <v>2798</v>
      </c>
      <c r="B8169" t="s">
        <v>24</v>
      </c>
      <c r="C8169" t="s">
        <v>45</v>
      </c>
      <c r="D8169" t="s">
        <v>26</v>
      </c>
      <c r="E8169" t="s">
        <v>27</v>
      </c>
      <c r="F8169" t="s">
        <v>39</v>
      </c>
      <c r="G8169">
        <v>7</v>
      </c>
      <c r="H8169" t="s">
        <v>29</v>
      </c>
      <c r="I8169" t="s">
        <v>30</v>
      </c>
      <c r="J8169">
        <v>1</v>
      </c>
      <c r="L8169" t="s">
        <v>211</v>
      </c>
      <c r="M8169" t="s">
        <v>13664</v>
      </c>
      <c r="N8169" s="3">
        <v>44845</v>
      </c>
      <c r="O8169" s="4">
        <v>0.40347222222222223</v>
      </c>
      <c r="P8169" s="3">
        <v>44849</v>
      </c>
      <c r="Q8169" t="s">
        <v>32</v>
      </c>
      <c r="S8169" t="s">
        <v>33</v>
      </c>
      <c r="T8169" t="s">
        <v>34</v>
      </c>
      <c r="U8169" t="s">
        <v>13664</v>
      </c>
      <c r="V8169" s="1">
        <v>44845</v>
      </c>
      <c r="W8169" s="4">
        <v>0.40347222222222223</v>
      </c>
      <c r="X8169" t="s">
        <v>32</v>
      </c>
      <c r="Y8169" t="s">
        <v>35</v>
      </c>
      <c r="Z8169" t="s">
        <v>60</v>
      </c>
    </row>
    <row r="8170" spans="1:26" hidden="1" x14ac:dyDescent="0.25">
      <c r="A8170" t="s">
        <v>2799</v>
      </c>
      <c r="B8170" t="s">
        <v>24</v>
      </c>
      <c r="C8170" t="s">
        <v>45</v>
      </c>
      <c r="D8170" t="s">
        <v>1226</v>
      </c>
      <c r="E8170" t="s">
        <v>27</v>
      </c>
      <c r="F8170" t="s">
        <v>39</v>
      </c>
      <c r="G8170">
        <v>7</v>
      </c>
      <c r="H8170" t="s">
        <v>29</v>
      </c>
      <c r="I8170" t="s">
        <v>30</v>
      </c>
      <c r="J8170">
        <v>1</v>
      </c>
      <c r="L8170" t="s">
        <v>211</v>
      </c>
      <c r="M8170" t="s">
        <v>13664</v>
      </c>
      <c r="N8170" s="3">
        <v>44845</v>
      </c>
      <c r="O8170" s="4">
        <v>0.41666666666666669</v>
      </c>
      <c r="P8170" s="3">
        <v>44849</v>
      </c>
      <c r="Q8170" t="s">
        <v>32</v>
      </c>
      <c r="S8170" t="s">
        <v>33</v>
      </c>
      <c r="T8170" t="s">
        <v>34</v>
      </c>
      <c r="U8170" t="s">
        <v>13664</v>
      </c>
      <c r="V8170" s="1">
        <v>44845</v>
      </c>
      <c r="W8170" s="4">
        <v>0.42430555555555555</v>
      </c>
      <c r="X8170" t="s">
        <v>32</v>
      </c>
      <c r="Y8170" t="s">
        <v>35</v>
      </c>
      <c r="Z8170" t="s">
        <v>60</v>
      </c>
    </row>
    <row r="8171" spans="1:26" hidden="1" x14ac:dyDescent="0.25">
      <c r="A8171" t="s">
        <v>2815</v>
      </c>
      <c r="B8171" t="s">
        <v>24</v>
      </c>
      <c r="C8171" t="s">
        <v>506</v>
      </c>
      <c r="D8171" t="s">
        <v>1226</v>
      </c>
      <c r="E8171" t="s">
        <v>27</v>
      </c>
      <c r="F8171" t="s">
        <v>39</v>
      </c>
      <c r="G8171">
        <v>4</v>
      </c>
      <c r="H8171" t="s">
        <v>29</v>
      </c>
      <c r="I8171" t="s">
        <v>30</v>
      </c>
      <c r="J8171">
        <v>1</v>
      </c>
      <c r="L8171" t="s">
        <v>211</v>
      </c>
      <c r="M8171" t="s">
        <v>13664</v>
      </c>
      <c r="N8171" s="3">
        <v>44845</v>
      </c>
      <c r="O8171" s="4">
        <v>0.48541666666666666</v>
      </c>
      <c r="P8171" s="3">
        <v>44849</v>
      </c>
      <c r="Q8171" t="s">
        <v>32</v>
      </c>
      <c r="S8171" t="s">
        <v>33</v>
      </c>
      <c r="T8171" t="s">
        <v>34</v>
      </c>
      <c r="U8171" t="s">
        <v>13664</v>
      </c>
      <c r="V8171" s="1">
        <v>44845</v>
      </c>
      <c r="W8171" s="4">
        <v>0.64583333333333337</v>
      </c>
      <c r="X8171" t="s">
        <v>32</v>
      </c>
      <c r="Y8171" t="s">
        <v>35</v>
      </c>
      <c r="Z8171" t="s">
        <v>60</v>
      </c>
    </row>
    <row r="8172" spans="1:26" hidden="1" x14ac:dyDescent="0.25">
      <c r="A8172" t="s">
        <v>2825</v>
      </c>
      <c r="B8172" t="s">
        <v>24</v>
      </c>
      <c r="C8172" t="s">
        <v>338</v>
      </c>
      <c r="D8172" t="s">
        <v>1226</v>
      </c>
      <c r="E8172" t="s">
        <v>27</v>
      </c>
      <c r="F8172" t="s">
        <v>39</v>
      </c>
      <c r="G8172">
        <v>8</v>
      </c>
      <c r="H8172" t="s">
        <v>29</v>
      </c>
      <c r="I8172" t="s">
        <v>30</v>
      </c>
      <c r="J8172">
        <v>1</v>
      </c>
      <c r="L8172" t="s">
        <v>211</v>
      </c>
      <c r="M8172" t="s">
        <v>13664</v>
      </c>
      <c r="N8172" s="3">
        <v>44845</v>
      </c>
      <c r="O8172" s="4">
        <v>0.5625</v>
      </c>
      <c r="P8172" s="3">
        <v>44849</v>
      </c>
      <c r="Q8172" t="s">
        <v>32</v>
      </c>
      <c r="S8172" t="s">
        <v>33</v>
      </c>
      <c r="T8172" t="s">
        <v>34</v>
      </c>
      <c r="U8172" t="s">
        <v>13664</v>
      </c>
      <c r="V8172" s="1">
        <v>44845</v>
      </c>
      <c r="W8172" s="4">
        <v>0.56527777777777777</v>
      </c>
      <c r="X8172" t="s">
        <v>32</v>
      </c>
      <c r="Y8172" t="s">
        <v>35</v>
      </c>
      <c r="Z8172" t="s">
        <v>60</v>
      </c>
    </row>
    <row r="8173" spans="1:26" hidden="1" x14ac:dyDescent="0.25">
      <c r="A8173" t="s">
        <v>2831</v>
      </c>
      <c r="B8173" t="s">
        <v>24</v>
      </c>
      <c r="C8173" t="s">
        <v>417</v>
      </c>
      <c r="D8173" t="s">
        <v>1226</v>
      </c>
      <c r="E8173" t="s">
        <v>27</v>
      </c>
      <c r="F8173" t="s">
        <v>39</v>
      </c>
      <c r="G8173">
        <v>8</v>
      </c>
      <c r="H8173" t="s">
        <v>29</v>
      </c>
      <c r="I8173" t="s">
        <v>30</v>
      </c>
      <c r="J8173">
        <v>1</v>
      </c>
      <c r="L8173" t="s">
        <v>211</v>
      </c>
      <c r="M8173" t="s">
        <v>13664</v>
      </c>
      <c r="N8173" s="3">
        <v>44845</v>
      </c>
      <c r="O8173" s="4">
        <v>0.57986111111111105</v>
      </c>
      <c r="P8173" s="3">
        <v>44849</v>
      </c>
      <c r="Q8173" t="s">
        <v>32</v>
      </c>
      <c r="S8173" t="s">
        <v>33</v>
      </c>
      <c r="T8173" t="s">
        <v>34</v>
      </c>
      <c r="U8173" t="s">
        <v>13664</v>
      </c>
      <c r="V8173" s="1">
        <v>44845</v>
      </c>
      <c r="W8173" s="4">
        <v>0.58333333333333337</v>
      </c>
      <c r="X8173" t="s">
        <v>32</v>
      </c>
      <c r="Y8173" t="s">
        <v>35</v>
      </c>
      <c r="Z8173" t="s">
        <v>60</v>
      </c>
    </row>
    <row r="8174" spans="1:26" hidden="1" x14ac:dyDescent="0.25">
      <c r="A8174" t="s">
        <v>2768</v>
      </c>
      <c r="B8174" t="s">
        <v>24</v>
      </c>
      <c r="C8174" t="s">
        <v>264</v>
      </c>
      <c r="D8174" t="s">
        <v>375</v>
      </c>
      <c r="E8174" t="s">
        <v>27</v>
      </c>
      <c r="F8174" t="s">
        <v>39</v>
      </c>
      <c r="G8174">
        <v>11</v>
      </c>
      <c r="H8174" t="s">
        <v>29</v>
      </c>
      <c r="I8174" t="s">
        <v>30</v>
      </c>
      <c r="J8174">
        <v>1</v>
      </c>
      <c r="L8174" t="s">
        <v>168</v>
      </c>
      <c r="M8174" t="s">
        <v>13664</v>
      </c>
      <c r="N8174" s="3">
        <v>44844</v>
      </c>
      <c r="O8174" s="4">
        <v>0.50763888888888886</v>
      </c>
      <c r="P8174" s="3">
        <v>44850</v>
      </c>
      <c r="Q8174" t="s">
        <v>32</v>
      </c>
      <c r="S8174" t="s">
        <v>33</v>
      </c>
      <c r="T8174" t="s">
        <v>82</v>
      </c>
      <c r="U8174" t="s">
        <v>13664</v>
      </c>
      <c r="V8174" s="1">
        <v>44845</v>
      </c>
      <c r="W8174" s="4">
        <v>0.75486111111111109</v>
      </c>
      <c r="X8174" t="s">
        <v>32</v>
      </c>
      <c r="Y8174" t="s">
        <v>35</v>
      </c>
      <c r="Z8174" t="s">
        <v>60</v>
      </c>
    </row>
    <row r="8175" spans="1:26" hidden="1" x14ac:dyDescent="0.25">
      <c r="A8175" t="s">
        <v>1636</v>
      </c>
      <c r="B8175" t="s">
        <v>24</v>
      </c>
      <c r="C8175" t="s">
        <v>70</v>
      </c>
      <c r="D8175" t="s">
        <v>1226</v>
      </c>
      <c r="E8175" t="s">
        <v>27</v>
      </c>
      <c r="F8175" t="s">
        <v>1637</v>
      </c>
      <c r="G8175">
        <v>10</v>
      </c>
      <c r="H8175" t="s">
        <v>29</v>
      </c>
      <c r="I8175" t="s">
        <v>30</v>
      </c>
      <c r="J8175">
        <v>1</v>
      </c>
      <c r="L8175" t="s">
        <v>211</v>
      </c>
      <c r="M8175" t="s">
        <v>13664</v>
      </c>
      <c r="N8175" s="3">
        <v>44845</v>
      </c>
      <c r="O8175" s="4">
        <v>0.31527777777777777</v>
      </c>
      <c r="P8175" s="3">
        <v>44851</v>
      </c>
      <c r="Q8175" t="s">
        <v>81</v>
      </c>
      <c r="S8175" t="s">
        <v>33</v>
      </c>
      <c r="T8175" t="s">
        <v>34</v>
      </c>
      <c r="U8175" t="s">
        <v>13664</v>
      </c>
      <c r="V8175" s="1">
        <v>44845</v>
      </c>
      <c r="W8175" s="4">
        <v>0.3298611111111111</v>
      </c>
      <c r="X8175" t="s">
        <v>81</v>
      </c>
      <c r="Y8175" t="s">
        <v>44</v>
      </c>
      <c r="Z8175" t="s">
        <v>60</v>
      </c>
    </row>
    <row r="8176" spans="1:26" hidden="1" x14ac:dyDescent="0.25">
      <c r="A8176" t="s">
        <v>2834</v>
      </c>
      <c r="B8176" t="s">
        <v>24</v>
      </c>
      <c r="C8176" t="s">
        <v>70</v>
      </c>
      <c r="D8176" t="s">
        <v>376</v>
      </c>
      <c r="E8176" t="s">
        <v>27</v>
      </c>
      <c r="F8176" t="s">
        <v>39</v>
      </c>
      <c r="G8176">
        <v>8</v>
      </c>
      <c r="H8176" t="s">
        <v>29</v>
      </c>
      <c r="I8176" t="s">
        <v>30</v>
      </c>
      <c r="J8176">
        <v>1</v>
      </c>
      <c r="L8176" t="s">
        <v>195</v>
      </c>
      <c r="M8176" t="s">
        <v>13664</v>
      </c>
      <c r="N8176" s="3">
        <v>44845</v>
      </c>
      <c r="O8176" s="4">
        <v>0.59791666666666665</v>
      </c>
      <c r="P8176" s="3">
        <v>44851</v>
      </c>
      <c r="Q8176" t="s">
        <v>32</v>
      </c>
      <c r="S8176" t="s">
        <v>33</v>
      </c>
      <c r="T8176" t="s">
        <v>82</v>
      </c>
      <c r="U8176" t="s">
        <v>13664</v>
      </c>
      <c r="V8176" s="1">
        <v>44845</v>
      </c>
      <c r="W8176" s="4">
        <v>0.74097222222222225</v>
      </c>
      <c r="X8176" t="s">
        <v>32</v>
      </c>
      <c r="Y8176" t="s">
        <v>44</v>
      </c>
      <c r="Z8176" t="s">
        <v>60</v>
      </c>
    </row>
    <row r="8177" spans="1:26" hidden="1" x14ac:dyDescent="0.25">
      <c r="A8177" t="s">
        <v>2628</v>
      </c>
      <c r="B8177" t="s">
        <v>61</v>
      </c>
      <c r="C8177" t="s">
        <v>62</v>
      </c>
      <c r="D8177" t="s">
        <v>121</v>
      </c>
      <c r="E8177" t="s">
        <v>38</v>
      </c>
      <c r="F8177" t="s">
        <v>2624</v>
      </c>
      <c r="G8177">
        <v>4</v>
      </c>
      <c r="H8177" t="s">
        <v>29</v>
      </c>
      <c r="I8177" t="s">
        <v>30</v>
      </c>
      <c r="J8177">
        <v>1</v>
      </c>
      <c r="L8177" t="s">
        <v>1268</v>
      </c>
      <c r="M8177" t="s">
        <v>13664</v>
      </c>
      <c r="N8177" s="3">
        <v>44840</v>
      </c>
      <c r="O8177" s="4">
        <v>0.64513888888888882</v>
      </c>
      <c r="P8177" s="3">
        <v>44840</v>
      </c>
      <c r="Q8177" t="s">
        <v>32</v>
      </c>
      <c r="R8177" t="s">
        <v>121</v>
      </c>
      <c r="S8177" t="s">
        <v>121</v>
      </c>
      <c r="T8177" t="s">
        <v>585</v>
      </c>
      <c r="U8177" t="s">
        <v>13664</v>
      </c>
      <c r="V8177" s="1">
        <v>44845</v>
      </c>
      <c r="W8177" s="4">
        <v>0.41388888888888892</v>
      </c>
      <c r="X8177" t="s">
        <v>32</v>
      </c>
      <c r="Y8177" t="s">
        <v>35</v>
      </c>
      <c r="Z8177" t="s">
        <v>55</v>
      </c>
    </row>
    <row r="8178" spans="1:26" hidden="1" x14ac:dyDescent="0.25">
      <c r="A8178" t="s">
        <v>2629</v>
      </c>
      <c r="B8178" t="s">
        <v>61</v>
      </c>
      <c r="C8178" t="s">
        <v>62</v>
      </c>
      <c r="D8178" t="s">
        <v>121</v>
      </c>
      <c r="E8178" t="s">
        <v>38</v>
      </c>
      <c r="F8178" t="s">
        <v>2624</v>
      </c>
      <c r="G8178">
        <v>4</v>
      </c>
      <c r="H8178" t="s">
        <v>29</v>
      </c>
      <c r="I8178" t="s">
        <v>30</v>
      </c>
      <c r="J8178">
        <v>1</v>
      </c>
      <c r="L8178" t="s">
        <v>1268</v>
      </c>
      <c r="M8178" t="s">
        <v>13664</v>
      </c>
      <c r="N8178" s="3">
        <v>44840</v>
      </c>
      <c r="O8178" s="4">
        <v>0.64513888888888882</v>
      </c>
      <c r="P8178" s="3">
        <v>44840</v>
      </c>
      <c r="Q8178" t="s">
        <v>32</v>
      </c>
      <c r="R8178" t="s">
        <v>121</v>
      </c>
      <c r="S8178" t="s">
        <v>121</v>
      </c>
      <c r="T8178" t="s">
        <v>585</v>
      </c>
      <c r="U8178" t="s">
        <v>13664</v>
      </c>
      <c r="V8178" s="1">
        <v>44845</v>
      </c>
      <c r="W8178" s="4">
        <v>0.4145833333333333</v>
      </c>
      <c r="X8178" t="s">
        <v>32</v>
      </c>
      <c r="Y8178" t="s">
        <v>35</v>
      </c>
      <c r="Z8178" t="s">
        <v>55</v>
      </c>
    </row>
    <row r="8179" spans="1:26" hidden="1" x14ac:dyDescent="0.25">
      <c r="A8179" t="s">
        <v>2418</v>
      </c>
      <c r="B8179" t="s">
        <v>61</v>
      </c>
      <c r="C8179" t="s">
        <v>62</v>
      </c>
      <c r="D8179" t="s">
        <v>1793</v>
      </c>
      <c r="E8179" t="s">
        <v>38</v>
      </c>
      <c r="F8179" t="s">
        <v>2419</v>
      </c>
      <c r="G8179">
        <v>6</v>
      </c>
      <c r="H8179" t="s">
        <v>48</v>
      </c>
      <c r="I8179" t="s">
        <v>64</v>
      </c>
      <c r="J8179">
        <v>1</v>
      </c>
      <c r="K8179" t="s">
        <v>419</v>
      </c>
      <c r="L8179" t="s">
        <v>1594</v>
      </c>
      <c r="M8179" t="s">
        <v>13664</v>
      </c>
      <c r="N8179" s="3">
        <v>44840</v>
      </c>
      <c r="O8179" s="4">
        <v>0.60763888888888895</v>
      </c>
      <c r="P8179" s="3">
        <v>44840</v>
      </c>
      <c r="Q8179" t="s">
        <v>32</v>
      </c>
      <c r="R8179" t="s">
        <v>126</v>
      </c>
      <c r="S8179" t="s">
        <v>110</v>
      </c>
      <c r="T8179" t="s">
        <v>82</v>
      </c>
      <c r="U8179" t="s">
        <v>13664</v>
      </c>
      <c r="V8179" s="1">
        <v>44845</v>
      </c>
      <c r="W8179" s="4">
        <v>0.81388888888888899</v>
      </c>
      <c r="X8179" t="s">
        <v>32</v>
      </c>
      <c r="Y8179" t="s">
        <v>44</v>
      </c>
      <c r="Z8179" t="s">
        <v>55</v>
      </c>
    </row>
    <row r="8180" spans="1:26" hidden="1" x14ac:dyDescent="0.25">
      <c r="A8180" t="s">
        <v>2225</v>
      </c>
      <c r="B8180" t="s">
        <v>61</v>
      </c>
      <c r="C8180" t="s">
        <v>62</v>
      </c>
      <c r="D8180" t="s">
        <v>2028</v>
      </c>
      <c r="E8180" t="s">
        <v>38</v>
      </c>
      <c r="F8180" t="s">
        <v>1175</v>
      </c>
      <c r="G8180">
        <v>12</v>
      </c>
      <c r="H8180" t="s">
        <v>121</v>
      </c>
      <c r="I8180" t="s">
        <v>64</v>
      </c>
      <c r="J8180">
        <v>1</v>
      </c>
      <c r="L8180" t="s">
        <v>124</v>
      </c>
      <c r="M8180" t="s">
        <v>13664</v>
      </c>
      <c r="N8180" s="3">
        <v>44842</v>
      </c>
      <c r="O8180" s="4">
        <v>0.45277777777777778</v>
      </c>
      <c r="P8180" s="3">
        <v>44842</v>
      </c>
      <c r="Q8180" t="s">
        <v>32</v>
      </c>
      <c r="R8180" t="s">
        <v>126</v>
      </c>
      <c r="S8180" t="s">
        <v>110</v>
      </c>
      <c r="T8180" t="s">
        <v>82</v>
      </c>
      <c r="U8180" t="s">
        <v>13664</v>
      </c>
      <c r="V8180" s="1">
        <v>44845</v>
      </c>
      <c r="W8180" s="4">
        <v>0.77777777777777779</v>
      </c>
      <c r="X8180" t="s">
        <v>32</v>
      </c>
      <c r="Y8180" t="s">
        <v>35</v>
      </c>
      <c r="Z8180" t="s">
        <v>55</v>
      </c>
    </row>
    <row r="8181" spans="1:26" hidden="1" x14ac:dyDescent="0.25">
      <c r="A8181" t="s">
        <v>2332</v>
      </c>
      <c r="B8181" t="s">
        <v>61</v>
      </c>
      <c r="C8181" t="s">
        <v>62</v>
      </c>
      <c r="D8181" t="s">
        <v>1684</v>
      </c>
      <c r="E8181" t="s">
        <v>38</v>
      </c>
      <c r="F8181" t="s">
        <v>1102</v>
      </c>
      <c r="G8181">
        <v>12</v>
      </c>
      <c r="H8181" t="s">
        <v>121</v>
      </c>
      <c r="I8181" t="s">
        <v>64</v>
      </c>
      <c r="J8181">
        <v>1</v>
      </c>
      <c r="L8181" t="s">
        <v>124</v>
      </c>
      <c r="M8181" t="s">
        <v>13664</v>
      </c>
      <c r="N8181" s="3">
        <v>44842</v>
      </c>
      <c r="O8181" s="4">
        <v>0.45833333333333331</v>
      </c>
      <c r="P8181" s="3">
        <v>44842</v>
      </c>
      <c r="Q8181" t="s">
        <v>32</v>
      </c>
      <c r="R8181" t="s">
        <v>126</v>
      </c>
      <c r="S8181" t="s">
        <v>110</v>
      </c>
      <c r="T8181" t="s">
        <v>82</v>
      </c>
      <c r="U8181" t="s">
        <v>13664</v>
      </c>
      <c r="V8181" s="1">
        <v>44845</v>
      </c>
      <c r="W8181" s="4">
        <v>0.76111111111111107</v>
      </c>
      <c r="X8181" t="s">
        <v>32</v>
      </c>
      <c r="Y8181" t="s">
        <v>35</v>
      </c>
      <c r="Z8181" t="s">
        <v>55</v>
      </c>
    </row>
    <row r="8182" spans="1:26" hidden="1" x14ac:dyDescent="0.25">
      <c r="A8182" t="s">
        <v>2182</v>
      </c>
      <c r="B8182" t="s">
        <v>61</v>
      </c>
      <c r="C8182" t="s">
        <v>62</v>
      </c>
      <c r="D8182" t="s">
        <v>1450</v>
      </c>
      <c r="E8182" t="s">
        <v>38</v>
      </c>
      <c r="F8182" t="s">
        <v>2027</v>
      </c>
      <c r="G8182">
        <v>7</v>
      </c>
      <c r="H8182" t="s">
        <v>121</v>
      </c>
      <c r="I8182" t="s">
        <v>64</v>
      </c>
      <c r="J8182">
        <v>1</v>
      </c>
      <c r="L8182" t="s">
        <v>1732</v>
      </c>
      <c r="M8182" t="s">
        <v>13664</v>
      </c>
      <c r="N8182" s="3">
        <v>44843</v>
      </c>
      <c r="O8182" s="4">
        <v>0.50208333333333333</v>
      </c>
      <c r="P8182" s="3">
        <v>44843</v>
      </c>
      <c r="Q8182" t="s">
        <v>32</v>
      </c>
      <c r="R8182" t="s">
        <v>126</v>
      </c>
      <c r="S8182" t="s">
        <v>110</v>
      </c>
      <c r="T8182" t="s">
        <v>82</v>
      </c>
      <c r="U8182" t="s">
        <v>13664</v>
      </c>
      <c r="V8182" s="1">
        <v>44845</v>
      </c>
      <c r="W8182" s="4">
        <v>0.50624999999999998</v>
      </c>
      <c r="X8182" t="s">
        <v>32</v>
      </c>
      <c r="Y8182" t="s">
        <v>35</v>
      </c>
      <c r="Z8182" t="s">
        <v>55</v>
      </c>
    </row>
    <row r="8183" spans="1:26" hidden="1" x14ac:dyDescent="0.25">
      <c r="A8183" t="s">
        <v>2563</v>
      </c>
      <c r="B8183" t="s">
        <v>61</v>
      </c>
      <c r="C8183" t="s">
        <v>62</v>
      </c>
      <c r="D8183" t="s">
        <v>2489</v>
      </c>
      <c r="E8183" t="s">
        <v>38</v>
      </c>
      <c r="F8183" t="s">
        <v>2564</v>
      </c>
      <c r="G8183">
        <v>2</v>
      </c>
      <c r="H8183" t="s">
        <v>29</v>
      </c>
      <c r="I8183" t="s">
        <v>30</v>
      </c>
      <c r="J8183">
        <v>1</v>
      </c>
      <c r="L8183" t="s">
        <v>2565</v>
      </c>
      <c r="M8183" t="s">
        <v>13664</v>
      </c>
      <c r="N8183" s="3">
        <v>44838</v>
      </c>
      <c r="O8183" s="4">
        <v>0.58888888888888891</v>
      </c>
      <c r="P8183" s="3">
        <v>44844</v>
      </c>
      <c r="Q8183" t="s">
        <v>32</v>
      </c>
      <c r="R8183" t="s">
        <v>902</v>
      </c>
      <c r="S8183" t="s">
        <v>42</v>
      </c>
      <c r="T8183" t="s">
        <v>902</v>
      </c>
      <c r="U8183" t="s">
        <v>13664</v>
      </c>
      <c r="V8183" s="1">
        <v>44845</v>
      </c>
      <c r="W8183" s="4">
        <v>0.44097222222222227</v>
      </c>
      <c r="X8183" t="s">
        <v>32</v>
      </c>
      <c r="Y8183" t="s">
        <v>44</v>
      </c>
      <c r="Z8183" t="s">
        <v>55</v>
      </c>
    </row>
    <row r="8184" spans="1:26" hidden="1" x14ac:dyDescent="0.25">
      <c r="A8184" t="s">
        <v>2769</v>
      </c>
      <c r="B8184" t="s">
        <v>24</v>
      </c>
      <c r="C8184" t="s">
        <v>378</v>
      </c>
      <c r="D8184" t="s">
        <v>199</v>
      </c>
      <c r="E8184" t="s">
        <v>38</v>
      </c>
      <c r="F8184" t="s">
        <v>2770</v>
      </c>
      <c r="G8184">
        <v>3</v>
      </c>
      <c r="H8184" t="s">
        <v>29</v>
      </c>
      <c r="I8184" t="s">
        <v>30</v>
      </c>
      <c r="J8184">
        <v>1</v>
      </c>
      <c r="L8184" t="s">
        <v>173</v>
      </c>
      <c r="M8184" t="s">
        <v>13664</v>
      </c>
      <c r="N8184" s="3">
        <v>44844</v>
      </c>
      <c r="O8184" s="4">
        <v>0.52430555555555558</v>
      </c>
      <c r="P8184" s="3">
        <v>44844</v>
      </c>
      <c r="Q8184" t="s">
        <v>32</v>
      </c>
      <c r="R8184" t="s">
        <v>41</v>
      </c>
      <c r="S8184" t="s">
        <v>42</v>
      </c>
      <c r="T8184" t="s">
        <v>43</v>
      </c>
      <c r="U8184" t="s">
        <v>13664</v>
      </c>
      <c r="V8184" s="1">
        <v>44845</v>
      </c>
      <c r="W8184" s="4">
        <v>0.59097222222222223</v>
      </c>
      <c r="X8184" t="s">
        <v>32</v>
      </c>
      <c r="Y8184" t="s">
        <v>35</v>
      </c>
      <c r="Z8184" t="s">
        <v>55</v>
      </c>
    </row>
    <row r="8185" spans="1:26" hidden="1" x14ac:dyDescent="0.25">
      <c r="A8185" t="s">
        <v>2771</v>
      </c>
      <c r="B8185" t="s">
        <v>24</v>
      </c>
      <c r="C8185" t="s">
        <v>378</v>
      </c>
      <c r="D8185" t="s">
        <v>199</v>
      </c>
      <c r="E8185" t="s">
        <v>38</v>
      </c>
      <c r="F8185" t="s">
        <v>2770</v>
      </c>
      <c r="G8185">
        <v>3</v>
      </c>
      <c r="H8185" t="s">
        <v>29</v>
      </c>
      <c r="I8185" t="s">
        <v>30</v>
      </c>
      <c r="J8185">
        <v>1</v>
      </c>
      <c r="L8185" t="s">
        <v>173</v>
      </c>
      <c r="M8185" t="s">
        <v>13664</v>
      </c>
      <c r="N8185" s="3">
        <v>44844</v>
      </c>
      <c r="O8185" s="4">
        <v>0.52430555555555558</v>
      </c>
      <c r="P8185" s="3">
        <v>44844</v>
      </c>
      <c r="Q8185" t="s">
        <v>32</v>
      </c>
      <c r="R8185" t="s">
        <v>41</v>
      </c>
      <c r="S8185" t="s">
        <v>42</v>
      </c>
      <c r="T8185" t="s">
        <v>43</v>
      </c>
      <c r="U8185" t="s">
        <v>13664</v>
      </c>
      <c r="V8185" s="1">
        <v>44845</v>
      </c>
      <c r="W8185" s="4">
        <v>0.59097222222222223</v>
      </c>
      <c r="X8185" t="s">
        <v>32</v>
      </c>
      <c r="Y8185" t="s">
        <v>35</v>
      </c>
      <c r="Z8185" t="s">
        <v>55</v>
      </c>
    </row>
    <row r="8186" spans="1:26" hidden="1" x14ac:dyDescent="0.25">
      <c r="A8186" t="s">
        <v>2289</v>
      </c>
      <c r="B8186" t="s">
        <v>24</v>
      </c>
      <c r="C8186" t="s">
        <v>277</v>
      </c>
      <c r="D8186" t="s">
        <v>121</v>
      </c>
      <c r="E8186" t="s">
        <v>38</v>
      </c>
      <c r="F8186" t="s">
        <v>1746</v>
      </c>
      <c r="G8186">
        <v>14</v>
      </c>
      <c r="H8186" t="s">
        <v>121</v>
      </c>
      <c r="I8186" t="s">
        <v>64</v>
      </c>
      <c r="J8186">
        <v>1</v>
      </c>
      <c r="L8186" t="s">
        <v>169</v>
      </c>
      <c r="M8186" t="s">
        <v>13664</v>
      </c>
      <c r="N8186" s="3">
        <v>44845</v>
      </c>
      <c r="O8186" s="4">
        <v>0.5131944444444444</v>
      </c>
      <c r="P8186" s="3">
        <v>44845</v>
      </c>
      <c r="Q8186" t="s">
        <v>54</v>
      </c>
      <c r="S8186" t="s">
        <v>249</v>
      </c>
      <c r="T8186" t="s">
        <v>837</v>
      </c>
      <c r="U8186" t="s">
        <v>13664</v>
      </c>
      <c r="V8186" s="1">
        <v>44845</v>
      </c>
      <c r="W8186" s="4">
        <v>0.5131944444444444</v>
      </c>
      <c r="X8186" t="s">
        <v>54</v>
      </c>
      <c r="Y8186" t="s">
        <v>35</v>
      </c>
      <c r="Z8186" t="s">
        <v>55</v>
      </c>
    </row>
    <row r="8187" spans="1:26" hidden="1" x14ac:dyDescent="0.25">
      <c r="A8187" t="s">
        <v>2819</v>
      </c>
      <c r="B8187" t="s">
        <v>24</v>
      </c>
      <c r="C8187" t="s">
        <v>272</v>
      </c>
      <c r="D8187" t="s">
        <v>643</v>
      </c>
      <c r="E8187" t="s">
        <v>38</v>
      </c>
      <c r="F8187" t="s">
        <v>2817</v>
      </c>
      <c r="G8187">
        <v>1</v>
      </c>
      <c r="H8187" t="s">
        <v>48</v>
      </c>
      <c r="I8187" t="s">
        <v>64</v>
      </c>
      <c r="J8187">
        <v>1</v>
      </c>
      <c r="L8187" t="s">
        <v>474</v>
      </c>
      <c r="M8187" t="s">
        <v>13664</v>
      </c>
      <c r="N8187" s="3">
        <v>44845</v>
      </c>
      <c r="O8187" s="4">
        <v>0.5180555555555556</v>
      </c>
      <c r="P8187" s="3">
        <v>44845</v>
      </c>
      <c r="Q8187" t="s">
        <v>54</v>
      </c>
      <c r="R8187" t="s">
        <v>41</v>
      </c>
      <c r="S8187" t="s">
        <v>42</v>
      </c>
      <c r="T8187" t="s">
        <v>43</v>
      </c>
      <c r="U8187" t="s">
        <v>13664</v>
      </c>
      <c r="V8187" s="1">
        <v>44845</v>
      </c>
      <c r="W8187" s="4">
        <v>0.66041666666666665</v>
      </c>
      <c r="X8187" t="s">
        <v>32</v>
      </c>
      <c r="Y8187" t="s">
        <v>35</v>
      </c>
      <c r="Z8187" t="s">
        <v>55</v>
      </c>
    </row>
    <row r="8188" spans="1:26" hidden="1" x14ac:dyDescent="0.25">
      <c r="A8188" t="s">
        <v>2707</v>
      </c>
      <c r="B8188" t="s">
        <v>24</v>
      </c>
      <c r="C8188" t="s">
        <v>897</v>
      </c>
      <c r="D8188" t="s">
        <v>606</v>
      </c>
      <c r="E8188" t="s">
        <v>38</v>
      </c>
      <c r="F8188" t="s">
        <v>2708</v>
      </c>
      <c r="G8188">
        <v>14</v>
      </c>
      <c r="H8188" t="s">
        <v>29</v>
      </c>
      <c r="I8188" t="s">
        <v>30</v>
      </c>
      <c r="J8188">
        <v>1</v>
      </c>
      <c r="L8188" t="s">
        <v>877</v>
      </c>
      <c r="M8188" t="s">
        <v>13664</v>
      </c>
      <c r="N8188" s="3">
        <v>44842</v>
      </c>
      <c r="O8188" s="4">
        <v>0.74097222222222225</v>
      </c>
      <c r="P8188" s="3">
        <v>44846</v>
      </c>
      <c r="Q8188" t="s">
        <v>32</v>
      </c>
      <c r="R8188" t="s">
        <v>232</v>
      </c>
      <c r="S8188" t="s">
        <v>33</v>
      </c>
      <c r="T8188" t="s">
        <v>82</v>
      </c>
      <c r="U8188" t="s">
        <v>13664</v>
      </c>
      <c r="V8188" s="1">
        <v>44845</v>
      </c>
      <c r="W8188" s="4">
        <v>0.52222222222222225</v>
      </c>
      <c r="X8188" t="s">
        <v>32</v>
      </c>
      <c r="Y8188" t="s">
        <v>35</v>
      </c>
      <c r="Z8188" t="s">
        <v>55</v>
      </c>
    </row>
    <row r="8189" spans="1:26" hidden="1" x14ac:dyDescent="0.25">
      <c r="A8189" t="s">
        <v>2148</v>
      </c>
      <c r="B8189" t="s">
        <v>24</v>
      </c>
      <c r="C8189" t="s">
        <v>506</v>
      </c>
      <c r="D8189" t="s">
        <v>114</v>
      </c>
      <c r="E8189" t="s">
        <v>38</v>
      </c>
      <c r="F8189" t="s">
        <v>2149</v>
      </c>
      <c r="G8189">
        <v>6</v>
      </c>
      <c r="H8189" t="s">
        <v>321</v>
      </c>
      <c r="I8189" t="s">
        <v>327</v>
      </c>
      <c r="J8189">
        <v>1</v>
      </c>
      <c r="L8189" t="s">
        <v>173</v>
      </c>
      <c r="M8189" t="s">
        <v>13664</v>
      </c>
      <c r="N8189" s="3">
        <v>44844</v>
      </c>
      <c r="O8189" s="4">
        <v>0.45347222222222222</v>
      </c>
      <c r="P8189" s="3">
        <v>44846</v>
      </c>
      <c r="Q8189" t="s">
        <v>32</v>
      </c>
      <c r="R8189" t="s">
        <v>109</v>
      </c>
      <c r="S8189" t="s">
        <v>321</v>
      </c>
      <c r="T8189" t="s">
        <v>328</v>
      </c>
      <c r="U8189" t="s">
        <v>13664</v>
      </c>
      <c r="V8189" s="1">
        <v>44845</v>
      </c>
      <c r="W8189" s="4">
        <v>0.72291666666666676</v>
      </c>
      <c r="X8189" t="s">
        <v>32</v>
      </c>
      <c r="Y8189" t="s">
        <v>44</v>
      </c>
      <c r="Z8189" t="s">
        <v>55</v>
      </c>
    </row>
    <row r="8190" spans="1:26" hidden="1" x14ac:dyDescent="0.25">
      <c r="A8190" t="s">
        <v>2748</v>
      </c>
      <c r="B8190" t="s">
        <v>24</v>
      </c>
      <c r="C8190" t="s">
        <v>70</v>
      </c>
      <c r="D8190" t="s">
        <v>2549</v>
      </c>
      <c r="E8190" t="s">
        <v>38</v>
      </c>
      <c r="F8190" t="s">
        <v>2749</v>
      </c>
      <c r="G8190">
        <v>3</v>
      </c>
      <c r="H8190" t="s">
        <v>29</v>
      </c>
      <c r="I8190" t="s">
        <v>77</v>
      </c>
      <c r="J8190">
        <v>1</v>
      </c>
      <c r="L8190" t="s">
        <v>350</v>
      </c>
      <c r="M8190" t="s">
        <v>13664</v>
      </c>
      <c r="N8190" s="3">
        <v>44843</v>
      </c>
      <c r="O8190" s="4">
        <v>0.64930555555555558</v>
      </c>
      <c r="P8190" s="3">
        <v>44849</v>
      </c>
      <c r="Q8190" t="s">
        <v>32</v>
      </c>
      <c r="R8190" t="s">
        <v>232</v>
      </c>
      <c r="S8190" t="s">
        <v>33</v>
      </c>
      <c r="T8190" t="s">
        <v>82</v>
      </c>
      <c r="U8190" t="s">
        <v>13664</v>
      </c>
      <c r="V8190" s="1">
        <v>44845</v>
      </c>
      <c r="W8190" s="4">
        <v>0.76458333333333339</v>
      </c>
      <c r="X8190" t="s">
        <v>32</v>
      </c>
      <c r="Y8190" t="s">
        <v>44</v>
      </c>
      <c r="Z8190" t="s">
        <v>55</v>
      </c>
    </row>
    <row r="8191" spans="1:26" hidden="1" x14ac:dyDescent="0.25">
      <c r="A8191" t="s">
        <v>12827</v>
      </c>
      <c r="B8191" t="s">
        <v>24</v>
      </c>
      <c r="C8191" t="s">
        <v>36</v>
      </c>
      <c r="D8191" t="s">
        <v>911</v>
      </c>
      <c r="E8191" t="s">
        <v>38</v>
      </c>
      <c r="F8191" t="s">
        <v>12828</v>
      </c>
      <c r="G8191">
        <v>8</v>
      </c>
      <c r="H8191" t="s">
        <v>29</v>
      </c>
      <c r="I8191" t="s">
        <v>154</v>
      </c>
      <c r="J8191">
        <v>1</v>
      </c>
      <c r="K8191" t="s">
        <v>96</v>
      </c>
      <c r="L8191" t="s">
        <v>462</v>
      </c>
      <c r="M8191" t="s">
        <v>13663</v>
      </c>
      <c r="N8191" s="3">
        <v>44808</v>
      </c>
      <c r="O8191" s="4">
        <v>0.63611111111111118</v>
      </c>
      <c r="P8191" s="3">
        <v>44812</v>
      </c>
      <c r="Q8191" t="s">
        <v>32</v>
      </c>
      <c r="R8191" t="s">
        <v>109</v>
      </c>
      <c r="S8191" t="s">
        <v>110</v>
      </c>
      <c r="T8191" t="s">
        <v>670</v>
      </c>
      <c r="U8191" t="s">
        <v>13664</v>
      </c>
      <c r="V8191" s="1">
        <v>44846</v>
      </c>
      <c r="W8191" s="4">
        <v>0.6479166666666667</v>
      </c>
      <c r="X8191" t="s">
        <v>32</v>
      </c>
      <c r="Y8191" t="s">
        <v>35</v>
      </c>
      <c r="Z8191" t="s">
        <v>34</v>
      </c>
    </row>
    <row r="8192" spans="1:26" hidden="1" x14ac:dyDescent="0.25">
      <c r="A8192" t="s">
        <v>13383</v>
      </c>
      <c r="B8192" t="s">
        <v>24</v>
      </c>
      <c r="C8192" t="s">
        <v>36</v>
      </c>
      <c r="D8192" t="s">
        <v>1474</v>
      </c>
      <c r="E8192" t="s">
        <v>38</v>
      </c>
      <c r="F8192" t="s">
        <v>13384</v>
      </c>
      <c r="G8192">
        <v>6</v>
      </c>
      <c r="H8192" t="s">
        <v>48</v>
      </c>
      <c r="I8192" t="s">
        <v>64</v>
      </c>
      <c r="J8192">
        <v>1</v>
      </c>
      <c r="K8192" t="s">
        <v>180</v>
      </c>
      <c r="L8192" t="s">
        <v>73</v>
      </c>
      <c r="M8192" t="s">
        <v>13663</v>
      </c>
      <c r="N8192" s="3">
        <v>44822</v>
      </c>
      <c r="O8192" s="4">
        <v>0.77083333333333337</v>
      </c>
      <c r="P8192" s="3">
        <v>44822</v>
      </c>
      <c r="Q8192" t="s">
        <v>32</v>
      </c>
      <c r="R8192" t="s">
        <v>109</v>
      </c>
      <c r="S8192" t="s">
        <v>110</v>
      </c>
      <c r="T8192" t="s">
        <v>670</v>
      </c>
      <c r="U8192" t="s">
        <v>13664</v>
      </c>
      <c r="V8192" s="1">
        <v>44846</v>
      </c>
      <c r="W8192" s="4">
        <v>0.46736111111111112</v>
      </c>
      <c r="X8192" t="s">
        <v>32</v>
      </c>
      <c r="Y8192" t="s">
        <v>35</v>
      </c>
      <c r="Z8192" t="s">
        <v>34</v>
      </c>
    </row>
    <row r="8193" spans="1:26" hidden="1" x14ac:dyDescent="0.25">
      <c r="A8193" t="s">
        <v>13190</v>
      </c>
      <c r="B8193" t="s">
        <v>24</v>
      </c>
      <c r="C8193" t="s">
        <v>36</v>
      </c>
      <c r="D8193" t="s">
        <v>3712</v>
      </c>
      <c r="E8193" t="s">
        <v>38</v>
      </c>
      <c r="F8193" t="s">
        <v>13191</v>
      </c>
      <c r="G8193">
        <v>7</v>
      </c>
      <c r="H8193" t="s">
        <v>48</v>
      </c>
      <c r="I8193" t="s">
        <v>64</v>
      </c>
      <c r="J8193">
        <v>1</v>
      </c>
      <c r="K8193" t="s">
        <v>105</v>
      </c>
      <c r="L8193" t="s">
        <v>106</v>
      </c>
      <c r="M8193" t="s">
        <v>13663</v>
      </c>
      <c r="N8193" s="3">
        <v>44818</v>
      </c>
      <c r="O8193" s="4">
        <v>0.47222222222222227</v>
      </c>
      <c r="P8193" s="3">
        <v>44824</v>
      </c>
      <c r="Q8193" t="s">
        <v>32</v>
      </c>
      <c r="R8193" t="s">
        <v>109</v>
      </c>
      <c r="S8193" t="s">
        <v>110</v>
      </c>
      <c r="T8193" t="s">
        <v>82</v>
      </c>
      <c r="U8193" t="s">
        <v>13664</v>
      </c>
      <c r="V8193" s="1">
        <v>44846</v>
      </c>
      <c r="W8193" s="4">
        <v>0.51458333333333328</v>
      </c>
      <c r="X8193" t="s">
        <v>32</v>
      </c>
      <c r="Y8193" t="s">
        <v>44</v>
      </c>
      <c r="Z8193" t="s">
        <v>55</v>
      </c>
    </row>
    <row r="8194" spans="1:26" hidden="1" x14ac:dyDescent="0.25">
      <c r="A8194" t="s">
        <v>1738</v>
      </c>
      <c r="B8194" t="s">
        <v>24</v>
      </c>
      <c r="C8194" t="s">
        <v>25</v>
      </c>
      <c r="D8194" t="s">
        <v>640</v>
      </c>
      <c r="E8194" t="s">
        <v>38</v>
      </c>
      <c r="F8194" t="s">
        <v>1739</v>
      </c>
      <c r="G8194">
        <v>8</v>
      </c>
      <c r="H8194" t="s">
        <v>29</v>
      </c>
      <c r="I8194" t="s">
        <v>30</v>
      </c>
      <c r="J8194">
        <v>1</v>
      </c>
      <c r="K8194" t="s">
        <v>96</v>
      </c>
      <c r="L8194" t="s">
        <v>150</v>
      </c>
      <c r="M8194" t="s">
        <v>13663</v>
      </c>
      <c r="N8194" s="3">
        <v>44820</v>
      </c>
      <c r="O8194" s="4">
        <v>0.48819444444444443</v>
      </c>
      <c r="P8194" s="3">
        <v>44826</v>
      </c>
      <c r="Q8194" t="s">
        <v>32</v>
      </c>
      <c r="R8194" t="s">
        <v>109</v>
      </c>
      <c r="S8194" t="s">
        <v>110</v>
      </c>
      <c r="T8194" t="s">
        <v>174</v>
      </c>
      <c r="U8194" t="s">
        <v>13664</v>
      </c>
      <c r="V8194" s="1">
        <v>44846</v>
      </c>
      <c r="W8194" s="4">
        <v>0.8027777777777777</v>
      </c>
      <c r="X8194" t="s">
        <v>125</v>
      </c>
      <c r="Y8194" t="s">
        <v>44</v>
      </c>
      <c r="Z8194" t="s">
        <v>55</v>
      </c>
    </row>
    <row r="8195" spans="1:26" hidden="1" x14ac:dyDescent="0.25">
      <c r="A8195" t="s">
        <v>13550</v>
      </c>
      <c r="B8195" t="s">
        <v>61</v>
      </c>
      <c r="C8195" t="s">
        <v>1003</v>
      </c>
      <c r="D8195" t="s">
        <v>2502</v>
      </c>
      <c r="E8195" t="s">
        <v>72</v>
      </c>
      <c r="F8195" t="s">
        <v>13551</v>
      </c>
      <c r="G8195">
        <v>10</v>
      </c>
      <c r="H8195" t="s">
        <v>48</v>
      </c>
      <c r="I8195" t="s">
        <v>64</v>
      </c>
      <c r="J8195">
        <v>1</v>
      </c>
      <c r="K8195" t="s">
        <v>117</v>
      </c>
      <c r="L8195" t="s">
        <v>552</v>
      </c>
      <c r="M8195" t="s">
        <v>13663</v>
      </c>
      <c r="N8195" s="3">
        <v>44826</v>
      </c>
      <c r="O8195" s="4">
        <v>0.72916666666666663</v>
      </c>
      <c r="P8195" s="3">
        <v>44826</v>
      </c>
      <c r="Q8195" t="s">
        <v>32</v>
      </c>
      <c r="R8195" t="s">
        <v>109</v>
      </c>
      <c r="S8195" t="s">
        <v>42</v>
      </c>
      <c r="T8195" t="s">
        <v>205</v>
      </c>
      <c r="U8195" t="s">
        <v>13664</v>
      </c>
      <c r="V8195" s="1">
        <v>44846</v>
      </c>
      <c r="W8195" s="4">
        <v>0.80694444444444446</v>
      </c>
      <c r="X8195" t="s">
        <v>32</v>
      </c>
      <c r="Y8195" t="s">
        <v>35</v>
      </c>
      <c r="Z8195" t="s">
        <v>55</v>
      </c>
    </row>
    <row r="8196" spans="1:26" hidden="1" x14ac:dyDescent="0.25">
      <c r="A8196" t="s">
        <v>13580</v>
      </c>
      <c r="B8196" t="s">
        <v>61</v>
      </c>
      <c r="C8196" t="s">
        <v>1003</v>
      </c>
      <c r="D8196" t="s">
        <v>121</v>
      </c>
      <c r="E8196" t="s">
        <v>72</v>
      </c>
      <c r="F8196" t="s">
        <v>13581</v>
      </c>
      <c r="G8196">
        <v>5</v>
      </c>
      <c r="H8196" t="s">
        <v>29</v>
      </c>
      <c r="I8196" t="s">
        <v>30</v>
      </c>
      <c r="J8196">
        <v>1</v>
      </c>
      <c r="K8196" t="s">
        <v>96</v>
      </c>
      <c r="L8196" t="s">
        <v>552</v>
      </c>
      <c r="M8196" t="s">
        <v>13663</v>
      </c>
      <c r="N8196" s="3">
        <v>44828</v>
      </c>
      <c r="O8196" s="4">
        <v>0.58124999999999993</v>
      </c>
      <c r="P8196" s="3">
        <v>44828</v>
      </c>
      <c r="Q8196" t="s">
        <v>32</v>
      </c>
      <c r="R8196" t="s">
        <v>674</v>
      </c>
      <c r="S8196" t="s">
        <v>121</v>
      </c>
      <c r="T8196" t="s">
        <v>3805</v>
      </c>
      <c r="U8196" t="s">
        <v>13664</v>
      </c>
      <c r="V8196" s="1">
        <v>44846</v>
      </c>
      <c r="W8196" s="4">
        <v>0.60486111111111118</v>
      </c>
      <c r="X8196" t="s">
        <v>32</v>
      </c>
      <c r="Y8196" t="s">
        <v>35</v>
      </c>
      <c r="Z8196" t="s">
        <v>55</v>
      </c>
    </row>
    <row r="8197" spans="1:26" hidden="1" x14ac:dyDescent="0.25">
      <c r="A8197" t="s">
        <v>2531</v>
      </c>
      <c r="B8197" t="s">
        <v>61</v>
      </c>
      <c r="C8197" t="s">
        <v>62</v>
      </c>
      <c r="D8197" t="s">
        <v>2328</v>
      </c>
      <c r="E8197" t="s">
        <v>27</v>
      </c>
      <c r="F8197" t="s">
        <v>2532</v>
      </c>
      <c r="G8197">
        <v>7</v>
      </c>
      <c r="H8197" t="s">
        <v>29</v>
      </c>
      <c r="I8197" t="s">
        <v>154</v>
      </c>
      <c r="J8197">
        <v>1</v>
      </c>
      <c r="L8197" t="s">
        <v>336</v>
      </c>
      <c r="M8197" t="s">
        <v>13664</v>
      </c>
      <c r="N8197" s="3">
        <v>44837</v>
      </c>
      <c r="O8197" s="4">
        <v>0.50763888888888886</v>
      </c>
      <c r="P8197" s="3">
        <v>44841</v>
      </c>
      <c r="Q8197" t="s">
        <v>81</v>
      </c>
      <c r="R8197" t="s">
        <v>105</v>
      </c>
      <c r="S8197" t="s">
        <v>42</v>
      </c>
      <c r="T8197" t="s">
        <v>43</v>
      </c>
      <c r="U8197" t="s">
        <v>13664</v>
      </c>
      <c r="V8197" s="1">
        <v>44846</v>
      </c>
      <c r="W8197" s="4">
        <v>0.6479166666666667</v>
      </c>
      <c r="X8197" t="s">
        <v>32</v>
      </c>
      <c r="Y8197" t="s">
        <v>35</v>
      </c>
      <c r="Z8197" t="s">
        <v>34</v>
      </c>
    </row>
    <row r="8198" spans="1:26" hidden="1" x14ac:dyDescent="0.25">
      <c r="A8198" t="s">
        <v>2089</v>
      </c>
      <c r="B8198" t="s">
        <v>24</v>
      </c>
      <c r="C8198" t="s">
        <v>36</v>
      </c>
      <c r="D8198" t="s">
        <v>1578</v>
      </c>
      <c r="E8198" t="s">
        <v>47</v>
      </c>
      <c r="F8198" t="s">
        <v>39</v>
      </c>
      <c r="G8198">
        <v>6</v>
      </c>
      <c r="H8198" t="s">
        <v>29</v>
      </c>
      <c r="I8198" t="s">
        <v>30</v>
      </c>
      <c r="J8198">
        <v>1</v>
      </c>
      <c r="L8198" t="s">
        <v>130</v>
      </c>
      <c r="M8198" t="s">
        <v>13664</v>
      </c>
      <c r="N8198" s="3">
        <v>44836</v>
      </c>
      <c r="O8198" s="4">
        <v>0.64236111111111105</v>
      </c>
      <c r="P8198" s="3">
        <v>44842</v>
      </c>
      <c r="Q8198" t="s">
        <v>32</v>
      </c>
      <c r="S8198" t="s">
        <v>52</v>
      </c>
      <c r="T8198" t="s">
        <v>119</v>
      </c>
      <c r="U8198" t="s">
        <v>13664</v>
      </c>
      <c r="V8198" s="1">
        <v>44846</v>
      </c>
      <c r="W8198" s="4">
        <v>0.51111111111111118</v>
      </c>
      <c r="X8198" t="s">
        <v>867</v>
      </c>
      <c r="Y8198" t="s">
        <v>44</v>
      </c>
      <c r="Z8198" t="s">
        <v>34</v>
      </c>
    </row>
    <row r="8199" spans="1:26" hidden="1" x14ac:dyDescent="0.25">
      <c r="A8199" t="s">
        <v>2759</v>
      </c>
      <c r="B8199" t="s">
        <v>24</v>
      </c>
      <c r="C8199" t="s">
        <v>36</v>
      </c>
      <c r="D8199" t="s">
        <v>1933</v>
      </c>
      <c r="E8199" t="s">
        <v>473</v>
      </c>
      <c r="F8199" t="s">
        <v>39</v>
      </c>
      <c r="G8199">
        <v>10</v>
      </c>
      <c r="H8199" t="s">
        <v>29</v>
      </c>
      <c r="I8199" t="s">
        <v>30</v>
      </c>
      <c r="J8199">
        <v>1</v>
      </c>
      <c r="L8199" t="s">
        <v>2573</v>
      </c>
      <c r="M8199" t="s">
        <v>13664</v>
      </c>
      <c r="N8199" s="3">
        <v>44844</v>
      </c>
      <c r="O8199" s="4">
        <v>5.5555555555555552E-2</v>
      </c>
      <c r="P8199" s="3">
        <v>44846</v>
      </c>
      <c r="Q8199" t="s">
        <v>54</v>
      </c>
      <c r="S8199" t="s">
        <v>249</v>
      </c>
      <c r="T8199" t="s">
        <v>250</v>
      </c>
      <c r="U8199" t="s">
        <v>13664</v>
      </c>
      <c r="V8199" s="1">
        <v>44846</v>
      </c>
      <c r="W8199" s="4">
        <v>0.36805555555555558</v>
      </c>
      <c r="X8199" t="s">
        <v>54</v>
      </c>
      <c r="Y8199" t="s">
        <v>35</v>
      </c>
      <c r="Z8199" t="s">
        <v>34</v>
      </c>
    </row>
    <row r="8200" spans="1:26" hidden="1" x14ac:dyDescent="0.25">
      <c r="A8200" t="s">
        <v>2868</v>
      </c>
      <c r="B8200" t="s">
        <v>61</v>
      </c>
      <c r="C8200" t="s">
        <v>1003</v>
      </c>
      <c r="D8200" t="s">
        <v>116</v>
      </c>
      <c r="E8200" t="s">
        <v>47</v>
      </c>
      <c r="F8200" t="s">
        <v>2869</v>
      </c>
      <c r="G8200">
        <v>1</v>
      </c>
      <c r="H8200" t="s">
        <v>29</v>
      </c>
      <c r="I8200" t="s">
        <v>30</v>
      </c>
      <c r="J8200">
        <v>1</v>
      </c>
      <c r="L8200" t="s">
        <v>2573</v>
      </c>
      <c r="M8200" t="s">
        <v>13664</v>
      </c>
      <c r="N8200" s="3">
        <v>44846</v>
      </c>
      <c r="O8200" s="4">
        <v>7.2222222222222229E-2</v>
      </c>
      <c r="P8200" s="3">
        <v>44846</v>
      </c>
      <c r="Q8200" t="s">
        <v>54</v>
      </c>
      <c r="S8200" t="s">
        <v>52</v>
      </c>
      <c r="T8200" t="s">
        <v>53</v>
      </c>
      <c r="U8200" t="s">
        <v>13664</v>
      </c>
      <c r="V8200" s="1">
        <v>44846</v>
      </c>
      <c r="W8200" s="4">
        <v>0.45208333333333334</v>
      </c>
      <c r="X8200" t="s">
        <v>54</v>
      </c>
      <c r="Y8200" t="s">
        <v>35</v>
      </c>
      <c r="Z8200" t="s">
        <v>34</v>
      </c>
    </row>
    <row r="8201" spans="1:26" hidden="1" x14ac:dyDescent="0.25">
      <c r="A8201" t="s">
        <v>2887</v>
      </c>
      <c r="B8201" t="s">
        <v>24</v>
      </c>
      <c r="C8201" t="s">
        <v>163</v>
      </c>
      <c r="D8201" t="s">
        <v>26</v>
      </c>
      <c r="E8201" t="s">
        <v>27</v>
      </c>
      <c r="F8201" t="s">
        <v>39</v>
      </c>
      <c r="G8201">
        <v>1</v>
      </c>
      <c r="H8201" t="s">
        <v>29</v>
      </c>
      <c r="I8201" t="s">
        <v>30</v>
      </c>
      <c r="J8201">
        <v>1</v>
      </c>
      <c r="L8201" t="s">
        <v>40</v>
      </c>
      <c r="M8201" t="s">
        <v>13664</v>
      </c>
      <c r="N8201" s="3">
        <v>44846</v>
      </c>
      <c r="O8201" s="4">
        <v>0.45</v>
      </c>
      <c r="P8201" s="3">
        <v>44846</v>
      </c>
      <c r="Q8201" t="s">
        <v>32</v>
      </c>
      <c r="S8201" t="s">
        <v>33</v>
      </c>
      <c r="T8201" t="s">
        <v>34</v>
      </c>
      <c r="U8201" t="s">
        <v>13664</v>
      </c>
      <c r="V8201" s="1">
        <v>44846</v>
      </c>
      <c r="W8201" s="4">
        <v>0.45069444444444445</v>
      </c>
      <c r="X8201" t="s">
        <v>32</v>
      </c>
      <c r="Y8201" t="s">
        <v>35</v>
      </c>
      <c r="Z8201" t="s">
        <v>34</v>
      </c>
    </row>
    <row r="8202" spans="1:26" hidden="1" x14ac:dyDescent="0.25">
      <c r="A8202" t="s">
        <v>2945</v>
      </c>
      <c r="B8202" t="s">
        <v>24</v>
      </c>
      <c r="C8202" t="s">
        <v>2112</v>
      </c>
      <c r="D8202" t="s">
        <v>26</v>
      </c>
      <c r="E8202" t="s">
        <v>27</v>
      </c>
      <c r="F8202" t="s">
        <v>39</v>
      </c>
      <c r="G8202">
        <v>4</v>
      </c>
      <c r="H8202" t="s">
        <v>29</v>
      </c>
      <c r="I8202" t="s">
        <v>30</v>
      </c>
      <c r="J8202">
        <v>1</v>
      </c>
      <c r="L8202" t="s">
        <v>284</v>
      </c>
      <c r="M8202" t="s">
        <v>13664</v>
      </c>
      <c r="N8202" s="3">
        <v>44846</v>
      </c>
      <c r="O8202" s="4">
        <v>0.9770833333333333</v>
      </c>
      <c r="P8202" s="3">
        <v>44850</v>
      </c>
      <c r="Q8202" t="s">
        <v>54</v>
      </c>
      <c r="S8202" t="s">
        <v>52</v>
      </c>
      <c r="T8202" t="s">
        <v>67</v>
      </c>
      <c r="U8202" t="s">
        <v>13664</v>
      </c>
      <c r="V8202" s="1">
        <v>44846</v>
      </c>
      <c r="W8202" s="4">
        <v>0.97916666666666663</v>
      </c>
      <c r="X8202" t="s">
        <v>54</v>
      </c>
      <c r="Y8202" t="s">
        <v>35</v>
      </c>
      <c r="Z8202" t="s">
        <v>34</v>
      </c>
    </row>
    <row r="8203" spans="1:26" hidden="1" x14ac:dyDescent="0.25">
      <c r="A8203" t="s">
        <v>2870</v>
      </c>
      <c r="B8203" t="s">
        <v>24</v>
      </c>
      <c r="C8203" t="s">
        <v>286</v>
      </c>
      <c r="D8203" t="s">
        <v>1754</v>
      </c>
      <c r="E8203" t="s">
        <v>38</v>
      </c>
      <c r="F8203" t="s">
        <v>39</v>
      </c>
      <c r="G8203">
        <v>8</v>
      </c>
      <c r="H8203" t="s">
        <v>29</v>
      </c>
      <c r="I8203" t="s">
        <v>30</v>
      </c>
      <c r="J8203">
        <v>1</v>
      </c>
      <c r="L8203" t="s">
        <v>336</v>
      </c>
      <c r="M8203" t="s">
        <v>13664</v>
      </c>
      <c r="N8203" s="3">
        <v>44846</v>
      </c>
      <c r="O8203" s="4">
        <v>0.31527777777777777</v>
      </c>
      <c r="P8203" s="3">
        <v>44850</v>
      </c>
      <c r="Q8203" t="s">
        <v>32</v>
      </c>
      <c r="R8203" t="s">
        <v>232</v>
      </c>
      <c r="S8203" t="s">
        <v>33</v>
      </c>
      <c r="T8203" t="s">
        <v>82</v>
      </c>
      <c r="U8203" t="s">
        <v>13664</v>
      </c>
      <c r="V8203" s="1">
        <v>44846</v>
      </c>
      <c r="W8203" s="4">
        <v>0</v>
      </c>
      <c r="X8203" t="s">
        <v>32</v>
      </c>
      <c r="Y8203" t="s">
        <v>35</v>
      </c>
      <c r="Z8203" t="s">
        <v>60</v>
      </c>
    </row>
    <row r="8204" spans="1:26" hidden="1" x14ac:dyDescent="0.25">
      <c r="A8204" t="s">
        <v>2871</v>
      </c>
      <c r="B8204" t="s">
        <v>24</v>
      </c>
      <c r="C8204" t="s">
        <v>286</v>
      </c>
      <c r="D8204" t="s">
        <v>1754</v>
      </c>
      <c r="E8204" t="s">
        <v>38</v>
      </c>
      <c r="F8204" t="s">
        <v>39</v>
      </c>
      <c r="G8204">
        <v>4</v>
      </c>
      <c r="H8204" t="s">
        <v>29</v>
      </c>
      <c r="I8204" t="s">
        <v>30</v>
      </c>
      <c r="J8204">
        <v>1</v>
      </c>
      <c r="L8204" t="s">
        <v>336</v>
      </c>
      <c r="M8204" t="s">
        <v>13664</v>
      </c>
      <c r="N8204" s="3">
        <v>44846</v>
      </c>
      <c r="O8204" s="4">
        <v>0.31527777777777777</v>
      </c>
      <c r="P8204" s="3">
        <v>44850</v>
      </c>
      <c r="Q8204" t="s">
        <v>32</v>
      </c>
      <c r="R8204" t="s">
        <v>232</v>
      </c>
      <c r="S8204" t="s">
        <v>33</v>
      </c>
      <c r="T8204" t="s">
        <v>82</v>
      </c>
      <c r="U8204" t="s">
        <v>13664</v>
      </c>
      <c r="V8204" s="1">
        <v>44846</v>
      </c>
      <c r="W8204" s="4">
        <v>0</v>
      </c>
      <c r="X8204" t="s">
        <v>32</v>
      </c>
      <c r="Y8204" t="s">
        <v>35</v>
      </c>
      <c r="Z8204" t="s">
        <v>60</v>
      </c>
    </row>
    <row r="8205" spans="1:26" hidden="1" x14ac:dyDescent="0.25">
      <c r="A8205" t="s">
        <v>2875</v>
      </c>
      <c r="B8205" t="s">
        <v>24</v>
      </c>
      <c r="C8205" t="s">
        <v>144</v>
      </c>
      <c r="D8205" t="s">
        <v>1226</v>
      </c>
      <c r="E8205" t="s">
        <v>27</v>
      </c>
      <c r="F8205" t="s">
        <v>39</v>
      </c>
      <c r="G8205">
        <v>11</v>
      </c>
      <c r="H8205" t="s">
        <v>29</v>
      </c>
      <c r="I8205" t="s">
        <v>30</v>
      </c>
      <c r="J8205">
        <v>1</v>
      </c>
      <c r="L8205" t="s">
        <v>213</v>
      </c>
      <c r="M8205" t="s">
        <v>13664</v>
      </c>
      <c r="N8205" s="3">
        <v>44846</v>
      </c>
      <c r="O8205" s="4">
        <v>0.33958333333333335</v>
      </c>
      <c r="P8205" s="3">
        <v>44850</v>
      </c>
      <c r="Q8205" t="s">
        <v>32</v>
      </c>
      <c r="S8205" t="s">
        <v>33</v>
      </c>
      <c r="T8205" t="s">
        <v>34</v>
      </c>
      <c r="U8205" t="s">
        <v>13664</v>
      </c>
      <c r="V8205" s="1">
        <v>44846</v>
      </c>
      <c r="W8205" s="4">
        <v>0.34236111111111112</v>
      </c>
      <c r="X8205" t="s">
        <v>32</v>
      </c>
      <c r="Y8205" t="s">
        <v>35</v>
      </c>
      <c r="Z8205" t="s">
        <v>60</v>
      </c>
    </row>
    <row r="8206" spans="1:26" hidden="1" x14ac:dyDescent="0.25">
      <c r="A8206" t="s">
        <v>2383</v>
      </c>
      <c r="B8206" t="s">
        <v>24</v>
      </c>
      <c r="C8206" t="s">
        <v>25</v>
      </c>
      <c r="D8206" t="s">
        <v>497</v>
      </c>
      <c r="E8206" t="s">
        <v>27</v>
      </c>
      <c r="F8206" t="s">
        <v>2046</v>
      </c>
      <c r="G8206">
        <v>3</v>
      </c>
      <c r="H8206" t="s">
        <v>29</v>
      </c>
      <c r="I8206" t="s">
        <v>30</v>
      </c>
      <c r="J8206">
        <v>1</v>
      </c>
      <c r="L8206" t="s">
        <v>794</v>
      </c>
      <c r="M8206" t="s">
        <v>13664</v>
      </c>
      <c r="N8206" s="3">
        <v>44845</v>
      </c>
      <c r="O8206" s="4">
        <v>0.59791666666666665</v>
      </c>
      <c r="P8206" s="3">
        <v>44851</v>
      </c>
      <c r="Q8206" t="s">
        <v>32</v>
      </c>
      <c r="R8206" t="s">
        <v>93</v>
      </c>
      <c r="S8206" t="s">
        <v>33</v>
      </c>
      <c r="T8206" t="s">
        <v>98</v>
      </c>
      <c r="U8206" t="s">
        <v>13664</v>
      </c>
      <c r="V8206" s="1">
        <v>44846</v>
      </c>
      <c r="W8206" s="4">
        <v>0.47569444444444442</v>
      </c>
      <c r="X8206" t="s">
        <v>32</v>
      </c>
      <c r="Y8206" t="s">
        <v>44</v>
      </c>
      <c r="Z8206" t="s">
        <v>60</v>
      </c>
    </row>
    <row r="8207" spans="1:26" hidden="1" x14ac:dyDescent="0.25">
      <c r="A8207" t="s">
        <v>1896</v>
      </c>
      <c r="B8207" t="s">
        <v>61</v>
      </c>
      <c r="C8207" t="s">
        <v>62</v>
      </c>
      <c r="D8207" t="s">
        <v>1897</v>
      </c>
      <c r="E8207" t="s">
        <v>38</v>
      </c>
      <c r="F8207" t="s">
        <v>1898</v>
      </c>
      <c r="G8207">
        <v>1</v>
      </c>
      <c r="H8207" t="s">
        <v>121</v>
      </c>
      <c r="I8207" t="s">
        <v>64</v>
      </c>
      <c r="J8207">
        <v>1</v>
      </c>
      <c r="L8207" t="s">
        <v>1268</v>
      </c>
      <c r="M8207" t="s">
        <v>13664</v>
      </c>
      <c r="N8207" s="3">
        <v>44840</v>
      </c>
      <c r="O8207" s="4">
        <v>0.71944444444444444</v>
      </c>
      <c r="P8207" s="3">
        <v>44840</v>
      </c>
      <c r="Q8207" t="s">
        <v>32</v>
      </c>
      <c r="R8207" t="s">
        <v>110</v>
      </c>
      <c r="S8207" t="s">
        <v>110</v>
      </c>
      <c r="T8207" t="s">
        <v>82</v>
      </c>
      <c r="U8207" t="s">
        <v>13664</v>
      </c>
      <c r="V8207" s="1">
        <v>44846</v>
      </c>
      <c r="W8207" s="4">
        <v>0.54375000000000007</v>
      </c>
      <c r="X8207" t="s">
        <v>32</v>
      </c>
      <c r="Y8207" t="s">
        <v>44</v>
      </c>
      <c r="Z8207" t="s">
        <v>55</v>
      </c>
    </row>
    <row r="8208" spans="1:26" hidden="1" x14ac:dyDescent="0.25">
      <c r="A8208" t="s">
        <v>2731</v>
      </c>
      <c r="B8208" t="s">
        <v>61</v>
      </c>
      <c r="C8208" t="s">
        <v>62</v>
      </c>
      <c r="D8208" t="s">
        <v>2460</v>
      </c>
      <c r="E8208" t="s">
        <v>72</v>
      </c>
      <c r="F8208" t="s">
        <v>2732</v>
      </c>
      <c r="G8208">
        <v>8</v>
      </c>
      <c r="H8208" t="s">
        <v>48</v>
      </c>
      <c r="I8208" t="s">
        <v>64</v>
      </c>
      <c r="J8208">
        <v>1</v>
      </c>
      <c r="L8208" t="s">
        <v>1314</v>
      </c>
      <c r="M8208" t="s">
        <v>13664</v>
      </c>
      <c r="N8208" s="3">
        <v>44843</v>
      </c>
      <c r="O8208" s="4">
        <v>0.52916666666666667</v>
      </c>
      <c r="P8208" s="3">
        <v>44843</v>
      </c>
      <c r="Q8208" t="s">
        <v>32</v>
      </c>
      <c r="R8208" t="s">
        <v>110</v>
      </c>
      <c r="S8208" t="s">
        <v>42</v>
      </c>
      <c r="T8208" t="s">
        <v>43</v>
      </c>
      <c r="U8208" t="s">
        <v>13664</v>
      </c>
      <c r="V8208" s="1">
        <v>44846</v>
      </c>
      <c r="W8208" s="4">
        <v>0.79236111111111107</v>
      </c>
      <c r="X8208" t="s">
        <v>32</v>
      </c>
      <c r="Y8208" t="s">
        <v>35</v>
      </c>
      <c r="Z8208" t="s">
        <v>55</v>
      </c>
    </row>
    <row r="8209" spans="1:26" hidden="1" x14ac:dyDescent="0.25">
      <c r="A8209" t="s">
        <v>2782</v>
      </c>
      <c r="B8209" t="s">
        <v>61</v>
      </c>
      <c r="C8209" t="s">
        <v>62</v>
      </c>
      <c r="D8209" t="s">
        <v>1764</v>
      </c>
      <c r="E8209" t="s">
        <v>38</v>
      </c>
      <c r="F8209" t="s">
        <v>2783</v>
      </c>
      <c r="G8209">
        <v>7</v>
      </c>
      <c r="H8209" t="s">
        <v>29</v>
      </c>
      <c r="I8209" t="s">
        <v>30</v>
      </c>
      <c r="J8209">
        <v>1</v>
      </c>
      <c r="L8209" t="s">
        <v>596</v>
      </c>
      <c r="M8209" t="s">
        <v>13664</v>
      </c>
      <c r="N8209" s="3">
        <v>44844</v>
      </c>
      <c r="O8209" s="4">
        <v>0.64444444444444449</v>
      </c>
      <c r="P8209" s="3">
        <v>44844</v>
      </c>
      <c r="Q8209" t="s">
        <v>32</v>
      </c>
      <c r="R8209" t="s">
        <v>110</v>
      </c>
      <c r="S8209" t="s">
        <v>110</v>
      </c>
      <c r="T8209" t="s">
        <v>82</v>
      </c>
      <c r="U8209" t="s">
        <v>13664</v>
      </c>
      <c r="V8209" s="1">
        <v>44846</v>
      </c>
      <c r="W8209" s="4">
        <v>0.79236111111111107</v>
      </c>
      <c r="X8209" t="s">
        <v>32</v>
      </c>
      <c r="Y8209" t="s">
        <v>35</v>
      </c>
      <c r="Z8209" t="s">
        <v>55</v>
      </c>
    </row>
    <row r="8210" spans="1:26" hidden="1" x14ac:dyDescent="0.25">
      <c r="A8210" t="s">
        <v>2858</v>
      </c>
      <c r="B8210" t="s">
        <v>24</v>
      </c>
      <c r="C8210" t="s">
        <v>1137</v>
      </c>
      <c r="D8210" t="s">
        <v>609</v>
      </c>
      <c r="E8210" t="s">
        <v>27</v>
      </c>
      <c r="F8210" t="s">
        <v>2859</v>
      </c>
      <c r="G8210">
        <v>6</v>
      </c>
      <c r="H8210" t="s">
        <v>29</v>
      </c>
      <c r="I8210" t="s">
        <v>30</v>
      </c>
      <c r="J8210">
        <v>1</v>
      </c>
      <c r="L8210" t="s">
        <v>173</v>
      </c>
      <c r="M8210" t="s">
        <v>13664</v>
      </c>
      <c r="N8210" s="3">
        <v>44845</v>
      </c>
      <c r="O8210" s="4">
        <v>0.76874999999999993</v>
      </c>
      <c r="P8210" s="3">
        <v>44845</v>
      </c>
      <c r="Q8210" t="s">
        <v>32</v>
      </c>
      <c r="R8210" t="s">
        <v>41</v>
      </c>
      <c r="S8210" t="s">
        <v>42</v>
      </c>
      <c r="T8210" t="s">
        <v>43</v>
      </c>
      <c r="U8210" t="s">
        <v>13664</v>
      </c>
      <c r="V8210" s="1">
        <v>44846</v>
      </c>
      <c r="W8210" s="4">
        <v>0.80486111111111114</v>
      </c>
      <c r="X8210" t="s">
        <v>32</v>
      </c>
      <c r="Y8210" t="s">
        <v>35</v>
      </c>
      <c r="Z8210" t="s">
        <v>55</v>
      </c>
    </row>
    <row r="8211" spans="1:26" hidden="1" x14ac:dyDescent="0.25">
      <c r="A8211" t="s">
        <v>2860</v>
      </c>
      <c r="B8211" t="s">
        <v>24</v>
      </c>
      <c r="C8211" t="s">
        <v>1137</v>
      </c>
      <c r="D8211" t="s">
        <v>609</v>
      </c>
      <c r="E8211" t="s">
        <v>27</v>
      </c>
      <c r="F8211" t="s">
        <v>2859</v>
      </c>
      <c r="G8211">
        <v>6</v>
      </c>
      <c r="H8211" t="s">
        <v>29</v>
      </c>
      <c r="I8211" t="s">
        <v>30</v>
      </c>
      <c r="J8211">
        <v>1</v>
      </c>
      <c r="L8211" t="s">
        <v>173</v>
      </c>
      <c r="M8211" t="s">
        <v>13664</v>
      </c>
      <c r="N8211" s="3">
        <v>44845</v>
      </c>
      <c r="O8211" s="4">
        <v>0.76874999999999993</v>
      </c>
      <c r="P8211" s="3">
        <v>44845</v>
      </c>
      <c r="Q8211" t="s">
        <v>32</v>
      </c>
      <c r="R8211" t="s">
        <v>41</v>
      </c>
      <c r="S8211" t="s">
        <v>42</v>
      </c>
      <c r="T8211" t="s">
        <v>43</v>
      </c>
      <c r="U8211" t="s">
        <v>13664</v>
      </c>
      <c r="V8211" s="1">
        <v>44846</v>
      </c>
      <c r="W8211" s="4">
        <v>0.80486111111111114</v>
      </c>
      <c r="X8211" t="s">
        <v>32</v>
      </c>
      <c r="Y8211" t="s">
        <v>35</v>
      </c>
      <c r="Z8211" t="s">
        <v>55</v>
      </c>
    </row>
    <row r="8212" spans="1:26" hidden="1" x14ac:dyDescent="0.25">
      <c r="A8212" t="s">
        <v>2861</v>
      </c>
      <c r="B8212" t="s">
        <v>24</v>
      </c>
      <c r="C8212" t="s">
        <v>1137</v>
      </c>
      <c r="D8212" t="s">
        <v>609</v>
      </c>
      <c r="E8212" t="s">
        <v>27</v>
      </c>
      <c r="F8212" t="s">
        <v>2859</v>
      </c>
      <c r="G8212">
        <v>6</v>
      </c>
      <c r="H8212" t="s">
        <v>29</v>
      </c>
      <c r="I8212" t="s">
        <v>30</v>
      </c>
      <c r="J8212">
        <v>1</v>
      </c>
      <c r="L8212" t="s">
        <v>173</v>
      </c>
      <c r="M8212" t="s">
        <v>13664</v>
      </c>
      <c r="N8212" s="3">
        <v>44845</v>
      </c>
      <c r="O8212" s="4">
        <v>0.76874999999999993</v>
      </c>
      <c r="P8212" s="3">
        <v>44845</v>
      </c>
      <c r="Q8212" t="s">
        <v>32</v>
      </c>
      <c r="R8212" t="s">
        <v>41</v>
      </c>
      <c r="S8212" t="s">
        <v>42</v>
      </c>
      <c r="T8212" t="s">
        <v>43</v>
      </c>
      <c r="U8212" t="s">
        <v>13664</v>
      </c>
      <c r="V8212" s="1">
        <v>44846</v>
      </c>
      <c r="W8212" s="4">
        <v>0.80486111111111114</v>
      </c>
      <c r="X8212" t="s">
        <v>32</v>
      </c>
      <c r="Y8212" t="s">
        <v>35</v>
      </c>
      <c r="Z8212" t="s">
        <v>55</v>
      </c>
    </row>
    <row r="8213" spans="1:26" hidden="1" x14ac:dyDescent="0.25">
      <c r="A8213" t="s">
        <v>2862</v>
      </c>
      <c r="B8213" t="s">
        <v>24</v>
      </c>
      <c r="C8213" t="s">
        <v>1137</v>
      </c>
      <c r="D8213" t="s">
        <v>609</v>
      </c>
      <c r="E8213" t="s">
        <v>27</v>
      </c>
      <c r="F8213" t="s">
        <v>2859</v>
      </c>
      <c r="G8213">
        <v>6</v>
      </c>
      <c r="H8213" t="s">
        <v>29</v>
      </c>
      <c r="I8213" t="s">
        <v>30</v>
      </c>
      <c r="J8213">
        <v>1</v>
      </c>
      <c r="L8213" t="s">
        <v>173</v>
      </c>
      <c r="M8213" t="s">
        <v>13664</v>
      </c>
      <c r="N8213" s="3">
        <v>44845</v>
      </c>
      <c r="O8213" s="4">
        <v>0.76874999999999993</v>
      </c>
      <c r="P8213" s="3">
        <v>44845</v>
      </c>
      <c r="Q8213" t="s">
        <v>32</v>
      </c>
      <c r="R8213" t="s">
        <v>41</v>
      </c>
      <c r="S8213" t="s">
        <v>42</v>
      </c>
      <c r="T8213" t="s">
        <v>43</v>
      </c>
      <c r="U8213" t="s">
        <v>13664</v>
      </c>
      <c r="V8213" s="1">
        <v>44846</v>
      </c>
      <c r="W8213" s="4">
        <v>0.80555555555555547</v>
      </c>
      <c r="X8213" t="s">
        <v>32</v>
      </c>
      <c r="Y8213" t="s">
        <v>35</v>
      </c>
      <c r="Z8213" t="s">
        <v>55</v>
      </c>
    </row>
    <row r="8214" spans="1:26" hidden="1" x14ac:dyDescent="0.25">
      <c r="A8214" t="s">
        <v>2801</v>
      </c>
      <c r="B8214" t="s">
        <v>61</v>
      </c>
      <c r="C8214" t="s">
        <v>62</v>
      </c>
      <c r="D8214" t="s">
        <v>1938</v>
      </c>
      <c r="E8214" t="s">
        <v>27</v>
      </c>
      <c r="F8214" t="s">
        <v>2802</v>
      </c>
      <c r="G8214">
        <v>7</v>
      </c>
      <c r="H8214" t="s">
        <v>48</v>
      </c>
      <c r="I8214" t="s">
        <v>64</v>
      </c>
      <c r="J8214">
        <v>1</v>
      </c>
      <c r="K8214" t="s">
        <v>1728</v>
      </c>
      <c r="L8214" t="s">
        <v>113</v>
      </c>
      <c r="M8214" t="s">
        <v>13664</v>
      </c>
      <c r="N8214" s="3">
        <v>44845</v>
      </c>
      <c r="O8214" s="4">
        <v>0.43263888888888885</v>
      </c>
      <c r="P8214" s="3">
        <v>44845</v>
      </c>
      <c r="Q8214" t="s">
        <v>32</v>
      </c>
      <c r="R8214" t="s">
        <v>41</v>
      </c>
      <c r="S8214" t="s">
        <v>42</v>
      </c>
      <c r="T8214" t="s">
        <v>43</v>
      </c>
      <c r="U8214" t="s">
        <v>13664</v>
      </c>
      <c r="V8214" s="1">
        <v>44846</v>
      </c>
      <c r="W8214" s="4">
        <v>0.72777777777777775</v>
      </c>
      <c r="X8214" t="s">
        <v>32</v>
      </c>
      <c r="Y8214" t="s">
        <v>35</v>
      </c>
      <c r="Z8214" t="s">
        <v>55</v>
      </c>
    </row>
    <row r="8215" spans="1:26" hidden="1" x14ac:dyDescent="0.25">
      <c r="A8215" t="s">
        <v>2803</v>
      </c>
      <c r="B8215" t="s">
        <v>61</v>
      </c>
      <c r="C8215" t="s">
        <v>62</v>
      </c>
      <c r="D8215" t="s">
        <v>1938</v>
      </c>
      <c r="E8215" t="s">
        <v>27</v>
      </c>
      <c r="F8215" t="s">
        <v>2802</v>
      </c>
      <c r="G8215">
        <v>7</v>
      </c>
      <c r="H8215" t="s">
        <v>48</v>
      </c>
      <c r="I8215" t="s">
        <v>64</v>
      </c>
      <c r="J8215">
        <v>1</v>
      </c>
      <c r="K8215" t="s">
        <v>1728</v>
      </c>
      <c r="L8215" t="s">
        <v>113</v>
      </c>
      <c r="M8215" t="s">
        <v>13664</v>
      </c>
      <c r="N8215" s="3">
        <v>44845</v>
      </c>
      <c r="O8215" s="4">
        <v>0.43263888888888885</v>
      </c>
      <c r="P8215" s="3">
        <v>44845</v>
      </c>
      <c r="Q8215" t="s">
        <v>32</v>
      </c>
      <c r="R8215" t="s">
        <v>41</v>
      </c>
      <c r="S8215" t="s">
        <v>42</v>
      </c>
      <c r="T8215" t="s">
        <v>43</v>
      </c>
      <c r="U8215" t="s">
        <v>13664</v>
      </c>
      <c r="V8215" s="1">
        <v>44846</v>
      </c>
      <c r="W8215" s="4">
        <v>0.7284722222222223</v>
      </c>
      <c r="X8215" t="s">
        <v>32</v>
      </c>
      <c r="Y8215" t="s">
        <v>35</v>
      </c>
      <c r="Z8215" t="s">
        <v>55</v>
      </c>
    </row>
    <row r="8216" spans="1:26" hidden="1" x14ac:dyDescent="0.25">
      <c r="A8216" t="s">
        <v>2804</v>
      </c>
      <c r="B8216" t="s">
        <v>61</v>
      </c>
      <c r="C8216" t="s">
        <v>62</v>
      </c>
      <c r="D8216" t="s">
        <v>1938</v>
      </c>
      <c r="E8216" t="s">
        <v>27</v>
      </c>
      <c r="F8216" t="s">
        <v>2802</v>
      </c>
      <c r="G8216">
        <v>7</v>
      </c>
      <c r="H8216" t="s">
        <v>48</v>
      </c>
      <c r="I8216" t="s">
        <v>64</v>
      </c>
      <c r="J8216">
        <v>1</v>
      </c>
      <c r="K8216" t="s">
        <v>1728</v>
      </c>
      <c r="L8216" t="s">
        <v>113</v>
      </c>
      <c r="M8216" t="s">
        <v>13664</v>
      </c>
      <c r="N8216" s="3">
        <v>44845</v>
      </c>
      <c r="O8216" s="4">
        <v>0.43263888888888885</v>
      </c>
      <c r="P8216" s="3">
        <v>44845</v>
      </c>
      <c r="Q8216" t="s">
        <v>32</v>
      </c>
      <c r="R8216" t="s">
        <v>41</v>
      </c>
      <c r="S8216" t="s">
        <v>42</v>
      </c>
      <c r="T8216" t="s">
        <v>43</v>
      </c>
      <c r="U8216" t="s">
        <v>13664</v>
      </c>
      <c r="V8216" s="1">
        <v>44846</v>
      </c>
      <c r="W8216" s="4">
        <v>0.73055555555555562</v>
      </c>
      <c r="X8216" t="s">
        <v>32</v>
      </c>
      <c r="Y8216" t="s">
        <v>35</v>
      </c>
      <c r="Z8216" t="s">
        <v>55</v>
      </c>
    </row>
    <row r="8217" spans="1:26" hidden="1" x14ac:dyDescent="0.25">
      <c r="A8217" t="s">
        <v>2805</v>
      </c>
      <c r="B8217" t="s">
        <v>61</v>
      </c>
      <c r="C8217" t="s">
        <v>62</v>
      </c>
      <c r="D8217" t="s">
        <v>1938</v>
      </c>
      <c r="E8217" t="s">
        <v>27</v>
      </c>
      <c r="F8217" t="s">
        <v>2802</v>
      </c>
      <c r="G8217">
        <v>7</v>
      </c>
      <c r="H8217" t="s">
        <v>48</v>
      </c>
      <c r="I8217" t="s">
        <v>64</v>
      </c>
      <c r="J8217">
        <v>1</v>
      </c>
      <c r="K8217" t="s">
        <v>1728</v>
      </c>
      <c r="L8217" t="s">
        <v>113</v>
      </c>
      <c r="M8217" t="s">
        <v>13664</v>
      </c>
      <c r="N8217" s="3">
        <v>44845</v>
      </c>
      <c r="O8217" s="4">
        <v>0.43263888888888885</v>
      </c>
      <c r="P8217" s="3">
        <v>44845</v>
      </c>
      <c r="Q8217" t="s">
        <v>32</v>
      </c>
      <c r="R8217" t="s">
        <v>41</v>
      </c>
      <c r="S8217" t="s">
        <v>42</v>
      </c>
      <c r="T8217" t="s">
        <v>43</v>
      </c>
      <c r="U8217" t="s">
        <v>13664</v>
      </c>
      <c r="V8217" s="1">
        <v>44846</v>
      </c>
      <c r="W8217" s="4">
        <v>0.73125000000000007</v>
      </c>
      <c r="X8217" t="s">
        <v>32</v>
      </c>
      <c r="Y8217" t="s">
        <v>35</v>
      </c>
      <c r="Z8217" t="s">
        <v>55</v>
      </c>
    </row>
    <row r="8218" spans="1:26" hidden="1" x14ac:dyDescent="0.25">
      <c r="A8218" t="s">
        <v>2806</v>
      </c>
      <c r="B8218" t="s">
        <v>61</v>
      </c>
      <c r="C8218" t="s">
        <v>62</v>
      </c>
      <c r="D8218" t="s">
        <v>1938</v>
      </c>
      <c r="E8218" t="s">
        <v>27</v>
      </c>
      <c r="F8218" t="s">
        <v>2802</v>
      </c>
      <c r="G8218">
        <v>7</v>
      </c>
      <c r="H8218" t="s">
        <v>48</v>
      </c>
      <c r="I8218" t="s">
        <v>64</v>
      </c>
      <c r="J8218">
        <v>1</v>
      </c>
      <c r="K8218" t="s">
        <v>1728</v>
      </c>
      <c r="L8218" t="s">
        <v>113</v>
      </c>
      <c r="M8218" t="s">
        <v>13664</v>
      </c>
      <c r="N8218" s="3">
        <v>44845</v>
      </c>
      <c r="O8218" s="4">
        <v>0.43263888888888885</v>
      </c>
      <c r="P8218" s="3">
        <v>44845</v>
      </c>
      <c r="Q8218" t="s">
        <v>32</v>
      </c>
      <c r="R8218" t="s">
        <v>41</v>
      </c>
      <c r="S8218" t="s">
        <v>42</v>
      </c>
      <c r="T8218" t="s">
        <v>43</v>
      </c>
      <c r="U8218" t="s">
        <v>13664</v>
      </c>
      <c r="V8218" s="1">
        <v>44846</v>
      </c>
      <c r="W8218" s="4">
        <v>0.73263888888888884</v>
      </c>
      <c r="X8218" t="s">
        <v>32</v>
      </c>
      <c r="Y8218" t="s">
        <v>35</v>
      </c>
      <c r="Z8218" t="s">
        <v>55</v>
      </c>
    </row>
    <row r="8219" spans="1:26" hidden="1" x14ac:dyDescent="0.25">
      <c r="A8219" t="s">
        <v>2807</v>
      </c>
      <c r="B8219" t="s">
        <v>61</v>
      </c>
      <c r="C8219" t="s">
        <v>243</v>
      </c>
      <c r="D8219" t="s">
        <v>1938</v>
      </c>
      <c r="E8219" t="s">
        <v>27</v>
      </c>
      <c r="F8219" t="s">
        <v>2802</v>
      </c>
      <c r="G8219">
        <v>7</v>
      </c>
      <c r="H8219" t="s">
        <v>48</v>
      </c>
      <c r="I8219" t="s">
        <v>64</v>
      </c>
      <c r="J8219">
        <v>1</v>
      </c>
      <c r="K8219" t="s">
        <v>1728</v>
      </c>
      <c r="L8219" t="s">
        <v>113</v>
      </c>
      <c r="M8219" t="s">
        <v>13664</v>
      </c>
      <c r="N8219" s="3">
        <v>44845</v>
      </c>
      <c r="O8219" s="4">
        <v>0.43263888888888885</v>
      </c>
      <c r="P8219" s="3">
        <v>44845</v>
      </c>
      <c r="Q8219" t="s">
        <v>32</v>
      </c>
      <c r="R8219" t="s">
        <v>41</v>
      </c>
      <c r="S8219" t="s">
        <v>42</v>
      </c>
      <c r="T8219" t="s">
        <v>43</v>
      </c>
      <c r="U8219" t="s">
        <v>13664</v>
      </c>
      <c r="V8219" s="1">
        <v>44846</v>
      </c>
      <c r="W8219" s="4">
        <v>0.73402777777777783</v>
      </c>
      <c r="X8219" t="s">
        <v>32</v>
      </c>
      <c r="Y8219" t="s">
        <v>35</v>
      </c>
      <c r="Z8219" t="s">
        <v>55</v>
      </c>
    </row>
    <row r="8220" spans="1:26" hidden="1" x14ac:dyDescent="0.25">
      <c r="A8220" t="s">
        <v>2823</v>
      </c>
      <c r="B8220" t="s">
        <v>24</v>
      </c>
      <c r="C8220" t="s">
        <v>471</v>
      </c>
      <c r="D8220" t="s">
        <v>1259</v>
      </c>
      <c r="E8220" t="s">
        <v>38</v>
      </c>
      <c r="F8220" t="s">
        <v>2824</v>
      </c>
      <c r="G8220">
        <v>6</v>
      </c>
      <c r="H8220" t="s">
        <v>48</v>
      </c>
      <c r="I8220" t="s">
        <v>64</v>
      </c>
      <c r="J8220">
        <v>1</v>
      </c>
      <c r="K8220" t="s">
        <v>1475</v>
      </c>
      <c r="L8220" t="s">
        <v>1962</v>
      </c>
      <c r="M8220" t="s">
        <v>13664</v>
      </c>
      <c r="N8220" s="3">
        <v>44845</v>
      </c>
      <c r="O8220" s="4">
        <v>0.54513888888888895</v>
      </c>
      <c r="P8220" s="3">
        <v>44845</v>
      </c>
      <c r="Q8220" t="s">
        <v>32</v>
      </c>
      <c r="R8220" t="s">
        <v>109</v>
      </c>
      <c r="S8220" t="s">
        <v>33</v>
      </c>
      <c r="T8220" t="s">
        <v>82</v>
      </c>
      <c r="U8220" t="s">
        <v>13664</v>
      </c>
      <c r="V8220" s="1">
        <v>44846</v>
      </c>
      <c r="W8220" s="4">
        <v>0.44444444444444442</v>
      </c>
      <c r="X8220" t="s">
        <v>32</v>
      </c>
      <c r="Y8220" t="s">
        <v>35</v>
      </c>
      <c r="Z8220" t="s">
        <v>55</v>
      </c>
    </row>
    <row r="8221" spans="1:26" hidden="1" x14ac:dyDescent="0.25">
      <c r="A8221" t="s">
        <v>2167</v>
      </c>
      <c r="B8221" t="s">
        <v>24</v>
      </c>
      <c r="C8221" t="s">
        <v>70</v>
      </c>
      <c r="D8221" t="s">
        <v>1227</v>
      </c>
      <c r="E8221" t="s">
        <v>38</v>
      </c>
      <c r="F8221" t="s">
        <v>2169</v>
      </c>
      <c r="G8221">
        <v>1</v>
      </c>
      <c r="H8221" t="s">
        <v>48</v>
      </c>
      <c r="I8221" t="s">
        <v>477</v>
      </c>
      <c r="J8221">
        <v>1</v>
      </c>
      <c r="K8221" t="s">
        <v>1475</v>
      </c>
      <c r="L8221" t="s">
        <v>719</v>
      </c>
      <c r="M8221" t="s">
        <v>13664</v>
      </c>
      <c r="N8221" s="3">
        <v>44845</v>
      </c>
      <c r="O8221" s="4">
        <v>0.4777777777777778</v>
      </c>
      <c r="P8221" s="3">
        <v>44845</v>
      </c>
      <c r="Q8221" t="s">
        <v>32</v>
      </c>
      <c r="R8221" t="s">
        <v>126</v>
      </c>
      <c r="S8221" t="s">
        <v>110</v>
      </c>
      <c r="T8221" t="s">
        <v>82</v>
      </c>
      <c r="U8221" t="s">
        <v>13664</v>
      </c>
      <c r="V8221" s="1">
        <v>44846</v>
      </c>
      <c r="W8221" s="4">
        <v>0.7597222222222223</v>
      </c>
      <c r="X8221" t="s">
        <v>32</v>
      </c>
      <c r="Y8221" t="s">
        <v>44</v>
      </c>
      <c r="Z8221" t="s">
        <v>55</v>
      </c>
    </row>
    <row r="8222" spans="1:26" hidden="1" x14ac:dyDescent="0.25">
      <c r="A8222" t="s">
        <v>2680</v>
      </c>
      <c r="B8222" t="s">
        <v>24</v>
      </c>
      <c r="C8222" t="s">
        <v>493</v>
      </c>
      <c r="D8222" t="s">
        <v>145</v>
      </c>
      <c r="E8222" t="s">
        <v>72</v>
      </c>
      <c r="F8222" t="s">
        <v>2681</v>
      </c>
      <c r="G8222">
        <v>11</v>
      </c>
      <c r="H8222" t="s">
        <v>29</v>
      </c>
      <c r="I8222" t="s">
        <v>30</v>
      </c>
      <c r="J8222">
        <v>1</v>
      </c>
      <c r="L8222" t="s">
        <v>355</v>
      </c>
      <c r="M8222" t="s">
        <v>13664</v>
      </c>
      <c r="N8222" s="3">
        <v>44842</v>
      </c>
      <c r="O8222" s="4">
        <v>0.51041666666666663</v>
      </c>
      <c r="P8222" s="3">
        <v>44846</v>
      </c>
      <c r="Q8222" t="s">
        <v>32</v>
      </c>
      <c r="R8222" t="s">
        <v>41</v>
      </c>
      <c r="S8222" t="s">
        <v>42</v>
      </c>
      <c r="T8222" t="s">
        <v>43</v>
      </c>
      <c r="U8222" t="s">
        <v>13664</v>
      </c>
      <c r="V8222" s="1">
        <v>44846</v>
      </c>
      <c r="W8222" s="4">
        <v>0.51527777777777783</v>
      </c>
      <c r="X8222" t="s">
        <v>32</v>
      </c>
      <c r="Y8222" t="s">
        <v>35</v>
      </c>
      <c r="Z8222" t="s">
        <v>55</v>
      </c>
    </row>
    <row r="8223" spans="1:26" hidden="1" x14ac:dyDescent="0.25">
      <c r="A8223" t="s">
        <v>2682</v>
      </c>
      <c r="B8223" t="s">
        <v>24</v>
      </c>
      <c r="C8223" t="s">
        <v>36</v>
      </c>
      <c r="D8223" t="s">
        <v>485</v>
      </c>
      <c r="E8223" t="s">
        <v>47</v>
      </c>
      <c r="F8223" t="s">
        <v>2683</v>
      </c>
      <c r="G8223">
        <v>1</v>
      </c>
      <c r="H8223" t="s">
        <v>29</v>
      </c>
      <c r="I8223" t="s">
        <v>30</v>
      </c>
      <c r="J8223">
        <v>1</v>
      </c>
      <c r="L8223" t="s">
        <v>1268</v>
      </c>
      <c r="M8223" t="s">
        <v>13664</v>
      </c>
      <c r="N8223" s="3">
        <v>44842</v>
      </c>
      <c r="O8223" s="4">
        <v>0.5131944444444444</v>
      </c>
      <c r="P8223" s="3">
        <v>44846</v>
      </c>
      <c r="Q8223" t="s">
        <v>32</v>
      </c>
      <c r="S8223" t="s">
        <v>52</v>
      </c>
      <c r="T8223" t="s">
        <v>119</v>
      </c>
      <c r="U8223" t="s">
        <v>13664</v>
      </c>
      <c r="V8223" s="1">
        <v>44846</v>
      </c>
      <c r="W8223" s="4">
        <v>0.39444444444444443</v>
      </c>
      <c r="X8223" t="s">
        <v>81</v>
      </c>
      <c r="Y8223" t="s">
        <v>35</v>
      </c>
      <c r="Z8223" t="s">
        <v>55</v>
      </c>
    </row>
    <row r="8224" spans="1:26" hidden="1" x14ac:dyDescent="0.25">
      <c r="A8224" t="s">
        <v>2772</v>
      </c>
      <c r="B8224" t="s">
        <v>24</v>
      </c>
      <c r="C8224" t="s">
        <v>286</v>
      </c>
      <c r="D8224" t="s">
        <v>578</v>
      </c>
      <c r="E8224" t="s">
        <v>38</v>
      </c>
      <c r="F8224" t="s">
        <v>2773</v>
      </c>
      <c r="G8224">
        <v>1</v>
      </c>
      <c r="H8224" t="s">
        <v>29</v>
      </c>
      <c r="I8224" t="s">
        <v>30</v>
      </c>
      <c r="J8224">
        <v>1</v>
      </c>
      <c r="L8224" t="s">
        <v>600</v>
      </c>
      <c r="M8224" t="s">
        <v>13664</v>
      </c>
      <c r="N8224" s="3">
        <v>44844</v>
      </c>
      <c r="O8224" s="4">
        <v>0.52986111111111112</v>
      </c>
      <c r="P8224" s="3">
        <v>44846</v>
      </c>
      <c r="Q8224" t="s">
        <v>32</v>
      </c>
      <c r="R8224" t="s">
        <v>110</v>
      </c>
      <c r="S8224" t="s">
        <v>110</v>
      </c>
      <c r="T8224" t="s">
        <v>82</v>
      </c>
      <c r="U8224" t="s">
        <v>13664</v>
      </c>
      <c r="V8224" s="1">
        <v>44846</v>
      </c>
      <c r="W8224" s="4">
        <v>0.71250000000000002</v>
      </c>
      <c r="X8224" t="s">
        <v>32</v>
      </c>
      <c r="Y8224" t="s">
        <v>35</v>
      </c>
      <c r="Z8224" t="s">
        <v>55</v>
      </c>
    </row>
    <row r="8225" spans="1:26" hidden="1" x14ac:dyDescent="0.25">
      <c r="A8225" t="s">
        <v>223</v>
      </c>
      <c r="B8225" t="s">
        <v>24</v>
      </c>
      <c r="C8225" t="s">
        <v>36</v>
      </c>
      <c r="D8225" t="s">
        <v>224</v>
      </c>
      <c r="E8225" t="s">
        <v>38</v>
      </c>
      <c r="F8225" t="s">
        <v>225</v>
      </c>
      <c r="G8225">
        <v>2</v>
      </c>
      <c r="H8225" t="s">
        <v>48</v>
      </c>
      <c r="I8225" t="s">
        <v>226</v>
      </c>
      <c r="J8225">
        <v>1</v>
      </c>
      <c r="K8225" t="s">
        <v>226</v>
      </c>
      <c r="L8225" t="s">
        <v>124</v>
      </c>
      <c r="M8225" t="s">
        <v>13664</v>
      </c>
      <c r="N8225" s="3">
        <v>44846</v>
      </c>
      <c r="O8225" s="4">
        <v>0.46388888888888885</v>
      </c>
      <c r="P8225" s="3">
        <v>44846</v>
      </c>
      <c r="Q8225" t="s">
        <v>54</v>
      </c>
      <c r="S8225" t="s">
        <v>226</v>
      </c>
      <c r="T8225" t="s">
        <v>227</v>
      </c>
      <c r="U8225" t="s">
        <v>13664</v>
      </c>
      <c r="V8225" s="1">
        <v>44846</v>
      </c>
      <c r="W8225" s="4">
        <v>0.52986111111111112</v>
      </c>
      <c r="X8225" t="s">
        <v>54</v>
      </c>
      <c r="Y8225" t="s">
        <v>59</v>
      </c>
      <c r="Z8225" t="s">
        <v>55</v>
      </c>
    </row>
    <row r="8226" spans="1:26" hidden="1" x14ac:dyDescent="0.25">
      <c r="A8226" t="s">
        <v>2140</v>
      </c>
      <c r="B8226" t="s">
        <v>61</v>
      </c>
      <c r="C8226" t="s">
        <v>62</v>
      </c>
      <c r="D8226" t="s">
        <v>1038</v>
      </c>
      <c r="E8226" t="s">
        <v>38</v>
      </c>
      <c r="F8226" t="s">
        <v>2141</v>
      </c>
      <c r="G8226">
        <v>6</v>
      </c>
      <c r="H8226" t="s">
        <v>121</v>
      </c>
      <c r="I8226" t="s">
        <v>64</v>
      </c>
      <c r="J8226">
        <v>1</v>
      </c>
      <c r="L8226" t="s">
        <v>2142</v>
      </c>
      <c r="M8226" t="s">
        <v>13664</v>
      </c>
      <c r="N8226" s="3">
        <v>44846</v>
      </c>
      <c r="O8226" s="4">
        <v>0</v>
      </c>
      <c r="P8226" s="3">
        <v>44846</v>
      </c>
      <c r="Q8226" t="s">
        <v>32</v>
      </c>
      <c r="S8226" t="s">
        <v>110</v>
      </c>
      <c r="T8226" t="s">
        <v>82</v>
      </c>
      <c r="U8226" t="s">
        <v>13664</v>
      </c>
      <c r="V8226" s="1">
        <v>44846</v>
      </c>
      <c r="W8226" s="4">
        <v>0.56805555555555554</v>
      </c>
      <c r="X8226" t="s">
        <v>32</v>
      </c>
      <c r="Y8226" t="s">
        <v>35</v>
      </c>
      <c r="Z8226" t="s">
        <v>55</v>
      </c>
    </row>
    <row r="8227" spans="1:26" hidden="1" x14ac:dyDescent="0.25">
      <c r="A8227" t="s">
        <v>1605</v>
      </c>
      <c r="B8227" t="s">
        <v>24</v>
      </c>
      <c r="C8227" t="s">
        <v>146</v>
      </c>
      <c r="D8227" t="s">
        <v>147</v>
      </c>
      <c r="E8227" t="s">
        <v>47</v>
      </c>
      <c r="F8227" t="s">
        <v>1606</v>
      </c>
      <c r="G8227">
        <v>5</v>
      </c>
      <c r="H8227" t="s">
        <v>48</v>
      </c>
      <c r="I8227" t="s">
        <v>64</v>
      </c>
      <c r="J8227">
        <v>1</v>
      </c>
      <c r="K8227" t="s">
        <v>704</v>
      </c>
      <c r="L8227" t="s">
        <v>350</v>
      </c>
      <c r="M8227" t="s">
        <v>13664</v>
      </c>
      <c r="N8227" s="3">
        <v>44846</v>
      </c>
      <c r="O8227" s="4">
        <v>0.69236111111111109</v>
      </c>
      <c r="P8227" s="3">
        <v>44846</v>
      </c>
      <c r="Q8227" t="s">
        <v>32</v>
      </c>
      <c r="S8227" t="s">
        <v>52</v>
      </c>
      <c r="T8227" t="s">
        <v>205</v>
      </c>
      <c r="U8227" t="s">
        <v>13664</v>
      </c>
      <c r="V8227" s="1">
        <v>44846</v>
      </c>
      <c r="W8227" s="4">
        <v>0.77638888888888891</v>
      </c>
      <c r="X8227" t="s">
        <v>54</v>
      </c>
      <c r="Y8227" t="s">
        <v>44</v>
      </c>
      <c r="Z8227" t="s">
        <v>55</v>
      </c>
    </row>
    <row r="8228" spans="1:26" hidden="1" x14ac:dyDescent="0.25">
      <c r="A8228" t="s">
        <v>2902</v>
      </c>
      <c r="B8228" t="s">
        <v>24</v>
      </c>
      <c r="C8228" t="s">
        <v>36</v>
      </c>
      <c r="D8228" t="s">
        <v>2855</v>
      </c>
      <c r="E8228" t="s">
        <v>47</v>
      </c>
      <c r="F8228" t="s">
        <v>2903</v>
      </c>
      <c r="G8228">
        <v>1</v>
      </c>
      <c r="H8228" t="s">
        <v>48</v>
      </c>
      <c r="I8228" t="s">
        <v>64</v>
      </c>
      <c r="J8228">
        <v>1</v>
      </c>
      <c r="L8228" t="s">
        <v>2735</v>
      </c>
      <c r="M8228" t="s">
        <v>13664</v>
      </c>
      <c r="N8228" s="3">
        <v>44846</v>
      </c>
      <c r="O8228" s="4">
        <v>0.57152777777777775</v>
      </c>
      <c r="P8228" s="3">
        <v>44846</v>
      </c>
      <c r="Q8228" t="s">
        <v>32</v>
      </c>
      <c r="S8228" t="s">
        <v>52</v>
      </c>
      <c r="T8228" t="s">
        <v>67</v>
      </c>
      <c r="U8228" t="s">
        <v>13664</v>
      </c>
      <c r="V8228" s="1">
        <v>44846</v>
      </c>
      <c r="W8228" s="4">
        <v>0.60277777777777775</v>
      </c>
      <c r="X8228" t="s">
        <v>54</v>
      </c>
      <c r="Y8228" t="s">
        <v>35</v>
      </c>
      <c r="Z8228" t="s">
        <v>55</v>
      </c>
    </row>
    <row r="8229" spans="1:26" hidden="1" x14ac:dyDescent="0.25">
      <c r="A8229" t="s">
        <v>2888</v>
      </c>
      <c r="B8229" t="s">
        <v>61</v>
      </c>
      <c r="C8229" t="s">
        <v>62</v>
      </c>
      <c r="D8229" t="s">
        <v>1751</v>
      </c>
      <c r="E8229" t="s">
        <v>47</v>
      </c>
      <c r="F8229" t="s">
        <v>2889</v>
      </c>
      <c r="G8229">
        <v>6</v>
      </c>
      <c r="H8229" t="s">
        <v>29</v>
      </c>
      <c r="I8229" t="s">
        <v>30</v>
      </c>
      <c r="J8229">
        <v>1</v>
      </c>
      <c r="L8229" t="s">
        <v>2843</v>
      </c>
      <c r="M8229" t="s">
        <v>13664</v>
      </c>
      <c r="N8229" s="3">
        <v>44846</v>
      </c>
      <c r="O8229" s="4">
        <v>0.49652777777777773</v>
      </c>
      <c r="P8229" s="3">
        <v>44850</v>
      </c>
      <c r="Q8229" t="s">
        <v>32</v>
      </c>
      <c r="S8229" t="s">
        <v>52</v>
      </c>
      <c r="T8229" t="s">
        <v>53</v>
      </c>
      <c r="U8229" t="s">
        <v>13664</v>
      </c>
      <c r="V8229" s="1">
        <v>44846</v>
      </c>
      <c r="W8229" s="4">
        <v>0.5083333333333333</v>
      </c>
      <c r="X8229" t="s">
        <v>54</v>
      </c>
      <c r="Y8229" t="s">
        <v>35</v>
      </c>
      <c r="Z8229" t="s">
        <v>55</v>
      </c>
    </row>
    <row r="8230" spans="1:26" hidden="1" x14ac:dyDescent="0.25">
      <c r="A8230" t="s">
        <v>13615</v>
      </c>
      <c r="B8230" t="s">
        <v>24</v>
      </c>
      <c r="C8230" t="s">
        <v>36</v>
      </c>
      <c r="D8230" t="s">
        <v>1965</v>
      </c>
      <c r="E8230" t="s">
        <v>38</v>
      </c>
      <c r="F8230" t="s">
        <v>372</v>
      </c>
      <c r="G8230">
        <v>6</v>
      </c>
      <c r="H8230" t="s">
        <v>29</v>
      </c>
      <c r="I8230" t="s">
        <v>30</v>
      </c>
      <c r="J8230">
        <v>1</v>
      </c>
      <c r="K8230" t="s">
        <v>43</v>
      </c>
      <c r="L8230" t="s">
        <v>195</v>
      </c>
      <c r="M8230" t="s">
        <v>13663</v>
      </c>
      <c r="N8230" s="3">
        <v>44829</v>
      </c>
      <c r="O8230" s="4">
        <v>0.61875000000000002</v>
      </c>
      <c r="P8230" s="3">
        <v>44833</v>
      </c>
      <c r="Q8230" t="s">
        <v>32</v>
      </c>
      <c r="R8230" t="s">
        <v>109</v>
      </c>
      <c r="S8230" t="s">
        <v>110</v>
      </c>
      <c r="T8230" t="s">
        <v>82</v>
      </c>
      <c r="U8230" t="s">
        <v>13664</v>
      </c>
      <c r="V8230" s="1">
        <v>44847</v>
      </c>
      <c r="W8230" s="4">
        <v>0.67152777777777783</v>
      </c>
      <c r="X8230" t="s">
        <v>32</v>
      </c>
      <c r="Y8230" t="s">
        <v>35</v>
      </c>
      <c r="Z8230" t="s">
        <v>60</v>
      </c>
    </row>
    <row r="8231" spans="1:26" hidden="1" x14ac:dyDescent="0.25">
      <c r="A8231" t="s">
        <v>2447</v>
      </c>
      <c r="B8231" t="s">
        <v>24</v>
      </c>
      <c r="C8231" t="s">
        <v>70</v>
      </c>
      <c r="D8231" t="s">
        <v>1080</v>
      </c>
      <c r="E8231" t="s">
        <v>38</v>
      </c>
      <c r="F8231" t="s">
        <v>39</v>
      </c>
      <c r="G8231">
        <v>7</v>
      </c>
      <c r="H8231" t="s">
        <v>29</v>
      </c>
      <c r="I8231" t="s">
        <v>30</v>
      </c>
      <c r="J8231">
        <v>1</v>
      </c>
      <c r="L8231" t="s">
        <v>130</v>
      </c>
      <c r="M8231" t="s">
        <v>13664</v>
      </c>
      <c r="N8231" s="3">
        <v>44835</v>
      </c>
      <c r="O8231" s="4">
        <v>0.33888888888888885</v>
      </c>
      <c r="P8231" s="3">
        <v>44837</v>
      </c>
      <c r="Q8231" t="s">
        <v>32</v>
      </c>
      <c r="R8231" t="s">
        <v>126</v>
      </c>
      <c r="S8231" t="s">
        <v>110</v>
      </c>
      <c r="T8231" t="s">
        <v>82</v>
      </c>
      <c r="U8231" t="s">
        <v>13664</v>
      </c>
      <c r="V8231" s="1">
        <v>44847</v>
      </c>
      <c r="W8231" s="4">
        <v>0.67361111111111116</v>
      </c>
      <c r="X8231" t="s">
        <v>32</v>
      </c>
      <c r="Y8231" t="s">
        <v>35</v>
      </c>
      <c r="Z8231" t="s">
        <v>34</v>
      </c>
    </row>
    <row r="8232" spans="1:26" hidden="1" x14ac:dyDescent="0.25">
      <c r="A8232" t="s">
        <v>2472</v>
      </c>
      <c r="B8232" t="s">
        <v>24</v>
      </c>
      <c r="C8232" t="s">
        <v>70</v>
      </c>
      <c r="D8232" t="s">
        <v>1869</v>
      </c>
      <c r="E8232" t="s">
        <v>72</v>
      </c>
      <c r="F8232" t="s">
        <v>2470</v>
      </c>
      <c r="G8232">
        <v>8</v>
      </c>
      <c r="H8232" t="s">
        <v>29</v>
      </c>
      <c r="I8232" t="s">
        <v>30</v>
      </c>
      <c r="J8232">
        <v>1</v>
      </c>
      <c r="L8232" t="s">
        <v>31</v>
      </c>
      <c r="M8232" t="s">
        <v>13664</v>
      </c>
      <c r="N8232" s="3">
        <v>44835</v>
      </c>
      <c r="O8232" s="4">
        <v>0.86388888888888893</v>
      </c>
      <c r="P8232" s="3">
        <v>44837</v>
      </c>
      <c r="Q8232" t="s">
        <v>32</v>
      </c>
      <c r="R8232" t="s">
        <v>109</v>
      </c>
      <c r="S8232" t="s">
        <v>110</v>
      </c>
      <c r="T8232" t="s">
        <v>82</v>
      </c>
      <c r="U8232" t="s">
        <v>13664</v>
      </c>
      <c r="V8232" s="1">
        <v>44847</v>
      </c>
      <c r="W8232" s="4">
        <v>0.76736111111111116</v>
      </c>
      <c r="X8232" t="s">
        <v>32</v>
      </c>
      <c r="Y8232" t="s">
        <v>35</v>
      </c>
      <c r="Z8232" t="s">
        <v>34</v>
      </c>
    </row>
    <row r="8233" spans="1:26" hidden="1" x14ac:dyDescent="0.25">
      <c r="A8233" t="s">
        <v>395</v>
      </c>
      <c r="B8233" t="s">
        <v>24</v>
      </c>
      <c r="C8233" t="s">
        <v>275</v>
      </c>
      <c r="D8233" t="s">
        <v>396</v>
      </c>
      <c r="E8233" t="s">
        <v>47</v>
      </c>
      <c r="F8233" t="s">
        <v>39</v>
      </c>
      <c r="G8233">
        <v>12</v>
      </c>
      <c r="H8233" t="s">
        <v>29</v>
      </c>
      <c r="I8233" t="s">
        <v>30</v>
      </c>
      <c r="J8233">
        <v>1</v>
      </c>
      <c r="L8233" t="s">
        <v>319</v>
      </c>
      <c r="M8233" t="s">
        <v>13664</v>
      </c>
      <c r="N8233" s="3">
        <v>44843</v>
      </c>
      <c r="O8233" s="4">
        <v>0.5625</v>
      </c>
      <c r="P8233" s="3">
        <v>44843</v>
      </c>
      <c r="Q8233" t="s">
        <v>32</v>
      </c>
      <c r="R8233" t="s">
        <v>109</v>
      </c>
      <c r="S8233" t="s">
        <v>52</v>
      </c>
      <c r="T8233" t="s">
        <v>119</v>
      </c>
      <c r="U8233" t="s">
        <v>13664</v>
      </c>
      <c r="V8233" s="1">
        <v>44847</v>
      </c>
      <c r="W8233" s="4">
        <v>0.625</v>
      </c>
      <c r="X8233" t="s">
        <v>32</v>
      </c>
      <c r="Y8233" t="s">
        <v>44</v>
      </c>
      <c r="Z8233" t="s">
        <v>34</v>
      </c>
    </row>
    <row r="8234" spans="1:26" hidden="1" x14ac:dyDescent="0.25">
      <c r="A8234" t="s">
        <v>2872</v>
      </c>
      <c r="B8234" t="s">
        <v>24</v>
      </c>
      <c r="C8234" t="s">
        <v>188</v>
      </c>
      <c r="D8234" t="s">
        <v>1744</v>
      </c>
      <c r="E8234" t="s">
        <v>27</v>
      </c>
      <c r="F8234" t="s">
        <v>2873</v>
      </c>
      <c r="G8234">
        <v>3</v>
      </c>
      <c r="H8234" t="s">
        <v>48</v>
      </c>
      <c r="I8234" t="s">
        <v>64</v>
      </c>
      <c r="J8234">
        <v>1</v>
      </c>
      <c r="K8234" t="s">
        <v>2874</v>
      </c>
      <c r="L8234" t="s">
        <v>2573</v>
      </c>
      <c r="M8234" t="s">
        <v>13664</v>
      </c>
      <c r="N8234" s="3">
        <v>44846</v>
      </c>
      <c r="O8234" s="4">
        <v>0.33402777777777781</v>
      </c>
      <c r="P8234" s="3">
        <v>44846</v>
      </c>
      <c r="Q8234" t="s">
        <v>32</v>
      </c>
      <c r="R8234" t="s">
        <v>109</v>
      </c>
      <c r="S8234" t="s">
        <v>42</v>
      </c>
      <c r="T8234" t="s">
        <v>43</v>
      </c>
      <c r="U8234" t="s">
        <v>13664</v>
      </c>
      <c r="V8234" s="1">
        <v>44847</v>
      </c>
      <c r="W8234" s="4">
        <v>0.73402777777777783</v>
      </c>
      <c r="X8234" t="s">
        <v>32</v>
      </c>
      <c r="Y8234" t="s">
        <v>35</v>
      </c>
      <c r="Z8234" t="s">
        <v>34</v>
      </c>
    </row>
    <row r="8235" spans="1:26" hidden="1" x14ac:dyDescent="0.25">
      <c r="A8235" t="s">
        <v>2878</v>
      </c>
      <c r="B8235" t="s">
        <v>24</v>
      </c>
      <c r="C8235" t="s">
        <v>188</v>
      </c>
      <c r="D8235" t="s">
        <v>2464</v>
      </c>
      <c r="E8235" t="s">
        <v>27</v>
      </c>
      <c r="F8235" t="s">
        <v>2873</v>
      </c>
      <c r="G8235">
        <v>14</v>
      </c>
      <c r="H8235" t="s">
        <v>48</v>
      </c>
      <c r="I8235" t="s">
        <v>64</v>
      </c>
      <c r="J8235">
        <v>1</v>
      </c>
      <c r="K8235" t="s">
        <v>2874</v>
      </c>
      <c r="L8235" t="s">
        <v>2573</v>
      </c>
      <c r="M8235" t="s">
        <v>13664</v>
      </c>
      <c r="N8235" s="3">
        <v>44846</v>
      </c>
      <c r="O8235" s="4">
        <v>0.33402777777777781</v>
      </c>
      <c r="P8235" s="3">
        <v>44846</v>
      </c>
      <c r="Q8235" t="s">
        <v>32</v>
      </c>
      <c r="R8235" t="s">
        <v>110</v>
      </c>
      <c r="S8235" t="s">
        <v>42</v>
      </c>
      <c r="T8235" t="s">
        <v>43</v>
      </c>
      <c r="U8235" t="s">
        <v>13664</v>
      </c>
      <c r="V8235" s="1">
        <v>44847</v>
      </c>
      <c r="W8235" s="4">
        <v>0.69444444444444453</v>
      </c>
      <c r="X8235" t="s">
        <v>32</v>
      </c>
      <c r="Y8235" t="s">
        <v>35</v>
      </c>
      <c r="Z8235" t="s">
        <v>34</v>
      </c>
    </row>
    <row r="8236" spans="1:26" hidden="1" x14ac:dyDescent="0.25">
      <c r="A8236" t="s">
        <v>2882</v>
      </c>
      <c r="B8236" t="s">
        <v>24</v>
      </c>
      <c r="C8236" t="s">
        <v>188</v>
      </c>
      <c r="D8236" t="s">
        <v>560</v>
      </c>
      <c r="E8236" t="s">
        <v>27</v>
      </c>
      <c r="F8236" t="s">
        <v>2873</v>
      </c>
      <c r="G8236">
        <v>7</v>
      </c>
      <c r="H8236" t="s">
        <v>48</v>
      </c>
      <c r="I8236" t="s">
        <v>64</v>
      </c>
      <c r="J8236">
        <v>1</v>
      </c>
      <c r="K8236" t="s">
        <v>2874</v>
      </c>
      <c r="L8236" t="s">
        <v>2573</v>
      </c>
      <c r="M8236" t="s">
        <v>13664</v>
      </c>
      <c r="N8236" s="3">
        <v>44846</v>
      </c>
      <c r="O8236" s="4">
        <v>0.33402777777777781</v>
      </c>
      <c r="P8236" s="3">
        <v>44846</v>
      </c>
      <c r="Q8236" t="s">
        <v>32</v>
      </c>
      <c r="S8236" t="s">
        <v>42</v>
      </c>
      <c r="T8236" t="s">
        <v>43</v>
      </c>
      <c r="U8236" t="s">
        <v>13664</v>
      </c>
      <c r="V8236" s="1">
        <v>44847</v>
      </c>
      <c r="W8236" s="4">
        <v>0.73333333333333339</v>
      </c>
      <c r="X8236" t="s">
        <v>32</v>
      </c>
      <c r="Y8236" t="s">
        <v>35</v>
      </c>
      <c r="Z8236" t="s">
        <v>34</v>
      </c>
    </row>
    <row r="8237" spans="1:26" hidden="1" x14ac:dyDescent="0.25">
      <c r="A8237" t="s">
        <v>2795</v>
      </c>
      <c r="B8237" t="s">
        <v>24</v>
      </c>
      <c r="C8237" t="s">
        <v>844</v>
      </c>
      <c r="D8237" t="s">
        <v>2476</v>
      </c>
      <c r="E8237" t="s">
        <v>27</v>
      </c>
      <c r="F8237" t="s">
        <v>2414</v>
      </c>
      <c r="G8237">
        <v>6</v>
      </c>
      <c r="H8237" t="s">
        <v>29</v>
      </c>
      <c r="I8237" t="s">
        <v>30</v>
      </c>
      <c r="J8237">
        <v>1</v>
      </c>
      <c r="L8237" t="s">
        <v>2572</v>
      </c>
      <c r="M8237" t="s">
        <v>13664</v>
      </c>
      <c r="N8237" s="3">
        <v>44844</v>
      </c>
      <c r="O8237" s="4">
        <v>0.98749999999999993</v>
      </c>
      <c r="P8237" s="3">
        <v>44848</v>
      </c>
      <c r="Q8237" t="s">
        <v>32</v>
      </c>
      <c r="R8237" t="s">
        <v>232</v>
      </c>
      <c r="S8237" t="s">
        <v>33</v>
      </c>
      <c r="T8237" t="s">
        <v>82</v>
      </c>
      <c r="U8237" t="s">
        <v>13664</v>
      </c>
      <c r="V8237" s="1">
        <v>44847</v>
      </c>
      <c r="W8237" s="4">
        <v>0.72777777777777775</v>
      </c>
      <c r="X8237" t="s">
        <v>32</v>
      </c>
      <c r="Y8237" t="s">
        <v>35</v>
      </c>
      <c r="Z8237" t="s">
        <v>34</v>
      </c>
    </row>
    <row r="8238" spans="1:26" hidden="1" x14ac:dyDescent="0.25">
      <c r="A8238" t="s">
        <v>2796</v>
      </c>
      <c r="B8238" t="s">
        <v>24</v>
      </c>
      <c r="C8238" t="s">
        <v>844</v>
      </c>
      <c r="D8238" t="s">
        <v>874</v>
      </c>
      <c r="E8238" t="s">
        <v>27</v>
      </c>
      <c r="F8238" t="s">
        <v>2414</v>
      </c>
      <c r="G8238">
        <v>1</v>
      </c>
      <c r="H8238" t="s">
        <v>29</v>
      </c>
      <c r="I8238" t="s">
        <v>30</v>
      </c>
      <c r="J8238">
        <v>1</v>
      </c>
      <c r="L8238" t="s">
        <v>2572</v>
      </c>
      <c r="M8238" t="s">
        <v>13664</v>
      </c>
      <c r="N8238" s="3">
        <v>44844</v>
      </c>
      <c r="O8238" s="4">
        <v>0.98749999999999993</v>
      </c>
      <c r="P8238" s="3">
        <v>44848</v>
      </c>
      <c r="Q8238" t="s">
        <v>32</v>
      </c>
      <c r="R8238" t="s">
        <v>232</v>
      </c>
      <c r="S8238" t="s">
        <v>33</v>
      </c>
      <c r="T8238" t="s">
        <v>82</v>
      </c>
      <c r="U8238" t="s">
        <v>13664</v>
      </c>
      <c r="V8238" s="1">
        <v>44847</v>
      </c>
      <c r="W8238" s="4">
        <v>0.72777777777777775</v>
      </c>
      <c r="X8238" t="s">
        <v>32</v>
      </c>
      <c r="Y8238" t="s">
        <v>35</v>
      </c>
      <c r="Z8238" t="s">
        <v>34</v>
      </c>
    </row>
    <row r="8239" spans="1:26" hidden="1" x14ac:dyDescent="0.25">
      <c r="A8239" t="s">
        <v>2785</v>
      </c>
      <c r="B8239" t="s">
        <v>24</v>
      </c>
      <c r="C8239" t="s">
        <v>198</v>
      </c>
      <c r="D8239" t="s">
        <v>241</v>
      </c>
      <c r="E8239" t="s">
        <v>27</v>
      </c>
      <c r="F8239" t="s">
        <v>39</v>
      </c>
      <c r="G8239">
        <v>1</v>
      </c>
      <c r="H8239" t="s">
        <v>29</v>
      </c>
      <c r="I8239" t="s">
        <v>154</v>
      </c>
      <c r="J8239">
        <v>1</v>
      </c>
      <c r="L8239" t="s">
        <v>40</v>
      </c>
      <c r="M8239" t="s">
        <v>13664</v>
      </c>
      <c r="N8239" s="3">
        <v>44844</v>
      </c>
      <c r="O8239" s="4">
        <v>0.69166666666666676</v>
      </c>
      <c r="P8239" s="3">
        <v>44848</v>
      </c>
      <c r="Q8239" t="s">
        <v>32</v>
      </c>
      <c r="R8239" t="s">
        <v>74</v>
      </c>
      <c r="S8239" t="s">
        <v>42</v>
      </c>
      <c r="T8239" t="s">
        <v>43</v>
      </c>
      <c r="U8239" t="s">
        <v>13664</v>
      </c>
      <c r="V8239" s="1">
        <v>44847</v>
      </c>
      <c r="W8239" s="4">
        <v>0.7944444444444444</v>
      </c>
      <c r="X8239" t="s">
        <v>32</v>
      </c>
      <c r="Y8239" t="s">
        <v>44</v>
      </c>
      <c r="Z8239" t="s">
        <v>34</v>
      </c>
    </row>
    <row r="8240" spans="1:26" hidden="1" x14ac:dyDescent="0.25">
      <c r="A8240" t="s">
        <v>2967</v>
      </c>
      <c r="B8240" t="s">
        <v>24</v>
      </c>
      <c r="C8240" t="s">
        <v>36</v>
      </c>
      <c r="D8240" t="s">
        <v>503</v>
      </c>
      <c r="E8240" t="s">
        <v>38</v>
      </c>
      <c r="F8240" t="s">
        <v>39</v>
      </c>
      <c r="G8240">
        <v>4</v>
      </c>
      <c r="H8240" t="s">
        <v>29</v>
      </c>
      <c r="I8240" t="s">
        <v>30</v>
      </c>
      <c r="J8240">
        <v>1</v>
      </c>
      <c r="K8240" t="s">
        <v>96</v>
      </c>
      <c r="L8240" t="s">
        <v>80</v>
      </c>
      <c r="M8240" t="s">
        <v>13664</v>
      </c>
      <c r="N8240" s="3">
        <v>44847</v>
      </c>
      <c r="O8240" s="4">
        <v>0.52222222222222225</v>
      </c>
      <c r="P8240" s="3">
        <v>44848</v>
      </c>
      <c r="Q8240" t="s">
        <v>54</v>
      </c>
      <c r="S8240" t="s">
        <v>42</v>
      </c>
      <c r="T8240" t="s">
        <v>613</v>
      </c>
      <c r="U8240" t="s">
        <v>13664</v>
      </c>
      <c r="V8240" s="1">
        <v>44847</v>
      </c>
      <c r="W8240" s="4">
        <v>0.6875</v>
      </c>
      <c r="X8240" t="s">
        <v>54</v>
      </c>
      <c r="Y8240" t="s">
        <v>35</v>
      </c>
      <c r="Z8240" t="s">
        <v>34</v>
      </c>
    </row>
    <row r="8241" spans="1:26" hidden="1" x14ac:dyDescent="0.25">
      <c r="A8241" t="s">
        <v>2954</v>
      </c>
      <c r="B8241" t="s">
        <v>24</v>
      </c>
      <c r="C8241" t="s">
        <v>45</v>
      </c>
      <c r="D8241" t="s">
        <v>147</v>
      </c>
      <c r="E8241" t="s">
        <v>47</v>
      </c>
      <c r="F8241" t="s">
        <v>2955</v>
      </c>
      <c r="G8241">
        <v>2</v>
      </c>
      <c r="H8241" t="s">
        <v>48</v>
      </c>
      <c r="I8241" t="s">
        <v>64</v>
      </c>
      <c r="J8241">
        <v>1</v>
      </c>
      <c r="L8241" t="s">
        <v>89</v>
      </c>
      <c r="M8241" t="s">
        <v>13664</v>
      </c>
      <c r="N8241" s="3">
        <v>44847</v>
      </c>
      <c r="O8241" s="4">
        <v>0.57916666666666672</v>
      </c>
      <c r="P8241" s="3">
        <v>44850</v>
      </c>
      <c r="Q8241" t="s">
        <v>54</v>
      </c>
      <c r="S8241" t="s">
        <v>52</v>
      </c>
      <c r="T8241" t="s">
        <v>53</v>
      </c>
      <c r="U8241" t="s">
        <v>13664</v>
      </c>
      <c r="V8241" s="1">
        <v>44847</v>
      </c>
      <c r="W8241" s="4">
        <v>0.6430555555555556</v>
      </c>
      <c r="X8241" t="s">
        <v>54</v>
      </c>
      <c r="Y8241" t="s">
        <v>35</v>
      </c>
      <c r="Z8241" t="s">
        <v>34</v>
      </c>
    </row>
    <row r="8242" spans="1:26" hidden="1" x14ac:dyDescent="0.25">
      <c r="A8242" t="s">
        <v>2960</v>
      </c>
      <c r="B8242" t="s">
        <v>24</v>
      </c>
      <c r="C8242" t="s">
        <v>70</v>
      </c>
      <c r="D8242" t="s">
        <v>147</v>
      </c>
      <c r="E8242" t="s">
        <v>47</v>
      </c>
      <c r="F8242" t="s">
        <v>2955</v>
      </c>
      <c r="G8242">
        <v>6</v>
      </c>
      <c r="H8242" t="s">
        <v>48</v>
      </c>
      <c r="I8242" t="s">
        <v>64</v>
      </c>
      <c r="J8242">
        <v>1</v>
      </c>
      <c r="L8242" t="s">
        <v>89</v>
      </c>
      <c r="M8242" t="s">
        <v>13664</v>
      </c>
      <c r="N8242" s="3">
        <v>44847</v>
      </c>
      <c r="O8242" s="4">
        <v>0.57916666666666672</v>
      </c>
      <c r="P8242" s="3">
        <v>44850</v>
      </c>
      <c r="Q8242" t="s">
        <v>54</v>
      </c>
      <c r="S8242" t="s">
        <v>52</v>
      </c>
      <c r="T8242" t="s">
        <v>53</v>
      </c>
      <c r="U8242" t="s">
        <v>13664</v>
      </c>
      <c r="V8242" s="1">
        <v>44847</v>
      </c>
      <c r="W8242" s="4">
        <v>0.66736111111111107</v>
      </c>
      <c r="X8242" t="s">
        <v>54</v>
      </c>
      <c r="Y8242" t="s">
        <v>44</v>
      </c>
      <c r="Z8242" t="s">
        <v>34</v>
      </c>
    </row>
    <row r="8243" spans="1:26" hidden="1" x14ac:dyDescent="0.25">
      <c r="A8243" t="s">
        <v>2797</v>
      </c>
      <c r="B8243" t="s">
        <v>24</v>
      </c>
      <c r="C8243" t="s">
        <v>83</v>
      </c>
      <c r="D8243" t="s">
        <v>2486</v>
      </c>
      <c r="E8243" t="s">
        <v>38</v>
      </c>
      <c r="F8243" t="s">
        <v>39</v>
      </c>
      <c r="G8243">
        <v>8</v>
      </c>
      <c r="H8243" t="s">
        <v>29</v>
      </c>
      <c r="I8243" t="s">
        <v>30</v>
      </c>
      <c r="J8243">
        <v>1</v>
      </c>
      <c r="L8243" t="s">
        <v>211</v>
      </c>
      <c r="M8243" t="s">
        <v>13664</v>
      </c>
      <c r="N8243" s="3">
        <v>44845</v>
      </c>
      <c r="O8243" s="4">
        <v>0.38611111111111113</v>
      </c>
      <c r="P8243" s="3">
        <v>44849</v>
      </c>
      <c r="Q8243" t="s">
        <v>32</v>
      </c>
      <c r="R8243" t="s">
        <v>232</v>
      </c>
      <c r="S8243" t="s">
        <v>33</v>
      </c>
      <c r="T8243" t="s">
        <v>82</v>
      </c>
      <c r="U8243" t="s">
        <v>13664</v>
      </c>
      <c r="V8243" s="1">
        <v>44847</v>
      </c>
      <c r="W8243" s="4">
        <v>0.73263888888888884</v>
      </c>
      <c r="X8243" t="s">
        <v>32</v>
      </c>
      <c r="Y8243" t="s">
        <v>35</v>
      </c>
      <c r="Z8243" t="s">
        <v>60</v>
      </c>
    </row>
    <row r="8244" spans="1:26" hidden="1" x14ac:dyDescent="0.25">
      <c r="A8244" t="s">
        <v>2814</v>
      </c>
      <c r="B8244" t="s">
        <v>24</v>
      </c>
      <c r="C8244" t="s">
        <v>25</v>
      </c>
      <c r="D8244" t="s">
        <v>1211</v>
      </c>
      <c r="E8244" t="s">
        <v>27</v>
      </c>
      <c r="F8244" t="s">
        <v>39</v>
      </c>
      <c r="G8244">
        <v>8</v>
      </c>
      <c r="H8244" t="s">
        <v>29</v>
      </c>
      <c r="I8244" t="s">
        <v>30</v>
      </c>
      <c r="J8244">
        <v>1</v>
      </c>
      <c r="L8244" t="s">
        <v>195</v>
      </c>
      <c r="M8244" t="s">
        <v>13664</v>
      </c>
      <c r="N8244" s="3">
        <v>44845</v>
      </c>
      <c r="O8244" s="4">
        <v>0.46249999999999997</v>
      </c>
      <c r="P8244" s="3">
        <v>44849</v>
      </c>
      <c r="Q8244" t="s">
        <v>32</v>
      </c>
      <c r="R8244" t="s">
        <v>232</v>
      </c>
      <c r="S8244" t="s">
        <v>33</v>
      </c>
      <c r="T8244" t="s">
        <v>82</v>
      </c>
      <c r="U8244" t="s">
        <v>13664</v>
      </c>
      <c r="V8244" s="1">
        <v>44847</v>
      </c>
      <c r="W8244" s="4">
        <v>0.71597222222222223</v>
      </c>
      <c r="X8244" t="s">
        <v>32</v>
      </c>
      <c r="Y8244" t="s">
        <v>35</v>
      </c>
      <c r="Z8244" t="s">
        <v>60</v>
      </c>
    </row>
    <row r="8245" spans="1:26" hidden="1" x14ac:dyDescent="0.25">
      <c r="A8245" t="s">
        <v>2964</v>
      </c>
      <c r="B8245" t="s">
        <v>24</v>
      </c>
      <c r="C8245" t="s">
        <v>70</v>
      </c>
      <c r="D8245" t="s">
        <v>2965</v>
      </c>
      <c r="E8245" t="s">
        <v>27</v>
      </c>
      <c r="F8245" t="s">
        <v>39</v>
      </c>
      <c r="G8245">
        <v>3</v>
      </c>
      <c r="H8245" t="s">
        <v>29</v>
      </c>
      <c r="I8245" t="s">
        <v>30</v>
      </c>
      <c r="J8245">
        <v>1</v>
      </c>
      <c r="L8245" t="s">
        <v>211</v>
      </c>
      <c r="M8245" t="s">
        <v>13664</v>
      </c>
      <c r="N8245" s="3">
        <v>44847</v>
      </c>
      <c r="O8245" s="4">
        <v>0.61597222222222225</v>
      </c>
      <c r="P8245" s="3">
        <v>44849</v>
      </c>
      <c r="Q8245" t="s">
        <v>32</v>
      </c>
      <c r="S8245" t="s">
        <v>33</v>
      </c>
      <c r="T8245" t="s">
        <v>82</v>
      </c>
      <c r="U8245" t="s">
        <v>13664</v>
      </c>
      <c r="V8245" s="1">
        <v>44847</v>
      </c>
      <c r="W8245" s="4">
        <v>0.76458333333333339</v>
      </c>
      <c r="X8245" t="s">
        <v>32</v>
      </c>
      <c r="Y8245" t="s">
        <v>35</v>
      </c>
      <c r="Z8245" t="s">
        <v>60</v>
      </c>
    </row>
    <row r="8246" spans="1:26" hidden="1" x14ac:dyDescent="0.25">
      <c r="A8246" t="s">
        <v>1888</v>
      </c>
      <c r="B8246" t="s">
        <v>24</v>
      </c>
      <c r="C8246" t="s">
        <v>36</v>
      </c>
      <c r="D8246" t="s">
        <v>26</v>
      </c>
      <c r="E8246" t="s">
        <v>27</v>
      </c>
      <c r="F8246" t="s">
        <v>39</v>
      </c>
      <c r="G8246">
        <v>7</v>
      </c>
      <c r="H8246" t="s">
        <v>29</v>
      </c>
      <c r="I8246" t="s">
        <v>30</v>
      </c>
      <c r="J8246">
        <v>1</v>
      </c>
      <c r="L8246" t="s">
        <v>211</v>
      </c>
      <c r="M8246" t="s">
        <v>13664</v>
      </c>
      <c r="N8246" s="3">
        <v>44847</v>
      </c>
      <c r="O8246" s="4">
        <v>0.59513888888888888</v>
      </c>
      <c r="P8246" s="3">
        <v>44851</v>
      </c>
      <c r="Q8246" t="s">
        <v>32</v>
      </c>
      <c r="S8246" t="s">
        <v>33</v>
      </c>
      <c r="T8246" t="s">
        <v>34</v>
      </c>
      <c r="U8246" t="s">
        <v>13664</v>
      </c>
      <c r="V8246" s="1">
        <v>44847</v>
      </c>
      <c r="W8246" s="4">
        <v>0.59513888888888888</v>
      </c>
      <c r="X8246" t="s">
        <v>32</v>
      </c>
      <c r="Y8246" t="s">
        <v>35</v>
      </c>
      <c r="Z8246" t="s">
        <v>60</v>
      </c>
    </row>
    <row r="8247" spans="1:26" hidden="1" x14ac:dyDescent="0.25">
      <c r="A8247" t="s">
        <v>2948</v>
      </c>
      <c r="B8247" t="s">
        <v>24</v>
      </c>
      <c r="C8247" t="s">
        <v>25</v>
      </c>
      <c r="D8247" t="s">
        <v>1226</v>
      </c>
      <c r="E8247" t="s">
        <v>27</v>
      </c>
      <c r="F8247" t="s">
        <v>39</v>
      </c>
      <c r="G8247">
        <v>4</v>
      </c>
      <c r="H8247" t="s">
        <v>29</v>
      </c>
      <c r="I8247" t="s">
        <v>30</v>
      </c>
      <c r="J8247">
        <v>1</v>
      </c>
      <c r="L8247" t="s">
        <v>211</v>
      </c>
      <c r="M8247" t="s">
        <v>13664</v>
      </c>
      <c r="N8247" s="3">
        <v>44847</v>
      </c>
      <c r="O8247" s="4">
        <v>0.38958333333333334</v>
      </c>
      <c r="P8247" s="3">
        <v>44851</v>
      </c>
      <c r="Q8247" t="s">
        <v>32</v>
      </c>
      <c r="S8247" t="s">
        <v>33</v>
      </c>
      <c r="T8247" t="s">
        <v>34</v>
      </c>
      <c r="U8247" t="s">
        <v>13664</v>
      </c>
      <c r="V8247" s="1">
        <v>44847</v>
      </c>
      <c r="W8247" s="4">
        <v>0.43611111111111112</v>
      </c>
      <c r="X8247" t="s">
        <v>32</v>
      </c>
      <c r="Y8247" t="s">
        <v>59</v>
      </c>
      <c r="Z8247" t="s">
        <v>60</v>
      </c>
    </row>
    <row r="8248" spans="1:26" hidden="1" x14ac:dyDescent="0.25">
      <c r="A8248" t="s">
        <v>2949</v>
      </c>
      <c r="B8248" t="s">
        <v>24</v>
      </c>
      <c r="C8248" t="s">
        <v>25</v>
      </c>
      <c r="D8248" t="s">
        <v>1226</v>
      </c>
      <c r="E8248" t="s">
        <v>27</v>
      </c>
      <c r="F8248" t="s">
        <v>39</v>
      </c>
      <c r="G8248">
        <v>7</v>
      </c>
      <c r="H8248" t="s">
        <v>29</v>
      </c>
      <c r="I8248" t="s">
        <v>30</v>
      </c>
      <c r="J8248">
        <v>1</v>
      </c>
      <c r="L8248" t="s">
        <v>211</v>
      </c>
      <c r="M8248" t="s">
        <v>13664</v>
      </c>
      <c r="N8248" s="3">
        <v>44847</v>
      </c>
      <c r="O8248" s="4">
        <v>0.38958333333333334</v>
      </c>
      <c r="P8248" s="3">
        <v>44851</v>
      </c>
      <c r="Q8248" t="s">
        <v>32</v>
      </c>
      <c r="S8248" t="s">
        <v>33</v>
      </c>
      <c r="T8248" t="s">
        <v>34</v>
      </c>
      <c r="U8248" t="s">
        <v>13664</v>
      </c>
      <c r="V8248" s="1">
        <v>44847</v>
      </c>
      <c r="W8248" s="4">
        <v>0.4368055555555555</v>
      </c>
      <c r="X8248" t="s">
        <v>32</v>
      </c>
      <c r="Y8248" t="s">
        <v>59</v>
      </c>
      <c r="Z8248" t="s">
        <v>60</v>
      </c>
    </row>
    <row r="8249" spans="1:26" hidden="1" x14ac:dyDescent="0.25">
      <c r="A8249" t="s">
        <v>1899</v>
      </c>
      <c r="B8249" t="s">
        <v>61</v>
      </c>
      <c r="C8249" t="s">
        <v>62</v>
      </c>
      <c r="D8249" t="s">
        <v>1504</v>
      </c>
      <c r="E8249" t="s">
        <v>38</v>
      </c>
      <c r="F8249" t="s">
        <v>1898</v>
      </c>
      <c r="G8249">
        <v>1</v>
      </c>
      <c r="H8249" t="s">
        <v>121</v>
      </c>
      <c r="I8249" t="s">
        <v>64</v>
      </c>
      <c r="J8249">
        <v>1</v>
      </c>
      <c r="L8249" t="s">
        <v>1268</v>
      </c>
      <c r="M8249" t="s">
        <v>13664</v>
      </c>
      <c r="N8249" s="3">
        <v>44840</v>
      </c>
      <c r="O8249" s="4">
        <v>0.71250000000000002</v>
      </c>
      <c r="P8249" s="3">
        <v>44840</v>
      </c>
      <c r="Q8249" t="s">
        <v>32</v>
      </c>
      <c r="R8249" t="s">
        <v>110</v>
      </c>
      <c r="S8249" t="s">
        <v>110</v>
      </c>
      <c r="T8249" t="s">
        <v>82</v>
      </c>
      <c r="U8249" t="s">
        <v>13664</v>
      </c>
      <c r="V8249" s="1">
        <v>44847</v>
      </c>
      <c r="W8249" s="4">
        <v>0.54861111111111105</v>
      </c>
      <c r="X8249" t="s">
        <v>32</v>
      </c>
      <c r="Y8249" t="s">
        <v>44</v>
      </c>
      <c r="Z8249" t="s">
        <v>55</v>
      </c>
    </row>
    <row r="8250" spans="1:26" hidden="1" x14ac:dyDescent="0.25">
      <c r="A8250" t="s">
        <v>2574</v>
      </c>
      <c r="B8250" t="s">
        <v>24</v>
      </c>
      <c r="C8250" t="s">
        <v>146</v>
      </c>
      <c r="D8250" t="s">
        <v>1745</v>
      </c>
      <c r="E8250" t="s">
        <v>38</v>
      </c>
      <c r="F8250" t="s">
        <v>2575</v>
      </c>
      <c r="G8250">
        <v>3</v>
      </c>
      <c r="H8250" t="s">
        <v>29</v>
      </c>
      <c r="I8250" t="s">
        <v>30</v>
      </c>
      <c r="J8250">
        <v>1</v>
      </c>
      <c r="L8250" t="s">
        <v>474</v>
      </c>
      <c r="M8250" t="s">
        <v>13664</v>
      </c>
      <c r="N8250" s="3">
        <v>44839</v>
      </c>
      <c r="O8250" s="4">
        <v>0.50972222222222219</v>
      </c>
      <c r="P8250" s="3">
        <v>44843</v>
      </c>
      <c r="Q8250" t="s">
        <v>32</v>
      </c>
      <c r="R8250" t="s">
        <v>109</v>
      </c>
      <c r="S8250" t="s">
        <v>110</v>
      </c>
      <c r="T8250" t="s">
        <v>82</v>
      </c>
      <c r="U8250" t="s">
        <v>13664</v>
      </c>
      <c r="V8250" s="1">
        <v>44847</v>
      </c>
      <c r="W8250" s="4">
        <v>0.64722222222222225</v>
      </c>
      <c r="X8250" t="s">
        <v>32</v>
      </c>
      <c r="Y8250" t="s">
        <v>35</v>
      </c>
      <c r="Z8250" t="s">
        <v>55</v>
      </c>
    </row>
    <row r="8251" spans="1:26" hidden="1" x14ac:dyDescent="0.25">
      <c r="A8251" t="s">
        <v>2181</v>
      </c>
      <c r="B8251" t="s">
        <v>61</v>
      </c>
      <c r="C8251" t="s">
        <v>62</v>
      </c>
      <c r="D8251" t="s">
        <v>1450</v>
      </c>
      <c r="E8251" t="s">
        <v>38</v>
      </c>
      <c r="F8251" t="s">
        <v>2027</v>
      </c>
      <c r="G8251">
        <v>7</v>
      </c>
      <c r="H8251" t="s">
        <v>121</v>
      </c>
      <c r="I8251" t="s">
        <v>64</v>
      </c>
      <c r="J8251">
        <v>1</v>
      </c>
      <c r="L8251" t="s">
        <v>1732</v>
      </c>
      <c r="M8251" t="s">
        <v>13664</v>
      </c>
      <c r="N8251" s="3">
        <v>44843</v>
      </c>
      <c r="O8251" s="4">
        <v>0.50069444444444444</v>
      </c>
      <c r="P8251" s="3">
        <v>44843</v>
      </c>
      <c r="Q8251" t="s">
        <v>32</v>
      </c>
      <c r="R8251" t="s">
        <v>126</v>
      </c>
      <c r="S8251" t="s">
        <v>110</v>
      </c>
      <c r="T8251" t="s">
        <v>82</v>
      </c>
      <c r="U8251" t="s">
        <v>13664</v>
      </c>
      <c r="V8251" s="1">
        <v>44847</v>
      </c>
      <c r="W8251" s="4">
        <v>0.73125000000000007</v>
      </c>
      <c r="X8251" t="s">
        <v>81</v>
      </c>
      <c r="Y8251" t="s">
        <v>35</v>
      </c>
      <c r="Z8251" t="s">
        <v>55</v>
      </c>
    </row>
    <row r="8252" spans="1:26" hidden="1" x14ac:dyDescent="0.25">
      <c r="A8252" t="s">
        <v>2745</v>
      </c>
      <c r="B8252" t="s">
        <v>61</v>
      </c>
      <c r="C8252" t="s">
        <v>62</v>
      </c>
      <c r="D8252" t="s">
        <v>1544</v>
      </c>
      <c r="E8252" t="s">
        <v>38</v>
      </c>
      <c r="F8252" t="s">
        <v>2746</v>
      </c>
      <c r="G8252">
        <v>6</v>
      </c>
      <c r="H8252" t="s">
        <v>48</v>
      </c>
      <c r="I8252" t="s">
        <v>64</v>
      </c>
      <c r="J8252">
        <v>1</v>
      </c>
      <c r="K8252" t="s">
        <v>423</v>
      </c>
      <c r="L8252" t="s">
        <v>2735</v>
      </c>
      <c r="M8252" t="s">
        <v>13664</v>
      </c>
      <c r="N8252" s="3">
        <v>44843</v>
      </c>
      <c r="O8252" s="4">
        <v>0.64722222222222225</v>
      </c>
      <c r="P8252" s="3">
        <v>44843</v>
      </c>
      <c r="Q8252" t="s">
        <v>32</v>
      </c>
      <c r="R8252" t="s">
        <v>126</v>
      </c>
      <c r="S8252" t="s">
        <v>110</v>
      </c>
      <c r="T8252" t="s">
        <v>82</v>
      </c>
      <c r="U8252" t="s">
        <v>13664</v>
      </c>
      <c r="V8252" s="1">
        <v>44847</v>
      </c>
      <c r="W8252" s="4">
        <v>0.75624999999999998</v>
      </c>
      <c r="X8252" t="s">
        <v>32</v>
      </c>
      <c r="Y8252" t="s">
        <v>35</v>
      </c>
      <c r="Z8252" t="s">
        <v>55</v>
      </c>
    </row>
    <row r="8253" spans="1:26" hidden="1" x14ac:dyDescent="0.25">
      <c r="A8253" t="s">
        <v>2840</v>
      </c>
      <c r="B8253" t="s">
        <v>24</v>
      </c>
      <c r="C8253" t="s">
        <v>159</v>
      </c>
      <c r="D8253" t="s">
        <v>2841</v>
      </c>
      <c r="E8253" t="s">
        <v>72</v>
      </c>
      <c r="F8253" t="s">
        <v>2842</v>
      </c>
      <c r="G8253">
        <v>5</v>
      </c>
      <c r="H8253" t="s">
        <v>48</v>
      </c>
      <c r="I8253" t="s">
        <v>49</v>
      </c>
      <c r="J8253">
        <v>1</v>
      </c>
      <c r="L8253" t="s">
        <v>719</v>
      </c>
      <c r="M8253" t="s">
        <v>13664</v>
      </c>
      <c r="N8253" s="3">
        <v>44845</v>
      </c>
      <c r="O8253" s="4">
        <v>0.62152777777777779</v>
      </c>
      <c r="P8253" s="3">
        <v>44845</v>
      </c>
      <c r="Q8253" t="s">
        <v>32</v>
      </c>
      <c r="R8253" t="s">
        <v>74</v>
      </c>
      <c r="S8253" t="s">
        <v>42</v>
      </c>
      <c r="T8253" t="s">
        <v>43</v>
      </c>
      <c r="U8253" t="s">
        <v>13664</v>
      </c>
      <c r="V8253" s="1">
        <v>44847</v>
      </c>
      <c r="W8253" s="4">
        <v>0.41319444444444442</v>
      </c>
      <c r="X8253" t="s">
        <v>238</v>
      </c>
      <c r="Y8253" t="s">
        <v>35</v>
      </c>
      <c r="Z8253" t="s">
        <v>55</v>
      </c>
    </row>
    <row r="8254" spans="1:26" hidden="1" x14ac:dyDescent="0.25">
      <c r="A8254" t="s">
        <v>1917</v>
      </c>
      <c r="B8254" t="s">
        <v>24</v>
      </c>
      <c r="C8254" t="s">
        <v>70</v>
      </c>
      <c r="D8254" t="s">
        <v>568</v>
      </c>
      <c r="E8254" t="s">
        <v>38</v>
      </c>
      <c r="F8254" t="s">
        <v>1918</v>
      </c>
      <c r="G8254">
        <v>6</v>
      </c>
      <c r="H8254" t="s">
        <v>48</v>
      </c>
      <c r="I8254" t="s">
        <v>64</v>
      </c>
      <c r="J8254">
        <v>1</v>
      </c>
      <c r="K8254" t="s">
        <v>419</v>
      </c>
      <c r="L8254" t="s">
        <v>600</v>
      </c>
      <c r="M8254" t="s">
        <v>13664</v>
      </c>
      <c r="N8254" s="3">
        <v>44845</v>
      </c>
      <c r="O8254" s="4">
        <v>0.55486111111111114</v>
      </c>
      <c r="P8254" s="3">
        <v>44845</v>
      </c>
      <c r="Q8254" t="s">
        <v>32</v>
      </c>
      <c r="R8254" t="s">
        <v>109</v>
      </c>
      <c r="S8254" t="s">
        <v>110</v>
      </c>
      <c r="T8254" t="s">
        <v>82</v>
      </c>
      <c r="U8254" t="s">
        <v>13664</v>
      </c>
      <c r="V8254" s="1">
        <v>44847</v>
      </c>
      <c r="W8254" s="4">
        <v>0.78888888888888886</v>
      </c>
      <c r="X8254" t="s">
        <v>32</v>
      </c>
      <c r="Y8254" t="s">
        <v>44</v>
      </c>
      <c r="Z8254" t="s">
        <v>55</v>
      </c>
    </row>
    <row r="8255" spans="1:26" hidden="1" x14ac:dyDescent="0.25">
      <c r="A8255" t="s">
        <v>2540</v>
      </c>
      <c r="B8255" t="s">
        <v>24</v>
      </c>
      <c r="C8255" t="s">
        <v>184</v>
      </c>
      <c r="D8255" t="s">
        <v>1140</v>
      </c>
      <c r="E8255" t="s">
        <v>219</v>
      </c>
      <c r="F8255" t="s">
        <v>2541</v>
      </c>
      <c r="G8255">
        <v>14</v>
      </c>
      <c r="H8255" t="s">
        <v>85</v>
      </c>
      <c r="I8255" t="s">
        <v>86</v>
      </c>
      <c r="J8255">
        <v>1</v>
      </c>
      <c r="L8255" t="s">
        <v>124</v>
      </c>
      <c r="M8255" t="s">
        <v>13664</v>
      </c>
      <c r="N8255" s="3">
        <v>44839</v>
      </c>
      <c r="O8255" s="4">
        <v>0.64027777777777783</v>
      </c>
      <c r="P8255" s="3">
        <v>44846</v>
      </c>
      <c r="Q8255" t="s">
        <v>54</v>
      </c>
      <c r="R8255" t="s">
        <v>86</v>
      </c>
      <c r="S8255" t="s">
        <v>33</v>
      </c>
      <c r="T8255" t="s">
        <v>82</v>
      </c>
      <c r="U8255" t="s">
        <v>13664</v>
      </c>
      <c r="V8255" s="1">
        <v>44847</v>
      </c>
      <c r="W8255" s="4">
        <v>0.70486111111111116</v>
      </c>
      <c r="X8255" t="s">
        <v>54</v>
      </c>
      <c r="Y8255" t="s">
        <v>59</v>
      </c>
      <c r="Z8255" t="s">
        <v>55</v>
      </c>
    </row>
    <row r="8256" spans="1:26" hidden="1" x14ac:dyDescent="0.25">
      <c r="A8256" t="s">
        <v>2675</v>
      </c>
      <c r="B8256" t="s">
        <v>24</v>
      </c>
      <c r="C8256" t="s">
        <v>45</v>
      </c>
      <c r="D8256" t="s">
        <v>1421</v>
      </c>
      <c r="E8256" t="s">
        <v>27</v>
      </c>
      <c r="F8256" t="s">
        <v>2676</v>
      </c>
      <c r="G8256">
        <v>13</v>
      </c>
      <c r="H8256" t="s">
        <v>29</v>
      </c>
      <c r="I8256" t="s">
        <v>30</v>
      </c>
      <c r="J8256">
        <v>1</v>
      </c>
      <c r="L8256" t="s">
        <v>2055</v>
      </c>
      <c r="M8256" t="s">
        <v>13664</v>
      </c>
      <c r="N8256" s="3">
        <v>44842</v>
      </c>
      <c r="O8256" s="4">
        <v>0.4916666666666667</v>
      </c>
      <c r="P8256" s="3">
        <v>44846</v>
      </c>
      <c r="Q8256" t="s">
        <v>81</v>
      </c>
      <c r="R8256" t="s">
        <v>41</v>
      </c>
      <c r="S8256" t="s">
        <v>42</v>
      </c>
      <c r="T8256" t="s">
        <v>43</v>
      </c>
      <c r="U8256" t="s">
        <v>13664</v>
      </c>
      <c r="V8256" s="1">
        <v>44847</v>
      </c>
      <c r="W8256" s="4">
        <v>0.7944444444444444</v>
      </c>
      <c r="X8256" t="s">
        <v>81</v>
      </c>
      <c r="Y8256" t="s">
        <v>35</v>
      </c>
      <c r="Z8256" t="s">
        <v>55</v>
      </c>
    </row>
    <row r="8257" spans="1:26" hidden="1" x14ac:dyDescent="0.25">
      <c r="A8257" t="s">
        <v>1783</v>
      </c>
      <c r="B8257" t="s">
        <v>24</v>
      </c>
      <c r="C8257" t="s">
        <v>25</v>
      </c>
      <c r="D8257" t="s">
        <v>147</v>
      </c>
      <c r="E8257" t="s">
        <v>47</v>
      </c>
      <c r="F8257" t="s">
        <v>1784</v>
      </c>
      <c r="G8257">
        <v>6</v>
      </c>
      <c r="H8257" t="s">
        <v>48</v>
      </c>
      <c r="I8257" t="s">
        <v>64</v>
      </c>
      <c r="J8257">
        <v>1</v>
      </c>
      <c r="L8257" t="s">
        <v>719</v>
      </c>
      <c r="M8257" t="s">
        <v>13664</v>
      </c>
      <c r="N8257" s="3">
        <v>44846</v>
      </c>
      <c r="O8257" s="4">
        <v>0.4680555555555555</v>
      </c>
      <c r="P8257" s="3">
        <v>44846</v>
      </c>
      <c r="Q8257" t="s">
        <v>32</v>
      </c>
      <c r="R8257" t="s">
        <v>109</v>
      </c>
      <c r="S8257" t="s">
        <v>52</v>
      </c>
      <c r="T8257" t="s">
        <v>119</v>
      </c>
      <c r="U8257" t="s">
        <v>13664</v>
      </c>
      <c r="V8257" s="1">
        <v>44847</v>
      </c>
      <c r="W8257" s="4">
        <v>0.49652777777777773</v>
      </c>
      <c r="X8257" t="s">
        <v>81</v>
      </c>
      <c r="Y8257" t="s">
        <v>44</v>
      </c>
      <c r="Z8257" t="s">
        <v>55</v>
      </c>
    </row>
    <row r="8258" spans="1:26" hidden="1" x14ac:dyDescent="0.25">
      <c r="A8258" t="s">
        <v>2170</v>
      </c>
      <c r="B8258" t="s">
        <v>24</v>
      </c>
      <c r="C8258" t="s">
        <v>624</v>
      </c>
      <c r="D8258" t="s">
        <v>101</v>
      </c>
      <c r="E8258" t="s">
        <v>47</v>
      </c>
      <c r="F8258" t="s">
        <v>2171</v>
      </c>
      <c r="G8258">
        <v>2</v>
      </c>
      <c r="H8258" t="s">
        <v>48</v>
      </c>
      <c r="I8258" t="s">
        <v>64</v>
      </c>
      <c r="J8258">
        <v>1</v>
      </c>
      <c r="K8258" t="s">
        <v>465</v>
      </c>
      <c r="L8258" t="s">
        <v>124</v>
      </c>
      <c r="M8258" t="s">
        <v>13664</v>
      </c>
      <c r="N8258" s="3">
        <v>44846</v>
      </c>
      <c r="O8258" s="4">
        <v>0.65138888888888891</v>
      </c>
      <c r="P8258" s="3">
        <v>44846</v>
      </c>
      <c r="Q8258" t="s">
        <v>359</v>
      </c>
      <c r="S8258" t="s">
        <v>52</v>
      </c>
      <c r="T8258" t="s">
        <v>205</v>
      </c>
      <c r="U8258" t="s">
        <v>13664</v>
      </c>
      <c r="V8258" s="1">
        <v>44847</v>
      </c>
      <c r="W8258" s="4">
        <v>0.54375000000000007</v>
      </c>
      <c r="X8258" t="s">
        <v>81</v>
      </c>
      <c r="Y8258" t="s">
        <v>44</v>
      </c>
      <c r="Z8258" t="s">
        <v>55</v>
      </c>
    </row>
    <row r="8259" spans="1:26" hidden="1" x14ac:dyDescent="0.25">
      <c r="A8259" t="s">
        <v>2739</v>
      </c>
      <c r="B8259" t="s">
        <v>24</v>
      </c>
      <c r="C8259" t="s">
        <v>94</v>
      </c>
      <c r="D8259" t="s">
        <v>711</v>
      </c>
      <c r="E8259" t="s">
        <v>27</v>
      </c>
      <c r="F8259" t="s">
        <v>2740</v>
      </c>
      <c r="G8259">
        <v>8</v>
      </c>
      <c r="H8259" t="s">
        <v>29</v>
      </c>
      <c r="I8259" t="s">
        <v>30</v>
      </c>
      <c r="J8259">
        <v>1</v>
      </c>
      <c r="L8259" t="s">
        <v>600</v>
      </c>
      <c r="M8259" t="s">
        <v>13664</v>
      </c>
      <c r="N8259" s="3">
        <v>44843</v>
      </c>
      <c r="O8259" s="4">
        <v>0.59097222222222223</v>
      </c>
      <c r="P8259" s="3">
        <v>44847</v>
      </c>
      <c r="Q8259" t="s">
        <v>32</v>
      </c>
      <c r="R8259" t="s">
        <v>110</v>
      </c>
      <c r="S8259" t="s">
        <v>110</v>
      </c>
      <c r="T8259" t="s">
        <v>82</v>
      </c>
      <c r="U8259" t="s">
        <v>13664</v>
      </c>
      <c r="V8259" s="1">
        <v>44847</v>
      </c>
      <c r="W8259" s="4">
        <v>0.64722222222222225</v>
      </c>
      <c r="X8259" t="s">
        <v>32</v>
      </c>
      <c r="Y8259" t="s">
        <v>35</v>
      </c>
      <c r="Z8259" t="s">
        <v>55</v>
      </c>
    </row>
    <row r="8260" spans="1:26" hidden="1" x14ac:dyDescent="0.25">
      <c r="A8260" t="s">
        <v>2741</v>
      </c>
      <c r="B8260" t="s">
        <v>24</v>
      </c>
      <c r="C8260" t="s">
        <v>2742</v>
      </c>
      <c r="D8260" t="s">
        <v>896</v>
      </c>
      <c r="E8260" t="s">
        <v>27</v>
      </c>
      <c r="F8260" t="s">
        <v>2743</v>
      </c>
      <c r="G8260">
        <v>6</v>
      </c>
      <c r="H8260" t="s">
        <v>29</v>
      </c>
      <c r="I8260" t="s">
        <v>30</v>
      </c>
      <c r="J8260">
        <v>1</v>
      </c>
      <c r="L8260" t="s">
        <v>113</v>
      </c>
      <c r="M8260" t="s">
        <v>13664</v>
      </c>
      <c r="N8260" s="3">
        <v>44843</v>
      </c>
      <c r="O8260" s="4">
        <v>0.60277777777777775</v>
      </c>
      <c r="P8260" s="3">
        <v>44847</v>
      </c>
      <c r="Q8260" t="s">
        <v>32</v>
      </c>
      <c r="R8260" t="s">
        <v>110</v>
      </c>
      <c r="S8260" t="s">
        <v>110</v>
      </c>
      <c r="T8260" t="s">
        <v>298</v>
      </c>
      <c r="U8260" t="s">
        <v>13664</v>
      </c>
      <c r="V8260" s="1">
        <v>44847</v>
      </c>
      <c r="W8260" s="4">
        <v>0.45069444444444445</v>
      </c>
      <c r="X8260" t="s">
        <v>32</v>
      </c>
      <c r="Y8260" t="s">
        <v>35</v>
      </c>
      <c r="Z8260" t="s">
        <v>55</v>
      </c>
    </row>
    <row r="8261" spans="1:26" hidden="1" x14ac:dyDescent="0.25">
      <c r="A8261" t="s">
        <v>13631</v>
      </c>
      <c r="B8261" t="s">
        <v>61</v>
      </c>
      <c r="C8261" t="s">
        <v>62</v>
      </c>
      <c r="D8261" t="s">
        <v>2478</v>
      </c>
      <c r="E8261" t="s">
        <v>38</v>
      </c>
      <c r="F8261" t="s">
        <v>13627</v>
      </c>
      <c r="G8261">
        <v>1</v>
      </c>
      <c r="H8261" t="s">
        <v>48</v>
      </c>
      <c r="I8261" t="s">
        <v>64</v>
      </c>
      <c r="J8261">
        <v>1</v>
      </c>
      <c r="K8261" t="s">
        <v>105</v>
      </c>
      <c r="L8261" t="s">
        <v>673</v>
      </c>
      <c r="M8261" t="s">
        <v>13663</v>
      </c>
      <c r="N8261" s="3">
        <v>44830</v>
      </c>
      <c r="O8261" s="4">
        <v>0.4916666666666667</v>
      </c>
      <c r="P8261" s="3">
        <v>44830</v>
      </c>
      <c r="Q8261" t="s">
        <v>32</v>
      </c>
      <c r="R8261" t="s">
        <v>109</v>
      </c>
      <c r="S8261" t="s">
        <v>110</v>
      </c>
      <c r="T8261" t="s">
        <v>82</v>
      </c>
      <c r="U8261" t="s">
        <v>13664</v>
      </c>
      <c r="V8261" s="1">
        <v>44848</v>
      </c>
      <c r="W8261" s="4">
        <v>0.74513888888888891</v>
      </c>
      <c r="X8261" t="s">
        <v>32</v>
      </c>
      <c r="Y8261" t="s">
        <v>35</v>
      </c>
      <c r="Z8261" t="s">
        <v>55</v>
      </c>
    </row>
    <row r="8262" spans="1:26" hidden="1" x14ac:dyDescent="0.25">
      <c r="A8262" t="s">
        <v>2760</v>
      </c>
      <c r="B8262" t="s">
        <v>24</v>
      </c>
      <c r="C8262" t="s">
        <v>36</v>
      </c>
      <c r="D8262" t="s">
        <v>2761</v>
      </c>
      <c r="E8262" t="s">
        <v>473</v>
      </c>
      <c r="F8262" t="s">
        <v>39</v>
      </c>
      <c r="G8262">
        <v>10</v>
      </c>
      <c r="H8262" t="s">
        <v>29</v>
      </c>
      <c r="I8262" t="s">
        <v>30</v>
      </c>
      <c r="J8262">
        <v>1</v>
      </c>
      <c r="L8262" t="s">
        <v>2573</v>
      </c>
      <c r="M8262" t="s">
        <v>13664</v>
      </c>
      <c r="N8262" s="3">
        <v>44844</v>
      </c>
      <c r="O8262" s="4">
        <v>5.5555555555555552E-2</v>
      </c>
      <c r="P8262" s="3">
        <v>44846</v>
      </c>
      <c r="Q8262" t="s">
        <v>54</v>
      </c>
      <c r="S8262" t="s">
        <v>42</v>
      </c>
      <c r="T8262" t="s">
        <v>43</v>
      </c>
      <c r="U8262" t="s">
        <v>13664</v>
      </c>
      <c r="V8262" s="1">
        <v>44848</v>
      </c>
      <c r="W8262" s="4">
        <v>0.4916666666666667</v>
      </c>
      <c r="X8262" t="s">
        <v>32</v>
      </c>
      <c r="Y8262" t="s">
        <v>35</v>
      </c>
      <c r="Z8262" t="s">
        <v>34</v>
      </c>
    </row>
    <row r="8263" spans="1:26" hidden="1" x14ac:dyDescent="0.25">
      <c r="A8263" t="s">
        <v>2794</v>
      </c>
      <c r="B8263" t="s">
        <v>24</v>
      </c>
      <c r="C8263" t="s">
        <v>36</v>
      </c>
      <c r="D8263" t="s">
        <v>526</v>
      </c>
      <c r="E8263" t="s">
        <v>47</v>
      </c>
      <c r="F8263" t="s">
        <v>39</v>
      </c>
      <c r="G8263">
        <v>5</v>
      </c>
      <c r="H8263" t="s">
        <v>29</v>
      </c>
      <c r="I8263" t="s">
        <v>30</v>
      </c>
      <c r="J8263">
        <v>1</v>
      </c>
      <c r="L8263" t="s">
        <v>548</v>
      </c>
      <c r="M8263" t="s">
        <v>13664</v>
      </c>
      <c r="N8263" s="3">
        <v>44844</v>
      </c>
      <c r="O8263" s="4">
        <v>0.97499999999999998</v>
      </c>
      <c r="P8263" s="3">
        <v>44848</v>
      </c>
      <c r="Q8263" t="s">
        <v>32</v>
      </c>
      <c r="R8263" t="s">
        <v>41</v>
      </c>
      <c r="S8263" t="s">
        <v>52</v>
      </c>
      <c r="T8263" t="s">
        <v>205</v>
      </c>
      <c r="U8263" t="s">
        <v>13664</v>
      </c>
      <c r="V8263" s="1">
        <v>44848</v>
      </c>
      <c r="W8263" s="4">
        <v>0.46319444444444446</v>
      </c>
      <c r="X8263" t="s">
        <v>81</v>
      </c>
      <c r="Y8263" t="s">
        <v>35</v>
      </c>
      <c r="Z8263" t="s">
        <v>34</v>
      </c>
    </row>
    <row r="8264" spans="1:26" hidden="1" x14ac:dyDescent="0.25">
      <c r="A8264" t="s">
        <v>2610</v>
      </c>
      <c r="B8264" t="s">
        <v>24</v>
      </c>
      <c r="C8264" t="s">
        <v>70</v>
      </c>
      <c r="D8264" t="s">
        <v>1585</v>
      </c>
      <c r="E8264" t="s">
        <v>38</v>
      </c>
      <c r="F8264" t="s">
        <v>2611</v>
      </c>
      <c r="G8264">
        <v>5</v>
      </c>
      <c r="H8264" t="s">
        <v>48</v>
      </c>
      <c r="I8264" t="s">
        <v>64</v>
      </c>
      <c r="J8264">
        <v>1</v>
      </c>
      <c r="K8264" t="s">
        <v>550</v>
      </c>
      <c r="L8264" t="s">
        <v>1268</v>
      </c>
      <c r="M8264" t="s">
        <v>13664</v>
      </c>
      <c r="N8264" s="3">
        <v>44840</v>
      </c>
      <c r="O8264" s="4">
        <v>0.49236111111111108</v>
      </c>
      <c r="P8264" s="3">
        <v>44840</v>
      </c>
      <c r="Q8264" t="s">
        <v>32</v>
      </c>
      <c r="R8264" t="s">
        <v>109</v>
      </c>
      <c r="S8264" t="s">
        <v>110</v>
      </c>
      <c r="T8264" t="s">
        <v>82</v>
      </c>
      <c r="U8264" t="s">
        <v>13664</v>
      </c>
      <c r="V8264" s="1">
        <v>44848</v>
      </c>
      <c r="W8264" s="4">
        <v>0.6069444444444444</v>
      </c>
      <c r="X8264" t="s">
        <v>32</v>
      </c>
      <c r="Y8264" t="s">
        <v>44</v>
      </c>
      <c r="Z8264" t="s">
        <v>55</v>
      </c>
    </row>
    <row r="8265" spans="1:26" hidden="1" x14ac:dyDescent="0.25">
      <c r="A8265" t="s">
        <v>2674</v>
      </c>
      <c r="B8265" t="s">
        <v>61</v>
      </c>
      <c r="C8265" t="s">
        <v>62</v>
      </c>
      <c r="D8265" t="s">
        <v>121</v>
      </c>
      <c r="E8265" t="s">
        <v>27</v>
      </c>
      <c r="F8265" t="s">
        <v>2458</v>
      </c>
      <c r="G8265">
        <v>1</v>
      </c>
      <c r="H8265" t="s">
        <v>29</v>
      </c>
      <c r="I8265" t="s">
        <v>30</v>
      </c>
      <c r="J8265">
        <v>1</v>
      </c>
      <c r="L8265" t="s">
        <v>173</v>
      </c>
      <c r="M8265" t="s">
        <v>13664</v>
      </c>
      <c r="N8265" s="3">
        <v>44842</v>
      </c>
      <c r="O8265" s="4">
        <v>0.48125000000000001</v>
      </c>
      <c r="P8265" s="3">
        <v>44842</v>
      </c>
      <c r="Q8265" t="s">
        <v>32</v>
      </c>
      <c r="S8265" t="s">
        <v>121</v>
      </c>
      <c r="T8265" t="s">
        <v>585</v>
      </c>
      <c r="U8265" t="s">
        <v>13664</v>
      </c>
      <c r="V8265" s="1">
        <v>44848</v>
      </c>
      <c r="W8265" s="4">
        <v>0.46111111111111108</v>
      </c>
      <c r="X8265" t="s">
        <v>32</v>
      </c>
      <c r="Y8265" t="s">
        <v>35</v>
      </c>
      <c r="Z8265" t="s">
        <v>55</v>
      </c>
    </row>
    <row r="8266" spans="1:26" hidden="1" x14ac:dyDescent="0.25">
      <c r="A8266" t="s">
        <v>2227</v>
      </c>
      <c r="B8266" t="s">
        <v>61</v>
      </c>
      <c r="C8266" t="s">
        <v>62</v>
      </c>
      <c r="D8266" t="s">
        <v>2028</v>
      </c>
      <c r="E8266" t="s">
        <v>38</v>
      </c>
      <c r="F8266" t="s">
        <v>1175</v>
      </c>
      <c r="G8266">
        <v>12</v>
      </c>
      <c r="H8266" t="s">
        <v>121</v>
      </c>
      <c r="I8266" t="s">
        <v>64</v>
      </c>
      <c r="J8266">
        <v>1</v>
      </c>
      <c r="L8266" t="s">
        <v>124</v>
      </c>
      <c r="M8266" t="s">
        <v>13664</v>
      </c>
      <c r="N8266" s="3">
        <v>44842</v>
      </c>
      <c r="O8266" s="4">
        <v>0.45555555555555555</v>
      </c>
      <c r="P8266" s="3">
        <v>44842</v>
      </c>
      <c r="Q8266" t="s">
        <v>32</v>
      </c>
      <c r="R8266" t="s">
        <v>126</v>
      </c>
      <c r="S8266" t="s">
        <v>110</v>
      </c>
      <c r="T8266" t="s">
        <v>82</v>
      </c>
      <c r="U8266" t="s">
        <v>13664</v>
      </c>
      <c r="V8266" s="1">
        <v>44848</v>
      </c>
      <c r="W8266" s="4">
        <v>0.4458333333333333</v>
      </c>
      <c r="X8266" t="s">
        <v>32</v>
      </c>
      <c r="Y8266" t="s">
        <v>35</v>
      </c>
      <c r="Z8266" t="s">
        <v>55</v>
      </c>
    </row>
    <row r="8267" spans="1:26" hidden="1" x14ac:dyDescent="0.25">
      <c r="A8267" t="s">
        <v>2898</v>
      </c>
      <c r="B8267" t="s">
        <v>61</v>
      </c>
      <c r="C8267" t="s">
        <v>62</v>
      </c>
      <c r="D8267" t="s">
        <v>121</v>
      </c>
      <c r="E8267" t="s">
        <v>27</v>
      </c>
      <c r="F8267" t="s">
        <v>2899</v>
      </c>
      <c r="G8267">
        <v>6</v>
      </c>
      <c r="H8267" t="s">
        <v>29</v>
      </c>
      <c r="I8267" t="s">
        <v>30</v>
      </c>
      <c r="J8267">
        <v>1</v>
      </c>
      <c r="L8267" t="s">
        <v>1050</v>
      </c>
      <c r="M8267" t="s">
        <v>13664</v>
      </c>
      <c r="N8267" s="3">
        <v>44846</v>
      </c>
      <c r="O8267" s="4">
        <v>0.54305555555555551</v>
      </c>
      <c r="P8267" s="3">
        <v>44846</v>
      </c>
      <c r="Q8267" t="s">
        <v>32</v>
      </c>
      <c r="R8267" t="s">
        <v>41</v>
      </c>
      <c r="S8267" t="s">
        <v>121</v>
      </c>
      <c r="T8267" t="s">
        <v>585</v>
      </c>
      <c r="U8267" t="s">
        <v>13664</v>
      </c>
      <c r="V8267" s="1">
        <v>44848</v>
      </c>
      <c r="W8267" s="4">
        <v>0.46180555555555558</v>
      </c>
      <c r="X8267" t="s">
        <v>32</v>
      </c>
      <c r="Y8267" t="s">
        <v>35</v>
      </c>
      <c r="Z8267" t="s">
        <v>55</v>
      </c>
    </row>
    <row r="8268" spans="1:26" hidden="1" x14ac:dyDescent="0.25">
      <c r="A8268" t="s">
        <v>2876</v>
      </c>
      <c r="B8268" t="s">
        <v>24</v>
      </c>
      <c r="C8268" t="s">
        <v>188</v>
      </c>
      <c r="D8268" t="s">
        <v>156</v>
      </c>
      <c r="E8268" t="s">
        <v>72</v>
      </c>
      <c r="F8268" t="s">
        <v>2873</v>
      </c>
      <c r="G8268">
        <v>8</v>
      </c>
      <c r="H8268" t="s">
        <v>48</v>
      </c>
      <c r="I8268" t="s">
        <v>64</v>
      </c>
      <c r="J8268">
        <v>1</v>
      </c>
      <c r="K8268" t="s">
        <v>2874</v>
      </c>
      <c r="L8268" t="s">
        <v>2573</v>
      </c>
      <c r="M8268" t="s">
        <v>13664</v>
      </c>
      <c r="N8268" s="3">
        <v>44846</v>
      </c>
      <c r="O8268" s="4">
        <v>0.33402777777777781</v>
      </c>
      <c r="P8268" s="3">
        <v>44846</v>
      </c>
      <c r="Q8268" t="s">
        <v>32</v>
      </c>
      <c r="R8268" t="s">
        <v>126</v>
      </c>
      <c r="S8268" t="s">
        <v>42</v>
      </c>
      <c r="T8268" t="s">
        <v>43</v>
      </c>
      <c r="U8268" t="s">
        <v>13664</v>
      </c>
      <c r="V8268" s="1">
        <v>44849</v>
      </c>
      <c r="W8268" s="4">
        <v>0.5083333333333333</v>
      </c>
      <c r="Y8268" t="s">
        <v>35</v>
      </c>
      <c r="Z8268" t="s">
        <v>34</v>
      </c>
    </row>
    <row r="8269" spans="1:26" hidden="1" x14ac:dyDescent="0.25">
      <c r="A8269" t="s">
        <v>2983</v>
      </c>
      <c r="B8269" t="s">
        <v>24</v>
      </c>
      <c r="C8269" t="s">
        <v>25</v>
      </c>
      <c r="D8269" t="s">
        <v>1247</v>
      </c>
      <c r="E8269" t="s">
        <v>27</v>
      </c>
      <c r="F8269" t="s">
        <v>39</v>
      </c>
      <c r="G8269">
        <v>8</v>
      </c>
      <c r="H8269" t="s">
        <v>29</v>
      </c>
      <c r="I8269" t="s">
        <v>30</v>
      </c>
      <c r="J8269">
        <v>1</v>
      </c>
      <c r="L8269" t="s">
        <v>108</v>
      </c>
      <c r="M8269" t="s">
        <v>13664</v>
      </c>
      <c r="N8269" s="3">
        <v>44848</v>
      </c>
      <c r="O8269" s="4">
        <v>0.44166666666666665</v>
      </c>
      <c r="P8269" s="3">
        <v>44854</v>
      </c>
      <c r="Q8269" t="s">
        <v>32</v>
      </c>
      <c r="S8269" t="s">
        <v>33</v>
      </c>
      <c r="T8269" t="s">
        <v>82</v>
      </c>
      <c r="U8269" t="s">
        <v>13664</v>
      </c>
      <c r="V8269" s="1">
        <v>44849</v>
      </c>
      <c r="W8269" s="4">
        <v>0.6333333333333333</v>
      </c>
      <c r="X8269" t="s">
        <v>32</v>
      </c>
      <c r="Y8269" t="s">
        <v>44</v>
      </c>
      <c r="Z8269" t="s">
        <v>34</v>
      </c>
    </row>
    <row r="8270" spans="1:26" hidden="1" x14ac:dyDescent="0.25">
      <c r="A8270" t="s">
        <v>2984</v>
      </c>
      <c r="B8270" t="s">
        <v>24</v>
      </c>
      <c r="C8270" t="s">
        <v>25</v>
      </c>
      <c r="D8270" t="s">
        <v>1123</v>
      </c>
      <c r="E8270" t="s">
        <v>27</v>
      </c>
      <c r="F8270" t="s">
        <v>39</v>
      </c>
      <c r="G8270">
        <v>4</v>
      </c>
      <c r="H8270" t="s">
        <v>29</v>
      </c>
      <c r="I8270" t="s">
        <v>30</v>
      </c>
      <c r="J8270">
        <v>1</v>
      </c>
      <c r="L8270" t="s">
        <v>108</v>
      </c>
      <c r="M8270" t="s">
        <v>13664</v>
      </c>
      <c r="N8270" s="3">
        <v>44848</v>
      </c>
      <c r="O8270" s="4">
        <v>0.44166666666666665</v>
      </c>
      <c r="P8270" s="3">
        <v>44854</v>
      </c>
      <c r="Q8270" t="s">
        <v>32</v>
      </c>
      <c r="S8270" t="s">
        <v>33</v>
      </c>
      <c r="T8270" t="s">
        <v>82</v>
      </c>
      <c r="U8270" t="s">
        <v>13664</v>
      </c>
      <c r="V8270" s="1">
        <v>44849</v>
      </c>
      <c r="W8270" s="4">
        <v>0.6333333333333333</v>
      </c>
      <c r="X8270" t="s">
        <v>32</v>
      </c>
      <c r="Y8270" t="s">
        <v>44</v>
      </c>
      <c r="Z8270" t="s">
        <v>34</v>
      </c>
    </row>
    <row r="8271" spans="1:26" hidden="1" x14ac:dyDescent="0.25">
      <c r="A8271" t="s">
        <v>2863</v>
      </c>
      <c r="B8271" t="s">
        <v>24</v>
      </c>
      <c r="C8271" t="s">
        <v>83</v>
      </c>
      <c r="D8271" t="s">
        <v>1140</v>
      </c>
      <c r="E8271" t="s">
        <v>38</v>
      </c>
      <c r="F8271" t="s">
        <v>2864</v>
      </c>
      <c r="G8271">
        <v>11</v>
      </c>
      <c r="H8271" t="s">
        <v>85</v>
      </c>
      <c r="I8271" t="s">
        <v>86</v>
      </c>
      <c r="J8271">
        <v>1</v>
      </c>
      <c r="L8271" t="s">
        <v>73</v>
      </c>
      <c r="M8271" t="s">
        <v>13664</v>
      </c>
      <c r="N8271" s="3">
        <v>44848</v>
      </c>
      <c r="O8271" s="4">
        <v>0.80972222222222223</v>
      </c>
      <c r="P8271" s="3">
        <v>44854</v>
      </c>
      <c r="Q8271" t="s">
        <v>32</v>
      </c>
      <c r="R8271" t="s">
        <v>86</v>
      </c>
      <c r="S8271" t="s">
        <v>33</v>
      </c>
      <c r="T8271" t="s">
        <v>82</v>
      </c>
      <c r="U8271" t="s">
        <v>13664</v>
      </c>
      <c r="V8271" s="1">
        <v>44849</v>
      </c>
      <c r="W8271" s="4">
        <v>0.4916666666666667</v>
      </c>
      <c r="X8271" t="s">
        <v>32</v>
      </c>
      <c r="Y8271" t="s">
        <v>44</v>
      </c>
      <c r="Z8271" t="s">
        <v>34</v>
      </c>
    </row>
    <row r="8272" spans="1:26" hidden="1" x14ac:dyDescent="0.25">
      <c r="A8272" t="s">
        <v>2820</v>
      </c>
      <c r="B8272" t="s">
        <v>24</v>
      </c>
      <c r="C8272" t="s">
        <v>36</v>
      </c>
      <c r="D8272" t="s">
        <v>1027</v>
      </c>
      <c r="E8272" t="s">
        <v>47</v>
      </c>
      <c r="F8272" t="s">
        <v>39</v>
      </c>
      <c r="G8272">
        <v>1</v>
      </c>
      <c r="H8272" t="s">
        <v>29</v>
      </c>
      <c r="I8272" t="s">
        <v>30</v>
      </c>
      <c r="J8272">
        <v>1</v>
      </c>
      <c r="L8272" t="s">
        <v>211</v>
      </c>
      <c r="M8272" t="s">
        <v>13664</v>
      </c>
      <c r="N8272" s="3">
        <v>44845</v>
      </c>
      <c r="O8272" s="4">
        <v>0.53263888888888888</v>
      </c>
      <c r="P8272" s="3">
        <v>44849</v>
      </c>
      <c r="Q8272" t="s">
        <v>32</v>
      </c>
      <c r="R8272" t="s">
        <v>109</v>
      </c>
      <c r="S8272" t="s">
        <v>52</v>
      </c>
      <c r="T8272" t="s">
        <v>205</v>
      </c>
      <c r="U8272" t="s">
        <v>13664</v>
      </c>
      <c r="V8272" s="1">
        <v>44849</v>
      </c>
      <c r="W8272" s="4">
        <v>0.71944444444444444</v>
      </c>
      <c r="X8272" t="s">
        <v>81</v>
      </c>
      <c r="Y8272" t="s">
        <v>35</v>
      </c>
      <c r="Z8272" t="s">
        <v>60</v>
      </c>
    </row>
    <row r="8273" spans="1:26" hidden="1" x14ac:dyDescent="0.25">
      <c r="A8273" t="s">
        <v>2844</v>
      </c>
      <c r="B8273" t="s">
        <v>24</v>
      </c>
      <c r="C8273" t="s">
        <v>45</v>
      </c>
      <c r="D8273" t="s">
        <v>241</v>
      </c>
      <c r="E8273" t="s">
        <v>38</v>
      </c>
      <c r="F8273" t="s">
        <v>39</v>
      </c>
      <c r="G8273">
        <v>4</v>
      </c>
      <c r="H8273" t="s">
        <v>29</v>
      </c>
      <c r="I8273" t="s">
        <v>30</v>
      </c>
      <c r="J8273">
        <v>1</v>
      </c>
      <c r="L8273" t="s">
        <v>211</v>
      </c>
      <c r="M8273" t="s">
        <v>13664</v>
      </c>
      <c r="N8273" s="3">
        <v>44845</v>
      </c>
      <c r="O8273" s="4">
        <v>0.48541666666666666</v>
      </c>
      <c r="P8273" s="3">
        <v>44849</v>
      </c>
      <c r="Q8273" t="s">
        <v>32</v>
      </c>
      <c r="R8273" t="s">
        <v>41</v>
      </c>
      <c r="S8273" t="s">
        <v>42</v>
      </c>
      <c r="T8273" t="s">
        <v>43</v>
      </c>
      <c r="U8273" t="s">
        <v>13664</v>
      </c>
      <c r="V8273" s="1">
        <v>44849</v>
      </c>
      <c r="W8273" s="4">
        <v>0.62777777777777777</v>
      </c>
      <c r="X8273" t="s">
        <v>32</v>
      </c>
      <c r="Y8273" t="s">
        <v>35</v>
      </c>
      <c r="Z8273" t="s">
        <v>60</v>
      </c>
    </row>
    <row r="8274" spans="1:26" hidden="1" x14ac:dyDescent="0.25">
      <c r="A8274" t="s">
        <v>2826</v>
      </c>
      <c r="B8274" t="s">
        <v>24</v>
      </c>
      <c r="C8274" t="s">
        <v>1322</v>
      </c>
      <c r="D8274" t="s">
        <v>1671</v>
      </c>
      <c r="E8274" t="s">
        <v>27</v>
      </c>
      <c r="F8274" t="s">
        <v>2827</v>
      </c>
      <c r="G8274">
        <v>10</v>
      </c>
      <c r="H8274" t="s">
        <v>29</v>
      </c>
      <c r="I8274" t="s">
        <v>30</v>
      </c>
      <c r="J8274">
        <v>1</v>
      </c>
      <c r="L8274" t="s">
        <v>168</v>
      </c>
      <c r="M8274" t="s">
        <v>13664</v>
      </c>
      <c r="N8274" s="3">
        <v>44848</v>
      </c>
      <c r="O8274" s="4">
        <v>0.60625000000000007</v>
      </c>
      <c r="P8274" s="3">
        <v>44854</v>
      </c>
      <c r="Q8274" t="s">
        <v>32</v>
      </c>
      <c r="S8274" t="s">
        <v>33</v>
      </c>
      <c r="T8274" t="s">
        <v>82</v>
      </c>
      <c r="U8274" t="s">
        <v>13664</v>
      </c>
      <c r="V8274" s="1">
        <v>44849</v>
      </c>
      <c r="W8274" s="4">
        <v>0.58888888888888891</v>
      </c>
      <c r="X8274" t="s">
        <v>32</v>
      </c>
      <c r="Y8274" t="s">
        <v>44</v>
      </c>
      <c r="Z8274" t="s">
        <v>60</v>
      </c>
    </row>
    <row r="8275" spans="1:26" hidden="1" x14ac:dyDescent="0.25">
      <c r="A8275" t="s">
        <v>2689</v>
      </c>
      <c r="B8275" t="s">
        <v>61</v>
      </c>
      <c r="C8275" t="s">
        <v>62</v>
      </c>
      <c r="D8275" t="s">
        <v>121</v>
      </c>
      <c r="E8275" t="s">
        <v>27</v>
      </c>
      <c r="F8275" t="s">
        <v>2690</v>
      </c>
      <c r="G8275">
        <v>2</v>
      </c>
      <c r="H8275" t="s">
        <v>29</v>
      </c>
      <c r="I8275" t="s">
        <v>30</v>
      </c>
      <c r="J8275">
        <v>1</v>
      </c>
      <c r="L8275" t="s">
        <v>527</v>
      </c>
      <c r="M8275" t="s">
        <v>13664</v>
      </c>
      <c r="N8275" s="3">
        <v>44842</v>
      </c>
      <c r="O8275" s="4">
        <v>0.55138888888888882</v>
      </c>
      <c r="P8275" s="3">
        <v>44842</v>
      </c>
      <c r="Q8275" t="s">
        <v>32</v>
      </c>
      <c r="S8275" t="s">
        <v>121</v>
      </c>
      <c r="T8275" t="s">
        <v>585</v>
      </c>
      <c r="U8275" t="s">
        <v>13664</v>
      </c>
      <c r="V8275" s="1">
        <v>44849</v>
      </c>
      <c r="W8275" s="4">
        <v>0.69097222222222221</v>
      </c>
      <c r="X8275" t="s">
        <v>32</v>
      </c>
      <c r="Y8275" t="s">
        <v>35</v>
      </c>
      <c r="Z8275" t="s">
        <v>55</v>
      </c>
    </row>
    <row r="8276" spans="1:26" hidden="1" x14ac:dyDescent="0.25">
      <c r="A8276" t="s">
        <v>2226</v>
      </c>
      <c r="B8276" t="s">
        <v>61</v>
      </c>
      <c r="C8276" t="s">
        <v>62</v>
      </c>
      <c r="D8276" t="s">
        <v>2028</v>
      </c>
      <c r="E8276" t="s">
        <v>72</v>
      </c>
      <c r="F8276" t="s">
        <v>1175</v>
      </c>
      <c r="G8276">
        <v>12</v>
      </c>
      <c r="H8276" t="s">
        <v>121</v>
      </c>
      <c r="I8276" t="s">
        <v>64</v>
      </c>
      <c r="J8276">
        <v>1</v>
      </c>
      <c r="L8276" t="s">
        <v>124</v>
      </c>
      <c r="M8276" t="s">
        <v>13664</v>
      </c>
      <c r="N8276" s="3">
        <v>44842</v>
      </c>
      <c r="O8276" s="4">
        <v>0.45694444444444443</v>
      </c>
      <c r="P8276" s="3">
        <v>44842</v>
      </c>
      <c r="Q8276" t="s">
        <v>32</v>
      </c>
      <c r="R8276" t="s">
        <v>126</v>
      </c>
      <c r="S8276" t="s">
        <v>110</v>
      </c>
      <c r="T8276" t="s">
        <v>82</v>
      </c>
      <c r="U8276" t="s">
        <v>13664</v>
      </c>
      <c r="V8276" s="1">
        <v>44849</v>
      </c>
      <c r="W8276" s="4">
        <v>0</v>
      </c>
      <c r="X8276" t="s">
        <v>32</v>
      </c>
      <c r="Y8276" t="s">
        <v>35</v>
      </c>
      <c r="Z8276" t="s">
        <v>55</v>
      </c>
    </row>
    <row r="8277" spans="1:26" hidden="1" x14ac:dyDescent="0.25">
      <c r="A8277" t="s">
        <v>2604</v>
      </c>
      <c r="B8277" t="s">
        <v>24</v>
      </c>
      <c r="C8277" t="s">
        <v>45</v>
      </c>
      <c r="D8277" t="s">
        <v>529</v>
      </c>
      <c r="E8277" t="s">
        <v>72</v>
      </c>
      <c r="F8277" t="s">
        <v>2605</v>
      </c>
      <c r="G8277">
        <v>4</v>
      </c>
      <c r="H8277" t="s">
        <v>29</v>
      </c>
      <c r="I8277" t="s">
        <v>30</v>
      </c>
      <c r="J8277">
        <v>1</v>
      </c>
      <c r="L8277" t="s">
        <v>596</v>
      </c>
      <c r="M8277" t="s">
        <v>13664</v>
      </c>
      <c r="N8277" s="3">
        <v>44840</v>
      </c>
      <c r="O8277" s="4">
        <v>0.44236111111111115</v>
      </c>
      <c r="P8277" s="3">
        <v>44844</v>
      </c>
      <c r="Q8277" t="s">
        <v>32</v>
      </c>
      <c r="R8277" t="s">
        <v>126</v>
      </c>
      <c r="S8277" t="s">
        <v>110</v>
      </c>
      <c r="T8277" t="s">
        <v>82</v>
      </c>
      <c r="U8277" t="s">
        <v>13664</v>
      </c>
      <c r="V8277" s="1">
        <v>44849</v>
      </c>
      <c r="W8277" s="4">
        <v>0</v>
      </c>
      <c r="X8277" t="s">
        <v>32</v>
      </c>
      <c r="Y8277" t="s">
        <v>35</v>
      </c>
      <c r="Z8277" t="s">
        <v>55</v>
      </c>
    </row>
    <row r="8278" spans="1:26" hidden="1" x14ac:dyDescent="0.25">
      <c r="A8278" t="s">
        <v>2846</v>
      </c>
      <c r="B8278" t="s">
        <v>24</v>
      </c>
      <c r="C8278" t="s">
        <v>25</v>
      </c>
      <c r="D8278" t="s">
        <v>671</v>
      </c>
      <c r="E8278" t="s">
        <v>72</v>
      </c>
      <c r="F8278" t="s">
        <v>2847</v>
      </c>
      <c r="G8278">
        <v>6</v>
      </c>
      <c r="H8278" t="s">
        <v>48</v>
      </c>
      <c r="I8278" t="s">
        <v>64</v>
      </c>
      <c r="J8278">
        <v>1</v>
      </c>
      <c r="K8278" t="s">
        <v>595</v>
      </c>
      <c r="L8278" t="s">
        <v>600</v>
      </c>
      <c r="M8278" t="s">
        <v>13664</v>
      </c>
      <c r="N8278" s="3">
        <v>44845</v>
      </c>
      <c r="O8278" s="4">
        <v>0.67361111111111116</v>
      </c>
      <c r="P8278" s="3">
        <v>44846</v>
      </c>
      <c r="Q8278" t="s">
        <v>32</v>
      </c>
      <c r="R8278" t="s">
        <v>126</v>
      </c>
      <c r="S8278" t="s">
        <v>110</v>
      </c>
      <c r="T8278" t="s">
        <v>82</v>
      </c>
      <c r="U8278" t="s">
        <v>13664</v>
      </c>
      <c r="V8278" s="1">
        <v>44849</v>
      </c>
      <c r="W8278" s="4">
        <v>0</v>
      </c>
      <c r="X8278" t="s">
        <v>32</v>
      </c>
      <c r="Y8278" t="s">
        <v>44</v>
      </c>
      <c r="Z8278" t="s">
        <v>55</v>
      </c>
    </row>
    <row r="8279" spans="1:26" hidden="1" x14ac:dyDescent="0.25">
      <c r="A8279" t="s">
        <v>2832</v>
      </c>
      <c r="B8279" t="s">
        <v>24</v>
      </c>
      <c r="C8279" t="s">
        <v>277</v>
      </c>
      <c r="D8279" t="s">
        <v>145</v>
      </c>
      <c r="E8279" t="s">
        <v>27</v>
      </c>
      <c r="F8279" t="s">
        <v>2833</v>
      </c>
      <c r="G8279">
        <v>14</v>
      </c>
      <c r="H8279" t="s">
        <v>29</v>
      </c>
      <c r="I8279" t="s">
        <v>30</v>
      </c>
      <c r="J8279">
        <v>1</v>
      </c>
      <c r="L8279" t="s">
        <v>596</v>
      </c>
      <c r="M8279" t="s">
        <v>13664</v>
      </c>
      <c r="N8279" s="3">
        <v>44845</v>
      </c>
      <c r="O8279" s="4">
        <v>0.59930555555555554</v>
      </c>
      <c r="P8279" s="3">
        <v>44849</v>
      </c>
      <c r="Q8279" t="s">
        <v>32</v>
      </c>
      <c r="R8279" t="s">
        <v>110</v>
      </c>
      <c r="S8279" t="s">
        <v>42</v>
      </c>
      <c r="T8279" t="s">
        <v>43</v>
      </c>
      <c r="U8279" t="s">
        <v>13664</v>
      </c>
      <c r="V8279" s="1">
        <v>44849</v>
      </c>
      <c r="W8279" s="4">
        <v>0.53263888888888888</v>
      </c>
      <c r="X8279" t="s">
        <v>32</v>
      </c>
      <c r="Y8279" t="s">
        <v>35</v>
      </c>
      <c r="Z8279" t="s">
        <v>55</v>
      </c>
    </row>
    <row r="8280" spans="1:26" hidden="1" x14ac:dyDescent="0.25">
      <c r="A8280" t="s">
        <v>2835</v>
      </c>
      <c r="B8280" t="s">
        <v>24</v>
      </c>
      <c r="C8280" t="s">
        <v>277</v>
      </c>
      <c r="D8280" t="s">
        <v>145</v>
      </c>
      <c r="E8280" t="s">
        <v>27</v>
      </c>
      <c r="F8280" t="s">
        <v>2833</v>
      </c>
      <c r="G8280">
        <v>14</v>
      </c>
      <c r="H8280" t="s">
        <v>29</v>
      </c>
      <c r="I8280" t="s">
        <v>30</v>
      </c>
      <c r="J8280">
        <v>1</v>
      </c>
      <c r="L8280" t="s">
        <v>596</v>
      </c>
      <c r="M8280" t="s">
        <v>13664</v>
      </c>
      <c r="N8280" s="3">
        <v>44845</v>
      </c>
      <c r="O8280" s="4">
        <v>0.59930555555555554</v>
      </c>
      <c r="P8280" s="3">
        <v>44849</v>
      </c>
      <c r="Q8280" t="s">
        <v>32</v>
      </c>
      <c r="R8280" t="s">
        <v>110</v>
      </c>
      <c r="S8280" t="s">
        <v>42</v>
      </c>
      <c r="T8280" t="s">
        <v>43</v>
      </c>
      <c r="U8280" t="s">
        <v>13664</v>
      </c>
      <c r="V8280" s="1">
        <v>44849</v>
      </c>
      <c r="W8280" s="4">
        <v>0.53263888888888888</v>
      </c>
      <c r="X8280" t="s">
        <v>32</v>
      </c>
      <c r="Y8280" t="s">
        <v>35</v>
      </c>
      <c r="Z8280" t="s">
        <v>55</v>
      </c>
    </row>
    <row r="8281" spans="1:26" hidden="1" x14ac:dyDescent="0.25">
      <c r="A8281" t="s">
        <v>2996</v>
      </c>
      <c r="B8281" t="s">
        <v>61</v>
      </c>
      <c r="C8281" t="s">
        <v>62</v>
      </c>
      <c r="D8281" t="s">
        <v>252</v>
      </c>
      <c r="E8281" t="s">
        <v>38</v>
      </c>
      <c r="F8281" t="s">
        <v>2995</v>
      </c>
      <c r="G8281">
        <v>3</v>
      </c>
      <c r="H8281" t="s">
        <v>48</v>
      </c>
      <c r="I8281" t="s">
        <v>64</v>
      </c>
      <c r="J8281">
        <v>1</v>
      </c>
      <c r="L8281" t="s">
        <v>66</v>
      </c>
      <c r="M8281" t="s">
        <v>13664</v>
      </c>
      <c r="N8281" s="3">
        <v>44848</v>
      </c>
      <c r="O8281" s="4">
        <v>0.63611111111111118</v>
      </c>
      <c r="P8281" s="3">
        <v>44849</v>
      </c>
      <c r="Q8281" t="s">
        <v>32</v>
      </c>
      <c r="S8281" t="s">
        <v>110</v>
      </c>
      <c r="T8281" t="s">
        <v>82</v>
      </c>
      <c r="U8281" t="s">
        <v>13664</v>
      </c>
      <c r="V8281" s="1">
        <v>44849</v>
      </c>
      <c r="W8281" s="4">
        <v>0.78055555555555556</v>
      </c>
      <c r="X8281" t="s">
        <v>32</v>
      </c>
      <c r="Y8281" t="s">
        <v>44</v>
      </c>
      <c r="Z8281" t="s">
        <v>55</v>
      </c>
    </row>
    <row r="8282" spans="1:26" hidden="1" x14ac:dyDescent="0.25">
      <c r="A8282" t="s">
        <v>3020</v>
      </c>
      <c r="B8282" t="s">
        <v>61</v>
      </c>
      <c r="C8282" t="s">
        <v>1778</v>
      </c>
      <c r="D8282" t="s">
        <v>3021</v>
      </c>
      <c r="E8282" t="s">
        <v>47</v>
      </c>
      <c r="F8282" t="s">
        <v>3022</v>
      </c>
      <c r="G8282">
        <v>4</v>
      </c>
      <c r="H8282" t="s">
        <v>29</v>
      </c>
      <c r="I8282" t="s">
        <v>30</v>
      </c>
      <c r="J8282">
        <v>1</v>
      </c>
      <c r="L8282" t="s">
        <v>492</v>
      </c>
      <c r="M8282" t="s">
        <v>13664</v>
      </c>
      <c r="N8282" s="3">
        <v>44849</v>
      </c>
      <c r="O8282" s="4">
        <v>0.32847222222222222</v>
      </c>
      <c r="P8282" s="3">
        <v>44849</v>
      </c>
      <c r="Q8282" t="s">
        <v>54</v>
      </c>
      <c r="S8282" t="s">
        <v>52</v>
      </c>
      <c r="T8282" t="s">
        <v>53</v>
      </c>
      <c r="U8282" t="s">
        <v>13664</v>
      </c>
      <c r="V8282" s="1">
        <v>44849</v>
      </c>
      <c r="W8282" s="4">
        <v>0.34930555555555554</v>
      </c>
      <c r="X8282" t="s">
        <v>54</v>
      </c>
      <c r="Y8282" t="s">
        <v>35</v>
      </c>
      <c r="Z8282" t="s">
        <v>55</v>
      </c>
    </row>
    <row r="8283" spans="1:26" hidden="1" x14ac:dyDescent="0.25">
      <c r="A8283" t="s">
        <v>3026</v>
      </c>
      <c r="B8283" t="s">
        <v>61</v>
      </c>
      <c r="C8283" t="s">
        <v>62</v>
      </c>
      <c r="D8283" t="s">
        <v>252</v>
      </c>
      <c r="E8283" t="s">
        <v>47</v>
      </c>
      <c r="F8283" t="s">
        <v>3027</v>
      </c>
      <c r="G8283">
        <v>4</v>
      </c>
      <c r="H8283" t="s">
        <v>29</v>
      </c>
      <c r="I8283" t="s">
        <v>30</v>
      </c>
      <c r="J8283">
        <v>1</v>
      </c>
      <c r="L8283" t="s">
        <v>113</v>
      </c>
      <c r="M8283" t="s">
        <v>13664</v>
      </c>
      <c r="N8283" s="3">
        <v>44849</v>
      </c>
      <c r="O8283" s="4">
        <v>0.46458333333333335</v>
      </c>
      <c r="P8283" s="3">
        <v>44849</v>
      </c>
      <c r="Q8283" t="s">
        <v>54</v>
      </c>
      <c r="S8283" t="s">
        <v>52</v>
      </c>
      <c r="T8283" t="s">
        <v>67</v>
      </c>
      <c r="U8283" t="s">
        <v>13664</v>
      </c>
      <c r="V8283" s="1">
        <v>44849</v>
      </c>
      <c r="W8283" s="4">
        <v>0.51666666666666672</v>
      </c>
      <c r="X8283" t="s">
        <v>54</v>
      </c>
      <c r="Y8283" t="s">
        <v>35</v>
      </c>
      <c r="Z8283" t="s">
        <v>55</v>
      </c>
    </row>
    <row r="8284" spans="1:26" hidden="1" x14ac:dyDescent="0.25">
      <c r="A8284" t="s">
        <v>2186</v>
      </c>
      <c r="B8284" t="s">
        <v>61</v>
      </c>
      <c r="C8284" t="s">
        <v>62</v>
      </c>
      <c r="D8284" t="s">
        <v>2187</v>
      </c>
      <c r="E8284" t="s">
        <v>38</v>
      </c>
      <c r="F8284" t="s">
        <v>2188</v>
      </c>
      <c r="G8284">
        <v>6</v>
      </c>
      <c r="H8284" t="s">
        <v>48</v>
      </c>
      <c r="I8284" t="s">
        <v>64</v>
      </c>
      <c r="J8284">
        <v>1</v>
      </c>
      <c r="K8284" t="s">
        <v>550</v>
      </c>
      <c r="L8284" t="s">
        <v>955</v>
      </c>
      <c r="M8284" t="s">
        <v>13664</v>
      </c>
      <c r="N8284" s="3">
        <v>44849</v>
      </c>
      <c r="O8284" s="4">
        <v>0.58819444444444446</v>
      </c>
      <c r="P8284" s="3">
        <v>44849</v>
      </c>
      <c r="Q8284" t="s">
        <v>32</v>
      </c>
      <c r="S8284" t="s">
        <v>110</v>
      </c>
      <c r="T8284" t="s">
        <v>82</v>
      </c>
      <c r="U8284" t="s">
        <v>13664</v>
      </c>
      <c r="V8284" s="1">
        <v>44849</v>
      </c>
      <c r="W8284" s="4">
        <v>0.67986111111111114</v>
      </c>
      <c r="X8284" t="s">
        <v>32</v>
      </c>
      <c r="Y8284" t="s">
        <v>44</v>
      </c>
      <c r="Z8284" t="s">
        <v>55</v>
      </c>
    </row>
    <row r="8285" spans="1:26" hidden="1" x14ac:dyDescent="0.25">
      <c r="A8285" t="s">
        <v>3024</v>
      </c>
      <c r="B8285" t="s">
        <v>24</v>
      </c>
      <c r="C8285" t="s">
        <v>208</v>
      </c>
      <c r="D8285" t="s">
        <v>713</v>
      </c>
      <c r="E8285" t="s">
        <v>47</v>
      </c>
      <c r="F8285" t="s">
        <v>3025</v>
      </c>
      <c r="G8285">
        <v>4</v>
      </c>
      <c r="H8285" t="s">
        <v>48</v>
      </c>
      <c r="I8285" t="s">
        <v>64</v>
      </c>
      <c r="J8285">
        <v>1</v>
      </c>
      <c r="L8285" t="s">
        <v>66</v>
      </c>
      <c r="M8285" t="s">
        <v>13664</v>
      </c>
      <c r="N8285" s="3">
        <v>44849</v>
      </c>
      <c r="O8285" s="4">
        <v>0.46180555555555558</v>
      </c>
      <c r="P8285" s="3">
        <v>44849</v>
      </c>
      <c r="Q8285" t="s">
        <v>32</v>
      </c>
      <c r="S8285" t="s">
        <v>52</v>
      </c>
      <c r="T8285" t="s">
        <v>67</v>
      </c>
      <c r="U8285" t="s">
        <v>13664</v>
      </c>
      <c r="V8285" s="1">
        <v>44849</v>
      </c>
      <c r="W8285" s="4">
        <v>0.73819444444444438</v>
      </c>
      <c r="X8285" t="s">
        <v>238</v>
      </c>
      <c r="Y8285" t="s">
        <v>44</v>
      </c>
      <c r="Z8285" t="s">
        <v>55</v>
      </c>
    </row>
    <row r="8286" spans="1:26" hidden="1" x14ac:dyDescent="0.25">
      <c r="A8286" t="s">
        <v>3034</v>
      </c>
      <c r="B8286" t="s">
        <v>24</v>
      </c>
      <c r="C8286" t="s">
        <v>208</v>
      </c>
      <c r="D8286" t="s">
        <v>1421</v>
      </c>
      <c r="E8286" t="s">
        <v>27</v>
      </c>
      <c r="F8286" t="s">
        <v>3035</v>
      </c>
      <c r="G8286">
        <v>6</v>
      </c>
      <c r="H8286" t="s">
        <v>29</v>
      </c>
      <c r="I8286" t="s">
        <v>77</v>
      </c>
      <c r="J8286">
        <v>1</v>
      </c>
      <c r="L8286" t="s">
        <v>173</v>
      </c>
      <c r="M8286" t="s">
        <v>13664</v>
      </c>
      <c r="N8286" s="3">
        <v>44849</v>
      </c>
      <c r="O8286" s="4">
        <v>0.4826388888888889</v>
      </c>
      <c r="P8286" s="3">
        <v>44855</v>
      </c>
      <c r="Q8286" t="s">
        <v>32</v>
      </c>
      <c r="S8286" t="s">
        <v>33</v>
      </c>
      <c r="T8286" t="s">
        <v>82</v>
      </c>
      <c r="U8286" t="s">
        <v>13664</v>
      </c>
      <c r="V8286" s="1">
        <v>44849</v>
      </c>
      <c r="W8286" s="4">
        <v>0.6694444444444444</v>
      </c>
      <c r="X8286" t="s">
        <v>32</v>
      </c>
      <c r="Y8286" t="s">
        <v>44</v>
      </c>
      <c r="Z8286" t="s">
        <v>55</v>
      </c>
    </row>
    <row r="8287" spans="1:26" hidden="1" x14ac:dyDescent="0.25">
      <c r="A8287" t="s">
        <v>13517</v>
      </c>
      <c r="B8287" t="s">
        <v>24</v>
      </c>
      <c r="C8287" t="s">
        <v>184</v>
      </c>
      <c r="D8287" t="s">
        <v>1112</v>
      </c>
      <c r="E8287" t="s">
        <v>72</v>
      </c>
      <c r="F8287" t="s">
        <v>13518</v>
      </c>
      <c r="G8287">
        <v>10</v>
      </c>
      <c r="H8287" t="s">
        <v>48</v>
      </c>
      <c r="I8287" t="s">
        <v>64</v>
      </c>
      <c r="J8287">
        <v>1</v>
      </c>
      <c r="K8287" t="s">
        <v>117</v>
      </c>
      <c r="L8287" t="s">
        <v>552</v>
      </c>
      <c r="M8287" t="s">
        <v>13663</v>
      </c>
      <c r="N8287" s="3">
        <v>44826</v>
      </c>
      <c r="O8287" s="4">
        <v>0.62430555555555556</v>
      </c>
      <c r="P8287" s="3">
        <v>44826</v>
      </c>
      <c r="Q8287" t="s">
        <v>32</v>
      </c>
      <c r="R8287" t="s">
        <v>109</v>
      </c>
      <c r="S8287" t="s">
        <v>121</v>
      </c>
      <c r="T8287" t="s">
        <v>139</v>
      </c>
      <c r="U8287" t="s">
        <v>13664</v>
      </c>
      <c r="V8287" s="1">
        <v>44850</v>
      </c>
      <c r="W8287" s="4">
        <v>0.78125</v>
      </c>
      <c r="X8287" t="s">
        <v>32</v>
      </c>
      <c r="Y8287" t="s">
        <v>35</v>
      </c>
      <c r="Z8287" t="s">
        <v>55</v>
      </c>
    </row>
    <row r="8288" spans="1:26" hidden="1" x14ac:dyDescent="0.25">
      <c r="A8288" t="s">
        <v>2886</v>
      </c>
      <c r="B8288" t="s">
        <v>61</v>
      </c>
      <c r="C8288" t="s">
        <v>62</v>
      </c>
      <c r="D8288" t="s">
        <v>1304</v>
      </c>
      <c r="E8288" t="s">
        <v>38</v>
      </c>
      <c r="F8288" t="s">
        <v>39</v>
      </c>
      <c r="G8288">
        <v>1</v>
      </c>
      <c r="H8288" t="s">
        <v>29</v>
      </c>
      <c r="I8288" t="s">
        <v>30</v>
      </c>
      <c r="J8288">
        <v>1</v>
      </c>
      <c r="L8288" t="s">
        <v>444</v>
      </c>
      <c r="M8288" t="s">
        <v>13664</v>
      </c>
      <c r="N8288" s="3">
        <v>44846</v>
      </c>
      <c r="O8288" s="4">
        <v>0.4465277777777778</v>
      </c>
      <c r="P8288" s="3">
        <v>44848</v>
      </c>
      <c r="Q8288" t="s">
        <v>32</v>
      </c>
      <c r="S8288" t="s">
        <v>110</v>
      </c>
      <c r="T8288" t="s">
        <v>82</v>
      </c>
      <c r="U8288" t="s">
        <v>13664</v>
      </c>
      <c r="V8288" s="1">
        <v>44850</v>
      </c>
      <c r="W8288" s="4">
        <v>0.71944444444444444</v>
      </c>
      <c r="X8288" t="s">
        <v>32</v>
      </c>
      <c r="Y8288" t="s">
        <v>35</v>
      </c>
      <c r="Z8288" t="s">
        <v>34</v>
      </c>
    </row>
    <row r="8289" spans="1:26" hidden="1" x14ac:dyDescent="0.25">
      <c r="A8289" t="s">
        <v>2940</v>
      </c>
      <c r="B8289" t="s">
        <v>61</v>
      </c>
      <c r="C8289" t="s">
        <v>62</v>
      </c>
      <c r="D8289" t="s">
        <v>1932</v>
      </c>
      <c r="E8289" t="s">
        <v>38</v>
      </c>
      <c r="F8289" t="s">
        <v>2941</v>
      </c>
      <c r="G8289">
        <v>9</v>
      </c>
      <c r="H8289" t="s">
        <v>29</v>
      </c>
      <c r="I8289" t="s">
        <v>154</v>
      </c>
      <c r="J8289">
        <v>1</v>
      </c>
      <c r="L8289" t="s">
        <v>712</v>
      </c>
      <c r="M8289" t="s">
        <v>13664</v>
      </c>
      <c r="N8289" s="3">
        <v>44846</v>
      </c>
      <c r="O8289" s="4">
        <v>0.90555555555555556</v>
      </c>
      <c r="P8289" s="3">
        <v>44848</v>
      </c>
      <c r="Q8289" t="s">
        <v>32</v>
      </c>
      <c r="R8289" t="s">
        <v>110</v>
      </c>
      <c r="S8289" t="s">
        <v>110</v>
      </c>
      <c r="T8289" t="s">
        <v>82</v>
      </c>
      <c r="U8289" t="s">
        <v>13664</v>
      </c>
      <c r="V8289" s="1">
        <v>44850</v>
      </c>
      <c r="W8289" s="4">
        <v>0.76388888888888884</v>
      </c>
      <c r="X8289" t="s">
        <v>32</v>
      </c>
      <c r="Y8289" t="s">
        <v>35</v>
      </c>
      <c r="Z8289" t="s">
        <v>34</v>
      </c>
    </row>
    <row r="8290" spans="1:26" hidden="1" x14ac:dyDescent="0.25">
      <c r="A8290" t="s">
        <v>2942</v>
      </c>
      <c r="B8290" t="s">
        <v>61</v>
      </c>
      <c r="C8290" t="s">
        <v>62</v>
      </c>
      <c r="D8290" t="s">
        <v>2854</v>
      </c>
      <c r="E8290" t="s">
        <v>38</v>
      </c>
      <c r="F8290" t="s">
        <v>2941</v>
      </c>
      <c r="G8290">
        <v>5</v>
      </c>
      <c r="H8290" t="s">
        <v>29</v>
      </c>
      <c r="I8290" t="s">
        <v>154</v>
      </c>
      <c r="J8290">
        <v>1</v>
      </c>
      <c r="L8290" t="s">
        <v>712</v>
      </c>
      <c r="M8290" t="s">
        <v>13664</v>
      </c>
      <c r="N8290" s="3">
        <v>44846</v>
      </c>
      <c r="O8290" s="4">
        <v>0.90555555555555556</v>
      </c>
      <c r="P8290" s="3">
        <v>44848</v>
      </c>
      <c r="Q8290" t="s">
        <v>32</v>
      </c>
      <c r="S8290" t="s">
        <v>110</v>
      </c>
      <c r="T8290" t="s">
        <v>82</v>
      </c>
      <c r="U8290" t="s">
        <v>13664</v>
      </c>
      <c r="V8290" s="1">
        <v>44850</v>
      </c>
      <c r="W8290" s="4">
        <v>0.74930555555555556</v>
      </c>
      <c r="X8290" t="s">
        <v>32</v>
      </c>
      <c r="Y8290" t="s">
        <v>35</v>
      </c>
      <c r="Z8290" t="s">
        <v>34</v>
      </c>
    </row>
    <row r="8291" spans="1:26" hidden="1" x14ac:dyDescent="0.25">
      <c r="A8291" t="s">
        <v>2912</v>
      </c>
      <c r="B8291" t="s">
        <v>24</v>
      </c>
      <c r="C8291" t="s">
        <v>45</v>
      </c>
      <c r="D8291" t="s">
        <v>732</v>
      </c>
      <c r="E8291" t="s">
        <v>38</v>
      </c>
      <c r="F8291" t="s">
        <v>68</v>
      </c>
      <c r="G8291">
        <v>4</v>
      </c>
      <c r="H8291" t="s">
        <v>29</v>
      </c>
      <c r="I8291" t="s">
        <v>30</v>
      </c>
      <c r="J8291">
        <v>1</v>
      </c>
      <c r="L8291" t="s">
        <v>69</v>
      </c>
      <c r="M8291" t="s">
        <v>13664</v>
      </c>
      <c r="N8291" s="3">
        <v>44846</v>
      </c>
      <c r="O8291" s="4">
        <v>0.58750000000000002</v>
      </c>
      <c r="P8291" s="3">
        <v>44850</v>
      </c>
      <c r="Q8291" t="s">
        <v>32</v>
      </c>
      <c r="R8291" t="s">
        <v>110</v>
      </c>
      <c r="S8291" t="s">
        <v>110</v>
      </c>
      <c r="T8291" t="s">
        <v>82</v>
      </c>
      <c r="U8291" t="s">
        <v>13664</v>
      </c>
      <c r="V8291" s="1">
        <v>44850</v>
      </c>
      <c r="W8291" s="4">
        <v>0.5229166666666667</v>
      </c>
      <c r="X8291" t="s">
        <v>32</v>
      </c>
      <c r="Y8291" t="s">
        <v>35</v>
      </c>
      <c r="Z8291" t="s">
        <v>34</v>
      </c>
    </row>
    <row r="8292" spans="1:26" hidden="1" x14ac:dyDescent="0.25">
      <c r="A8292" t="s">
        <v>2915</v>
      </c>
      <c r="B8292" t="s">
        <v>24</v>
      </c>
      <c r="C8292" t="s">
        <v>1413</v>
      </c>
      <c r="D8292" t="s">
        <v>578</v>
      </c>
      <c r="E8292" t="s">
        <v>38</v>
      </c>
      <c r="F8292" t="s">
        <v>2914</v>
      </c>
      <c r="G8292">
        <v>2</v>
      </c>
      <c r="H8292" t="s">
        <v>29</v>
      </c>
      <c r="I8292" t="s">
        <v>30</v>
      </c>
      <c r="J8292">
        <v>1</v>
      </c>
      <c r="L8292" t="s">
        <v>627</v>
      </c>
      <c r="M8292" t="s">
        <v>13664</v>
      </c>
      <c r="N8292" s="3">
        <v>44846</v>
      </c>
      <c r="O8292" s="4">
        <v>0.59236111111111112</v>
      </c>
      <c r="P8292" s="3">
        <v>44850</v>
      </c>
      <c r="Q8292" t="s">
        <v>32</v>
      </c>
      <c r="R8292" t="s">
        <v>110</v>
      </c>
      <c r="S8292" t="s">
        <v>110</v>
      </c>
      <c r="T8292" t="s">
        <v>82</v>
      </c>
      <c r="U8292" t="s">
        <v>13664</v>
      </c>
      <c r="V8292" s="1">
        <v>44850</v>
      </c>
      <c r="W8292" s="4">
        <v>0.71666666666666667</v>
      </c>
      <c r="X8292" t="s">
        <v>32</v>
      </c>
      <c r="Y8292" t="s">
        <v>35</v>
      </c>
      <c r="Z8292" t="s">
        <v>34</v>
      </c>
    </row>
    <row r="8293" spans="1:26" hidden="1" x14ac:dyDescent="0.25">
      <c r="A8293" t="s">
        <v>2973</v>
      </c>
      <c r="B8293" t="s">
        <v>61</v>
      </c>
      <c r="C8293" t="s">
        <v>62</v>
      </c>
      <c r="D8293" t="s">
        <v>224</v>
      </c>
      <c r="E8293" t="s">
        <v>38</v>
      </c>
      <c r="F8293" t="s">
        <v>2974</v>
      </c>
      <c r="G8293">
        <v>4</v>
      </c>
      <c r="H8293" t="s">
        <v>85</v>
      </c>
      <c r="I8293" t="s">
        <v>963</v>
      </c>
      <c r="J8293">
        <v>1</v>
      </c>
      <c r="L8293" t="s">
        <v>383</v>
      </c>
      <c r="M8293" t="s">
        <v>13664</v>
      </c>
      <c r="N8293" s="3">
        <v>44849</v>
      </c>
      <c r="O8293" s="4">
        <v>0.57361111111111118</v>
      </c>
      <c r="P8293" s="3">
        <v>44859</v>
      </c>
      <c r="Q8293" t="s">
        <v>54</v>
      </c>
      <c r="R8293" t="s">
        <v>228</v>
      </c>
      <c r="S8293" t="s">
        <v>226</v>
      </c>
      <c r="T8293" t="s">
        <v>227</v>
      </c>
      <c r="U8293" t="s">
        <v>13664</v>
      </c>
      <c r="V8293" s="1">
        <v>44850</v>
      </c>
      <c r="W8293" s="4">
        <v>0.43611111111111112</v>
      </c>
      <c r="X8293" t="s">
        <v>54</v>
      </c>
      <c r="Y8293" t="s">
        <v>59</v>
      </c>
      <c r="Z8293" t="s">
        <v>34</v>
      </c>
    </row>
    <row r="8294" spans="1:26" hidden="1" x14ac:dyDescent="0.25">
      <c r="A8294" t="s">
        <v>2812</v>
      </c>
      <c r="B8294" t="s">
        <v>24</v>
      </c>
      <c r="C8294" t="s">
        <v>45</v>
      </c>
      <c r="D8294" t="s">
        <v>578</v>
      </c>
      <c r="E8294" t="s">
        <v>38</v>
      </c>
      <c r="F8294" t="s">
        <v>39</v>
      </c>
      <c r="G8294">
        <v>8</v>
      </c>
      <c r="H8294" t="s">
        <v>29</v>
      </c>
      <c r="I8294" t="s">
        <v>30</v>
      </c>
      <c r="J8294">
        <v>1</v>
      </c>
      <c r="L8294" t="s">
        <v>311</v>
      </c>
      <c r="M8294" t="s">
        <v>13664</v>
      </c>
      <c r="N8294" s="3">
        <v>44845</v>
      </c>
      <c r="O8294" s="4">
        <v>0.45555555555555555</v>
      </c>
      <c r="P8294" s="3">
        <v>44849</v>
      </c>
      <c r="Q8294" t="s">
        <v>32</v>
      </c>
      <c r="R8294" t="s">
        <v>110</v>
      </c>
      <c r="S8294" t="s">
        <v>33</v>
      </c>
      <c r="T8294" t="s">
        <v>82</v>
      </c>
      <c r="U8294" t="s">
        <v>13664</v>
      </c>
      <c r="V8294" s="1">
        <v>44850</v>
      </c>
      <c r="W8294" s="4">
        <v>0.46458333333333335</v>
      </c>
      <c r="X8294" t="s">
        <v>32</v>
      </c>
      <c r="Y8294" t="s">
        <v>35</v>
      </c>
      <c r="Z8294" t="s">
        <v>60</v>
      </c>
    </row>
    <row r="8295" spans="1:26" hidden="1" x14ac:dyDescent="0.25">
      <c r="A8295" t="s">
        <v>3061</v>
      </c>
      <c r="B8295" t="s">
        <v>24</v>
      </c>
      <c r="C8295" t="s">
        <v>159</v>
      </c>
      <c r="D8295" t="s">
        <v>26</v>
      </c>
      <c r="E8295" t="s">
        <v>27</v>
      </c>
      <c r="F8295" t="s">
        <v>39</v>
      </c>
      <c r="G8295">
        <v>4</v>
      </c>
      <c r="H8295" t="s">
        <v>29</v>
      </c>
      <c r="I8295" t="s">
        <v>30</v>
      </c>
      <c r="J8295">
        <v>1</v>
      </c>
      <c r="L8295" t="s">
        <v>211</v>
      </c>
      <c r="M8295" t="s">
        <v>13664</v>
      </c>
      <c r="N8295" s="3">
        <v>44850</v>
      </c>
      <c r="O8295" s="4">
        <v>0.36944444444444446</v>
      </c>
      <c r="P8295" s="3">
        <v>44854</v>
      </c>
      <c r="Q8295" t="s">
        <v>32</v>
      </c>
      <c r="S8295" t="s">
        <v>33</v>
      </c>
      <c r="T8295" t="s">
        <v>34</v>
      </c>
      <c r="U8295" t="s">
        <v>13664</v>
      </c>
      <c r="V8295" s="1">
        <v>44850</v>
      </c>
      <c r="W8295" s="4">
        <v>0.37083333333333335</v>
      </c>
      <c r="X8295" t="s">
        <v>32</v>
      </c>
      <c r="Y8295" t="s">
        <v>35</v>
      </c>
      <c r="Z8295" t="s">
        <v>60</v>
      </c>
    </row>
    <row r="8296" spans="1:26" hidden="1" x14ac:dyDescent="0.25">
      <c r="A8296" t="s">
        <v>3062</v>
      </c>
      <c r="B8296" t="s">
        <v>24</v>
      </c>
      <c r="C8296" t="s">
        <v>78</v>
      </c>
      <c r="D8296" t="s">
        <v>26</v>
      </c>
      <c r="E8296" t="s">
        <v>27</v>
      </c>
      <c r="F8296" t="s">
        <v>39</v>
      </c>
      <c r="G8296">
        <v>5</v>
      </c>
      <c r="H8296" t="s">
        <v>29</v>
      </c>
      <c r="I8296" t="s">
        <v>30</v>
      </c>
      <c r="J8296">
        <v>1</v>
      </c>
      <c r="L8296" t="s">
        <v>211</v>
      </c>
      <c r="M8296" t="s">
        <v>13664</v>
      </c>
      <c r="N8296" s="3">
        <v>44850</v>
      </c>
      <c r="O8296" s="4">
        <v>0.38611111111111113</v>
      </c>
      <c r="P8296" s="3">
        <v>44854</v>
      </c>
      <c r="Q8296" t="s">
        <v>32</v>
      </c>
      <c r="S8296" t="s">
        <v>33</v>
      </c>
      <c r="T8296" t="s">
        <v>34</v>
      </c>
      <c r="U8296" t="s">
        <v>13664</v>
      </c>
      <c r="V8296" s="1">
        <v>44850</v>
      </c>
      <c r="W8296" s="4">
        <v>0.38750000000000001</v>
      </c>
      <c r="X8296" t="s">
        <v>32</v>
      </c>
      <c r="Y8296" t="s">
        <v>35</v>
      </c>
      <c r="Z8296" t="s">
        <v>60</v>
      </c>
    </row>
    <row r="8297" spans="1:26" hidden="1" x14ac:dyDescent="0.25">
      <c r="A8297" t="s">
        <v>3074</v>
      </c>
      <c r="B8297" t="s">
        <v>24</v>
      </c>
      <c r="C8297" t="s">
        <v>146</v>
      </c>
      <c r="D8297" t="s">
        <v>26</v>
      </c>
      <c r="E8297" t="s">
        <v>27</v>
      </c>
      <c r="F8297" t="s">
        <v>39</v>
      </c>
      <c r="G8297">
        <v>5</v>
      </c>
      <c r="H8297" t="s">
        <v>29</v>
      </c>
      <c r="I8297" t="s">
        <v>30</v>
      </c>
      <c r="J8297">
        <v>1</v>
      </c>
      <c r="L8297" t="s">
        <v>211</v>
      </c>
      <c r="M8297" t="s">
        <v>13664</v>
      </c>
      <c r="N8297" s="3">
        <v>44850</v>
      </c>
      <c r="O8297" s="4">
        <v>0.52013888888888882</v>
      </c>
      <c r="P8297" s="3">
        <v>44854</v>
      </c>
      <c r="Q8297" t="s">
        <v>32</v>
      </c>
      <c r="S8297" t="s">
        <v>33</v>
      </c>
      <c r="T8297" t="s">
        <v>34</v>
      </c>
      <c r="U8297" t="s">
        <v>13664</v>
      </c>
      <c r="V8297" s="1">
        <v>44850</v>
      </c>
      <c r="W8297" s="4">
        <v>0.52222222222222225</v>
      </c>
      <c r="X8297" t="s">
        <v>32</v>
      </c>
      <c r="Y8297" t="s">
        <v>35</v>
      </c>
      <c r="Z8297" t="s">
        <v>60</v>
      </c>
    </row>
    <row r="8298" spans="1:26" hidden="1" x14ac:dyDescent="0.25">
      <c r="A8298" t="s">
        <v>3077</v>
      </c>
      <c r="B8298" t="s">
        <v>24</v>
      </c>
      <c r="C8298" t="s">
        <v>25</v>
      </c>
      <c r="D8298" t="s">
        <v>26</v>
      </c>
      <c r="E8298" t="s">
        <v>27</v>
      </c>
      <c r="F8298" t="s">
        <v>39</v>
      </c>
      <c r="G8298">
        <v>9</v>
      </c>
      <c r="H8298" t="s">
        <v>29</v>
      </c>
      <c r="I8298" t="s">
        <v>30</v>
      </c>
      <c r="J8298">
        <v>1</v>
      </c>
      <c r="L8298" t="s">
        <v>211</v>
      </c>
      <c r="M8298" t="s">
        <v>13664</v>
      </c>
      <c r="N8298" s="3">
        <v>44850</v>
      </c>
      <c r="O8298" s="4">
        <v>0.53472222222222221</v>
      </c>
      <c r="P8298" s="3">
        <v>44854</v>
      </c>
      <c r="Q8298" t="s">
        <v>32</v>
      </c>
      <c r="S8298" t="s">
        <v>33</v>
      </c>
      <c r="T8298" t="s">
        <v>34</v>
      </c>
      <c r="U8298" t="s">
        <v>13664</v>
      </c>
      <c r="V8298" s="1">
        <v>44850</v>
      </c>
      <c r="W8298" s="4">
        <v>0.53749999999999998</v>
      </c>
      <c r="X8298" t="s">
        <v>32</v>
      </c>
      <c r="Y8298" t="s">
        <v>35</v>
      </c>
      <c r="Z8298" t="s">
        <v>60</v>
      </c>
    </row>
    <row r="8299" spans="1:26" hidden="1" x14ac:dyDescent="0.25">
      <c r="A8299" t="s">
        <v>3086</v>
      </c>
      <c r="B8299" t="s">
        <v>24</v>
      </c>
      <c r="C8299" t="s">
        <v>45</v>
      </c>
      <c r="D8299" t="s">
        <v>26</v>
      </c>
      <c r="E8299" t="s">
        <v>27</v>
      </c>
      <c r="F8299" t="s">
        <v>39</v>
      </c>
      <c r="G8299">
        <v>7</v>
      </c>
      <c r="H8299" t="s">
        <v>29</v>
      </c>
      <c r="I8299" t="s">
        <v>30</v>
      </c>
      <c r="J8299">
        <v>1</v>
      </c>
      <c r="L8299" t="s">
        <v>211</v>
      </c>
      <c r="M8299" t="s">
        <v>13664</v>
      </c>
      <c r="N8299" s="3">
        <v>44850</v>
      </c>
      <c r="O8299" s="4">
        <v>0.58750000000000002</v>
      </c>
      <c r="P8299" s="3">
        <v>44854</v>
      </c>
      <c r="Q8299" t="s">
        <v>32</v>
      </c>
      <c r="S8299" t="s">
        <v>33</v>
      </c>
      <c r="T8299" t="s">
        <v>34</v>
      </c>
      <c r="U8299" t="s">
        <v>13664</v>
      </c>
      <c r="V8299" s="1">
        <v>44850</v>
      </c>
      <c r="W8299" s="4">
        <v>0.58958333333333335</v>
      </c>
      <c r="X8299" t="s">
        <v>32</v>
      </c>
      <c r="Y8299" t="s">
        <v>35</v>
      </c>
      <c r="Z8299" t="s">
        <v>60</v>
      </c>
    </row>
    <row r="8300" spans="1:26" hidden="1" x14ac:dyDescent="0.25">
      <c r="A8300" t="s">
        <v>2696</v>
      </c>
      <c r="B8300" t="s">
        <v>61</v>
      </c>
      <c r="C8300" t="s">
        <v>62</v>
      </c>
      <c r="D8300" t="s">
        <v>1684</v>
      </c>
      <c r="E8300" t="s">
        <v>38</v>
      </c>
      <c r="F8300" t="s">
        <v>2695</v>
      </c>
      <c r="G8300">
        <v>3</v>
      </c>
      <c r="H8300" t="s">
        <v>48</v>
      </c>
      <c r="I8300" t="s">
        <v>64</v>
      </c>
      <c r="J8300">
        <v>1</v>
      </c>
      <c r="K8300" t="s">
        <v>550</v>
      </c>
      <c r="L8300" t="s">
        <v>955</v>
      </c>
      <c r="M8300" t="s">
        <v>13664</v>
      </c>
      <c r="N8300" s="3">
        <v>44842</v>
      </c>
      <c r="O8300" s="4">
        <v>0.62291666666666667</v>
      </c>
      <c r="P8300" s="3">
        <v>44842</v>
      </c>
      <c r="Q8300" t="s">
        <v>32</v>
      </c>
      <c r="R8300" t="s">
        <v>126</v>
      </c>
      <c r="S8300" t="s">
        <v>110</v>
      </c>
      <c r="T8300" t="s">
        <v>82</v>
      </c>
      <c r="U8300" t="s">
        <v>13664</v>
      </c>
      <c r="V8300" s="1">
        <v>44850</v>
      </c>
      <c r="W8300" s="4">
        <v>0.70416666666666661</v>
      </c>
      <c r="X8300" t="s">
        <v>32</v>
      </c>
      <c r="Y8300" t="s">
        <v>35</v>
      </c>
      <c r="Z8300" t="s">
        <v>55</v>
      </c>
    </row>
    <row r="8301" spans="1:26" hidden="1" x14ac:dyDescent="0.25">
      <c r="A8301" t="s">
        <v>2816</v>
      </c>
      <c r="B8301" t="s">
        <v>24</v>
      </c>
      <c r="C8301" t="s">
        <v>45</v>
      </c>
      <c r="D8301" t="s">
        <v>578</v>
      </c>
      <c r="E8301" t="s">
        <v>38</v>
      </c>
      <c r="F8301" t="s">
        <v>2817</v>
      </c>
      <c r="G8301">
        <v>6</v>
      </c>
      <c r="H8301" t="s">
        <v>29</v>
      </c>
      <c r="I8301" t="s">
        <v>30</v>
      </c>
      <c r="J8301">
        <v>1</v>
      </c>
      <c r="K8301" t="s">
        <v>1209</v>
      </c>
      <c r="L8301" t="s">
        <v>2045</v>
      </c>
      <c r="M8301" t="s">
        <v>13664</v>
      </c>
      <c r="N8301" s="3">
        <v>44845</v>
      </c>
      <c r="O8301" s="4">
        <v>0.49861111111111112</v>
      </c>
      <c r="P8301" s="3">
        <v>44849</v>
      </c>
      <c r="Q8301" t="s">
        <v>32</v>
      </c>
      <c r="R8301" t="s">
        <v>110</v>
      </c>
      <c r="S8301" t="s">
        <v>110</v>
      </c>
      <c r="T8301" t="s">
        <v>298</v>
      </c>
      <c r="U8301" t="s">
        <v>13664</v>
      </c>
      <c r="V8301" s="1">
        <v>44850</v>
      </c>
      <c r="W8301" s="4">
        <v>0.6875</v>
      </c>
      <c r="X8301" t="s">
        <v>32</v>
      </c>
      <c r="Y8301" t="s">
        <v>35</v>
      </c>
      <c r="Z8301" t="s">
        <v>55</v>
      </c>
    </row>
    <row r="8302" spans="1:26" hidden="1" x14ac:dyDescent="0.25">
      <c r="A8302" t="s">
        <v>2848</v>
      </c>
      <c r="B8302" t="s">
        <v>24</v>
      </c>
      <c r="C8302" t="s">
        <v>2849</v>
      </c>
      <c r="D8302" t="s">
        <v>494</v>
      </c>
      <c r="E8302" t="s">
        <v>38</v>
      </c>
      <c r="F8302" t="s">
        <v>2850</v>
      </c>
      <c r="G8302">
        <v>6</v>
      </c>
      <c r="H8302" t="s">
        <v>29</v>
      </c>
      <c r="I8302" t="s">
        <v>30</v>
      </c>
      <c r="J8302">
        <v>1</v>
      </c>
      <c r="L8302" t="s">
        <v>527</v>
      </c>
      <c r="M8302" t="s">
        <v>13664</v>
      </c>
      <c r="N8302" s="3">
        <v>44845</v>
      </c>
      <c r="O8302" s="4">
        <v>0.69374999999999998</v>
      </c>
      <c r="P8302" s="3">
        <v>44849</v>
      </c>
      <c r="Q8302" t="s">
        <v>32</v>
      </c>
      <c r="R8302" t="s">
        <v>232</v>
      </c>
      <c r="S8302" t="s">
        <v>33</v>
      </c>
      <c r="T8302" t="s">
        <v>82</v>
      </c>
      <c r="U8302" t="s">
        <v>13664</v>
      </c>
      <c r="V8302" s="1">
        <v>44850</v>
      </c>
      <c r="W8302" s="4">
        <v>0</v>
      </c>
      <c r="X8302" t="s">
        <v>32</v>
      </c>
      <c r="Y8302" t="s">
        <v>35</v>
      </c>
      <c r="Z8302" t="s">
        <v>55</v>
      </c>
    </row>
    <row r="8303" spans="1:26" hidden="1" x14ac:dyDescent="0.25">
      <c r="A8303" t="s">
        <v>2968</v>
      </c>
      <c r="B8303" t="s">
        <v>61</v>
      </c>
      <c r="C8303" t="s">
        <v>62</v>
      </c>
      <c r="D8303" t="s">
        <v>2774</v>
      </c>
      <c r="E8303" t="s">
        <v>27</v>
      </c>
      <c r="F8303" t="s">
        <v>2969</v>
      </c>
      <c r="G8303">
        <v>9</v>
      </c>
      <c r="H8303" t="s">
        <v>29</v>
      </c>
      <c r="I8303" t="s">
        <v>30</v>
      </c>
      <c r="J8303">
        <v>1</v>
      </c>
      <c r="L8303" t="s">
        <v>1117</v>
      </c>
      <c r="M8303" t="s">
        <v>13664</v>
      </c>
      <c r="N8303" s="3">
        <v>44847</v>
      </c>
      <c r="O8303" s="4">
        <v>0.65347222222222223</v>
      </c>
      <c r="P8303" s="3">
        <v>44849</v>
      </c>
      <c r="Q8303" t="s">
        <v>32</v>
      </c>
      <c r="R8303" t="s">
        <v>109</v>
      </c>
      <c r="S8303" t="s">
        <v>110</v>
      </c>
      <c r="T8303" t="s">
        <v>82</v>
      </c>
      <c r="U8303" t="s">
        <v>13664</v>
      </c>
      <c r="V8303" s="1">
        <v>44850</v>
      </c>
      <c r="W8303" s="4">
        <v>0.74444444444444446</v>
      </c>
      <c r="X8303" t="s">
        <v>32</v>
      </c>
      <c r="Y8303" t="s">
        <v>35</v>
      </c>
      <c r="Z8303" t="s">
        <v>55</v>
      </c>
    </row>
    <row r="8304" spans="1:26" hidden="1" x14ac:dyDescent="0.25">
      <c r="A8304" t="s">
        <v>2896</v>
      </c>
      <c r="B8304" t="s">
        <v>24</v>
      </c>
      <c r="C8304" t="s">
        <v>493</v>
      </c>
      <c r="D8304" t="s">
        <v>2643</v>
      </c>
      <c r="E8304" t="s">
        <v>27</v>
      </c>
      <c r="F8304" t="s">
        <v>2897</v>
      </c>
      <c r="G8304">
        <v>2</v>
      </c>
      <c r="H8304" t="s">
        <v>29</v>
      </c>
      <c r="I8304" t="s">
        <v>30</v>
      </c>
      <c r="J8304">
        <v>1</v>
      </c>
      <c r="L8304" t="s">
        <v>596</v>
      </c>
      <c r="M8304" t="s">
        <v>13664</v>
      </c>
      <c r="N8304" s="3">
        <v>44846</v>
      </c>
      <c r="O8304" s="4">
        <v>0.53819444444444442</v>
      </c>
      <c r="P8304" s="3">
        <v>44850</v>
      </c>
      <c r="Q8304" t="s">
        <v>32</v>
      </c>
      <c r="R8304" t="s">
        <v>110</v>
      </c>
      <c r="S8304" t="s">
        <v>110</v>
      </c>
      <c r="T8304" t="s">
        <v>298</v>
      </c>
      <c r="U8304" t="s">
        <v>13664</v>
      </c>
      <c r="V8304" s="1">
        <v>44850</v>
      </c>
      <c r="W8304" s="4">
        <v>0</v>
      </c>
      <c r="X8304" t="s">
        <v>32</v>
      </c>
      <c r="Y8304" t="s">
        <v>35</v>
      </c>
      <c r="Z8304" t="s">
        <v>55</v>
      </c>
    </row>
    <row r="8305" spans="1:26" hidden="1" x14ac:dyDescent="0.25">
      <c r="A8305" t="s">
        <v>2900</v>
      </c>
      <c r="B8305" t="s">
        <v>24</v>
      </c>
      <c r="C8305" t="s">
        <v>36</v>
      </c>
      <c r="D8305" t="s">
        <v>512</v>
      </c>
      <c r="E8305" t="s">
        <v>47</v>
      </c>
      <c r="F8305" t="s">
        <v>2901</v>
      </c>
      <c r="G8305">
        <v>6</v>
      </c>
      <c r="H8305" t="s">
        <v>29</v>
      </c>
      <c r="I8305" t="s">
        <v>30</v>
      </c>
      <c r="J8305">
        <v>1</v>
      </c>
      <c r="L8305" t="s">
        <v>474</v>
      </c>
      <c r="M8305" t="s">
        <v>13664</v>
      </c>
      <c r="N8305" s="3">
        <v>44846</v>
      </c>
      <c r="O8305" s="4">
        <v>0.56041666666666667</v>
      </c>
      <c r="P8305" s="3">
        <v>44850</v>
      </c>
      <c r="Q8305" t="s">
        <v>32</v>
      </c>
      <c r="S8305" t="s">
        <v>52</v>
      </c>
      <c r="T8305" t="s">
        <v>205</v>
      </c>
      <c r="U8305" t="s">
        <v>13664</v>
      </c>
      <c r="V8305" s="1">
        <v>44850</v>
      </c>
      <c r="W8305" s="4">
        <v>0.51388888888888895</v>
      </c>
      <c r="X8305" t="s">
        <v>81</v>
      </c>
      <c r="Y8305" t="s">
        <v>35</v>
      </c>
      <c r="Z8305" t="s">
        <v>55</v>
      </c>
    </row>
    <row r="8306" spans="1:26" hidden="1" x14ac:dyDescent="0.25">
      <c r="A8306" t="s">
        <v>2904</v>
      </c>
      <c r="B8306" t="s">
        <v>24</v>
      </c>
      <c r="C8306" t="s">
        <v>36</v>
      </c>
      <c r="D8306" t="s">
        <v>2905</v>
      </c>
      <c r="E8306" t="s">
        <v>47</v>
      </c>
      <c r="F8306" t="s">
        <v>2901</v>
      </c>
      <c r="G8306">
        <v>6</v>
      </c>
      <c r="H8306" t="s">
        <v>29</v>
      </c>
      <c r="I8306" t="s">
        <v>30</v>
      </c>
      <c r="J8306">
        <v>1</v>
      </c>
      <c r="L8306" t="s">
        <v>474</v>
      </c>
      <c r="M8306" t="s">
        <v>13664</v>
      </c>
      <c r="N8306" s="3">
        <v>44846</v>
      </c>
      <c r="O8306" s="4">
        <v>0.56041666666666667</v>
      </c>
      <c r="P8306" s="3">
        <v>44850</v>
      </c>
      <c r="Q8306" t="s">
        <v>32</v>
      </c>
      <c r="S8306" t="s">
        <v>52</v>
      </c>
      <c r="T8306" t="s">
        <v>205</v>
      </c>
      <c r="U8306" t="s">
        <v>13664</v>
      </c>
      <c r="V8306" s="1">
        <v>44850</v>
      </c>
      <c r="W8306" s="4">
        <v>0.51250000000000007</v>
      </c>
      <c r="X8306" t="s">
        <v>54</v>
      </c>
      <c r="Y8306" t="s">
        <v>35</v>
      </c>
      <c r="Z8306" t="s">
        <v>55</v>
      </c>
    </row>
    <row r="8307" spans="1:26" hidden="1" x14ac:dyDescent="0.25">
      <c r="A8307" t="s">
        <v>2907</v>
      </c>
      <c r="B8307" t="s">
        <v>24</v>
      </c>
      <c r="C8307" t="s">
        <v>36</v>
      </c>
      <c r="D8307" t="s">
        <v>147</v>
      </c>
      <c r="E8307" t="s">
        <v>47</v>
      </c>
      <c r="F8307" t="s">
        <v>2901</v>
      </c>
      <c r="G8307">
        <v>6</v>
      </c>
      <c r="H8307" t="s">
        <v>29</v>
      </c>
      <c r="I8307" t="s">
        <v>30</v>
      </c>
      <c r="J8307">
        <v>1</v>
      </c>
      <c r="L8307" t="s">
        <v>474</v>
      </c>
      <c r="M8307" t="s">
        <v>13664</v>
      </c>
      <c r="N8307" s="3">
        <v>44846</v>
      </c>
      <c r="O8307" s="4">
        <v>0.56041666666666667</v>
      </c>
      <c r="P8307" s="3">
        <v>44850</v>
      </c>
      <c r="Q8307" t="s">
        <v>32</v>
      </c>
      <c r="R8307" t="s">
        <v>109</v>
      </c>
      <c r="S8307" t="s">
        <v>52</v>
      </c>
      <c r="T8307" t="s">
        <v>205</v>
      </c>
      <c r="U8307" t="s">
        <v>13664</v>
      </c>
      <c r="V8307" s="1">
        <v>44850</v>
      </c>
      <c r="W8307" s="4">
        <v>0.62916666666666665</v>
      </c>
      <c r="X8307" t="s">
        <v>81</v>
      </c>
      <c r="Y8307" t="s">
        <v>35</v>
      </c>
      <c r="Z8307" t="s">
        <v>55</v>
      </c>
    </row>
    <row r="8308" spans="1:26" hidden="1" x14ac:dyDescent="0.25">
      <c r="A8308" t="s">
        <v>2909</v>
      </c>
      <c r="B8308" t="s">
        <v>24</v>
      </c>
      <c r="C8308" t="s">
        <v>45</v>
      </c>
      <c r="D8308" t="s">
        <v>2474</v>
      </c>
      <c r="E8308" t="s">
        <v>72</v>
      </c>
      <c r="F8308" t="s">
        <v>2910</v>
      </c>
      <c r="G8308">
        <v>6</v>
      </c>
      <c r="H8308" t="s">
        <v>29</v>
      </c>
      <c r="I8308" t="s">
        <v>30</v>
      </c>
      <c r="J8308">
        <v>1</v>
      </c>
      <c r="L8308" t="s">
        <v>2911</v>
      </c>
      <c r="M8308" t="s">
        <v>13664</v>
      </c>
      <c r="N8308" s="3">
        <v>44846</v>
      </c>
      <c r="O8308" s="4">
        <v>0.5854166666666667</v>
      </c>
      <c r="P8308" s="3">
        <v>44850</v>
      </c>
      <c r="Q8308" t="s">
        <v>32</v>
      </c>
      <c r="R8308" t="s">
        <v>109</v>
      </c>
      <c r="S8308" t="s">
        <v>110</v>
      </c>
      <c r="T8308" t="s">
        <v>82</v>
      </c>
      <c r="U8308" t="s">
        <v>13664</v>
      </c>
      <c r="V8308" s="1">
        <v>44850</v>
      </c>
      <c r="W8308" s="4">
        <v>0.74513888888888891</v>
      </c>
      <c r="X8308" t="s">
        <v>32</v>
      </c>
      <c r="Y8308" t="s">
        <v>59</v>
      </c>
      <c r="Z8308" t="s">
        <v>55</v>
      </c>
    </row>
    <row r="8309" spans="1:26" hidden="1" x14ac:dyDescent="0.25">
      <c r="A8309" t="s">
        <v>2919</v>
      </c>
      <c r="B8309" t="s">
        <v>24</v>
      </c>
      <c r="C8309" t="s">
        <v>36</v>
      </c>
      <c r="D8309" t="s">
        <v>546</v>
      </c>
      <c r="E8309" t="s">
        <v>47</v>
      </c>
      <c r="F8309" t="s">
        <v>2901</v>
      </c>
      <c r="G8309">
        <v>6</v>
      </c>
      <c r="H8309" t="s">
        <v>29</v>
      </c>
      <c r="I8309" t="s">
        <v>30</v>
      </c>
      <c r="J8309">
        <v>1</v>
      </c>
      <c r="L8309" t="s">
        <v>474</v>
      </c>
      <c r="M8309" t="s">
        <v>13664</v>
      </c>
      <c r="N8309" s="3">
        <v>44846</v>
      </c>
      <c r="O8309" s="4">
        <v>0.56041666666666667</v>
      </c>
      <c r="P8309" s="3">
        <v>44850</v>
      </c>
      <c r="Q8309" t="s">
        <v>32</v>
      </c>
      <c r="R8309" t="s">
        <v>109</v>
      </c>
      <c r="S8309" t="s">
        <v>52</v>
      </c>
      <c r="T8309" t="s">
        <v>205</v>
      </c>
      <c r="U8309" t="s">
        <v>13664</v>
      </c>
      <c r="V8309" s="1">
        <v>44850</v>
      </c>
      <c r="W8309" s="4">
        <v>0.4694444444444445</v>
      </c>
      <c r="X8309" t="s">
        <v>81</v>
      </c>
      <c r="Y8309" t="s">
        <v>35</v>
      </c>
      <c r="Z8309" t="s">
        <v>55</v>
      </c>
    </row>
    <row r="8310" spans="1:26" hidden="1" x14ac:dyDescent="0.25">
      <c r="A8310" t="s">
        <v>2922</v>
      </c>
      <c r="B8310" t="s">
        <v>24</v>
      </c>
      <c r="C8310" t="s">
        <v>36</v>
      </c>
      <c r="D8310" t="s">
        <v>147</v>
      </c>
      <c r="E8310" t="s">
        <v>47</v>
      </c>
      <c r="F8310" t="s">
        <v>2901</v>
      </c>
      <c r="G8310">
        <v>6</v>
      </c>
      <c r="H8310" t="s">
        <v>29</v>
      </c>
      <c r="I8310" t="s">
        <v>30</v>
      </c>
      <c r="J8310">
        <v>1</v>
      </c>
      <c r="L8310" t="s">
        <v>474</v>
      </c>
      <c r="M8310" t="s">
        <v>13664</v>
      </c>
      <c r="N8310" s="3">
        <v>44846</v>
      </c>
      <c r="O8310" s="4">
        <v>0.56041666666666667</v>
      </c>
      <c r="P8310" s="3">
        <v>44850</v>
      </c>
      <c r="Q8310" t="s">
        <v>32</v>
      </c>
      <c r="R8310" t="s">
        <v>109</v>
      </c>
      <c r="S8310" t="s">
        <v>52</v>
      </c>
      <c r="T8310" t="s">
        <v>205</v>
      </c>
      <c r="U8310" t="s">
        <v>13664</v>
      </c>
      <c r="V8310" s="1">
        <v>44850</v>
      </c>
      <c r="W8310" s="4">
        <v>0.61875000000000002</v>
      </c>
      <c r="X8310" t="s">
        <v>81</v>
      </c>
      <c r="Y8310" t="s">
        <v>35</v>
      </c>
      <c r="Z8310" t="s">
        <v>55</v>
      </c>
    </row>
    <row r="8311" spans="1:26" hidden="1" x14ac:dyDescent="0.25">
      <c r="A8311" t="s">
        <v>2923</v>
      </c>
      <c r="B8311" t="s">
        <v>24</v>
      </c>
      <c r="C8311" t="s">
        <v>36</v>
      </c>
      <c r="D8311" t="s">
        <v>459</v>
      </c>
      <c r="E8311" t="s">
        <v>47</v>
      </c>
      <c r="F8311" t="s">
        <v>2901</v>
      </c>
      <c r="G8311">
        <v>6</v>
      </c>
      <c r="H8311" t="s">
        <v>29</v>
      </c>
      <c r="I8311" t="s">
        <v>30</v>
      </c>
      <c r="J8311">
        <v>1</v>
      </c>
      <c r="L8311" t="s">
        <v>2924</v>
      </c>
      <c r="M8311" t="s">
        <v>13664</v>
      </c>
      <c r="N8311" s="3">
        <v>44846</v>
      </c>
      <c r="O8311" s="4">
        <v>0.56041666666666667</v>
      </c>
      <c r="P8311" s="3">
        <v>44850</v>
      </c>
      <c r="Q8311" t="s">
        <v>32</v>
      </c>
      <c r="R8311" t="s">
        <v>109</v>
      </c>
      <c r="S8311" t="s">
        <v>52</v>
      </c>
      <c r="T8311" t="s">
        <v>205</v>
      </c>
      <c r="U8311" t="s">
        <v>13664</v>
      </c>
      <c r="V8311" s="1">
        <v>44850</v>
      </c>
      <c r="W8311" s="4">
        <v>0.4694444444444445</v>
      </c>
      <c r="X8311" t="s">
        <v>81</v>
      </c>
      <c r="Y8311" t="s">
        <v>35</v>
      </c>
      <c r="Z8311" t="s">
        <v>55</v>
      </c>
    </row>
    <row r="8312" spans="1:26" hidden="1" x14ac:dyDescent="0.25">
      <c r="A8312" t="s">
        <v>2930</v>
      </c>
      <c r="B8312" t="s">
        <v>24</v>
      </c>
      <c r="C8312" t="s">
        <v>45</v>
      </c>
      <c r="D8312" t="s">
        <v>2562</v>
      </c>
      <c r="E8312" t="s">
        <v>27</v>
      </c>
      <c r="F8312" t="s">
        <v>2931</v>
      </c>
      <c r="G8312">
        <v>8</v>
      </c>
      <c r="H8312" t="s">
        <v>29</v>
      </c>
      <c r="I8312" t="s">
        <v>30</v>
      </c>
      <c r="J8312">
        <v>1</v>
      </c>
      <c r="L8312" t="s">
        <v>1050</v>
      </c>
      <c r="M8312" t="s">
        <v>13664</v>
      </c>
      <c r="N8312" s="3">
        <v>44846</v>
      </c>
      <c r="O8312" s="4">
        <v>0.67152777777777783</v>
      </c>
      <c r="P8312" s="3">
        <v>44850</v>
      </c>
      <c r="Q8312" t="s">
        <v>32</v>
      </c>
      <c r="S8312" t="s">
        <v>42</v>
      </c>
      <c r="T8312" t="s">
        <v>43</v>
      </c>
      <c r="U8312" t="s">
        <v>13664</v>
      </c>
      <c r="V8312" s="1">
        <v>44850</v>
      </c>
      <c r="W8312" s="4">
        <v>0</v>
      </c>
      <c r="X8312" t="s">
        <v>32</v>
      </c>
      <c r="Y8312" t="s">
        <v>35</v>
      </c>
      <c r="Z8312" t="s">
        <v>55</v>
      </c>
    </row>
    <row r="8313" spans="1:26" hidden="1" x14ac:dyDescent="0.25">
      <c r="A8313" t="s">
        <v>2932</v>
      </c>
      <c r="B8313" t="s">
        <v>24</v>
      </c>
      <c r="C8313" t="s">
        <v>1158</v>
      </c>
      <c r="D8313" t="s">
        <v>578</v>
      </c>
      <c r="E8313" t="s">
        <v>38</v>
      </c>
      <c r="F8313" t="s">
        <v>2933</v>
      </c>
      <c r="G8313">
        <v>5</v>
      </c>
      <c r="H8313" t="s">
        <v>29</v>
      </c>
      <c r="I8313" t="s">
        <v>30</v>
      </c>
      <c r="J8313">
        <v>1</v>
      </c>
      <c r="L8313" t="s">
        <v>2934</v>
      </c>
      <c r="M8313" t="s">
        <v>13664</v>
      </c>
      <c r="N8313" s="3">
        <v>44846</v>
      </c>
      <c r="O8313" s="4">
        <v>0.6791666666666667</v>
      </c>
      <c r="P8313" s="3">
        <v>44850</v>
      </c>
      <c r="Q8313" t="s">
        <v>32</v>
      </c>
      <c r="R8313" t="s">
        <v>109</v>
      </c>
      <c r="S8313" t="s">
        <v>110</v>
      </c>
      <c r="T8313" t="s">
        <v>82</v>
      </c>
      <c r="U8313" t="s">
        <v>13664</v>
      </c>
      <c r="V8313" s="1">
        <v>44850</v>
      </c>
      <c r="W8313" s="4">
        <v>0.7270833333333333</v>
      </c>
      <c r="X8313" t="s">
        <v>32</v>
      </c>
      <c r="Y8313" t="s">
        <v>35</v>
      </c>
      <c r="Z8313" t="s">
        <v>55</v>
      </c>
    </row>
    <row r="8314" spans="1:26" hidden="1" x14ac:dyDescent="0.25">
      <c r="A8314" t="s">
        <v>2987</v>
      </c>
      <c r="B8314" t="s">
        <v>61</v>
      </c>
      <c r="C8314" t="s">
        <v>62</v>
      </c>
      <c r="D8314" t="s">
        <v>2390</v>
      </c>
      <c r="E8314" t="s">
        <v>38</v>
      </c>
      <c r="F8314" t="s">
        <v>2988</v>
      </c>
      <c r="G8314">
        <v>4</v>
      </c>
      <c r="H8314" t="s">
        <v>29</v>
      </c>
      <c r="I8314" t="s">
        <v>30</v>
      </c>
      <c r="J8314">
        <v>1</v>
      </c>
      <c r="L8314" t="s">
        <v>124</v>
      </c>
      <c r="M8314" t="s">
        <v>13664</v>
      </c>
      <c r="N8314" s="3">
        <v>44848</v>
      </c>
      <c r="O8314" s="4">
        <v>0.5541666666666667</v>
      </c>
      <c r="P8314" s="3">
        <v>44850</v>
      </c>
      <c r="Q8314" t="s">
        <v>32</v>
      </c>
      <c r="R8314" t="s">
        <v>110</v>
      </c>
      <c r="S8314" t="s">
        <v>110</v>
      </c>
      <c r="T8314" t="s">
        <v>82</v>
      </c>
      <c r="U8314" t="s">
        <v>13664</v>
      </c>
      <c r="V8314" s="1">
        <v>44850</v>
      </c>
      <c r="W8314" s="4">
        <v>0.72291666666666676</v>
      </c>
      <c r="X8314" t="s">
        <v>32</v>
      </c>
      <c r="Y8314" t="s">
        <v>35</v>
      </c>
      <c r="Z8314" t="s">
        <v>55</v>
      </c>
    </row>
    <row r="8315" spans="1:26" hidden="1" x14ac:dyDescent="0.25">
      <c r="A8315" t="s">
        <v>2234</v>
      </c>
      <c r="B8315" t="s">
        <v>24</v>
      </c>
      <c r="C8315" t="s">
        <v>70</v>
      </c>
      <c r="D8315" t="s">
        <v>401</v>
      </c>
      <c r="E8315" t="s">
        <v>27</v>
      </c>
      <c r="F8315" t="s">
        <v>2235</v>
      </c>
      <c r="G8315">
        <v>2</v>
      </c>
      <c r="H8315" t="s">
        <v>29</v>
      </c>
      <c r="I8315" t="s">
        <v>77</v>
      </c>
      <c r="J8315">
        <v>1</v>
      </c>
      <c r="L8315" t="s">
        <v>1657</v>
      </c>
      <c r="M8315" t="s">
        <v>13664</v>
      </c>
      <c r="N8315" s="3">
        <v>44849</v>
      </c>
      <c r="O8315" s="4">
        <v>0.53333333333333333</v>
      </c>
      <c r="P8315" s="3">
        <v>44855</v>
      </c>
      <c r="Q8315" t="s">
        <v>32</v>
      </c>
      <c r="S8315" t="s">
        <v>33</v>
      </c>
      <c r="T8315" t="s">
        <v>82</v>
      </c>
      <c r="U8315" t="s">
        <v>13664</v>
      </c>
      <c r="V8315" s="1">
        <v>44850</v>
      </c>
      <c r="W8315" s="4">
        <v>0.7104166666666667</v>
      </c>
      <c r="X8315" t="s">
        <v>32</v>
      </c>
      <c r="Y8315" t="s">
        <v>44</v>
      </c>
      <c r="Z8315" t="s">
        <v>55</v>
      </c>
    </row>
    <row r="8316" spans="1:26" hidden="1" x14ac:dyDescent="0.25">
      <c r="A8316" t="s">
        <v>2738</v>
      </c>
      <c r="B8316" t="s">
        <v>61</v>
      </c>
      <c r="C8316" t="s">
        <v>62</v>
      </c>
      <c r="D8316" t="s">
        <v>212</v>
      </c>
      <c r="E8316" t="s">
        <v>38</v>
      </c>
      <c r="F8316" t="s">
        <v>39</v>
      </c>
      <c r="G8316">
        <v>8</v>
      </c>
      <c r="H8316" t="s">
        <v>29</v>
      </c>
      <c r="I8316" t="s">
        <v>154</v>
      </c>
      <c r="J8316">
        <v>1</v>
      </c>
      <c r="L8316" t="s">
        <v>1417</v>
      </c>
      <c r="M8316" t="s">
        <v>13664</v>
      </c>
      <c r="N8316" s="3">
        <v>44843</v>
      </c>
      <c r="O8316" s="4">
        <v>0.56458333333333333</v>
      </c>
      <c r="P8316" s="3">
        <v>44843</v>
      </c>
      <c r="Q8316" t="s">
        <v>32</v>
      </c>
      <c r="R8316" t="s">
        <v>126</v>
      </c>
      <c r="S8316" t="s">
        <v>110</v>
      </c>
      <c r="T8316" t="s">
        <v>82</v>
      </c>
      <c r="U8316" t="s">
        <v>13664</v>
      </c>
      <c r="V8316" s="1">
        <v>44851</v>
      </c>
      <c r="W8316" s="4">
        <v>0.79722222222222217</v>
      </c>
      <c r="X8316" t="s">
        <v>32</v>
      </c>
      <c r="Y8316" t="s">
        <v>35</v>
      </c>
      <c r="Z8316" t="s">
        <v>34</v>
      </c>
    </row>
    <row r="8317" spans="1:26" hidden="1" x14ac:dyDescent="0.25">
      <c r="A8317" t="s">
        <v>2885</v>
      </c>
      <c r="B8317" t="s">
        <v>24</v>
      </c>
      <c r="C8317" t="s">
        <v>163</v>
      </c>
      <c r="D8317" t="s">
        <v>2529</v>
      </c>
      <c r="E8317" t="s">
        <v>38</v>
      </c>
      <c r="F8317" t="s">
        <v>39</v>
      </c>
      <c r="G8317">
        <v>6</v>
      </c>
      <c r="H8317" t="s">
        <v>29</v>
      </c>
      <c r="I8317" t="s">
        <v>30</v>
      </c>
      <c r="J8317">
        <v>1</v>
      </c>
      <c r="L8317" t="s">
        <v>40</v>
      </c>
      <c r="M8317" t="s">
        <v>13664</v>
      </c>
      <c r="N8317" s="3">
        <v>44846</v>
      </c>
      <c r="O8317" s="4">
        <v>0.4069444444444445</v>
      </c>
      <c r="P8317" s="3">
        <v>44848</v>
      </c>
      <c r="Q8317" t="s">
        <v>32</v>
      </c>
      <c r="R8317" t="s">
        <v>109</v>
      </c>
      <c r="S8317" t="s">
        <v>110</v>
      </c>
      <c r="T8317" t="s">
        <v>82</v>
      </c>
      <c r="U8317" t="s">
        <v>13664</v>
      </c>
      <c r="V8317" s="1">
        <v>44851</v>
      </c>
      <c r="W8317" s="4">
        <v>0.74861111111111101</v>
      </c>
      <c r="X8317" t="s">
        <v>32</v>
      </c>
      <c r="Y8317" t="s">
        <v>35</v>
      </c>
      <c r="Z8317" t="s">
        <v>34</v>
      </c>
    </row>
    <row r="8318" spans="1:26" hidden="1" x14ac:dyDescent="0.25">
      <c r="A8318" t="s">
        <v>3005</v>
      </c>
      <c r="B8318" t="s">
        <v>61</v>
      </c>
      <c r="C8318" t="s">
        <v>62</v>
      </c>
      <c r="D8318" t="s">
        <v>2836</v>
      </c>
      <c r="E8318" t="s">
        <v>38</v>
      </c>
      <c r="F8318" t="s">
        <v>3000</v>
      </c>
      <c r="G8318">
        <v>3</v>
      </c>
      <c r="H8318" t="s">
        <v>48</v>
      </c>
      <c r="I8318" t="s">
        <v>64</v>
      </c>
      <c r="J8318">
        <v>1</v>
      </c>
      <c r="L8318" t="s">
        <v>525</v>
      </c>
      <c r="M8318" t="s">
        <v>13664</v>
      </c>
      <c r="N8318" s="3">
        <v>44848</v>
      </c>
      <c r="O8318" s="4">
        <v>0.65694444444444444</v>
      </c>
      <c r="P8318" s="3">
        <v>44848</v>
      </c>
      <c r="Q8318" t="s">
        <v>32</v>
      </c>
      <c r="S8318" t="s">
        <v>110</v>
      </c>
      <c r="T8318" t="s">
        <v>82</v>
      </c>
      <c r="U8318" t="s">
        <v>13664</v>
      </c>
      <c r="V8318" s="1">
        <v>44851</v>
      </c>
      <c r="W8318" s="4">
        <v>0.77777777777777779</v>
      </c>
      <c r="X8318" t="s">
        <v>32</v>
      </c>
      <c r="Y8318" t="s">
        <v>35</v>
      </c>
      <c r="Z8318" t="s">
        <v>34</v>
      </c>
    </row>
    <row r="8319" spans="1:26" hidden="1" x14ac:dyDescent="0.25">
      <c r="A8319" t="s">
        <v>3006</v>
      </c>
      <c r="B8319" t="s">
        <v>61</v>
      </c>
      <c r="C8319" t="s">
        <v>62</v>
      </c>
      <c r="D8319" t="s">
        <v>2480</v>
      </c>
      <c r="E8319" t="s">
        <v>38</v>
      </c>
      <c r="F8319" t="s">
        <v>3000</v>
      </c>
      <c r="G8319">
        <v>1</v>
      </c>
      <c r="H8319" t="s">
        <v>48</v>
      </c>
      <c r="I8319" t="s">
        <v>64</v>
      </c>
      <c r="J8319">
        <v>1</v>
      </c>
      <c r="L8319" t="s">
        <v>525</v>
      </c>
      <c r="M8319" t="s">
        <v>13664</v>
      </c>
      <c r="N8319" s="3">
        <v>44848</v>
      </c>
      <c r="O8319" s="4">
        <v>0.65694444444444444</v>
      </c>
      <c r="P8319" s="3">
        <v>44848</v>
      </c>
      <c r="Q8319" t="s">
        <v>32</v>
      </c>
      <c r="S8319" t="s">
        <v>110</v>
      </c>
      <c r="T8319" t="s">
        <v>82</v>
      </c>
      <c r="U8319" t="s">
        <v>13664</v>
      </c>
      <c r="V8319" s="1">
        <v>44851</v>
      </c>
      <c r="W8319" s="4">
        <v>0.75902777777777775</v>
      </c>
      <c r="X8319" t="s">
        <v>32</v>
      </c>
      <c r="Y8319" t="s">
        <v>35</v>
      </c>
      <c r="Z8319" t="s">
        <v>34</v>
      </c>
    </row>
    <row r="8320" spans="1:26" hidden="1" x14ac:dyDescent="0.25">
      <c r="A8320" t="s">
        <v>2925</v>
      </c>
      <c r="B8320" t="s">
        <v>24</v>
      </c>
      <c r="C8320" t="s">
        <v>36</v>
      </c>
      <c r="D8320" t="s">
        <v>1190</v>
      </c>
      <c r="E8320" t="s">
        <v>47</v>
      </c>
      <c r="F8320" t="s">
        <v>39</v>
      </c>
      <c r="G8320">
        <v>7</v>
      </c>
      <c r="H8320" t="s">
        <v>29</v>
      </c>
      <c r="I8320" t="s">
        <v>30</v>
      </c>
      <c r="J8320">
        <v>1</v>
      </c>
      <c r="L8320" t="s">
        <v>712</v>
      </c>
      <c r="M8320" t="s">
        <v>13664</v>
      </c>
      <c r="N8320" s="3">
        <v>44846</v>
      </c>
      <c r="O8320" s="4">
        <v>0.63958333333333328</v>
      </c>
      <c r="P8320" s="3">
        <v>44850</v>
      </c>
      <c r="Q8320" t="s">
        <v>32</v>
      </c>
      <c r="S8320" t="s">
        <v>52</v>
      </c>
      <c r="T8320" t="s">
        <v>119</v>
      </c>
      <c r="U8320" t="s">
        <v>13664</v>
      </c>
      <c r="V8320" s="1">
        <v>44851</v>
      </c>
      <c r="W8320" s="4">
        <v>0.41180555555555554</v>
      </c>
      <c r="X8320" t="s">
        <v>81</v>
      </c>
      <c r="Y8320" t="s">
        <v>35</v>
      </c>
      <c r="Z8320" t="s">
        <v>34</v>
      </c>
    </row>
    <row r="8321" spans="1:26" hidden="1" x14ac:dyDescent="0.25">
      <c r="A8321" t="s">
        <v>3017</v>
      </c>
      <c r="B8321" t="s">
        <v>24</v>
      </c>
      <c r="C8321" t="s">
        <v>70</v>
      </c>
      <c r="D8321" t="s">
        <v>578</v>
      </c>
      <c r="E8321" t="s">
        <v>38</v>
      </c>
      <c r="F8321" t="s">
        <v>39</v>
      </c>
      <c r="G8321">
        <v>8</v>
      </c>
      <c r="H8321" t="s">
        <v>29</v>
      </c>
      <c r="I8321" t="s">
        <v>30</v>
      </c>
      <c r="J8321">
        <v>1</v>
      </c>
      <c r="L8321" t="s">
        <v>80</v>
      </c>
      <c r="M8321" t="s">
        <v>13664</v>
      </c>
      <c r="N8321" s="3">
        <v>44848</v>
      </c>
      <c r="O8321" s="4">
        <v>0.7944444444444444</v>
      </c>
      <c r="P8321" s="3">
        <v>44850</v>
      </c>
      <c r="Q8321" t="s">
        <v>32</v>
      </c>
      <c r="R8321" t="s">
        <v>109</v>
      </c>
      <c r="S8321" t="s">
        <v>110</v>
      </c>
      <c r="T8321" t="s">
        <v>82</v>
      </c>
      <c r="U8321" t="s">
        <v>13664</v>
      </c>
      <c r="V8321" s="1">
        <v>44851</v>
      </c>
      <c r="W8321" s="4">
        <v>0.75555555555555554</v>
      </c>
      <c r="X8321" t="s">
        <v>32</v>
      </c>
      <c r="Y8321" t="s">
        <v>35</v>
      </c>
      <c r="Z8321" t="s">
        <v>34</v>
      </c>
    </row>
    <row r="8322" spans="1:26" hidden="1" x14ac:dyDescent="0.25">
      <c r="A8322" t="s">
        <v>3053</v>
      </c>
      <c r="B8322" t="s">
        <v>24</v>
      </c>
      <c r="C8322" t="s">
        <v>36</v>
      </c>
      <c r="D8322" t="s">
        <v>403</v>
      </c>
      <c r="E8322" t="s">
        <v>38</v>
      </c>
      <c r="F8322" t="s">
        <v>3054</v>
      </c>
      <c r="G8322">
        <v>6</v>
      </c>
      <c r="H8322" t="s">
        <v>29</v>
      </c>
      <c r="I8322" t="s">
        <v>30</v>
      </c>
      <c r="J8322">
        <v>1</v>
      </c>
      <c r="L8322" t="s">
        <v>31</v>
      </c>
      <c r="M8322" t="s">
        <v>13664</v>
      </c>
      <c r="N8322" s="3">
        <v>44849</v>
      </c>
      <c r="O8322" s="4">
        <v>0.73263888888888884</v>
      </c>
      <c r="P8322" s="3">
        <v>44850</v>
      </c>
      <c r="Q8322" t="s">
        <v>32</v>
      </c>
      <c r="R8322" t="s">
        <v>232</v>
      </c>
      <c r="S8322" t="s">
        <v>33</v>
      </c>
      <c r="T8322" t="s">
        <v>82</v>
      </c>
      <c r="U8322" t="s">
        <v>13664</v>
      </c>
      <c r="V8322" s="1">
        <v>44851</v>
      </c>
      <c r="W8322" s="4">
        <v>0.69027777777777777</v>
      </c>
      <c r="X8322" t="s">
        <v>32</v>
      </c>
      <c r="Y8322" t="s">
        <v>59</v>
      </c>
      <c r="Z8322" t="s">
        <v>34</v>
      </c>
    </row>
    <row r="8323" spans="1:26" hidden="1" x14ac:dyDescent="0.25">
      <c r="A8323" t="s">
        <v>3058</v>
      </c>
      <c r="B8323" t="s">
        <v>61</v>
      </c>
      <c r="C8323" t="s">
        <v>251</v>
      </c>
      <c r="D8323" t="s">
        <v>2508</v>
      </c>
      <c r="E8323" t="s">
        <v>27</v>
      </c>
      <c r="F8323" t="s">
        <v>3059</v>
      </c>
      <c r="G8323">
        <v>3</v>
      </c>
      <c r="H8323" t="s">
        <v>29</v>
      </c>
      <c r="I8323" t="s">
        <v>154</v>
      </c>
      <c r="J8323">
        <v>1</v>
      </c>
      <c r="L8323" t="s">
        <v>80</v>
      </c>
      <c r="M8323" t="s">
        <v>13664</v>
      </c>
      <c r="N8323" s="3">
        <v>44850</v>
      </c>
      <c r="O8323" s="4">
        <v>4.5138888888888888E-2</v>
      </c>
      <c r="P8323" s="3">
        <v>44850</v>
      </c>
      <c r="Q8323" t="s">
        <v>32</v>
      </c>
      <c r="R8323" t="s">
        <v>41</v>
      </c>
      <c r="S8323" t="s">
        <v>42</v>
      </c>
      <c r="T8323" t="s">
        <v>43</v>
      </c>
      <c r="U8323" t="s">
        <v>13664</v>
      </c>
      <c r="V8323" s="1">
        <v>44851</v>
      </c>
      <c r="W8323" s="4">
        <v>0.75694444444444453</v>
      </c>
      <c r="X8323" t="s">
        <v>32</v>
      </c>
      <c r="Y8323" t="s">
        <v>35</v>
      </c>
      <c r="Z8323" t="s">
        <v>34</v>
      </c>
    </row>
    <row r="8324" spans="1:26" hidden="1" x14ac:dyDescent="0.25">
      <c r="A8324" t="s">
        <v>1511</v>
      </c>
      <c r="B8324" t="s">
        <v>24</v>
      </c>
      <c r="C8324" t="s">
        <v>25</v>
      </c>
      <c r="D8324" t="s">
        <v>1211</v>
      </c>
      <c r="E8324" t="s">
        <v>27</v>
      </c>
      <c r="F8324" t="s">
        <v>1512</v>
      </c>
      <c r="G8324">
        <v>4</v>
      </c>
      <c r="H8324" t="s">
        <v>29</v>
      </c>
      <c r="I8324" t="s">
        <v>30</v>
      </c>
      <c r="J8324">
        <v>1</v>
      </c>
      <c r="L8324" t="s">
        <v>292</v>
      </c>
      <c r="M8324" t="s">
        <v>13664</v>
      </c>
      <c r="N8324" s="3">
        <v>44848</v>
      </c>
      <c r="O8324" s="4">
        <v>0.68958333333333333</v>
      </c>
      <c r="P8324" s="3">
        <v>44854</v>
      </c>
      <c r="Q8324" t="s">
        <v>32</v>
      </c>
      <c r="R8324" t="s">
        <v>232</v>
      </c>
      <c r="S8324" t="s">
        <v>33</v>
      </c>
      <c r="T8324" t="s">
        <v>82</v>
      </c>
      <c r="U8324" t="s">
        <v>13664</v>
      </c>
      <c r="V8324" s="1">
        <v>44851</v>
      </c>
      <c r="W8324" s="4">
        <v>0.78888888888888886</v>
      </c>
      <c r="X8324" t="s">
        <v>32</v>
      </c>
      <c r="Y8324" t="s">
        <v>35</v>
      </c>
      <c r="Z8324" t="s">
        <v>34</v>
      </c>
    </row>
    <row r="8325" spans="1:26" hidden="1" x14ac:dyDescent="0.25">
      <c r="A8325" t="s">
        <v>2776</v>
      </c>
      <c r="B8325" t="s">
        <v>24</v>
      </c>
      <c r="C8325" t="s">
        <v>25</v>
      </c>
      <c r="D8325" t="s">
        <v>1292</v>
      </c>
      <c r="E8325" t="s">
        <v>47</v>
      </c>
      <c r="F8325" t="s">
        <v>2777</v>
      </c>
      <c r="G8325">
        <v>7</v>
      </c>
      <c r="H8325" t="s">
        <v>29</v>
      </c>
      <c r="I8325" t="s">
        <v>77</v>
      </c>
      <c r="J8325">
        <v>1</v>
      </c>
      <c r="L8325" t="s">
        <v>794</v>
      </c>
      <c r="M8325" t="s">
        <v>13664</v>
      </c>
      <c r="N8325" s="3">
        <v>44844</v>
      </c>
      <c r="O8325" s="4">
        <v>0.54583333333333328</v>
      </c>
      <c r="P8325" s="3">
        <v>44850</v>
      </c>
      <c r="Q8325" t="s">
        <v>32</v>
      </c>
      <c r="R8325" t="s">
        <v>41</v>
      </c>
      <c r="S8325" t="s">
        <v>52</v>
      </c>
      <c r="T8325" t="s">
        <v>205</v>
      </c>
      <c r="U8325" t="s">
        <v>13664</v>
      </c>
      <c r="V8325" s="1">
        <v>44851</v>
      </c>
      <c r="W8325" s="4">
        <v>0.64374999999999993</v>
      </c>
      <c r="X8325" t="s">
        <v>81</v>
      </c>
      <c r="Y8325" t="s">
        <v>44</v>
      </c>
      <c r="Z8325" t="s">
        <v>60</v>
      </c>
    </row>
    <row r="8326" spans="1:26" hidden="1" x14ac:dyDescent="0.25">
      <c r="A8326" t="s">
        <v>2035</v>
      </c>
      <c r="B8326" t="s">
        <v>24</v>
      </c>
      <c r="C8326" t="s">
        <v>25</v>
      </c>
      <c r="D8326" t="s">
        <v>26</v>
      </c>
      <c r="E8326" t="s">
        <v>27</v>
      </c>
      <c r="F8326" t="s">
        <v>39</v>
      </c>
      <c r="G8326">
        <v>2</v>
      </c>
      <c r="H8326" t="s">
        <v>29</v>
      </c>
      <c r="I8326" t="s">
        <v>30</v>
      </c>
      <c r="J8326">
        <v>1</v>
      </c>
      <c r="L8326" t="s">
        <v>168</v>
      </c>
      <c r="M8326" t="s">
        <v>13664</v>
      </c>
      <c r="N8326" s="3">
        <v>44851</v>
      </c>
      <c r="O8326" s="4">
        <v>0.53888888888888886</v>
      </c>
      <c r="P8326" s="3">
        <v>44855</v>
      </c>
      <c r="Q8326" t="s">
        <v>32</v>
      </c>
      <c r="S8326" t="s">
        <v>33</v>
      </c>
      <c r="T8326" t="s">
        <v>34</v>
      </c>
      <c r="U8326" t="s">
        <v>13664</v>
      </c>
      <c r="V8326" s="1">
        <v>44851</v>
      </c>
      <c r="W8326" s="4">
        <v>0.53888888888888886</v>
      </c>
      <c r="X8326" t="s">
        <v>32</v>
      </c>
      <c r="Y8326" t="s">
        <v>44</v>
      </c>
      <c r="Z8326" t="s">
        <v>60</v>
      </c>
    </row>
    <row r="8327" spans="1:26" hidden="1" x14ac:dyDescent="0.25">
      <c r="A8327" t="s">
        <v>2307</v>
      </c>
      <c r="B8327" t="s">
        <v>24</v>
      </c>
      <c r="C8327" t="s">
        <v>45</v>
      </c>
      <c r="D8327" t="s">
        <v>26</v>
      </c>
      <c r="E8327" t="s">
        <v>27</v>
      </c>
      <c r="F8327" t="s">
        <v>39</v>
      </c>
      <c r="G8327">
        <v>3</v>
      </c>
      <c r="H8327" t="s">
        <v>29</v>
      </c>
      <c r="I8327" t="s">
        <v>30</v>
      </c>
      <c r="J8327">
        <v>1</v>
      </c>
      <c r="L8327" t="s">
        <v>168</v>
      </c>
      <c r="M8327" t="s">
        <v>13664</v>
      </c>
      <c r="N8327" s="3">
        <v>44851</v>
      </c>
      <c r="O8327" s="4">
        <v>0.50277777777777777</v>
      </c>
      <c r="P8327" s="3">
        <v>44855</v>
      </c>
      <c r="Q8327" t="s">
        <v>32</v>
      </c>
      <c r="S8327" t="s">
        <v>33</v>
      </c>
      <c r="T8327" t="s">
        <v>34</v>
      </c>
      <c r="U8327" t="s">
        <v>13664</v>
      </c>
      <c r="V8327" s="1">
        <v>44851</v>
      </c>
      <c r="W8327" s="4">
        <v>0.50277777777777777</v>
      </c>
      <c r="X8327" t="s">
        <v>32</v>
      </c>
      <c r="Y8327" t="s">
        <v>44</v>
      </c>
      <c r="Z8327" t="s">
        <v>60</v>
      </c>
    </row>
    <row r="8328" spans="1:26" hidden="1" x14ac:dyDescent="0.25">
      <c r="A8328" t="s">
        <v>3100</v>
      </c>
      <c r="B8328" t="s">
        <v>24</v>
      </c>
      <c r="C8328" t="s">
        <v>70</v>
      </c>
      <c r="D8328" t="s">
        <v>26</v>
      </c>
      <c r="E8328" t="s">
        <v>27</v>
      </c>
      <c r="F8328" t="s">
        <v>39</v>
      </c>
      <c r="G8328">
        <v>3</v>
      </c>
      <c r="H8328" t="s">
        <v>29</v>
      </c>
      <c r="I8328" t="s">
        <v>30</v>
      </c>
      <c r="J8328">
        <v>1</v>
      </c>
      <c r="L8328" t="s">
        <v>256</v>
      </c>
      <c r="M8328" t="s">
        <v>13664</v>
      </c>
      <c r="N8328" s="3">
        <v>44851</v>
      </c>
      <c r="O8328" s="4">
        <v>0.38472222222222219</v>
      </c>
      <c r="P8328" s="3">
        <v>44855</v>
      </c>
      <c r="Q8328" t="s">
        <v>32</v>
      </c>
      <c r="S8328" t="s">
        <v>33</v>
      </c>
      <c r="T8328" t="s">
        <v>34</v>
      </c>
      <c r="U8328" t="s">
        <v>13664</v>
      </c>
      <c r="V8328" s="1">
        <v>44851</v>
      </c>
      <c r="W8328" s="4">
        <v>0.38611111111111113</v>
      </c>
      <c r="X8328" t="s">
        <v>32</v>
      </c>
      <c r="Y8328" t="s">
        <v>35</v>
      </c>
      <c r="Z8328" t="s">
        <v>60</v>
      </c>
    </row>
    <row r="8329" spans="1:26" hidden="1" x14ac:dyDescent="0.25">
      <c r="A8329" t="s">
        <v>3107</v>
      </c>
      <c r="B8329" t="s">
        <v>24</v>
      </c>
      <c r="C8329" t="s">
        <v>36</v>
      </c>
      <c r="D8329" t="s">
        <v>26</v>
      </c>
      <c r="E8329" t="s">
        <v>27</v>
      </c>
      <c r="F8329" t="s">
        <v>39</v>
      </c>
      <c r="G8329">
        <v>9</v>
      </c>
      <c r="H8329" t="s">
        <v>29</v>
      </c>
      <c r="I8329" t="s">
        <v>30</v>
      </c>
      <c r="J8329">
        <v>1</v>
      </c>
      <c r="L8329" t="s">
        <v>168</v>
      </c>
      <c r="M8329" t="s">
        <v>13664</v>
      </c>
      <c r="N8329" s="3">
        <v>44851</v>
      </c>
      <c r="O8329" s="4">
        <v>0.44722222222222219</v>
      </c>
      <c r="P8329" s="3">
        <v>44855</v>
      </c>
      <c r="Q8329" t="s">
        <v>32</v>
      </c>
      <c r="S8329" t="s">
        <v>33</v>
      </c>
      <c r="T8329" t="s">
        <v>34</v>
      </c>
      <c r="U8329" t="s">
        <v>13664</v>
      </c>
      <c r="V8329" s="1">
        <v>44851</v>
      </c>
      <c r="W8329" s="4">
        <v>0.44791666666666669</v>
      </c>
      <c r="X8329" t="s">
        <v>32</v>
      </c>
      <c r="Y8329" t="s">
        <v>35</v>
      </c>
      <c r="Z8329" t="s">
        <v>60</v>
      </c>
    </row>
    <row r="8330" spans="1:26" hidden="1" x14ac:dyDescent="0.25">
      <c r="A8330" t="s">
        <v>3110</v>
      </c>
      <c r="B8330" t="s">
        <v>24</v>
      </c>
      <c r="C8330" t="s">
        <v>378</v>
      </c>
      <c r="D8330" t="s">
        <v>26</v>
      </c>
      <c r="E8330" t="s">
        <v>27</v>
      </c>
      <c r="F8330" t="s">
        <v>39</v>
      </c>
      <c r="G8330">
        <v>5</v>
      </c>
      <c r="H8330" t="s">
        <v>29</v>
      </c>
      <c r="I8330" t="s">
        <v>30</v>
      </c>
      <c r="J8330">
        <v>1</v>
      </c>
      <c r="L8330" t="s">
        <v>256</v>
      </c>
      <c r="M8330" t="s">
        <v>13664</v>
      </c>
      <c r="N8330" s="3">
        <v>44851</v>
      </c>
      <c r="O8330" s="4">
        <v>0.4604166666666667</v>
      </c>
      <c r="P8330" s="3">
        <v>44855</v>
      </c>
      <c r="Q8330" t="s">
        <v>32</v>
      </c>
      <c r="S8330" t="s">
        <v>33</v>
      </c>
      <c r="T8330" t="s">
        <v>34</v>
      </c>
      <c r="U8330" t="s">
        <v>13664</v>
      </c>
      <c r="V8330" s="1">
        <v>44851</v>
      </c>
      <c r="W8330" s="4">
        <v>0.46111111111111108</v>
      </c>
      <c r="X8330" t="s">
        <v>32</v>
      </c>
      <c r="Y8330" t="s">
        <v>35</v>
      </c>
      <c r="Z8330" t="s">
        <v>60</v>
      </c>
    </row>
    <row r="8331" spans="1:26" hidden="1" x14ac:dyDescent="0.25">
      <c r="A8331" t="s">
        <v>3120</v>
      </c>
      <c r="B8331" t="s">
        <v>24</v>
      </c>
      <c r="C8331" t="s">
        <v>144</v>
      </c>
      <c r="D8331" t="s">
        <v>26</v>
      </c>
      <c r="E8331" t="s">
        <v>27</v>
      </c>
      <c r="F8331" t="s">
        <v>39</v>
      </c>
      <c r="G8331">
        <v>1</v>
      </c>
      <c r="H8331" t="s">
        <v>29</v>
      </c>
      <c r="I8331" t="s">
        <v>30</v>
      </c>
      <c r="J8331">
        <v>1</v>
      </c>
      <c r="L8331" t="s">
        <v>256</v>
      </c>
      <c r="M8331" t="s">
        <v>13664</v>
      </c>
      <c r="N8331" s="3">
        <v>44851</v>
      </c>
      <c r="O8331" s="4">
        <v>0.4993055555555555</v>
      </c>
      <c r="P8331" s="3">
        <v>44855</v>
      </c>
      <c r="Q8331" t="s">
        <v>32</v>
      </c>
      <c r="S8331" t="s">
        <v>33</v>
      </c>
      <c r="T8331" t="s">
        <v>34</v>
      </c>
      <c r="U8331" t="s">
        <v>13664</v>
      </c>
      <c r="V8331" s="1">
        <v>44851</v>
      </c>
      <c r="W8331" s="4">
        <v>0.50069444444444444</v>
      </c>
      <c r="X8331" t="s">
        <v>32</v>
      </c>
      <c r="Y8331" t="s">
        <v>44</v>
      </c>
      <c r="Z8331" t="s">
        <v>60</v>
      </c>
    </row>
    <row r="8332" spans="1:26" hidden="1" x14ac:dyDescent="0.25">
      <c r="A8332" t="s">
        <v>3122</v>
      </c>
      <c r="B8332" t="s">
        <v>24</v>
      </c>
      <c r="C8332" t="s">
        <v>25</v>
      </c>
      <c r="D8332" t="s">
        <v>26</v>
      </c>
      <c r="E8332" t="s">
        <v>27</v>
      </c>
      <c r="F8332" t="s">
        <v>39</v>
      </c>
      <c r="G8332">
        <v>4</v>
      </c>
      <c r="H8332" t="s">
        <v>29</v>
      </c>
      <c r="I8332" t="s">
        <v>30</v>
      </c>
      <c r="J8332">
        <v>1</v>
      </c>
      <c r="L8332" t="s">
        <v>256</v>
      </c>
      <c r="M8332" t="s">
        <v>13664</v>
      </c>
      <c r="N8332" s="3">
        <v>44851</v>
      </c>
      <c r="O8332" s="4">
        <v>0.51597222222222217</v>
      </c>
      <c r="P8332" s="3">
        <v>44855</v>
      </c>
      <c r="Q8332" t="s">
        <v>32</v>
      </c>
      <c r="S8332" t="s">
        <v>33</v>
      </c>
      <c r="T8332" t="s">
        <v>34</v>
      </c>
      <c r="U8332" t="s">
        <v>13664</v>
      </c>
      <c r="V8332" s="1">
        <v>44851</v>
      </c>
      <c r="W8332" s="4">
        <v>0.51666666666666672</v>
      </c>
      <c r="X8332" t="s">
        <v>32</v>
      </c>
      <c r="Y8332" t="s">
        <v>35</v>
      </c>
      <c r="Z8332" t="s">
        <v>60</v>
      </c>
    </row>
    <row r="8333" spans="1:26" hidden="1" x14ac:dyDescent="0.25">
      <c r="A8333" t="s">
        <v>2699</v>
      </c>
      <c r="B8333" t="s">
        <v>61</v>
      </c>
      <c r="C8333" t="s">
        <v>62</v>
      </c>
      <c r="D8333" t="s">
        <v>121</v>
      </c>
      <c r="E8333" t="s">
        <v>38</v>
      </c>
      <c r="F8333" t="s">
        <v>2700</v>
      </c>
      <c r="G8333">
        <v>1</v>
      </c>
      <c r="H8333" t="s">
        <v>29</v>
      </c>
      <c r="I8333" t="s">
        <v>30</v>
      </c>
      <c r="J8333">
        <v>1</v>
      </c>
      <c r="L8333" t="s">
        <v>877</v>
      </c>
      <c r="M8333" t="s">
        <v>13664</v>
      </c>
      <c r="N8333" s="3">
        <v>44842</v>
      </c>
      <c r="O8333" s="4">
        <v>0.63680555555555551</v>
      </c>
      <c r="P8333" s="3">
        <v>44842</v>
      </c>
      <c r="Q8333" t="s">
        <v>32</v>
      </c>
      <c r="R8333" t="s">
        <v>121</v>
      </c>
      <c r="S8333" t="s">
        <v>121</v>
      </c>
      <c r="T8333" t="s">
        <v>585</v>
      </c>
      <c r="U8333" t="s">
        <v>13664</v>
      </c>
      <c r="V8333" s="1">
        <v>44851</v>
      </c>
      <c r="W8333" s="4">
        <v>0.49305555555555558</v>
      </c>
      <c r="X8333" t="s">
        <v>32</v>
      </c>
      <c r="Y8333" t="s">
        <v>59</v>
      </c>
      <c r="Z8333" t="s">
        <v>55</v>
      </c>
    </row>
    <row r="8334" spans="1:26" hidden="1" x14ac:dyDescent="0.25">
      <c r="A8334" t="s">
        <v>2313</v>
      </c>
      <c r="B8334" t="s">
        <v>61</v>
      </c>
      <c r="C8334" t="s">
        <v>62</v>
      </c>
      <c r="D8334" t="s">
        <v>2314</v>
      </c>
      <c r="E8334" t="s">
        <v>473</v>
      </c>
      <c r="F8334" t="s">
        <v>2309</v>
      </c>
      <c r="G8334">
        <v>6</v>
      </c>
      <c r="H8334" t="s">
        <v>121</v>
      </c>
      <c r="I8334" t="s">
        <v>64</v>
      </c>
      <c r="J8334">
        <v>1</v>
      </c>
      <c r="L8334" t="s">
        <v>1767</v>
      </c>
      <c r="M8334" t="s">
        <v>13664</v>
      </c>
      <c r="N8334" s="3">
        <v>44843</v>
      </c>
      <c r="O8334" s="4">
        <v>0.68333333333333324</v>
      </c>
      <c r="P8334" s="3">
        <v>44843</v>
      </c>
      <c r="Q8334" t="s">
        <v>32</v>
      </c>
      <c r="R8334" t="s">
        <v>74</v>
      </c>
      <c r="S8334" t="s">
        <v>42</v>
      </c>
      <c r="T8334" t="s">
        <v>43</v>
      </c>
      <c r="U8334" t="s">
        <v>13664</v>
      </c>
      <c r="V8334" s="1">
        <v>44851</v>
      </c>
      <c r="W8334" s="4">
        <v>0.71111111111111114</v>
      </c>
      <c r="X8334" t="s">
        <v>32</v>
      </c>
      <c r="Y8334" t="s">
        <v>59</v>
      </c>
      <c r="Z8334" t="s">
        <v>55</v>
      </c>
    </row>
    <row r="8335" spans="1:26" hidden="1" x14ac:dyDescent="0.25">
      <c r="A8335" t="s">
        <v>2622</v>
      </c>
      <c r="B8335" t="s">
        <v>61</v>
      </c>
      <c r="C8335" t="s">
        <v>62</v>
      </c>
      <c r="D8335" t="s">
        <v>2623</v>
      </c>
      <c r="E8335" t="s">
        <v>38</v>
      </c>
      <c r="F8335" t="s">
        <v>2624</v>
      </c>
      <c r="G8335">
        <v>4</v>
      </c>
      <c r="H8335" t="s">
        <v>29</v>
      </c>
      <c r="I8335" t="s">
        <v>30</v>
      </c>
      <c r="J8335">
        <v>1</v>
      </c>
      <c r="L8335" t="s">
        <v>1268</v>
      </c>
      <c r="M8335" t="s">
        <v>13664</v>
      </c>
      <c r="N8335" s="3">
        <v>44840</v>
      </c>
      <c r="O8335" s="4">
        <v>0.64513888888888882</v>
      </c>
      <c r="P8335" s="3">
        <v>44844</v>
      </c>
      <c r="Q8335" t="s">
        <v>32</v>
      </c>
      <c r="R8335" t="s">
        <v>110</v>
      </c>
      <c r="S8335" t="s">
        <v>110</v>
      </c>
      <c r="T8335" t="s">
        <v>82</v>
      </c>
      <c r="U8335" t="s">
        <v>13664</v>
      </c>
      <c r="V8335" s="1">
        <v>44851</v>
      </c>
      <c r="W8335" s="4">
        <v>0.76041666666666663</v>
      </c>
      <c r="X8335" t="s">
        <v>32</v>
      </c>
      <c r="Y8335" t="s">
        <v>35</v>
      </c>
      <c r="Z8335" t="s">
        <v>55</v>
      </c>
    </row>
    <row r="8336" spans="1:26" hidden="1" x14ac:dyDescent="0.25">
      <c r="A8336" t="s">
        <v>2851</v>
      </c>
      <c r="B8336" t="s">
        <v>61</v>
      </c>
      <c r="C8336" t="s">
        <v>62</v>
      </c>
      <c r="D8336" t="s">
        <v>1410</v>
      </c>
      <c r="E8336" t="s">
        <v>38</v>
      </c>
      <c r="F8336" t="s">
        <v>2852</v>
      </c>
      <c r="G8336">
        <v>6</v>
      </c>
      <c r="H8336" t="s">
        <v>48</v>
      </c>
      <c r="I8336" t="s">
        <v>64</v>
      </c>
      <c r="J8336">
        <v>1</v>
      </c>
      <c r="K8336" t="s">
        <v>1313</v>
      </c>
      <c r="L8336" t="s">
        <v>2723</v>
      </c>
      <c r="M8336" t="s">
        <v>13664</v>
      </c>
      <c r="N8336" s="3">
        <v>44845</v>
      </c>
      <c r="O8336" s="4">
        <v>0.7416666666666667</v>
      </c>
      <c r="P8336" s="3">
        <v>44845</v>
      </c>
      <c r="Q8336" t="s">
        <v>32</v>
      </c>
      <c r="R8336" t="s">
        <v>110</v>
      </c>
      <c r="S8336" t="s">
        <v>110</v>
      </c>
      <c r="T8336" t="s">
        <v>82</v>
      </c>
      <c r="U8336" t="s">
        <v>13664</v>
      </c>
      <c r="V8336" s="1">
        <v>44851</v>
      </c>
      <c r="W8336" s="4">
        <v>0.53819444444444442</v>
      </c>
      <c r="X8336" t="s">
        <v>32</v>
      </c>
      <c r="Y8336" t="s">
        <v>35</v>
      </c>
      <c r="Z8336" t="s">
        <v>55</v>
      </c>
    </row>
    <row r="8337" spans="1:26" hidden="1" x14ac:dyDescent="0.25">
      <c r="A8337" t="s">
        <v>2853</v>
      </c>
      <c r="B8337" t="s">
        <v>61</v>
      </c>
      <c r="C8337" t="s">
        <v>62</v>
      </c>
      <c r="D8337" t="s">
        <v>2854</v>
      </c>
      <c r="E8337" t="s">
        <v>38</v>
      </c>
      <c r="F8337" t="s">
        <v>2852</v>
      </c>
      <c r="G8337">
        <v>6</v>
      </c>
      <c r="H8337" t="s">
        <v>48</v>
      </c>
      <c r="I8337" t="s">
        <v>64</v>
      </c>
      <c r="J8337">
        <v>1</v>
      </c>
      <c r="K8337" t="s">
        <v>1313</v>
      </c>
      <c r="L8337" t="s">
        <v>2723</v>
      </c>
      <c r="M8337" t="s">
        <v>13664</v>
      </c>
      <c r="N8337" s="3">
        <v>44845</v>
      </c>
      <c r="O8337" s="4">
        <v>0.7416666666666667</v>
      </c>
      <c r="P8337" s="3">
        <v>44845</v>
      </c>
      <c r="Q8337" t="s">
        <v>32</v>
      </c>
      <c r="R8337" t="s">
        <v>110</v>
      </c>
      <c r="S8337" t="s">
        <v>110</v>
      </c>
      <c r="T8337" t="s">
        <v>82</v>
      </c>
      <c r="U8337" t="s">
        <v>13664</v>
      </c>
      <c r="V8337" s="1">
        <v>44851</v>
      </c>
      <c r="W8337" s="4">
        <v>0.53819444444444442</v>
      </c>
      <c r="X8337" t="s">
        <v>32</v>
      </c>
      <c r="Y8337" t="s">
        <v>35</v>
      </c>
      <c r="Z8337" t="s">
        <v>55</v>
      </c>
    </row>
    <row r="8338" spans="1:26" hidden="1" x14ac:dyDescent="0.25">
      <c r="A8338" t="s">
        <v>2705</v>
      </c>
      <c r="B8338" t="s">
        <v>24</v>
      </c>
      <c r="C8338" t="s">
        <v>45</v>
      </c>
      <c r="D8338" t="s">
        <v>145</v>
      </c>
      <c r="E8338" t="s">
        <v>38</v>
      </c>
      <c r="F8338" t="s">
        <v>2706</v>
      </c>
      <c r="G8338">
        <v>3</v>
      </c>
      <c r="H8338" t="s">
        <v>29</v>
      </c>
      <c r="I8338" t="s">
        <v>30</v>
      </c>
      <c r="J8338">
        <v>1</v>
      </c>
      <c r="L8338" t="s">
        <v>466</v>
      </c>
      <c r="M8338" t="s">
        <v>13664</v>
      </c>
      <c r="N8338" s="3">
        <v>44842</v>
      </c>
      <c r="O8338" s="4">
        <v>0.72986111111111107</v>
      </c>
      <c r="P8338" s="3">
        <v>44846</v>
      </c>
      <c r="Q8338" t="s">
        <v>32</v>
      </c>
      <c r="R8338" t="s">
        <v>109</v>
      </c>
      <c r="S8338" t="s">
        <v>110</v>
      </c>
      <c r="T8338" t="s">
        <v>298</v>
      </c>
      <c r="U8338" t="s">
        <v>13664</v>
      </c>
      <c r="V8338" s="1">
        <v>44851</v>
      </c>
      <c r="W8338" s="4">
        <v>0.75138888888888899</v>
      </c>
      <c r="X8338" t="s">
        <v>32</v>
      </c>
      <c r="Y8338" t="s">
        <v>35</v>
      </c>
      <c r="Z8338" t="s">
        <v>55</v>
      </c>
    </row>
    <row r="8339" spans="1:26" hidden="1" x14ac:dyDescent="0.25">
      <c r="A8339" t="s">
        <v>2837</v>
      </c>
      <c r="B8339" t="s">
        <v>24</v>
      </c>
      <c r="C8339" t="s">
        <v>45</v>
      </c>
      <c r="D8339" t="s">
        <v>2438</v>
      </c>
      <c r="E8339" t="s">
        <v>38</v>
      </c>
      <c r="F8339" t="s">
        <v>2838</v>
      </c>
      <c r="G8339">
        <v>4</v>
      </c>
      <c r="H8339" t="s">
        <v>29</v>
      </c>
      <c r="I8339" t="s">
        <v>30</v>
      </c>
      <c r="J8339">
        <v>1</v>
      </c>
      <c r="L8339" t="s">
        <v>2839</v>
      </c>
      <c r="M8339" t="s">
        <v>13664</v>
      </c>
      <c r="N8339" s="3">
        <v>44845</v>
      </c>
      <c r="O8339" s="4">
        <v>0.62430555555555556</v>
      </c>
      <c r="P8339" s="3">
        <v>44849</v>
      </c>
      <c r="Q8339" t="s">
        <v>32</v>
      </c>
      <c r="R8339" t="s">
        <v>110</v>
      </c>
      <c r="S8339" t="s">
        <v>110</v>
      </c>
      <c r="T8339" t="s">
        <v>82</v>
      </c>
      <c r="U8339" t="s">
        <v>13664</v>
      </c>
      <c r="V8339" s="1">
        <v>44851</v>
      </c>
      <c r="W8339" s="4">
        <v>0.77847222222222223</v>
      </c>
      <c r="X8339" t="s">
        <v>32</v>
      </c>
      <c r="Y8339" t="s">
        <v>35</v>
      </c>
      <c r="Z8339" t="s">
        <v>55</v>
      </c>
    </row>
    <row r="8340" spans="1:26" hidden="1" x14ac:dyDescent="0.25">
      <c r="A8340" t="s">
        <v>2952</v>
      </c>
      <c r="B8340" t="s">
        <v>24</v>
      </c>
      <c r="C8340" t="s">
        <v>36</v>
      </c>
      <c r="D8340" t="s">
        <v>578</v>
      </c>
      <c r="E8340" t="s">
        <v>38</v>
      </c>
      <c r="F8340" t="s">
        <v>2953</v>
      </c>
      <c r="G8340">
        <v>6</v>
      </c>
      <c r="H8340" t="s">
        <v>29</v>
      </c>
      <c r="I8340" t="s">
        <v>30</v>
      </c>
      <c r="J8340">
        <v>1</v>
      </c>
      <c r="L8340" t="s">
        <v>1268</v>
      </c>
      <c r="M8340" t="s">
        <v>13664</v>
      </c>
      <c r="N8340" s="3">
        <v>44847</v>
      </c>
      <c r="O8340" s="4">
        <v>0.52986111111111112</v>
      </c>
      <c r="P8340" s="3">
        <v>44849</v>
      </c>
      <c r="Q8340" t="s">
        <v>32</v>
      </c>
      <c r="S8340" t="s">
        <v>110</v>
      </c>
      <c r="T8340" t="s">
        <v>82</v>
      </c>
      <c r="U8340" t="s">
        <v>13664</v>
      </c>
      <c r="V8340" s="1">
        <v>44851</v>
      </c>
      <c r="W8340" s="4">
        <v>0.68958333333333333</v>
      </c>
      <c r="X8340" t="s">
        <v>32</v>
      </c>
      <c r="Y8340" t="s">
        <v>35</v>
      </c>
      <c r="Z8340" t="s">
        <v>55</v>
      </c>
    </row>
    <row r="8341" spans="1:26" hidden="1" x14ac:dyDescent="0.25">
      <c r="A8341" t="s">
        <v>3040</v>
      </c>
      <c r="B8341" t="s">
        <v>61</v>
      </c>
      <c r="C8341" t="s">
        <v>62</v>
      </c>
      <c r="D8341" t="s">
        <v>1304</v>
      </c>
      <c r="E8341" t="s">
        <v>38</v>
      </c>
      <c r="F8341" t="s">
        <v>3041</v>
      </c>
      <c r="G8341">
        <v>1</v>
      </c>
      <c r="H8341" t="s">
        <v>29</v>
      </c>
      <c r="I8341" t="s">
        <v>30</v>
      </c>
      <c r="J8341">
        <v>1</v>
      </c>
      <c r="L8341" t="s">
        <v>66</v>
      </c>
      <c r="M8341" t="s">
        <v>13664</v>
      </c>
      <c r="N8341" s="3">
        <v>44849</v>
      </c>
      <c r="O8341" s="4">
        <v>0.55694444444444446</v>
      </c>
      <c r="P8341" s="3">
        <v>44849</v>
      </c>
      <c r="Q8341" t="s">
        <v>32</v>
      </c>
      <c r="R8341" t="s">
        <v>110</v>
      </c>
      <c r="S8341" t="s">
        <v>110</v>
      </c>
      <c r="T8341" t="s">
        <v>82</v>
      </c>
      <c r="U8341" t="s">
        <v>13664</v>
      </c>
      <c r="V8341" s="1">
        <v>44851</v>
      </c>
      <c r="W8341" s="4">
        <v>0.74375000000000002</v>
      </c>
      <c r="X8341" t="s">
        <v>32</v>
      </c>
      <c r="Y8341" t="s">
        <v>35</v>
      </c>
      <c r="Z8341" t="s">
        <v>55</v>
      </c>
    </row>
    <row r="8342" spans="1:26" hidden="1" x14ac:dyDescent="0.25">
      <c r="A8342" t="s">
        <v>2892</v>
      </c>
      <c r="B8342" t="s">
        <v>24</v>
      </c>
      <c r="C8342" t="s">
        <v>45</v>
      </c>
      <c r="D8342" t="s">
        <v>578</v>
      </c>
      <c r="E8342" t="s">
        <v>27</v>
      </c>
      <c r="F8342" t="s">
        <v>2893</v>
      </c>
      <c r="G8342">
        <v>6</v>
      </c>
      <c r="H8342" t="s">
        <v>29</v>
      </c>
      <c r="I8342" t="s">
        <v>30</v>
      </c>
      <c r="J8342">
        <v>1</v>
      </c>
      <c r="L8342" t="s">
        <v>1050</v>
      </c>
      <c r="M8342" t="s">
        <v>13664</v>
      </c>
      <c r="N8342" s="3">
        <v>44846</v>
      </c>
      <c r="O8342" s="4">
        <v>0.52638888888888891</v>
      </c>
      <c r="P8342" s="3">
        <v>44850</v>
      </c>
      <c r="Q8342" t="s">
        <v>32</v>
      </c>
      <c r="R8342" t="s">
        <v>110</v>
      </c>
      <c r="S8342" t="s">
        <v>110</v>
      </c>
      <c r="T8342" t="s">
        <v>298</v>
      </c>
      <c r="U8342" t="s">
        <v>13664</v>
      </c>
      <c r="V8342" s="1">
        <v>44851</v>
      </c>
      <c r="W8342" s="4">
        <v>0.75416666666666676</v>
      </c>
      <c r="X8342" t="s">
        <v>32</v>
      </c>
      <c r="Y8342" t="s">
        <v>35</v>
      </c>
      <c r="Z8342" t="s">
        <v>55</v>
      </c>
    </row>
    <row r="8343" spans="1:26" hidden="1" x14ac:dyDescent="0.25">
      <c r="A8343" t="s">
        <v>953</v>
      </c>
      <c r="B8343" t="s">
        <v>61</v>
      </c>
      <c r="C8343" t="s">
        <v>62</v>
      </c>
      <c r="D8343" t="s">
        <v>954</v>
      </c>
      <c r="E8343" t="s">
        <v>72</v>
      </c>
      <c r="F8343" t="s">
        <v>952</v>
      </c>
      <c r="G8343">
        <v>2</v>
      </c>
      <c r="H8343" t="s">
        <v>48</v>
      </c>
      <c r="I8343" t="s">
        <v>64</v>
      </c>
      <c r="J8343">
        <v>1</v>
      </c>
      <c r="K8343" t="s">
        <v>141</v>
      </c>
      <c r="L8343" t="s">
        <v>955</v>
      </c>
      <c r="M8343" t="s">
        <v>13664</v>
      </c>
      <c r="N8343" s="3">
        <v>44849</v>
      </c>
      <c r="O8343" s="4">
        <v>0.60972222222222217</v>
      </c>
      <c r="P8343" s="3">
        <v>44850</v>
      </c>
      <c r="Q8343" t="s">
        <v>32</v>
      </c>
      <c r="R8343" t="s">
        <v>110</v>
      </c>
      <c r="S8343" t="s">
        <v>110</v>
      </c>
      <c r="T8343" t="s">
        <v>82</v>
      </c>
      <c r="U8343" t="s">
        <v>13664</v>
      </c>
      <c r="V8343" s="1">
        <v>44851</v>
      </c>
      <c r="W8343" s="4">
        <v>0.59930555555555554</v>
      </c>
      <c r="X8343" t="s">
        <v>32</v>
      </c>
      <c r="Y8343" t="s">
        <v>44</v>
      </c>
      <c r="Z8343" t="s">
        <v>55</v>
      </c>
    </row>
    <row r="8344" spans="1:26" hidden="1" x14ac:dyDescent="0.25">
      <c r="A8344" t="s">
        <v>3132</v>
      </c>
      <c r="B8344" t="s">
        <v>24</v>
      </c>
      <c r="C8344" t="s">
        <v>208</v>
      </c>
      <c r="D8344" t="s">
        <v>241</v>
      </c>
      <c r="E8344" t="s">
        <v>27</v>
      </c>
      <c r="F8344" t="s">
        <v>3133</v>
      </c>
      <c r="G8344">
        <v>2</v>
      </c>
      <c r="H8344" t="s">
        <v>29</v>
      </c>
      <c r="I8344" t="s">
        <v>30</v>
      </c>
      <c r="J8344">
        <v>1</v>
      </c>
      <c r="L8344" t="s">
        <v>1050</v>
      </c>
      <c r="M8344" t="s">
        <v>13664</v>
      </c>
      <c r="N8344" s="3">
        <v>44851</v>
      </c>
      <c r="O8344" s="4">
        <v>0.56111111111111112</v>
      </c>
      <c r="P8344" s="3">
        <v>44855</v>
      </c>
      <c r="Q8344" t="s">
        <v>32</v>
      </c>
      <c r="R8344" t="s">
        <v>74</v>
      </c>
      <c r="S8344" t="s">
        <v>42</v>
      </c>
      <c r="T8344" t="s">
        <v>43</v>
      </c>
      <c r="U8344" t="s">
        <v>13664</v>
      </c>
      <c r="V8344" s="1">
        <v>44851</v>
      </c>
      <c r="W8344" s="4">
        <v>0</v>
      </c>
      <c r="X8344" t="s">
        <v>32</v>
      </c>
      <c r="Y8344" t="s">
        <v>35</v>
      </c>
      <c r="Z8344" t="s">
        <v>55</v>
      </c>
    </row>
    <row r="8345" spans="1:26" hidden="1" x14ac:dyDescent="0.25">
      <c r="A8345" t="s">
        <v>3112</v>
      </c>
      <c r="B8345" t="s">
        <v>61</v>
      </c>
      <c r="C8345" t="s">
        <v>62</v>
      </c>
      <c r="D8345" t="s">
        <v>3113</v>
      </c>
      <c r="E8345" t="s">
        <v>47</v>
      </c>
      <c r="F8345" t="s">
        <v>3114</v>
      </c>
      <c r="G8345">
        <v>5</v>
      </c>
      <c r="H8345" t="s">
        <v>48</v>
      </c>
      <c r="I8345" t="s">
        <v>64</v>
      </c>
      <c r="J8345">
        <v>1</v>
      </c>
      <c r="K8345" t="s">
        <v>65</v>
      </c>
      <c r="L8345" t="s">
        <v>1486</v>
      </c>
      <c r="M8345" t="s">
        <v>13664</v>
      </c>
      <c r="N8345" s="3">
        <v>44851</v>
      </c>
      <c r="O8345" s="4">
        <v>0.46249999999999997</v>
      </c>
      <c r="P8345" s="3">
        <v>44856</v>
      </c>
      <c r="Q8345" t="s">
        <v>32</v>
      </c>
      <c r="S8345" t="s">
        <v>52</v>
      </c>
      <c r="T8345" t="s">
        <v>67</v>
      </c>
      <c r="U8345" t="s">
        <v>13664</v>
      </c>
      <c r="V8345" s="1">
        <v>44851</v>
      </c>
      <c r="W8345" s="4">
        <v>0.64513888888888882</v>
      </c>
      <c r="X8345" t="s">
        <v>238</v>
      </c>
      <c r="Y8345" t="s">
        <v>35</v>
      </c>
      <c r="Z8345" t="s">
        <v>55</v>
      </c>
    </row>
    <row r="8346" spans="1:26" hidden="1" x14ac:dyDescent="0.25">
      <c r="A8346" t="s">
        <v>12139</v>
      </c>
      <c r="B8346" t="s">
        <v>24</v>
      </c>
      <c r="C8346" t="s">
        <v>981</v>
      </c>
      <c r="D8346" t="s">
        <v>265</v>
      </c>
      <c r="E8346" t="s">
        <v>38</v>
      </c>
      <c r="F8346" t="s">
        <v>12140</v>
      </c>
      <c r="G8346">
        <v>6</v>
      </c>
      <c r="H8346" t="s">
        <v>48</v>
      </c>
      <c r="I8346" t="s">
        <v>477</v>
      </c>
      <c r="J8346">
        <v>1</v>
      </c>
      <c r="K8346" t="s">
        <v>205</v>
      </c>
      <c r="L8346" t="s">
        <v>552</v>
      </c>
      <c r="M8346" t="s">
        <v>13662</v>
      </c>
      <c r="N8346" s="3">
        <v>44798</v>
      </c>
      <c r="O8346" s="4">
        <v>0.4770833333333333</v>
      </c>
      <c r="P8346" s="3">
        <v>44798</v>
      </c>
      <c r="Q8346" t="s">
        <v>32</v>
      </c>
      <c r="R8346" t="s">
        <v>109</v>
      </c>
      <c r="S8346" t="s">
        <v>110</v>
      </c>
      <c r="T8346" t="s">
        <v>174</v>
      </c>
      <c r="U8346" t="s">
        <v>13664</v>
      </c>
      <c r="V8346" s="1">
        <v>44852</v>
      </c>
      <c r="W8346" s="4">
        <v>0.77847222222222223</v>
      </c>
      <c r="X8346" t="s">
        <v>32</v>
      </c>
      <c r="Y8346" t="s">
        <v>44</v>
      </c>
      <c r="Z8346" t="s">
        <v>55</v>
      </c>
    </row>
    <row r="8347" spans="1:26" hidden="1" x14ac:dyDescent="0.25">
      <c r="A8347" t="s">
        <v>13250</v>
      </c>
      <c r="B8347" t="s">
        <v>24</v>
      </c>
      <c r="C8347" t="s">
        <v>36</v>
      </c>
      <c r="D8347" t="s">
        <v>4733</v>
      </c>
      <c r="E8347" t="s">
        <v>38</v>
      </c>
      <c r="F8347" t="s">
        <v>100</v>
      </c>
      <c r="G8347">
        <v>7</v>
      </c>
      <c r="H8347" t="s">
        <v>29</v>
      </c>
      <c r="I8347" t="s">
        <v>154</v>
      </c>
      <c r="J8347">
        <v>1</v>
      </c>
      <c r="K8347" t="s">
        <v>43</v>
      </c>
      <c r="L8347" t="s">
        <v>73</v>
      </c>
      <c r="M8347" t="s">
        <v>13663</v>
      </c>
      <c r="N8347" s="3">
        <v>44819</v>
      </c>
      <c r="O8347" s="4">
        <v>0.64722222222222225</v>
      </c>
      <c r="P8347" s="3">
        <v>44823</v>
      </c>
      <c r="Q8347" t="s">
        <v>32</v>
      </c>
      <c r="R8347" t="s">
        <v>109</v>
      </c>
      <c r="S8347" t="s">
        <v>110</v>
      </c>
      <c r="T8347" t="s">
        <v>670</v>
      </c>
      <c r="U8347" t="s">
        <v>13664</v>
      </c>
      <c r="V8347" s="1">
        <v>44852</v>
      </c>
      <c r="W8347" s="4">
        <v>0.66041666666666665</v>
      </c>
      <c r="X8347" t="s">
        <v>32</v>
      </c>
      <c r="Y8347" t="s">
        <v>35</v>
      </c>
      <c r="Z8347" t="s">
        <v>34</v>
      </c>
    </row>
    <row r="8348" spans="1:26" hidden="1" x14ac:dyDescent="0.25">
      <c r="A8348" t="s">
        <v>13238</v>
      </c>
      <c r="B8348" t="s">
        <v>61</v>
      </c>
      <c r="C8348" t="s">
        <v>62</v>
      </c>
      <c r="D8348" t="s">
        <v>1326</v>
      </c>
      <c r="E8348" t="s">
        <v>38</v>
      </c>
      <c r="F8348" t="s">
        <v>13239</v>
      </c>
      <c r="G8348">
        <v>13</v>
      </c>
      <c r="H8348" t="s">
        <v>29</v>
      </c>
      <c r="I8348" t="s">
        <v>30</v>
      </c>
      <c r="J8348">
        <v>1</v>
      </c>
      <c r="K8348" t="s">
        <v>96</v>
      </c>
      <c r="L8348" t="s">
        <v>106</v>
      </c>
      <c r="M8348" t="s">
        <v>13663</v>
      </c>
      <c r="N8348" s="3">
        <v>44818</v>
      </c>
      <c r="O8348" s="4">
        <v>0.68194444444444446</v>
      </c>
      <c r="P8348" s="3">
        <v>44820</v>
      </c>
      <c r="Q8348" t="s">
        <v>32</v>
      </c>
      <c r="R8348" t="s">
        <v>109</v>
      </c>
      <c r="S8348" t="s">
        <v>110</v>
      </c>
      <c r="T8348" t="s">
        <v>174</v>
      </c>
      <c r="U8348" t="s">
        <v>13664</v>
      </c>
      <c r="V8348" s="1">
        <v>44852</v>
      </c>
      <c r="W8348" s="4">
        <v>0.74722222222222223</v>
      </c>
      <c r="X8348" t="s">
        <v>32</v>
      </c>
      <c r="Y8348" t="s">
        <v>44</v>
      </c>
      <c r="Z8348" t="s">
        <v>55</v>
      </c>
    </row>
    <row r="8349" spans="1:26" hidden="1" x14ac:dyDescent="0.25">
      <c r="A8349" t="s">
        <v>13346</v>
      </c>
      <c r="B8349" t="s">
        <v>24</v>
      </c>
      <c r="C8349" t="s">
        <v>70</v>
      </c>
      <c r="D8349" t="s">
        <v>1965</v>
      </c>
      <c r="E8349" t="s">
        <v>72</v>
      </c>
      <c r="F8349" t="s">
        <v>13347</v>
      </c>
      <c r="G8349">
        <v>14</v>
      </c>
      <c r="H8349" t="s">
        <v>29</v>
      </c>
      <c r="I8349" t="s">
        <v>30</v>
      </c>
      <c r="J8349">
        <v>1</v>
      </c>
      <c r="K8349" t="s">
        <v>96</v>
      </c>
      <c r="L8349" t="s">
        <v>106</v>
      </c>
      <c r="M8349" t="s">
        <v>13663</v>
      </c>
      <c r="N8349" s="3">
        <v>44822</v>
      </c>
      <c r="O8349" s="4">
        <v>0.47083333333333338</v>
      </c>
      <c r="P8349" s="3">
        <v>44826</v>
      </c>
      <c r="Q8349" t="s">
        <v>32</v>
      </c>
      <c r="R8349" t="s">
        <v>109</v>
      </c>
      <c r="S8349" t="s">
        <v>121</v>
      </c>
      <c r="T8349" t="s">
        <v>7911</v>
      </c>
      <c r="U8349" t="s">
        <v>13664</v>
      </c>
      <c r="V8349" s="1">
        <v>44852</v>
      </c>
      <c r="W8349" s="4">
        <v>0.71527777777777779</v>
      </c>
      <c r="X8349" t="s">
        <v>32</v>
      </c>
      <c r="Y8349" t="s">
        <v>44</v>
      </c>
      <c r="Z8349" t="s">
        <v>55</v>
      </c>
    </row>
    <row r="8350" spans="1:26" hidden="1" x14ac:dyDescent="0.25">
      <c r="A8350" t="s">
        <v>3012</v>
      </c>
      <c r="B8350" t="s">
        <v>24</v>
      </c>
      <c r="C8350" t="s">
        <v>36</v>
      </c>
      <c r="D8350" t="s">
        <v>121</v>
      </c>
      <c r="E8350" t="s">
        <v>27</v>
      </c>
      <c r="F8350" t="s">
        <v>39</v>
      </c>
      <c r="G8350">
        <v>3</v>
      </c>
      <c r="H8350" t="s">
        <v>29</v>
      </c>
      <c r="I8350" t="s">
        <v>30</v>
      </c>
      <c r="J8350">
        <v>1</v>
      </c>
      <c r="L8350" t="s">
        <v>80</v>
      </c>
      <c r="M8350" t="s">
        <v>13664</v>
      </c>
      <c r="N8350" s="3">
        <v>44848</v>
      </c>
      <c r="O8350" s="4">
        <v>0.7895833333333333</v>
      </c>
      <c r="P8350" s="3">
        <v>44848</v>
      </c>
      <c r="Q8350" t="s">
        <v>32</v>
      </c>
      <c r="R8350" t="s">
        <v>121</v>
      </c>
      <c r="S8350" t="s">
        <v>121</v>
      </c>
      <c r="T8350" t="s">
        <v>585</v>
      </c>
      <c r="U8350" t="s">
        <v>13664</v>
      </c>
      <c r="V8350" s="1">
        <v>44852</v>
      </c>
      <c r="W8350" s="4">
        <v>0.64097222222222217</v>
      </c>
      <c r="X8350" t="s">
        <v>32</v>
      </c>
      <c r="Y8350" t="s">
        <v>35</v>
      </c>
      <c r="Z8350" t="s">
        <v>34</v>
      </c>
    </row>
    <row r="8351" spans="1:26" hidden="1" x14ac:dyDescent="0.25">
      <c r="A8351" t="s">
        <v>3013</v>
      </c>
      <c r="B8351" t="s">
        <v>24</v>
      </c>
      <c r="C8351" t="s">
        <v>36</v>
      </c>
      <c r="D8351" t="s">
        <v>121</v>
      </c>
      <c r="E8351" t="s">
        <v>27</v>
      </c>
      <c r="F8351" t="s">
        <v>39</v>
      </c>
      <c r="G8351">
        <v>8</v>
      </c>
      <c r="H8351" t="s">
        <v>29</v>
      </c>
      <c r="I8351" t="s">
        <v>30</v>
      </c>
      <c r="J8351">
        <v>1</v>
      </c>
      <c r="L8351" t="s">
        <v>80</v>
      </c>
      <c r="M8351" t="s">
        <v>13664</v>
      </c>
      <c r="N8351" s="3">
        <v>44848</v>
      </c>
      <c r="O8351" s="4">
        <v>0.7895833333333333</v>
      </c>
      <c r="P8351" s="3">
        <v>44848</v>
      </c>
      <c r="Q8351" t="s">
        <v>32</v>
      </c>
      <c r="R8351" t="s">
        <v>121</v>
      </c>
      <c r="S8351" t="s">
        <v>121</v>
      </c>
      <c r="T8351" t="s">
        <v>585</v>
      </c>
      <c r="U8351" t="s">
        <v>13664</v>
      </c>
      <c r="V8351" s="1">
        <v>44852</v>
      </c>
      <c r="W8351" s="4">
        <v>0.64166666666666672</v>
      </c>
      <c r="X8351" t="s">
        <v>32</v>
      </c>
      <c r="Y8351" t="s">
        <v>35</v>
      </c>
      <c r="Z8351" t="s">
        <v>34</v>
      </c>
    </row>
    <row r="8352" spans="1:26" hidden="1" x14ac:dyDescent="0.25">
      <c r="A8352" t="s">
        <v>3003</v>
      </c>
      <c r="B8352" t="s">
        <v>61</v>
      </c>
      <c r="C8352" t="s">
        <v>62</v>
      </c>
      <c r="D8352" t="s">
        <v>2328</v>
      </c>
      <c r="E8352" t="s">
        <v>38</v>
      </c>
      <c r="F8352" t="s">
        <v>3000</v>
      </c>
      <c r="G8352">
        <v>7</v>
      </c>
      <c r="H8352" t="s">
        <v>48</v>
      </c>
      <c r="I8352" t="s">
        <v>64</v>
      </c>
      <c r="J8352">
        <v>1</v>
      </c>
      <c r="L8352" t="s">
        <v>525</v>
      </c>
      <c r="M8352" t="s">
        <v>13664</v>
      </c>
      <c r="N8352" s="3">
        <v>44848</v>
      </c>
      <c r="O8352" s="4">
        <v>0.65694444444444444</v>
      </c>
      <c r="P8352" s="3">
        <v>44848</v>
      </c>
      <c r="Q8352" t="s">
        <v>32</v>
      </c>
      <c r="S8352" t="s">
        <v>110</v>
      </c>
      <c r="T8352" t="s">
        <v>298</v>
      </c>
      <c r="U8352" t="s">
        <v>13664</v>
      </c>
      <c r="V8352" s="1">
        <v>44852</v>
      </c>
      <c r="W8352" s="4">
        <v>0.74444444444444446</v>
      </c>
      <c r="X8352" t="s">
        <v>32</v>
      </c>
      <c r="Y8352" t="s">
        <v>35</v>
      </c>
      <c r="Z8352" t="s">
        <v>34</v>
      </c>
    </row>
    <row r="8353" spans="1:26" hidden="1" x14ac:dyDescent="0.25">
      <c r="A8353" t="s">
        <v>3004</v>
      </c>
      <c r="B8353" t="s">
        <v>61</v>
      </c>
      <c r="C8353" t="s">
        <v>62</v>
      </c>
      <c r="D8353" t="s">
        <v>2328</v>
      </c>
      <c r="E8353" t="s">
        <v>38</v>
      </c>
      <c r="F8353" t="s">
        <v>3000</v>
      </c>
      <c r="G8353">
        <v>5</v>
      </c>
      <c r="H8353" t="s">
        <v>48</v>
      </c>
      <c r="I8353" t="s">
        <v>64</v>
      </c>
      <c r="J8353">
        <v>1</v>
      </c>
      <c r="L8353" t="s">
        <v>525</v>
      </c>
      <c r="M8353" t="s">
        <v>13664</v>
      </c>
      <c r="N8353" s="3">
        <v>44848</v>
      </c>
      <c r="O8353" s="4">
        <v>0.65694444444444444</v>
      </c>
      <c r="P8353" s="3">
        <v>44848</v>
      </c>
      <c r="Q8353" t="s">
        <v>32</v>
      </c>
      <c r="S8353" t="s">
        <v>110</v>
      </c>
      <c r="T8353" t="s">
        <v>298</v>
      </c>
      <c r="U8353" t="s">
        <v>13664</v>
      </c>
      <c r="V8353" s="1">
        <v>44852</v>
      </c>
      <c r="W8353" s="4">
        <v>0.69444444444444453</v>
      </c>
      <c r="X8353" t="s">
        <v>32</v>
      </c>
      <c r="Y8353" t="s">
        <v>35</v>
      </c>
      <c r="Z8353" t="s">
        <v>34</v>
      </c>
    </row>
    <row r="8354" spans="1:26" hidden="1" x14ac:dyDescent="0.25">
      <c r="A8354" t="s">
        <v>3007</v>
      </c>
      <c r="B8354" t="s">
        <v>61</v>
      </c>
      <c r="C8354" t="s">
        <v>62</v>
      </c>
      <c r="D8354" t="s">
        <v>2328</v>
      </c>
      <c r="E8354" t="s">
        <v>38</v>
      </c>
      <c r="F8354" t="s">
        <v>3000</v>
      </c>
      <c r="G8354">
        <v>7</v>
      </c>
      <c r="H8354" t="s">
        <v>48</v>
      </c>
      <c r="I8354" t="s">
        <v>64</v>
      </c>
      <c r="J8354">
        <v>1</v>
      </c>
      <c r="L8354" t="s">
        <v>525</v>
      </c>
      <c r="M8354" t="s">
        <v>13664</v>
      </c>
      <c r="N8354" s="3">
        <v>44848</v>
      </c>
      <c r="O8354" s="4">
        <v>0.65694444444444444</v>
      </c>
      <c r="P8354" s="3">
        <v>44848</v>
      </c>
      <c r="Q8354" t="s">
        <v>32</v>
      </c>
      <c r="S8354" t="s">
        <v>110</v>
      </c>
      <c r="T8354" t="s">
        <v>82</v>
      </c>
      <c r="U8354" t="s">
        <v>13664</v>
      </c>
      <c r="V8354" s="1">
        <v>44852</v>
      </c>
      <c r="W8354" s="4">
        <v>0.72222222222222221</v>
      </c>
      <c r="X8354" t="s">
        <v>32</v>
      </c>
      <c r="Y8354" t="s">
        <v>35</v>
      </c>
      <c r="Z8354" t="s">
        <v>34</v>
      </c>
    </row>
    <row r="8355" spans="1:26" hidden="1" x14ac:dyDescent="0.25">
      <c r="A8355" t="s">
        <v>2713</v>
      </c>
      <c r="B8355" t="s">
        <v>24</v>
      </c>
      <c r="C8355" t="s">
        <v>1911</v>
      </c>
      <c r="D8355" t="s">
        <v>1315</v>
      </c>
      <c r="E8355" t="s">
        <v>38</v>
      </c>
      <c r="F8355" t="s">
        <v>39</v>
      </c>
      <c r="G8355">
        <v>9</v>
      </c>
      <c r="H8355" t="s">
        <v>29</v>
      </c>
      <c r="I8355" t="s">
        <v>30</v>
      </c>
      <c r="J8355">
        <v>1</v>
      </c>
      <c r="L8355" t="s">
        <v>130</v>
      </c>
      <c r="M8355" t="s">
        <v>13664</v>
      </c>
      <c r="N8355" s="3">
        <v>44843</v>
      </c>
      <c r="O8355" s="4">
        <v>0.37847222222222227</v>
      </c>
      <c r="P8355" s="3">
        <v>44849</v>
      </c>
      <c r="Q8355" t="s">
        <v>32</v>
      </c>
      <c r="R8355" t="s">
        <v>41</v>
      </c>
      <c r="S8355" t="s">
        <v>42</v>
      </c>
      <c r="T8355" t="s">
        <v>43</v>
      </c>
      <c r="U8355" t="s">
        <v>13664</v>
      </c>
      <c r="V8355" s="1">
        <v>44852</v>
      </c>
      <c r="W8355" s="4">
        <v>0.53680555555555554</v>
      </c>
      <c r="X8355" t="s">
        <v>32</v>
      </c>
      <c r="Y8355" t="s">
        <v>44</v>
      </c>
      <c r="Z8355" t="s">
        <v>34</v>
      </c>
    </row>
    <row r="8356" spans="1:26" hidden="1" x14ac:dyDescent="0.25">
      <c r="A8356" t="s">
        <v>2908</v>
      </c>
      <c r="B8356" t="s">
        <v>61</v>
      </c>
      <c r="C8356" t="s">
        <v>62</v>
      </c>
      <c r="D8356" t="s">
        <v>2510</v>
      </c>
      <c r="E8356" t="s">
        <v>27</v>
      </c>
      <c r="F8356" t="s">
        <v>39</v>
      </c>
      <c r="G8356">
        <v>8</v>
      </c>
      <c r="H8356" t="s">
        <v>29</v>
      </c>
      <c r="I8356" t="s">
        <v>154</v>
      </c>
      <c r="J8356">
        <v>1</v>
      </c>
      <c r="L8356" t="s">
        <v>444</v>
      </c>
      <c r="M8356" t="s">
        <v>13664</v>
      </c>
      <c r="N8356" s="3">
        <v>44846</v>
      </c>
      <c r="O8356" s="4">
        <v>0.5854166666666667</v>
      </c>
      <c r="P8356" s="3">
        <v>44850</v>
      </c>
      <c r="Q8356" t="s">
        <v>32</v>
      </c>
      <c r="R8356" t="s">
        <v>902</v>
      </c>
      <c r="S8356" t="s">
        <v>42</v>
      </c>
      <c r="T8356" t="s">
        <v>902</v>
      </c>
      <c r="U8356" t="s">
        <v>13664</v>
      </c>
      <c r="V8356" s="1">
        <v>44852</v>
      </c>
      <c r="W8356" s="4">
        <v>0.4381944444444445</v>
      </c>
      <c r="X8356" t="s">
        <v>54</v>
      </c>
      <c r="Y8356" t="s">
        <v>35</v>
      </c>
      <c r="Z8356" t="s">
        <v>34</v>
      </c>
    </row>
    <row r="8357" spans="1:26" hidden="1" x14ac:dyDescent="0.25">
      <c r="A8357" t="s">
        <v>2913</v>
      </c>
      <c r="B8357" t="s">
        <v>61</v>
      </c>
      <c r="C8357" t="s">
        <v>62</v>
      </c>
      <c r="D8357" t="s">
        <v>903</v>
      </c>
      <c r="E8357" t="s">
        <v>27</v>
      </c>
      <c r="F8357" t="s">
        <v>2914</v>
      </c>
      <c r="G8357">
        <v>8</v>
      </c>
      <c r="H8357" t="s">
        <v>29</v>
      </c>
      <c r="I8357" t="s">
        <v>154</v>
      </c>
      <c r="J8357">
        <v>1</v>
      </c>
      <c r="L8357" t="s">
        <v>627</v>
      </c>
      <c r="M8357" t="s">
        <v>13664</v>
      </c>
      <c r="N8357" s="3">
        <v>44846</v>
      </c>
      <c r="O8357" s="4">
        <v>0.59236111111111112</v>
      </c>
      <c r="P8357" s="3">
        <v>44850</v>
      </c>
      <c r="Q8357" t="s">
        <v>54</v>
      </c>
      <c r="R8357" t="s">
        <v>902</v>
      </c>
      <c r="S8357" t="s">
        <v>42</v>
      </c>
      <c r="T8357" t="s">
        <v>902</v>
      </c>
      <c r="U8357" t="s">
        <v>13664</v>
      </c>
      <c r="V8357" s="1">
        <v>44852</v>
      </c>
      <c r="W8357" s="4">
        <v>0.43888888888888888</v>
      </c>
      <c r="X8357" t="s">
        <v>54</v>
      </c>
      <c r="Y8357" t="s">
        <v>35</v>
      </c>
      <c r="Z8357" t="s">
        <v>34</v>
      </c>
    </row>
    <row r="8358" spans="1:26" hidden="1" x14ac:dyDescent="0.25">
      <c r="A8358" t="s">
        <v>3111</v>
      </c>
      <c r="B8358" t="s">
        <v>24</v>
      </c>
      <c r="C8358" t="s">
        <v>36</v>
      </c>
      <c r="D8358" t="s">
        <v>224</v>
      </c>
      <c r="E8358" t="s">
        <v>27</v>
      </c>
      <c r="F8358" t="s">
        <v>3109</v>
      </c>
      <c r="G8358">
        <v>4</v>
      </c>
      <c r="H8358" t="s">
        <v>85</v>
      </c>
      <c r="I8358" t="s">
        <v>963</v>
      </c>
      <c r="J8358">
        <v>1</v>
      </c>
      <c r="L8358" t="s">
        <v>161</v>
      </c>
      <c r="M8358" t="s">
        <v>13664</v>
      </c>
      <c r="N8358" s="3">
        <v>44851</v>
      </c>
      <c r="O8358" s="4">
        <v>0.45416666666666666</v>
      </c>
      <c r="P8358" s="3">
        <v>44859</v>
      </c>
      <c r="Q8358" t="s">
        <v>54</v>
      </c>
      <c r="R8358" t="s">
        <v>228</v>
      </c>
      <c r="S8358" t="s">
        <v>226</v>
      </c>
      <c r="T8358" t="s">
        <v>227</v>
      </c>
      <c r="U8358" t="s">
        <v>13664</v>
      </c>
      <c r="V8358" s="1">
        <v>44852</v>
      </c>
      <c r="W8358" s="4">
        <v>0.39583333333333331</v>
      </c>
      <c r="X8358" t="s">
        <v>54</v>
      </c>
      <c r="Y8358" t="s">
        <v>59</v>
      </c>
      <c r="Z8358" t="s">
        <v>34</v>
      </c>
    </row>
    <row r="8359" spans="1:26" hidden="1" x14ac:dyDescent="0.25">
      <c r="A8359" t="s">
        <v>2694</v>
      </c>
      <c r="B8359" t="s">
        <v>61</v>
      </c>
      <c r="C8359" t="s">
        <v>62</v>
      </c>
      <c r="D8359" t="s">
        <v>1684</v>
      </c>
      <c r="E8359" t="s">
        <v>38</v>
      </c>
      <c r="F8359" t="s">
        <v>2695</v>
      </c>
      <c r="G8359">
        <v>3</v>
      </c>
      <c r="H8359" t="s">
        <v>48</v>
      </c>
      <c r="I8359" t="s">
        <v>64</v>
      </c>
      <c r="J8359">
        <v>1</v>
      </c>
      <c r="K8359" t="s">
        <v>550</v>
      </c>
      <c r="L8359" t="s">
        <v>955</v>
      </c>
      <c r="M8359" t="s">
        <v>13664</v>
      </c>
      <c r="N8359" s="3">
        <v>44842</v>
      </c>
      <c r="O8359" s="4">
        <v>0.62291666666666667</v>
      </c>
      <c r="P8359" s="3">
        <v>44842</v>
      </c>
      <c r="Q8359" t="s">
        <v>32</v>
      </c>
      <c r="R8359" t="s">
        <v>126</v>
      </c>
      <c r="S8359" t="s">
        <v>110</v>
      </c>
      <c r="T8359" t="s">
        <v>82</v>
      </c>
      <c r="U8359" t="s">
        <v>13664</v>
      </c>
      <c r="V8359" s="1">
        <v>44852</v>
      </c>
      <c r="W8359" s="4">
        <v>0.66805555555555562</v>
      </c>
      <c r="X8359" t="s">
        <v>32</v>
      </c>
      <c r="Y8359" t="s">
        <v>35</v>
      </c>
      <c r="Z8359" t="s">
        <v>55</v>
      </c>
    </row>
    <row r="8360" spans="1:26" hidden="1" x14ac:dyDescent="0.25">
      <c r="A8360" t="s">
        <v>1204</v>
      </c>
      <c r="B8360" t="s">
        <v>24</v>
      </c>
      <c r="C8360" t="s">
        <v>45</v>
      </c>
      <c r="D8360" t="s">
        <v>145</v>
      </c>
      <c r="E8360" t="s">
        <v>38</v>
      </c>
      <c r="F8360" t="s">
        <v>1205</v>
      </c>
      <c r="G8360">
        <v>8</v>
      </c>
      <c r="H8360" t="s">
        <v>48</v>
      </c>
      <c r="I8360" t="s">
        <v>64</v>
      </c>
      <c r="J8360">
        <v>1</v>
      </c>
      <c r="L8360" t="s">
        <v>1117</v>
      </c>
      <c r="M8360" t="s">
        <v>13664</v>
      </c>
      <c r="N8360" s="3">
        <v>44845</v>
      </c>
      <c r="O8360" s="4">
        <v>0.60416666666666663</v>
      </c>
      <c r="P8360" s="3">
        <v>44845</v>
      </c>
      <c r="Q8360" t="s">
        <v>32</v>
      </c>
      <c r="R8360" t="s">
        <v>105</v>
      </c>
      <c r="S8360" t="s">
        <v>110</v>
      </c>
      <c r="T8360" t="s">
        <v>82</v>
      </c>
      <c r="U8360" t="s">
        <v>13664</v>
      </c>
      <c r="V8360" s="1">
        <v>44852</v>
      </c>
      <c r="W8360" s="4">
        <v>0.73125000000000007</v>
      </c>
      <c r="X8360" t="s">
        <v>32</v>
      </c>
      <c r="Y8360" t="s">
        <v>44</v>
      </c>
      <c r="Z8360" t="s">
        <v>55</v>
      </c>
    </row>
    <row r="8361" spans="1:26" hidden="1" x14ac:dyDescent="0.25">
      <c r="A8361" t="s">
        <v>2677</v>
      </c>
      <c r="B8361" t="s">
        <v>24</v>
      </c>
      <c r="C8361" t="s">
        <v>45</v>
      </c>
      <c r="D8361" t="s">
        <v>578</v>
      </c>
      <c r="E8361" t="s">
        <v>38</v>
      </c>
      <c r="F8361" t="s">
        <v>2676</v>
      </c>
      <c r="G8361">
        <v>13</v>
      </c>
      <c r="H8361" t="s">
        <v>29</v>
      </c>
      <c r="I8361" t="s">
        <v>30</v>
      </c>
      <c r="J8361">
        <v>1</v>
      </c>
      <c r="L8361" t="s">
        <v>2055</v>
      </c>
      <c r="M8361" t="s">
        <v>13664</v>
      </c>
      <c r="N8361" s="3">
        <v>44842</v>
      </c>
      <c r="O8361" s="4">
        <v>0.4916666666666667</v>
      </c>
      <c r="P8361" s="3">
        <v>44846</v>
      </c>
      <c r="Q8361" t="s">
        <v>81</v>
      </c>
      <c r="R8361" t="s">
        <v>105</v>
      </c>
      <c r="S8361" t="s">
        <v>110</v>
      </c>
      <c r="T8361" t="s">
        <v>82</v>
      </c>
      <c r="U8361" t="s">
        <v>13664</v>
      </c>
      <c r="V8361" s="1">
        <v>44852</v>
      </c>
      <c r="W8361" s="4">
        <v>0.67083333333333339</v>
      </c>
      <c r="X8361" t="s">
        <v>32</v>
      </c>
      <c r="Y8361" t="s">
        <v>35</v>
      </c>
      <c r="Z8361" t="s">
        <v>55</v>
      </c>
    </row>
    <row r="8362" spans="1:26" hidden="1" x14ac:dyDescent="0.25">
      <c r="A8362" t="s">
        <v>2284</v>
      </c>
      <c r="B8362" t="s">
        <v>61</v>
      </c>
      <c r="C8362" t="s">
        <v>1003</v>
      </c>
      <c r="D8362" t="s">
        <v>1455</v>
      </c>
      <c r="E8362" t="s">
        <v>38</v>
      </c>
      <c r="F8362" t="s">
        <v>2285</v>
      </c>
      <c r="G8362">
        <v>6</v>
      </c>
      <c r="H8362" t="s">
        <v>121</v>
      </c>
      <c r="I8362" t="s">
        <v>64</v>
      </c>
      <c r="J8362">
        <v>1</v>
      </c>
      <c r="L8362" t="s">
        <v>266</v>
      </c>
      <c r="M8362" t="s">
        <v>13664</v>
      </c>
      <c r="N8362" s="3">
        <v>44846</v>
      </c>
      <c r="O8362" s="4">
        <v>0.29166666666666669</v>
      </c>
      <c r="P8362" s="3">
        <v>44846</v>
      </c>
      <c r="Q8362" t="s">
        <v>32</v>
      </c>
      <c r="R8362" t="s">
        <v>126</v>
      </c>
      <c r="S8362" t="s">
        <v>110</v>
      </c>
      <c r="T8362" t="s">
        <v>82</v>
      </c>
      <c r="U8362" t="s">
        <v>13664</v>
      </c>
      <c r="V8362" s="1">
        <v>44852</v>
      </c>
      <c r="W8362" s="4">
        <v>0.68194444444444446</v>
      </c>
      <c r="X8362" t="s">
        <v>32</v>
      </c>
      <c r="Y8362" t="s">
        <v>35</v>
      </c>
      <c r="Z8362" t="s">
        <v>55</v>
      </c>
    </row>
    <row r="8363" spans="1:26" hidden="1" x14ac:dyDescent="0.25">
      <c r="A8363" t="s">
        <v>2721</v>
      </c>
      <c r="B8363" t="s">
        <v>24</v>
      </c>
      <c r="C8363" t="s">
        <v>277</v>
      </c>
      <c r="D8363" t="s">
        <v>145</v>
      </c>
      <c r="E8363" t="s">
        <v>38</v>
      </c>
      <c r="F8363" t="s">
        <v>2722</v>
      </c>
      <c r="G8363">
        <v>1</v>
      </c>
      <c r="H8363" t="s">
        <v>29</v>
      </c>
      <c r="I8363" t="s">
        <v>30</v>
      </c>
      <c r="J8363">
        <v>1</v>
      </c>
      <c r="L8363" t="s">
        <v>2723</v>
      </c>
      <c r="M8363" t="s">
        <v>13664</v>
      </c>
      <c r="N8363" s="3">
        <v>44843</v>
      </c>
      <c r="O8363" s="4">
        <v>0.50277777777777777</v>
      </c>
      <c r="P8363" s="3">
        <v>44847</v>
      </c>
      <c r="Q8363" t="s">
        <v>32</v>
      </c>
      <c r="R8363" t="s">
        <v>109</v>
      </c>
      <c r="S8363" t="s">
        <v>110</v>
      </c>
      <c r="T8363" t="s">
        <v>82</v>
      </c>
      <c r="U8363" t="s">
        <v>13664</v>
      </c>
      <c r="V8363" s="1">
        <v>44852</v>
      </c>
      <c r="W8363" s="4">
        <v>0.51597222222222217</v>
      </c>
      <c r="X8363" t="s">
        <v>32</v>
      </c>
      <c r="Y8363" t="s">
        <v>35</v>
      </c>
      <c r="Z8363" t="s">
        <v>55</v>
      </c>
    </row>
    <row r="8364" spans="1:26" hidden="1" x14ac:dyDescent="0.25">
      <c r="A8364" t="s">
        <v>2323</v>
      </c>
      <c r="B8364" t="s">
        <v>61</v>
      </c>
      <c r="C8364" t="s">
        <v>1003</v>
      </c>
      <c r="D8364" t="s">
        <v>2028</v>
      </c>
      <c r="E8364" t="s">
        <v>38</v>
      </c>
      <c r="F8364" t="s">
        <v>1175</v>
      </c>
      <c r="G8364">
        <v>12</v>
      </c>
      <c r="H8364" t="s">
        <v>121</v>
      </c>
      <c r="I8364" t="s">
        <v>64</v>
      </c>
      <c r="J8364">
        <v>1</v>
      </c>
      <c r="K8364" t="s">
        <v>121</v>
      </c>
      <c r="L8364" t="s">
        <v>169</v>
      </c>
      <c r="M8364" t="s">
        <v>13664</v>
      </c>
      <c r="N8364" s="3">
        <v>44849</v>
      </c>
      <c r="O8364" s="4">
        <v>0.8979166666666667</v>
      </c>
      <c r="P8364" s="3">
        <v>44849</v>
      </c>
      <c r="Q8364" t="s">
        <v>81</v>
      </c>
      <c r="R8364" t="s">
        <v>126</v>
      </c>
      <c r="S8364" t="s">
        <v>110</v>
      </c>
      <c r="T8364" t="s">
        <v>82</v>
      </c>
      <c r="U8364" t="s">
        <v>13664</v>
      </c>
      <c r="V8364" s="1">
        <v>44852</v>
      </c>
      <c r="W8364" s="4">
        <v>0.78125</v>
      </c>
      <c r="X8364" t="s">
        <v>32</v>
      </c>
      <c r="Y8364" t="s">
        <v>59</v>
      </c>
      <c r="Z8364" t="s">
        <v>55</v>
      </c>
    </row>
    <row r="8365" spans="1:26" hidden="1" x14ac:dyDescent="0.25">
      <c r="A8365" t="s">
        <v>2985</v>
      </c>
      <c r="B8365" t="s">
        <v>61</v>
      </c>
      <c r="C8365" t="s">
        <v>62</v>
      </c>
      <c r="D8365" t="s">
        <v>1897</v>
      </c>
      <c r="E8365" t="s">
        <v>27</v>
      </c>
      <c r="F8365" t="s">
        <v>2986</v>
      </c>
      <c r="G8365">
        <v>1</v>
      </c>
      <c r="H8365" t="s">
        <v>29</v>
      </c>
      <c r="I8365" t="s">
        <v>30</v>
      </c>
      <c r="J8365">
        <v>1</v>
      </c>
      <c r="L8365" t="s">
        <v>1117</v>
      </c>
      <c r="M8365" t="s">
        <v>13664</v>
      </c>
      <c r="N8365" s="3">
        <v>44848</v>
      </c>
      <c r="O8365" s="4">
        <v>0.54861111111111105</v>
      </c>
      <c r="P8365" s="3">
        <v>44850</v>
      </c>
      <c r="Q8365" t="s">
        <v>32</v>
      </c>
      <c r="R8365" t="s">
        <v>902</v>
      </c>
      <c r="S8365" t="s">
        <v>42</v>
      </c>
      <c r="T8365" t="s">
        <v>902</v>
      </c>
      <c r="U8365" t="s">
        <v>13664</v>
      </c>
      <c r="V8365" s="1">
        <v>44852</v>
      </c>
      <c r="W8365" s="4">
        <v>0.44027777777777777</v>
      </c>
      <c r="X8365" t="s">
        <v>32</v>
      </c>
      <c r="Y8365" t="s">
        <v>35</v>
      </c>
      <c r="Z8365" t="s">
        <v>55</v>
      </c>
    </row>
    <row r="8366" spans="1:26" hidden="1" x14ac:dyDescent="0.25">
      <c r="A8366" t="s">
        <v>3125</v>
      </c>
      <c r="B8366" t="s">
        <v>24</v>
      </c>
      <c r="C8366" t="s">
        <v>36</v>
      </c>
      <c r="D8366" t="s">
        <v>1306</v>
      </c>
      <c r="E8366" t="s">
        <v>473</v>
      </c>
      <c r="F8366" t="s">
        <v>3126</v>
      </c>
      <c r="G8366">
        <v>6</v>
      </c>
      <c r="H8366" t="s">
        <v>29</v>
      </c>
      <c r="I8366" t="s">
        <v>30</v>
      </c>
      <c r="J8366">
        <v>1</v>
      </c>
      <c r="L8366" t="s">
        <v>3127</v>
      </c>
      <c r="M8366" t="s">
        <v>13664</v>
      </c>
      <c r="N8366" s="3">
        <v>44851</v>
      </c>
      <c r="O8366" s="4">
        <v>0.52638888888888891</v>
      </c>
      <c r="P8366" s="3">
        <v>44855</v>
      </c>
      <c r="Q8366" t="s">
        <v>32</v>
      </c>
      <c r="S8366" t="s">
        <v>33</v>
      </c>
      <c r="T8366" t="s">
        <v>82</v>
      </c>
      <c r="U8366" t="s">
        <v>13664</v>
      </c>
      <c r="V8366" s="1">
        <v>44852</v>
      </c>
      <c r="W8366" s="4">
        <v>0.70416666666666661</v>
      </c>
      <c r="X8366" t="s">
        <v>32</v>
      </c>
      <c r="Y8366" t="s">
        <v>35</v>
      </c>
      <c r="Z8366" t="s">
        <v>55</v>
      </c>
    </row>
    <row r="8367" spans="1:26" hidden="1" x14ac:dyDescent="0.25">
      <c r="A8367" t="s">
        <v>3068</v>
      </c>
      <c r="B8367" t="s">
        <v>24</v>
      </c>
      <c r="C8367" t="s">
        <v>146</v>
      </c>
      <c r="D8367" t="s">
        <v>859</v>
      </c>
      <c r="E8367" t="s">
        <v>27</v>
      </c>
      <c r="F8367" t="s">
        <v>3069</v>
      </c>
      <c r="G8367">
        <v>2</v>
      </c>
      <c r="H8367" t="s">
        <v>29</v>
      </c>
      <c r="I8367" t="s">
        <v>77</v>
      </c>
      <c r="J8367">
        <v>1</v>
      </c>
      <c r="L8367" t="s">
        <v>596</v>
      </c>
      <c r="M8367" t="s">
        <v>13664</v>
      </c>
      <c r="N8367" s="3">
        <v>44850</v>
      </c>
      <c r="O8367" s="4">
        <v>0.48749999999999999</v>
      </c>
      <c r="P8367" s="3">
        <v>44856</v>
      </c>
      <c r="Q8367" t="s">
        <v>32</v>
      </c>
      <c r="R8367" t="s">
        <v>93</v>
      </c>
      <c r="S8367" t="s">
        <v>33</v>
      </c>
      <c r="T8367" t="s">
        <v>98</v>
      </c>
      <c r="U8367" t="s">
        <v>13664</v>
      </c>
      <c r="V8367" s="1">
        <v>44852</v>
      </c>
      <c r="W8367" s="4">
        <v>0.63263888888888886</v>
      </c>
      <c r="X8367" t="s">
        <v>32</v>
      </c>
      <c r="Y8367" t="s">
        <v>44</v>
      </c>
      <c r="Z8367" t="s">
        <v>55</v>
      </c>
    </row>
    <row r="8368" spans="1:26" hidden="1" x14ac:dyDescent="0.25">
      <c r="A8368" t="s">
        <v>12906</v>
      </c>
      <c r="B8368" t="s">
        <v>24</v>
      </c>
      <c r="C8368" t="s">
        <v>36</v>
      </c>
      <c r="D8368" t="s">
        <v>1069</v>
      </c>
      <c r="E8368" t="s">
        <v>38</v>
      </c>
      <c r="F8368" t="s">
        <v>12907</v>
      </c>
      <c r="G8368">
        <v>6</v>
      </c>
      <c r="H8368" t="s">
        <v>29</v>
      </c>
      <c r="I8368" t="s">
        <v>30</v>
      </c>
      <c r="J8368">
        <v>1</v>
      </c>
      <c r="K8368" t="s">
        <v>96</v>
      </c>
      <c r="L8368" t="s">
        <v>115</v>
      </c>
      <c r="M8368" t="s">
        <v>13663</v>
      </c>
      <c r="N8368" s="3">
        <v>44811</v>
      </c>
      <c r="O8368" s="4">
        <v>0.54027777777777775</v>
      </c>
      <c r="P8368" s="3">
        <v>44815</v>
      </c>
      <c r="Q8368" t="s">
        <v>32</v>
      </c>
      <c r="R8368" t="s">
        <v>109</v>
      </c>
      <c r="S8368" t="s">
        <v>110</v>
      </c>
      <c r="T8368" t="s">
        <v>82</v>
      </c>
      <c r="U8368" t="s">
        <v>13664</v>
      </c>
      <c r="V8368" s="1">
        <v>44853</v>
      </c>
      <c r="W8368" s="4">
        <v>0.79513888888888884</v>
      </c>
      <c r="X8368" t="s">
        <v>32</v>
      </c>
      <c r="Y8368" t="s">
        <v>35</v>
      </c>
      <c r="Z8368" t="s">
        <v>55</v>
      </c>
    </row>
    <row r="8369" spans="1:26" hidden="1" x14ac:dyDescent="0.25">
      <c r="A8369" t="s">
        <v>2877</v>
      </c>
      <c r="B8369" t="s">
        <v>24</v>
      </c>
      <c r="C8369" t="s">
        <v>188</v>
      </c>
      <c r="D8369" t="s">
        <v>2033</v>
      </c>
      <c r="E8369" t="s">
        <v>38</v>
      </c>
      <c r="F8369" t="s">
        <v>2873</v>
      </c>
      <c r="G8369">
        <v>8</v>
      </c>
      <c r="H8369" t="s">
        <v>48</v>
      </c>
      <c r="I8369" t="s">
        <v>64</v>
      </c>
      <c r="J8369">
        <v>1</v>
      </c>
      <c r="K8369" t="s">
        <v>2874</v>
      </c>
      <c r="L8369" t="s">
        <v>2573</v>
      </c>
      <c r="M8369" t="s">
        <v>13664</v>
      </c>
      <c r="N8369" s="3">
        <v>44846</v>
      </c>
      <c r="O8369" s="4">
        <v>0.33402777777777781</v>
      </c>
      <c r="P8369" s="3">
        <v>44846</v>
      </c>
      <c r="Q8369" t="s">
        <v>32</v>
      </c>
      <c r="R8369" t="s">
        <v>109</v>
      </c>
      <c r="S8369" t="s">
        <v>42</v>
      </c>
      <c r="T8369" t="s">
        <v>43</v>
      </c>
      <c r="U8369" t="s">
        <v>13664</v>
      </c>
      <c r="V8369" s="1">
        <v>44853</v>
      </c>
      <c r="W8369" s="4">
        <v>0.51944444444444449</v>
      </c>
      <c r="X8369" t="s">
        <v>32</v>
      </c>
      <c r="Y8369" t="s">
        <v>35</v>
      </c>
      <c r="Z8369" t="s">
        <v>34</v>
      </c>
    </row>
    <row r="8370" spans="1:26" hidden="1" x14ac:dyDescent="0.25">
      <c r="A8370" t="s">
        <v>2879</v>
      </c>
      <c r="B8370" t="s">
        <v>24</v>
      </c>
      <c r="C8370" t="s">
        <v>188</v>
      </c>
      <c r="D8370" t="s">
        <v>1349</v>
      </c>
      <c r="E8370" t="s">
        <v>72</v>
      </c>
      <c r="F8370" t="s">
        <v>2873</v>
      </c>
      <c r="G8370">
        <v>6</v>
      </c>
      <c r="H8370" t="s">
        <v>48</v>
      </c>
      <c r="I8370" t="s">
        <v>64</v>
      </c>
      <c r="J8370">
        <v>1</v>
      </c>
      <c r="K8370" t="s">
        <v>2874</v>
      </c>
      <c r="L8370" t="s">
        <v>2573</v>
      </c>
      <c r="M8370" t="s">
        <v>13664</v>
      </c>
      <c r="N8370" s="3">
        <v>44846</v>
      </c>
      <c r="O8370" s="4">
        <v>0.33402777777777781</v>
      </c>
      <c r="P8370" s="3">
        <v>44846</v>
      </c>
      <c r="Q8370" t="s">
        <v>32</v>
      </c>
      <c r="R8370" t="s">
        <v>109</v>
      </c>
      <c r="S8370" t="s">
        <v>42</v>
      </c>
      <c r="T8370" t="s">
        <v>43</v>
      </c>
      <c r="U8370" t="s">
        <v>13664</v>
      </c>
      <c r="V8370" s="1">
        <v>44853</v>
      </c>
      <c r="W8370" s="4">
        <v>0.52013888888888882</v>
      </c>
      <c r="X8370" t="s">
        <v>32</v>
      </c>
      <c r="Y8370" t="s">
        <v>35</v>
      </c>
      <c r="Z8370" t="s">
        <v>34</v>
      </c>
    </row>
    <row r="8371" spans="1:26" hidden="1" x14ac:dyDescent="0.25">
      <c r="A8371" t="s">
        <v>2880</v>
      </c>
      <c r="B8371" t="s">
        <v>24</v>
      </c>
      <c r="C8371" t="s">
        <v>188</v>
      </c>
      <c r="D8371" t="s">
        <v>1349</v>
      </c>
      <c r="E8371" t="s">
        <v>72</v>
      </c>
      <c r="F8371" t="s">
        <v>2873</v>
      </c>
      <c r="G8371">
        <v>13</v>
      </c>
      <c r="H8371" t="s">
        <v>48</v>
      </c>
      <c r="I8371" t="s">
        <v>64</v>
      </c>
      <c r="J8371">
        <v>1</v>
      </c>
      <c r="K8371" t="s">
        <v>2874</v>
      </c>
      <c r="L8371" t="s">
        <v>2573</v>
      </c>
      <c r="M8371" t="s">
        <v>13664</v>
      </c>
      <c r="N8371" s="3">
        <v>44846</v>
      </c>
      <c r="O8371" s="4">
        <v>0.33402777777777781</v>
      </c>
      <c r="P8371" s="3">
        <v>44846</v>
      </c>
      <c r="Q8371" t="s">
        <v>32</v>
      </c>
      <c r="R8371" t="s">
        <v>109</v>
      </c>
      <c r="S8371" t="s">
        <v>42</v>
      </c>
      <c r="T8371" t="s">
        <v>43</v>
      </c>
      <c r="U8371" t="s">
        <v>13664</v>
      </c>
      <c r="V8371" s="1">
        <v>44853</v>
      </c>
      <c r="W8371" s="4">
        <v>0.52013888888888882</v>
      </c>
      <c r="X8371" t="s">
        <v>32</v>
      </c>
      <c r="Y8371" t="s">
        <v>35</v>
      </c>
      <c r="Z8371" t="s">
        <v>34</v>
      </c>
    </row>
    <row r="8372" spans="1:26" hidden="1" x14ac:dyDescent="0.25">
      <c r="A8372" t="s">
        <v>2881</v>
      </c>
      <c r="B8372" t="s">
        <v>24</v>
      </c>
      <c r="C8372" t="s">
        <v>188</v>
      </c>
      <c r="D8372" t="s">
        <v>1654</v>
      </c>
      <c r="E8372" t="s">
        <v>38</v>
      </c>
      <c r="F8372" t="s">
        <v>2873</v>
      </c>
      <c r="G8372">
        <v>5</v>
      </c>
      <c r="H8372" t="s">
        <v>48</v>
      </c>
      <c r="I8372" t="s">
        <v>64</v>
      </c>
      <c r="J8372">
        <v>1</v>
      </c>
      <c r="K8372" t="s">
        <v>2874</v>
      </c>
      <c r="L8372" t="s">
        <v>2573</v>
      </c>
      <c r="M8372" t="s">
        <v>13664</v>
      </c>
      <c r="N8372" s="3">
        <v>44846</v>
      </c>
      <c r="O8372" s="4">
        <v>0.33402777777777781</v>
      </c>
      <c r="P8372" s="3">
        <v>44846</v>
      </c>
      <c r="Q8372" t="s">
        <v>32</v>
      </c>
      <c r="R8372" t="s">
        <v>109</v>
      </c>
      <c r="S8372" t="s">
        <v>42</v>
      </c>
      <c r="T8372" t="s">
        <v>43</v>
      </c>
      <c r="U8372" t="s">
        <v>13664</v>
      </c>
      <c r="V8372" s="1">
        <v>44853</v>
      </c>
      <c r="W8372" s="4">
        <v>0.52083333333333337</v>
      </c>
      <c r="X8372" t="s">
        <v>32</v>
      </c>
      <c r="Y8372" t="s">
        <v>35</v>
      </c>
      <c r="Z8372" t="s">
        <v>34</v>
      </c>
    </row>
    <row r="8373" spans="1:26" hidden="1" x14ac:dyDescent="0.25">
      <c r="A8373" t="s">
        <v>2939</v>
      </c>
      <c r="B8373" t="s">
        <v>24</v>
      </c>
      <c r="C8373" t="s">
        <v>36</v>
      </c>
      <c r="D8373" t="s">
        <v>859</v>
      </c>
      <c r="E8373" t="s">
        <v>38</v>
      </c>
      <c r="F8373" t="s">
        <v>39</v>
      </c>
      <c r="G8373">
        <v>4</v>
      </c>
      <c r="H8373" t="s">
        <v>29</v>
      </c>
      <c r="I8373" t="s">
        <v>30</v>
      </c>
      <c r="J8373">
        <v>1</v>
      </c>
      <c r="L8373" t="s">
        <v>108</v>
      </c>
      <c r="M8373" t="s">
        <v>13664</v>
      </c>
      <c r="N8373" s="3">
        <v>44846</v>
      </c>
      <c r="O8373" s="4">
        <v>0.88055555555555554</v>
      </c>
      <c r="P8373" s="3">
        <v>44850</v>
      </c>
      <c r="Q8373" t="s">
        <v>32</v>
      </c>
      <c r="R8373" t="s">
        <v>109</v>
      </c>
      <c r="S8373" t="s">
        <v>110</v>
      </c>
      <c r="T8373" t="s">
        <v>82</v>
      </c>
      <c r="U8373" t="s">
        <v>13664</v>
      </c>
      <c r="V8373" s="1">
        <v>44853</v>
      </c>
      <c r="W8373" s="4">
        <v>0.72986111111111107</v>
      </c>
      <c r="X8373" t="s">
        <v>32</v>
      </c>
      <c r="Y8373" t="s">
        <v>35</v>
      </c>
      <c r="Z8373" t="s">
        <v>34</v>
      </c>
    </row>
    <row r="8374" spans="1:26" hidden="1" x14ac:dyDescent="0.25">
      <c r="A8374" t="s">
        <v>3169</v>
      </c>
      <c r="B8374" t="s">
        <v>24</v>
      </c>
      <c r="C8374" t="s">
        <v>277</v>
      </c>
      <c r="D8374" t="s">
        <v>26</v>
      </c>
      <c r="E8374" t="s">
        <v>27</v>
      </c>
      <c r="F8374" t="s">
        <v>39</v>
      </c>
      <c r="G8374">
        <v>8</v>
      </c>
      <c r="H8374" t="s">
        <v>29</v>
      </c>
      <c r="I8374" t="s">
        <v>30</v>
      </c>
      <c r="J8374">
        <v>1</v>
      </c>
      <c r="L8374" t="s">
        <v>130</v>
      </c>
      <c r="M8374" t="s">
        <v>13664</v>
      </c>
      <c r="N8374" s="3">
        <v>44853</v>
      </c>
      <c r="O8374" s="4">
        <v>0.43541666666666662</v>
      </c>
      <c r="P8374" s="3">
        <v>44853</v>
      </c>
      <c r="Q8374" t="s">
        <v>32</v>
      </c>
      <c r="S8374" t="s">
        <v>33</v>
      </c>
      <c r="T8374" t="s">
        <v>34</v>
      </c>
      <c r="U8374" t="s">
        <v>13664</v>
      </c>
      <c r="V8374" s="1">
        <v>44853</v>
      </c>
      <c r="W8374" s="4">
        <v>0.4368055555555555</v>
      </c>
      <c r="X8374" t="s">
        <v>32</v>
      </c>
      <c r="Y8374" t="s">
        <v>35</v>
      </c>
      <c r="Z8374" t="s">
        <v>34</v>
      </c>
    </row>
    <row r="8375" spans="1:26" hidden="1" x14ac:dyDescent="0.25">
      <c r="A8375" t="s">
        <v>3175</v>
      </c>
      <c r="B8375" t="s">
        <v>61</v>
      </c>
      <c r="C8375" t="s">
        <v>62</v>
      </c>
      <c r="D8375" t="s">
        <v>26</v>
      </c>
      <c r="E8375" t="s">
        <v>27</v>
      </c>
      <c r="F8375" t="s">
        <v>39</v>
      </c>
      <c r="G8375">
        <v>9</v>
      </c>
      <c r="H8375" t="s">
        <v>29</v>
      </c>
      <c r="I8375" t="s">
        <v>154</v>
      </c>
      <c r="J8375">
        <v>1</v>
      </c>
      <c r="L8375" t="s">
        <v>1071</v>
      </c>
      <c r="M8375" t="s">
        <v>13664</v>
      </c>
      <c r="N8375" s="3">
        <v>44853</v>
      </c>
      <c r="O8375" s="4">
        <v>0.59444444444444444</v>
      </c>
      <c r="P8375" s="3">
        <v>44853</v>
      </c>
      <c r="Q8375" t="s">
        <v>54</v>
      </c>
      <c r="S8375" t="s">
        <v>249</v>
      </c>
      <c r="T8375" t="s">
        <v>1448</v>
      </c>
      <c r="U8375" t="s">
        <v>13664</v>
      </c>
      <c r="V8375" s="1">
        <v>44853</v>
      </c>
      <c r="W8375" s="4">
        <v>0.60069444444444442</v>
      </c>
      <c r="X8375" t="s">
        <v>54</v>
      </c>
      <c r="Y8375" t="s">
        <v>35</v>
      </c>
      <c r="Z8375" t="s">
        <v>34</v>
      </c>
    </row>
    <row r="8376" spans="1:26" hidden="1" x14ac:dyDescent="0.25">
      <c r="A8376" t="s">
        <v>2962</v>
      </c>
      <c r="B8376" t="s">
        <v>24</v>
      </c>
      <c r="C8376" t="s">
        <v>25</v>
      </c>
      <c r="D8376" t="s">
        <v>2529</v>
      </c>
      <c r="E8376" t="s">
        <v>38</v>
      </c>
      <c r="F8376" t="s">
        <v>39</v>
      </c>
      <c r="G8376">
        <v>3</v>
      </c>
      <c r="H8376" t="s">
        <v>29</v>
      </c>
      <c r="I8376" t="s">
        <v>30</v>
      </c>
      <c r="J8376">
        <v>1</v>
      </c>
      <c r="L8376" t="s">
        <v>211</v>
      </c>
      <c r="M8376" t="s">
        <v>13664</v>
      </c>
      <c r="N8376" s="3">
        <v>44847</v>
      </c>
      <c r="O8376" s="4">
        <v>0.5854166666666667</v>
      </c>
      <c r="P8376" s="3">
        <v>44849</v>
      </c>
      <c r="Q8376" t="s">
        <v>32</v>
      </c>
      <c r="R8376" t="s">
        <v>109</v>
      </c>
      <c r="S8376" t="s">
        <v>110</v>
      </c>
      <c r="T8376" t="s">
        <v>82</v>
      </c>
      <c r="U8376" t="s">
        <v>13664</v>
      </c>
      <c r="V8376" s="1">
        <v>44853</v>
      </c>
      <c r="W8376" s="4">
        <v>0.67083333333333339</v>
      </c>
      <c r="X8376" t="s">
        <v>32</v>
      </c>
      <c r="Y8376" t="s">
        <v>35</v>
      </c>
      <c r="Z8376" t="s">
        <v>60</v>
      </c>
    </row>
    <row r="8377" spans="1:26" hidden="1" x14ac:dyDescent="0.25">
      <c r="A8377" t="s">
        <v>2991</v>
      </c>
      <c r="B8377" t="s">
        <v>24</v>
      </c>
      <c r="C8377" t="s">
        <v>36</v>
      </c>
      <c r="D8377" t="s">
        <v>287</v>
      </c>
      <c r="E8377" t="s">
        <v>38</v>
      </c>
      <c r="F8377" t="s">
        <v>2992</v>
      </c>
      <c r="G8377">
        <v>9</v>
      </c>
      <c r="H8377" t="s">
        <v>29</v>
      </c>
      <c r="I8377" t="s">
        <v>30</v>
      </c>
      <c r="J8377">
        <v>1</v>
      </c>
      <c r="L8377" t="s">
        <v>256</v>
      </c>
      <c r="M8377" t="s">
        <v>13664</v>
      </c>
      <c r="N8377" s="3">
        <v>44848</v>
      </c>
      <c r="O8377" s="4">
        <v>0.59930555555555554</v>
      </c>
      <c r="P8377" s="3">
        <v>44850</v>
      </c>
      <c r="Q8377" t="s">
        <v>32</v>
      </c>
      <c r="R8377" t="s">
        <v>109</v>
      </c>
      <c r="S8377" t="s">
        <v>110</v>
      </c>
      <c r="T8377" t="s">
        <v>82</v>
      </c>
      <c r="U8377" t="s">
        <v>13664</v>
      </c>
      <c r="V8377" s="1">
        <v>44853</v>
      </c>
      <c r="W8377" s="4">
        <v>0.57847222222222217</v>
      </c>
      <c r="X8377" t="s">
        <v>32</v>
      </c>
      <c r="Y8377" t="s">
        <v>35</v>
      </c>
      <c r="Z8377" t="s">
        <v>60</v>
      </c>
    </row>
    <row r="8378" spans="1:26" hidden="1" x14ac:dyDescent="0.25">
      <c r="A8378" t="s">
        <v>3123</v>
      </c>
      <c r="B8378" t="s">
        <v>24</v>
      </c>
      <c r="C8378" t="s">
        <v>184</v>
      </c>
      <c r="D8378" t="s">
        <v>615</v>
      </c>
      <c r="E8378" t="s">
        <v>38</v>
      </c>
      <c r="F8378" t="s">
        <v>39</v>
      </c>
      <c r="G8378">
        <v>1</v>
      </c>
      <c r="H8378" t="s">
        <v>29</v>
      </c>
      <c r="I8378" t="s">
        <v>30</v>
      </c>
      <c r="J8378">
        <v>1</v>
      </c>
      <c r="L8378" t="s">
        <v>509</v>
      </c>
      <c r="M8378" t="s">
        <v>13664</v>
      </c>
      <c r="N8378" s="3">
        <v>44851</v>
      </c>
      <c r="O8378" s="4">
        <v>0.4236111111111111</v>
      </c>
      <c r="P8378" s="3">
        <v>44855</v>
      </c>
      <c r="Q8378" t="s">
        <v>32</v>
      </c>
      <c r="R8378" t="s">
        <v>232</v>
      </c>
      <c r="S8378" t="s">
        <v>33</v>
      </c>
      <c r="T8378" t="s">
        <v>82</v>
      </c>
      <c r="U8378" t="s">
        <v>13664</v>
      </c>
      <c r="V8378" s="1">
        <v>44853</v>
      </c>
      <c r="W8378" s="4">
        <v>0.74097222222222225</v>
      </c>
      <c r="X8378" t="s">
        <v>32</v>
      </c>
      <c r="Y8378" t="s">
        <v>35</v>
      </c>
      <c r="Z8378" t="s">
        <v>60</v>
      </c>
    </row>
    <row r="8379" spans="1:26" hidden="1" x14ac:dyDescent="0.25">
      <c r="A8379" t="s">
        <v>2641</v>
      </c>
      <c r="B8379" t="s">
        <v>24</v>
      </c>
      <c r="C8379" t="s">
        <v>45</v>
      </c>
      <c r="D8379" t="s">
        <v>145</v>
      </c>
      <c r="E8379" t="s">
        <v>72</v>
      </c>
      <c r="F8379" t="s">
        <v>2642</v>
      </c>
      <c r="G8379">
        <v>3</v>
      </c>
      <c r="H8379" t="s">
        <v>29</v>
      </c>
      <c r="I8379" t="s">
        <v>30</v>
      </c>
      <c r="J8379">
        <v>1</v>
      </c>
      <c r="L8379" t="s">
        <v>1081</v>
      </c>
      <c r="M8379" t="s">
        <v>13664</v>
      </c>
      <c r="N8379" s="3">
        <v>44840</v>
      </c>
      <c r="O8379" s="4">
        <v>0.7416666666666667</v>
      </c>
      <c r="P8379" s="3">
        <v>44844</v>
      </c>
      <c r="Q8379" t="s">
        <v>32</v>
      </c>
      <c r="R8379" t="s">
        <v>109</v>
      </c>
      <c r="S8379" t="s">
        <v>42</v>
      </c>
      <c r="T8379" t="s">
        <v>43</v>
      </c>
      <c r="U8379" t="s">
        <v>13664</v>
      </c>
      <c r="V8379" s="1">
        <v>44853</v>
      </c>
      <c r="W8379" s="4">
        <v>0.73819444444444438</v>
      </c>
      <c r="X8379" t="s">
        <v>32</v>
      </c>
      <c r="Y8379" t="s">
        <v>35</v>
      </c>
      <c r="Z8379" t="s">
        <v>55</v>
      </c>
    </row>
    <row r="8380" spans="1:26" hidden="1" x14ac:dyDescent="0.25">
      <c r="A8380" t="s">
        <v>1269</v>
      </c>
      <c r="B8380" t="s">
        <v>24</v>
      </c>
      <c r="C8380" t="s">
        <v>70</v>
      </c>
      <c r="D8380" t="s">
        <v>838</v>
      </c>
      <c r="E8380" t="s">
        <v>38</v>
      </c>
      <c r="F8380" t="s">
        <v>1267</v>
      </c>
      <c r="G8380">
        <v>1</v>
      </c>
      <c r="H8380" t="s">
        <v>48</v>
      </c>
      <c r="I8380" t="s">
        <v>64</v>
      </c>
      <c r="J8380">
        <v>1</v>
      </c>
      <c r="L8380" t="s">
        <v>124</v>
      </c>
      <c r="M8380" t="s">
        <v>13664</v>
      </c>
      <c r="N8380" s="3">
        <v>44840</v>
      </c>
      <c r="O8380" s="4">
        <v>0.52569444444444446</v>
      </c>
      <c r="P8380" s="3">
        <v>44846</v>
      </c>
      <c r="Q8380" t="s">
        <v>32</v>
      </c>
      <c r="R8380" t="s">
        <v>105</v>
      </c>
      <c r="S8380" t="s">
        <v>42</v>
      </c>
      <c r="T8380" t="s">
        <v>43</v>
      </c>
      <c r="U8380" t="s">
        <v>13664</v>
      </c>
      <c r="V8380" s="1">
        <v>44853</v>
      </c>
      <c r="W8380" s="4">
        <v>0.68263888888888891</v>
      </c>
      <c r="X8380" t="s">
        <v>32</v>
      </c>
      <c r="Y8380" t="s">
        <v>44</v>
      </c>
      <c r="Z8380" t="s">
        <v>55</v>
      </c>
    </row>
    <row r="8381" spans="1:26" hidden="1" x14ac:dyDescent="0.25">
      <c r="A8381" t="s">
        <v>3044</v>
      </c>
      <c r="B8381" t="s">
        <v>61</v>
      </c>
      <c r="C8381" t="s">
        <v>62</v>
      </c>
      <c r="D8381" t="s">
        <v>3045</v>
      </c>
      <c r="E8381" t="s">
        <v>47</v>
      </c>
      <c r="F8381" t="s">
        <v>3046</v>
      </c>
      <c r="G8381">
        <v>2</v>
      </c>
      <c r="H8381" t="s">
        <v>29</v>
      </c>
      <c r="I8381" t="s">
        <v>30</v>
      </c>
      <c r="J8381">
        <v>1</v>
      </c>
      <c r="L8381" t="s">
        <v>1657</v>
      </c>
      <c r="M8381" t="s">
        <v>13664</v>
      </c>
      <c r="N8381" s="3">
        <v>44849</v>
      </c>
      <c r="O8381" s="4">
        <v>0.65</v>
      </c>
      <c r="P8381" s="3">
        <v>44849</v>
      </c>
      <c r="Q8381" t="s">
        <v>32</v>
      </c>
      <c r="R8381" t="s">
        <v>41</v>
      </c>
      <c r="S8381" t="s">
        <v>52</v>
      </c>
      <c r="T8381" t="s">
        <v>67</v>
      </c>
      <c r="U8381" t="s">
        <v>13664</v>
      </c>
      <c r="V8381" s="1">
        <v>44853</v>
      </c>
      <c r="W8381" s="4">
        <v>0.36388888888888887</v>
      </c>
      <c r="X8381" t="s">
        <v>54</v>
      </c>
      <c r="Y8381" t="s">
        <v>35</v>
      </c>
      <c r="Z8381" t="s">
        <v>55</v>
      </c>
    </row>
    <row r="8382" spans="1:26" hidden="1" x14ac:dyDescent="0.25">
      <c r="A8382" t="s">
        <v>3039</v>
      </c>
      <c r="B8382" t="s">
        <v>61</v>
      </c>
      <c r="C8382" t="s">
        <v>62</v>
      </c>
      <c r="D8382" t="s">
        <v>1201</v>
      </c>
      <c r="E8382" t="s">
        <v>38</v>
      </c>
      <c r="F8382" t="s">
        <v>1014</v>
      </c>
      <c r="G8382">
        <v>4</v>
      </c>
      <c r="H8382" t="s">
        <v>48</v>
      </c>
      <c r="I8382" t="s">
        <v>64</v>
      </c>
      <c r="J8382">
        <v>1</v>
      </c>
      <c r="K8382" t="s">
        <v>123</v>
      </c>
      <c r="L8382" t="s">
        <v>66</v>
      </c>
      <c r="M8382" t="s">
        <v>13664</v>
      </c>
      <c r="N8382" s="3">
        <v>44849</v>
      </c>
      <c r="O8382" s="4">
        <v>0.47152777777777777</v>
      </c>
      <c r="P8382" s="3">
        <v>44849</v>
      </c>
      <c r="Q8382" t="s">
        <v>32</v>
      </c>
      <c r="R8382" t="s">
        <v>110</v>
      </c>
      <c r="S8382" t="s">
        <v>110</v>
      </c>
      <c r="T8382" t="s">
        <v>82</v>
      </c>
      <c r="U8382" t="s">
        <v>13664</v>
      </c>
      <c r="V8382" s="1">
        <v>44853</v>
      </c>
      <c r="W8382" s="4">
        <v>0.75069444444444444</v>
      </c>
      <c r="X8382" t="s">
        <v>32</v>
      </c>
      <c r="Y8382" t="s">
        <v>44</v>
      </c>
      <c r="Z8382" t="s">
        <v>55</v>
      </c>
    </row>
    <row r="8383" spans="1:26" hidden="1" x14ac:dyDescent="0.25">
      <c r="A8383" t="s">
        <v>3042</v>
      </c>
      <c r="B8383" t="s">
        <v>61</v>
      </c>
      <c r="C8383" t="s">
        <v>62</v>
      </c>
      <c r="D8383" t="s">
        <v>2836</v>
      </c>
      <c r="E8383" t="s">
        <v>38</v>
      </c>
      <c r="F8383" t="s">
        <v>2188</v>
      </c>
      <c r="G8383">
        <v>6</v>
      </c>
      <c r="H8383" t="s">
        <v>48</v>
      </c>
      <c r="I8383" t="s">
        <v>64</v>
      </c>
      <c r="J8383">
        <v>1</v>
      </c>
      <c r="K8383" t="s">
        <v>550</v>
      </c>
      <c r="L8383" t="s">
        <v>124</v>
      </c>
      <c r="M8383" t="s">
        <v>13664</v>
      </c>
      <c r="N8383" s="3">
        <v>44849</v>
      </c>
      <c r="O8383" s="4">
        <v>0.59097222222222223</v>
      </c>
      <c r="P8383" s="3">
        <v>44849</v>
      </c>
      <c r="Q8383" t="s">
        <v>32</v>
      </c>
      <c r="R8383" t="s">
        <v>110</v>
      </c>
      <c r="S8383" t="s">
        <v>110</v>
      </c>
      <c r="T8383" t="s">
        <v>82</v>
      </c>
      <c r="U8383" t="s">
        <v>13664</v>
      </c>
      <c r="V8383" s="1">
        <v>44853</v>
      </c>
      <c r="W8383" s="4">
        <v>0.73749999999999993</v>
      </c>
      <c r="X8383" t="s">
        <v>32</v>
      </c>
      <c r="Y8383" t="s">
        <v>44</v>
      </c>
      <c r="Z8383" t="s">
        <v>55</v>
      </c>
    </row>
    <row r="8384" spans="1:26" hidden="1" x14ac:dyDescent="0.25">
      <c r="A8384" t="s">
        <v>2408</v>
      </c>
      <c r="B8384" t="s">
        <v>24</v>
      </c>
      <c r="C8384" t="s">
        <v>25</v>
      </c>
      <c r="D8384" t="s">
        <v>518</v>
      </c>
      <c r="E8384" t="s">
        <v>47</v>
      </c>
      <c r="F8384" t="s">
        <v>2409</v>
      </c>
      <c r="G8384">
        <v>13</v>
      </c>
      <c r="H8384" t="s">
        <v>48</v>
      </c>
      <c r="I8384" t="s">
        <v>477</v>
      </c>
      <c r="J8384">
        <v>1</v>
      </c>
      <c r="K8384" t="s">
        <v>65</v>
      </c>
      <c r="L8384" t="s">
        <v>124</v>
      </c>
      <c r="M8384" t="s">
        <v>13664</v>
      </c>
      <c r="N8384" s="3">
        <v>44849</v>
      </c>
      <c r="O8384" s="4">
        <v>0.51388888888888895</v>
      </c>
      <c r="P8384" s="3">
        <v>44849</v>
      </c>
      <c r="Q8384" t="s">
        <v>32</v>
      </c>
      <c r="R8384" t="s">
        <v>105</v>
      </c>
      <c r="S8384" t="s">
        <v>52</v>
      </c>
      <c r="T8384" t="s">
        <v>237</v>
      </c>
      <c r="U8384" t="s">
        <v>13664</v>
      </c>
      <c r="V8384" s="1">
        <v>44853</v>
      </c>
      <c r="W8384" s="4">
        <v>0.72638888888888886</v>
      </c>
      <c r="X8384" t="s">
        <v>867</v>
      </c>
      <c r="Y8384" t="s">
        <v>44</v>
      </c>
      <c r="Z8384" t="s">
        <v>55</v>
      </c>
    </row>
    <row r="8385" spans="1:26" hidden="1" x14ac:dyDescent="0.25">
      <c r="A8385" t="s">
        <v>2039</v>
      </c>
      <c r="B8385" t="s">
        <v>24</v>
      </c>
      <c r="C8385" t="s">
        <v>25</v>
      </c>
      <c r="D8385" t="s">
        <v>1912</v>
      </c>
      <c r="E8385" t="s">
        <v>38</v>
      </c>
      <c r="F8385" t="s">
        <v>258</v>
      </c>
      <c r="G8385">
        <v>6</v>
      </c>
      <c r="H8385" t="s">
        <v>29</v>
      </c>
      <c r="I8385" t="s">
        <v>30</v>
      </c>
      <c r="J8385">
        <v>1</v>
      </c>
      <c r="K8385" t="s">
        <v>96</v>
      </c>
      <c r="L8385" t="s">
        <v>161</v>
      </c>
      <c r="M8385" t="s">
        <v>13663</v>
      </c>
      <c r="N8385" s="3">
        <v>44822</v>
      </c>
      <c r="O8385" s="4">
        <v>0.4680555555555555</v>
      </c>
      <c r="P8385" s="3">
        <v>44823</v>
      </c>
      <c r="Q8385" t="s">
        <v>32</v>
      </c>
      <c r="R8385" t="s">
        <v>109</v>
      </c>
      <c r="S8385" t="s">
        <v>110</v>
      </c>
      <c r="T8385" t="s">
        <v>82</v>
      </c>
      <c r="U8385" t="s">
        <v>13664</v>
      </c>
      <c r="V8385" s="1">
        <v>44854</v>
      </c>
      <c r="W8385" s="4">
        <v>0.66597222222222219</v>
      </c>
      <c r="X8385" t="s">
        <v>32</v>
      </c>
      <c r="Y8385" t="s">
        <v>44</v>
      </c>
      <c r="Z8385" t="s">
        <v>34</v>
      </c>
    </row>
    <row r="8386" spans="1:26" hidden="1" x14ac:dyDescent="0.25">
      <c r="A8386" t="s">
        <v>13094</v>
      </c>
      <c r="B8386" t="s">
        <v>24</v>
      </c>
      <c r="C8386" t="s">
        <v>36</v>
      </c>
      <c r="D8386" t="s">
        <v>1067</v>
      </c>
      <c r="E8386" t="s">
        <v>72</v>
      </c>
      <c r="F8386" t="s">
        <v>13095</v>
      </c>
      <c r="G8386">
        <v>3</v>
      </c>
      <c r="H8386" t="s">
        <v>29</v>
      </c>
      <c r="I8386" t="s">
        <v>30</v>
      </c>
      <c r="J8386">
        <v>1</v>
      </c>
      <c r="K8386" t="s">
        <v>96</v>
      </c>
      <c r="L8386" t="s">
        <v>106</v>
      </c>
      <c r="M8386" t="s">
        <v>13663</v>
      </c>
      <c r="N8386" s="3">
        <v>44816</v>
      </c>
      <c r="O8386" s="4">
        <v>0.4694444444444445</v>
      </c>
      <c r="P8386" s="3">
        <v>44820</v>
      </c>
      <c r="Q8386" t="s">
        <v>32</v>
      </c>
      <c r="R8386" t="s">
        <v>109</v>
      </c>
      <c r="S8386" t="s">
        <v>110</v>
      </c>
      <c r="T8386" t="s">
        <v>670</v>
      </c>
      <c r="U8386" t="s">
        <v>13664</v>
      </c>
      <c r="V8386" s="1">
        <v>44854</v>
      </c>
      <c r="W8386" s="4">
        <v>0.65555555555555556</v>
      </c>
      <c r="X8386" t="s">
        <v>32</v>
      </c>
      <c r="Y8386" t="s">
        <v>35</v>
      </c>
      <c r="Z8386" t="s">
        <v>55</v>
      </c>
    </row>
    <row r="8387" spans="1:26" hidden="1" x14ac:dyDescent="0.25">
      <c r="A8387" t="s">
        <v>13566</v>
      </c>
      <c r="B8387" t="s">
        <v>61</v>
      </c>
      <c r="C8387" t="s">
        <v>62</v>
      </c>
      <c r="D8387" t="s">
        <v>12660</v>
      </c>
      <c r="E8387" t="s">
        <v>138</v>
      </c>
      <c r="F8387" t="s">
        <v>13567</v>
      </c>
      <c r="G8387">
        <v>1</v>
      </c>
      <c r="H8387" t="s">
        <v>29</v>
      </c>
      <c r="I8387" t="s">
        <v>30</v>
      </c>
      <c r="J8387">
        <v>1</v>
      </c>
      <c r="K8387" t="s">
        <v>96</v>
      </c>
      <c r="L8387" t="s">
        <v>150</v>
      </c>
      <c r="M8387" t="s">
        <v>13663</v>
      </c>
      <c r="N8387" s="3">
        <v>44828</v>
      </c>
      <c r="O8387" s="4">
        <v>0.52013888888888882</v>
      </c>
      <c r="P8387" s="3">
        <v>44828</v>
      </c>
      <c r="Q8387" t="s">
        <v>32</v>
      </c>
      <c r="R8387" t="s">
        <v>674</v>
      </c>
      <c r="S8387" t="s">
        <v>121</v>
      </c>
      <c r="T8387" t="s">
        <v>3805</v>
      </c>
      <c r="U8387" t="s">
        <v>13664</v>
      </c>
      <c r="V8387" s="1">
        <v>44854</v>
      </c>
      <c r="W8387" s="4">
        <v>0</v>
      </c>
      <c r="X8387" t="s">
        <v>32</v>
      </c>
      <c r="Y8387" t="s">
        <v>35</v>
      </c>
      <c r="Z8387" t="s">
        <v>55</v>
      </c>
    </row>
    <row r="8388" spans="1:26" hidden="1" x14ac:dyDescent="0.25">
      <c r="A8388" t="s">
        <v>13568</v>
      </c>
      <c r="B8388" t="s">
        <v>61</v>
      </c>
      <c r="C8388" t="s">
        <v>62</v>
      </c>
      <c r="D8388" t="s">
        <v>12660</v>
      </c>
      <c r="E8388" t="s">
        <v>138</v>
      </c>
      <c r="F8388" t="s">
        <v>13567</v>
      </c>
      <c r="G8388">
        <v>1</v>
      </c>
      <c r="H8388" t="s">
        <v>29</v>
      </c>
      <c r="I8388" t="s">
        <v>30</v>
      </c>
      <c r="J8388">
        <v>1</v>
      </c>
      <c r="K8388" t="s">
        <v>96</v>
      </c>
      <c r="L8388" t="s">
        <v>150</v>
      </c>
      <c r="M8388" t="s">
        <v>13663</v>
      </c>
      <c r="N8388" s="3">
        <v>44828</v>
      </c>
      <c r="O8388" s="4">
        <v>0.52013888888888882</v>
      </c>
      <c r="P8388" s="3">
        <v>44828</v>
      </c>
      <c r="Q8388" t="s">
        <v>32</v>
      </c>
      <c r="R8388" t="s">
        <v>674</v>
      </c>
      <c r="S8388" t="s">
        <v>121</v>
      </c>
      <c r="T8388" t="s">
        <v>3805</v>
      </c>
      <c r="U8388" t="s">
        <v>13664</v>
      </c>
      <c r="V8388" s="1">
        <v>44854</v>
      </c>
      <c r="W8388" s="4">
        <v>0</v>
      </c>
      <c r="X8388" t="s">
        <v>32</v>
      </c>
      <c r="Y8388" t="s">
        <v>35</v>
      </c>
      <c r="Z8388" t="s">
        <v>55</v>
      </c>
    </row>
    <row r="8389" spans="1:26" hidden="1" x14ac:dyDescent="0.25">
      <c r="A8389" t="s">
        <v>2790</v>
      </c>
      <c r="B8389" t="s">
        <v>24</v>
      </c>
      <c r="C8389" t="s">
        <v>36</v>
      </c>
      <c r="D8389" t="s">
        <v>551</v>
      </c>
      <c r="E8389" t="s">
        <v>38</v>
      </c>
      <c r="F8389" t="s">
        <v>2791</v>
      </c>
      <c r="G8389">
        <v>2</v>
      </c>
      <c r="H8389" t="s">
        <v>29</v>
      </c>
      <c r="I8389" t="s">
        <v>30</v>
      </c>
      <c r="J8389">
        <v>1</v>
      </c>
      <c r="L8389" t="s">
        <v>2786</v>
      </c>
      <c r="M8389" t="s">
        <v>13664</v>
      </c>
      <c r="N8389" s="3">
        <v>44844</v>
      </c>
      <c r="O8389" s="4">
        <v>0.93819444444444444</v>
      </c>
      <c r="P8389" s="3">
        <v>44848</v>
      </c>
      <c r="Q8389" t="s">
        <v>32</v>
      </c>
      <c r="R8389" t="s">
        <v>126</v>
      </c>
      <c r="S8389" t="s">
        <v>110</v>
      </c>
      <c r="T8389" t="s">
        <v>82</v>
      </c>
      <c r="U8389" t="s">
        <v>13664</v>
      </c>
      <c r="V8389" s="1">
        <v>44854</v>
      </c>
      <c r="W8389" s="4">
        <v>0.7006944444444444</v>
      </c>
      <c r="X8389" t="s">
        <v>32</v>
      </c>
      <c r="Y8389" t="s">
        <v>35</v>
      </c>
      <c r="Z8389" t="s">
        <v>34</v>
      </c>
    </row>
    <row r="8390" spans="1:26" hidden="1" x14ac:dyDescent="0.25">
      <c r="A8390" t="s">
        <v>3106</v>
      </c>
      <c r="B8390" t="s">
        <v>24</v>
      </c>
      <c r="C8390" t="s">
        <v>475</v>
      </c>
      <c r="D8390" t="s">
        <v>2963</v>
      </c>
      <c r="E8390" t="s">
        <v>38</v>
      </c>
      <c r="F8390" t="s">
        <v>1542</v>
      </c>
      <c r="G8390">
        <v>8</v>
      </c>
      <c r="H8390" t="s">
        <v>29</v>
      </c>
      <c r="I8390" t="s">
        <v>30</v>
      </c>
      <c r="J8390">
        <v>1</v>
      </c>
      <c r="L8390" t="s">
        <v>302</v>
      </c>
      <c r="M8390" t="s">
        <v>13664</v>
      </c>
      <c r="N8390" s="3">
        <v>44851</v>
      </c>
      <c r="O8390" s="4">
        <v>0.43541666666666662</v>
      </c>
      <c r="P8390" s="3">
        <v>44853</v>
      </c>
      <c r="Q8390" t="s">
        <v>32</v>
      </c>
      <c r="R8390" t="s">
        <v>110</v>
      </c>
      <c r="S8390" t="s">
        <v>110</v>
      </c>
      <c r="T8390" t="s">
        <v>82</v>
      </c>
      <c r="U8390" t="s">
        <v>13664</v>
      </c>
      <c r="V8390" s="1">
        <v>44854</v>
      </c>
      <c r="W8390" s="4">
        <v>0.73263888888888884</v>
      </c>
      <c r="X8390" t="s">
        <v>32</v>
      </c>
      <c r="Y8390" t="s">
        <v>35</v>
      </c>
      <c r="Z8390" t="s">
        <v>34</v>
      </c>
    </row>
    <row r="8391" spans="1:26" hidden="1" x14ac:dyDescent="0.25">
      <c r="A8391" t="s">
        <v>1590</v>
      </c>
      <c r="B8391" t="s">
        <v>24</v>
      </c>
      <c r="C8391" t="s">
        <v>36</v>
      </c>
      <c r="D8391" t="s">
        <v>131</v>
      </c>
      <c r="E8391" t="s">
        <v>47</v>
      </c>
      <c r="F8391" t="s">
        <v>1591</v>
      </c>
      <c r="G8391">
        <v>2</v>
      </c>
      <c r="H8391" t="s">
        <v>48</v>
      </c>
      <c r="I8391" t="s">
        <v>64</v>
      </c>
      <c r="J8391">
        <v>1</v>
      </c>
      <c r="K8391" t="s">
        <v>704</v>
      </c>
      <c r="L8391" t="s">
        <v>161</v>
      </c>
      <c r="M8391" t="s">
        <v>13664</v>
      </c>
      <c r="N8391" s="3">
        <v>44853</v>
      </c>
      <c r="O8391" s="4">
        <v>0.69027777777777777</v>
      </c>
      <c r="P8391" s="3">
        <v>44853</v>
      </c>
      <c r="Q8391" t="s">
        <v>32</v>
      </c>
      <c r="S8391" t="s">
        <v>52</v>
      </c>
      <c r="T8391" t="s">
        <v>119</v>
      </c>
      <c r="U8391" t="s">
        <v>13664</v>
      </c>
      <c r="V8391" s="1">
        <v>44854</v>
      </c>
      <c r="W8391" s="4">
        <v>0.46249999999999997</v>
      </c>
      <c r="X8391" t="s">
        <v>81</v>
      </c>
      <c r="Y8391" t="s">
        <v>44</v>
      </c>
      <c r="Z8391" t="s">
        <v>34</v>
      </c>
    </row>
    <row r="8392" spans="1:26" hidden="1" x14ac:dyDescent="0.25">
      <c r="A8392" t="s">
        <v>3190</v>
      </c>
      <c r="B8392" t="s">
        <v>24</v>
      </c>
      <c r="C8392" t="s">
        <v>70</v>
      </c>
      <c r="D8392" t="s">
        <v>546</v>
      </c>
      <c r="E8392" t="s">
        <v>47</v>
      </c>
      <c r="F8392" t="s">
        <v>3191</v>
      </c>
      <c r="G8392">
        <v>5</v>
      </c>
      <c r="H8392" t="s">
        <v>48</v>
      </c>
      <c r="I8392" t="s">
        <v>64</v>
      </c>
      <c r="J8392">
        <v>1</v>
      </c>
      <c r="L8392" t="s">
        <v>136</v>
      </c>
      <c r="M8392" t="s">
        <v>13664</v>
      </c>
      <c r="N8392" s="3">
        <v>44853</v>
      </c>
      <c r="O8392" s="4">
        <v>0.81041666666666667</v>
      </c>
      <c r="P8392" s="3">
        <v>44853</v>
      </c>
      <c r="Q8392" t="s">
        <v>32</v>
      </c>
      <c r="S8392" t="s">
        <v>52</v>
      </c>
      <c r="T8392" t="s">
        <v>205</v>
      </c>
      <c r="U8392" t="s">
        <v>13664</v>
      </c>
      <c r="V8392" s="1">
        <v>44854</v>
      </c>
      <c r="W8392" s="4">
        <v>0.48958333333333331</v>
      </c>
      <c r="X8392" t="s">
        <v>81</v>
      </c>
      <c r="Y8392" t="s">
        <v>44</v>
      </c>
      <c r="Z8392" t="s">
        <v>34</v>
      </c>
    </row>
    <row r="8393" spans="1:26" hidden="1" x14ac:dyDescent="0.25">
      <c r="A8393" t="s">
        <v>1108</v>
      </c>
      <c r="B8393" t="s">
        <v>24</v>
      </c>
      <c r="C8393" t="s">
        <v>70</v>
      </c>
      <c r="D8393" t="s">
        <v>218</v>
      </c>
      <c r="E8393" t="s">
        <v>219</v>
      </c>
      <c r="F8393" t="s">
        <v>1109</v>
      </c>
      <c r="G8393">
        <v>5</v>
      </c>
      <c r="H8393" t="s">
        <v>85</v>
      </c>
      <c r="I8393" t="s">
        <v>86</v>
      </c>
      <c r="J8393">
        <v>1</v>
      </c>
      <c r="L8393" t="s">
        <v>1110</v>
      </c>
      <c r="M8393" t="s">
        <v>13664</v>
      </c>
      <c r="N8393" s="3">
        <v>44844</v>
      </c>
      <c r="O8393" s="4">
        <v>0.47500000000000003</v>
      </c>
      <c r="P8393" s="3">
        <v>44854</v>
      </c>
      <c r="Q8393" t="s">
        <v>54</v>
      </c>
      <c r="R8393" t="s">
        <v>86</v>
      </c>
      <c r="S8393" t="s">
        <v>33</v>
      </c>
      <c r="T8393" t="s">
        <v>82</v>
      </c>
      <c r="U8393" t="s">
        <v>13664</v>
      </c>
      <c r="V8393" s="1">
        <v>44854</v>
      </c>
      <c r="W8393" s="4">
        <v>0.70000000000000007</v>
      </c>
      <c r="X8393" t="s">
        <v>54</v>
      </c>
      <c r="Y8393" t="s">
        <v>44</v>
      </c>
      <c r="Z8393" t="s">
        <v>34</v>
      </c>
    </row>
    <row r="8394" spans="1:26" hidden="1" x14ac:dyDescent="0.25">
      <c r="A8394" t="s">
        <v>3011</v>
      </c>
      <c r="B8394" t="s">
        <v>24</v>
      </c>
      <c r="C8394" t="s">
        <v>417</v>
      </c>
      <c r="D8394" t="s">
        <v>2538</v>
      </c>
      <c r="E8394" t="s">
        <v>27</v>
      </c>
      <c r="F8394" t="s">
        <v>39</v>
      </c>
      <c r="G8394">
        <v>3</v>
      </c>
      <c r="H8394" t="s">
        <v>29</v>
      </c>
      <c r="I8394" t="s">
        <v>77</v>
      </c>
      <c r="J8394">
        <v>1</v>
      </c>
      <c r="L8394" t="s">
        <v>108</v>
      </c>
      <c r="M8394" t="s">
        <v>13664</v>
      </c>
      <c r="N8394" s="3">
        <v>44848</v>
      </c>
      <c r="O8394" s="4">
        <v>0.73055555555555562</v>
      </c>
      <c r="P8394" s="3">
        <v>44854</v>
      </c>
      <c r="Q8394" t="s">
        <v>54</v>
      </c>
      <c r="R8394" t="s">
        <v>93</v>
      </c>
      <c r="S8394" t="s">
        <v>42</v>
      </c>
      <c r="T8394" t="s">
        <v>43</v>
      </c>
      <c r="U8394" t="s">
        <v>13664</v>
      </c>
      <c r="V8394" s="1">
        <v>44854</v>
      </c>
      <c r="W8394" s="4">
        <v>0.60416666666666663</v>
      </c>
      <c r="X8394" t="s">
        <v>32</v>
      </c>
      <c r="Y8394" t="s">
        <v>44</v>
      </c>
      <c r="Z8394" t="s">
        <v>34</v>
      </c>
    </row>
    <row r="8395" spans="1:26" hidden="1" x14ac:dyDescent="0.25">
      <c r="A8395" t="s">
        <v>3081</v>
      </c>
      <c r="B8395" t="s">
        <v>24</v>
      </c>
      <c r="C8395" t="s">
        <v>78</v>
      </c>
      <c r="D8395" t="s">
        <v>507</v>
      </c>
      <c r="E8395" t="s">
        <v>38</v>
      </c>
      <c r="F8395" t="s">
        <v>39</v>
      </c>
      <c r="G8395">
        <v>7</v>
      </c>
      <c r="H8395" t="s">
        <v>29</v>
      </c>
      <c r="I8395" t="s">
        <v>30</v>
      </c>
      <c r="J8395">
        <v>1</v>
      </c>
      <c r="L8395" t="s">
        <v>161</v>
      </c>
      <c r="M8395" t="s">
        <v>13664</v>
      </c>
      <c r="N8395" s="3">
        <v>44850</v>
      </c>
      <c r="O8395" s="4">
        <v>0.55694444444444446</v>
      </c>
      <c r="P8395" s="3">
        <v>44854</v>
      </c>
      <c r="Q8395" t="s">
        <v>32</v>
      </c>
      <c r="R8395" t="s">
        <v>109</v>
      </c>
      <c r="S8395" t="s">
        <v>110</v>
      </c>
      <c r="T8395" t="s">
        <v>82</v>
      </c>
      <c r="U8395" t="s">
        <v>13664</v>
      </c>
      <c r="V8395" s="1">
        <v>44854</v>
      </c>
      <c r="W8395" s="4">
        <v>0.6694444444444444</v>
      </c>
      <c r="X8395" t="s">
        <v>32</v>
      </c>
      <c r="Y8395" t="s">
        <v>35</v>
      </c>
      <c r="Z8395" t="s">
        <v>34</v>
      </c>
    </row>
    <row r="8396" spans="1:26" hidden="1" x14ac:dyDescent="0.25">
      <c r="A8396" t="s">
        <v>3092</v>
      </c>
      <c r="B8396" t="s">
        <v>24</v>
      </c>
      <c r="C8396" t="s">
        <v>301</v>
      </c>
      <c r="D8396" t="s">
        <v>1742</v>
      </c>
      <c r="E8396" t="s">
        <v>27</v>
      </c>
      <c r="F8396" t="s">
        <v>3093</v>
      </c>
      <c r="G8396">
        <v>1</v>
      </c>
      <c r="H8396" t="s">
        <v>29</v>
      </c>
      <c r="I8396" t="s">
        <v>154</v>
      </c>
      <c r="J8396">
        <v>1</v>
      </c>
      <c r="L8396" t="s">
        <v>115</v>
      </c>
      <c r="M8396" t="s">
        <v>13664</v>
      </c>
      <c r="N8396" s="3">
        <v>44850</v>
      </c>
      <c r="O8396" s="4">
        <v>0.71111111111111114</v>
      </c>
      <c r="P8396" s="3">
        <v>44854</v>
      </c>
      <c r="Q8396" t="s">
        <v>32</v>
      </c>
      <c r="S8396" t="s">
        <v>110</v>
      </c>
      <c r="T8396" t="s">
        <v>82</v>
      </c>
      <c r="U8396" t="s">
        <v>13664</v>
      </c>
      <c r="V8396" s="1">
        <v>44854</v>
      </c>
      <c r="W8396" s="4">
        <v>0.70000000000000007</v>
      </c>
      <c r="X8396" t="s">
        <v>32</v>
      </c>
      <c r="Y8396" t="s">
        <v>35</v>
      </c>
      <c r="Z8396" t="s">
        <v>34</v>
      </c>
    </row>
    <row r="8397" spans="1:26" hidden="1" x14ac:dyDescent="0.25">
      <c r="A8397" t="s">
        <v>3094</v>
      </c>
      <c r="B8397" t="s">
        <v>24</v>
      </c>
      <c r="C8397" t="s">
        <v>83</v>
      </c>
      <c r="D8397" t="s">
        <v>2464</v>
      </c>
      <c r="E8397" t="s">
        <v>72</v>
      </c>
      <c r="F8397" t="s">
        <v>3095</v>
      </c>
      <c r="G8397">
        <v>3</v>
      </c>
      <c r="H8397" t="s">
        <v>29</v>
      </c>
      <c r="I8397" t="s">
        <v>154</v>
      </c>
      <c r="J8397">
        <v>1</v>
      </c>
      <c r="L8397" t="s">
        <v>31</v>
      </c>
      <c r="M8397" t="s">
        <v>13664</v>
      </c>
      <c r="N8397" s="3">
        <v>44850</v>
      </c>
      <c r="O8397" s="4">
        <v>0.84375</v>
      </c>
      <c r="P8397" s="3">
        <v>44854</v>
      </c>
      <c r="Q8397" t="s">
        <v>32</v>
      </c>
      <c r="R8397" t="s">
        <v>110</v>
      </c>
      <c r="S8397" t="s">
        <v>110</v>
      </c>
      <c r="T8397" t="s">
        <v>82</v>
      </c>
      <c r="U8397" t="s">
        <v>13664</v>
      </c>
      <c r="V8397" s="1">
        <v>44854</v>
      </c>
      <c r="W8397" s="4">
        <v>0.7368055555555556</v>
      </c>
      <c r="X8397" t="s">
        <v>32</v>
      </c>
      <c r="Y8397" t="s">
        <v>35</v>
      </c>
      <c r="Z8397" t="s">
        <v>34</v>
      </c>
    </row>
    <row r="8398" spans="1:26" hidden="1" x14ac:dyDescent="0.25">
      <c r="A8398" t="s">
        <v>3155</v>
      </c>
      <c r="B8398" t="s">
        <v>61</v>
      </c>
      <c r="C8398" t="s">
        <v>62</v>
      </c>
      <c r="D8398" t="s">
        <v>2959</v>
      </c>
      <c r="E8398" t="s">
        <v>27</v>
      </c>
      <c r="F8398" t="s">
        <v>3156</v>
      </c>
      <c r="G8398">
        <v>8</v>
      </c>
      <c r="H8398" t="s">
        <v>29</v>
      </c>
      <c r="I8398" t="s">
        <v>154</v>
      </c>
      <c r="J8398">
        <v>1</v>
      </c>
      <c r="L8398" t="s">
        <v>1071</v>
      </c>
      <c r="M8398" t="s">
        <v>13664</v>
      </c>
      <c r="N8398" s="3">
        <v>44852</v>
      </c>
      <c r="O8398" s="4">
        <v>0.65069444444444446</v>
      </c>
      <c r="P8398" s="3">
        <v>44856</v>
      </c>
      <c r="Q8398" t="s">
        <v>32</v>
      </c>
      <c r="R8398" t="s">
        <v>41</v>
      </c>
      <c r="S8398" t="s">
        <v>42</v>
      </c>
      <c r="T8398" t="s">
        <v>43</v>
      </c>
      <c r="U8398" t="s">
        <v>13664</v>
      </c>
      <c r="V8398" s="1">
        <v>44854</v>
      </c>
      <c r="W8398" s="4">
        <v>0.44513888888888892</v>
      </c>
      <c r="X8398" t="s">
        <v>359</v>
      </c>
      <c r="Y8398" t="s">
        <v>35</v>
      </c>
      <c r="Z8398" t="s">
        <v>34</v>
      </c>
    </row>
    <row r="8399" spans="1:26" hidden="1" x14ac:dyDescent="0.25">
      <c r="A8399" t="s">
        <v>2231</v>
      </c>
      <c r="B8399" t="s">
        <v>24</v>
      </c>
      <c r="C8399" t="s">
        <v>402</v>
      </c>
      <c r="D8399" t="s">
        <v>1051</v>
      </c>
      <c r="E8399" t="s">
        <v>38</v>
      </c>
      <c r="F8399" t="s">
        <v>39</v>
      </c>
      <c r="G8399">
        <v>10</v>
      </c>
      <c r="H8399" t="s">
        <v>29</v>
      </c>
      <c r="I8399" t="s">
        <v>30</v>
      </c>
      <c r="J8399">
        <v>1</v>
      </c>
      <c r="L8399" t="s">
        <v>256</v>
      </c>
      <c r="M8399" t="s">
        <v>13664</v>
      </c>
      <c r="N8399" s="3">
        <v>44844</v>
      </c>
      <c r="O8399" s="4">
        <v>0.4069444444444445</v>
      </c>
      <c r="P8399" s="3">
        <v>44850</v>
      </c>
      <c r="Q8399" t="s">
        <v>32</v>
      </c>
      <c r="R8399" t="s">
        <v>109</v>
      </c>
      <c r="S8399" t="s">
        <v>110</v>
      </c>
      <c r="T8399" t="s">
        <v>82</v>
      </c>
      <c r="U8399" t="s">
        <v>13664</v>
      </c>
      <c r="V8399" s="1">
        <v>44854</v>
      </c>
      <c r="W8399" s="4">
        <v>0.77013888888888893</v>
      </c>
      <c r="X8399" t="s">
        <v>32</v>
      </c>
      <c r="Y8399" t="s">
        <v>44</v>
      </c>
      <c r="Z8399" t="s">
        <v>60</v>
      </c>
    </row>
    <row r="8400" spans="1:26" hidden="1" x14ac:dyDescent="0.25">
      <c r="A8400" t="s">
        <v>3060</v>
      </c>
      <c r="B8400" t="s">
        <v>24</v>
      </c>
      <c r="C8400" t="s">
        <v>146</v>
      </c>
      <c r="D8400" t="s">
        <v>2506</v>
      </c>
      <c r="E8400" t="s">
        <v>27</v>
      </c>
      <c r="F8400" t="s">
        <v>39</v>
      </c>
      <c r="G8400">
        <v>1</v>
      </c>
      <c r="H8400" t="s">
        <v>29</v>
      </c>
      <c r="I8400" t="s">
        <v>30</v>
      </c>
      <c r="J8400">
        <v>1</v>
      </c>
      <c r="L8400" t="s">
        <v>211</v>
      </c>
      <c r="M8400" t="s">
        <v>13664</v>
      </c>
      <c r="N8400" s="3">
        <v>44850</v>
      </c>
      <c r="O8400" s="4">
        <v>0.31319444444444444</v>
      </c>
      <c r="P8400" s="3">
        <v>44854</v>
      </c>
      <c r="Q8400" t="s">
        <v>32</v>
      </c>
      <c r="R8400" t="s">
        <v>109</v>
      </c>
      <c r="S8400" t="s">
        <v>110</v>
      </c>
      <c r="T8400" t="s">
        <v>82</v>
      </c>
      <c r="U8400" t="s">
        <v>13664</v>
      </c>
      <c r="V8400" s="1">
        <v>44854</v>
      </c>
      <c r="W8400" s="4">
        <v>0.71319444444444446</v>
      </c>
      <c r="X8400" t="s">
        <v>32</v>
      </c>
      <c r="Y8400" t="s">
        <v>35</v>
      </c>
      <c r="Z8400" t="s">
        <v>60</v>
      </c>
    </row>
    <row r="8401" spans="1:26" hidden="1" x14ac:dyDescent="0.25">
      <c r="A8401" t="s">
        <v>3214</v>
      </c>
      <c r="B8401" t="s">
        <v>24</v>
      </c>
      <c r="C8401" t="s">
        <v>78</v>
      </c>
      <c r="D8401" t="s">
        <v>26</v>
      </c>
      <c r="E8401" t="s">
        <v>27</v>
      </c>
      <c r="F8401" t="s">
        <v>39</v>
      </c>
      <c r="G8401">
        <v>2</v>
      </c>
      <c r="H8401" t="s">
        <v>29</v>
      </c>
      <c r="I8401" t="s">
        <v>30</v>
      </c>
      <c r="J8401">
        <v>1</v>
      </c>
      <c r="L8401" t="s">
        <v>211</v>
      </c>
      <c r="M8401" t="s">
        <v>13664</v>
      </c>
      <c r="N8401" s="3">
        <v>44854</v>
      </c>
      <c r="O8401" s="4">
        <v>0.61458333333333337</v>
      </c>
      <c r="P8401" s="3">
        <v>44854</v>
      </c>
      <c r="Q8401" t="s">
        <v>32</v>
      </c>
      <c r="S8401" t="s">
        <v>33</v>
      </c>
      <c r="T8401" t="s">
        <v>34</v>
      </c>
      <c r="U8401" t="s">
        <v>13664</v>
      </c>
      <c r="V8401" s="1">
        <v>44854</v>
      </c>
      <c r="W8401" s="4">
        <v>0.61597222222222225</v>
      </c>
      <c r="X8401" t="s">
        <v>32</v>
      </c>
      <c r="Y8401" t="s">
        <v>35</v>
      </c>
      <c r="Z8401" t="s">
        <v>60</v>
      </c>
    </row>
    <row r="8402" spans="1:26" hidden="1" x14ac:dyDescent="0.25">
      <c r="A8402" t="s">
        <v>3201</v>
      </c>
      <c r="B8402" t="s">
        <v>24</v>
      </c>
      <c r="C8402" t="s">
        <v>286</v>
      </c>
      <c r="D8402" t="s">
        <v>1090</v>
      </c>
      <c r="E8402" t="s">
        <v>47</v>
      </c>
      <c r="F8402" t="s">
        <v>3202</v>
      </c>
      <c r="G8402">
        <v>7</v>
      </c>
      <c r="H8402" t="s">
        <v>48</v>
      </c>
      <c r="I8402" t="s">
        <v>64</v>
      </c>
      <c r="J8402">
        <v>1</v>
      </c>
      <c r="L8402" t="s">
        <v>1540</v>
      </c>
      <c r="M8402" t="s">
        <v>13664</v>
      </c>
      <c r="N8402" s="3">
        <v>44854</v>
      </c>
      <c r="O8402" s="4">
        <v>0.45208333333333334</v>
      </c>
      <c r="P8402" s="3">
        <v>44854</v>
      </c>
      <c r="Q8402" t="s">
        <v>32</v>
      </c>
      <c r="S8402" t="s">
        <v>52</v>
      </c>
      <c r="T8402" t="s">
        <v>67</v>
      </c>
      <c r="U8402" t="s">
        <v>13664</v>
      </c>
      <c r="V8402" s="1">
        <v>44854</v>
      </c>
      <c r="W8402" s="4">
        <v>0.70833333333333337</v>
      </c>
      <c r="X8402" t="s">
        <v>54</v>
      </c>
      <c r="Y8402" t="s">
        <v>35</v>
      </c>
      <c r="Z8402" t="s">
        <v>60</v>
      </c>
    </row>
    <row r="8403" spans="1:26" hidden="1" x14ac:dyDescent="0.25">
      <c r="A8403" t="s">
        <v>2184</v>
      </c>
      <c r="B8403" t="s">
        <v>24</v>
      </c>
      <c r="C8403" t="s">
        <v>70</v>
      </c>
      <c r="D8403" t="s">
        <v>1016</v>
      </c>
      <c r="E8403" t="s">
        <v>38</v>
      </c>
      <c r="F8403" t="s">
        <v>2185</v>
      </c>
      <c r="G8403">
        <v>4</v>
      </c>
      <c r="H8403" t="s">
        <v>29</v>
      </c>
      <c r="I8403" t="s">
        <v>30</v>
      </c>
      <c r="J8403">
        <v>1</v>
      </c>
      <c r="L8403" t="s">
        <v>311</v>
      </c>
      <c r="M8403" t="s">
        <v>13664</v>
      </c>
      <c r="N8403" s="3">
        <v>44852</v>
      </c>
      <c r="O8403" s="4">
        <v>0.55138888888888882</v>
      </c>
      <c r="P8403" s="3">
        <v>44858</v>
      </c>
      <c r="Q8403" t="s">
        <v>32</v>
      </c>
      <c r="S8403" t="s">
        <v>33</v>
      </c>
      <c r="T8403" t="s">
        <v>82</v>
      </c>
      <c r="U8403" t="s">
        <v>13664</v>
      </c>
      <c r="V8403" s="1">
        <v>44854</v>
      </c>
      <c r="W8403" s="4">
        <v>0.7055555555555556</v>
      </c>
      <c r="X8403" t="s">
        <v>32</v>
      </c>
      <c r="Y8403" t="s">
        <v>44</v>
      </c>
      <c r="Z8403" t="s">
        <v>60</v>
      </c>
    </row>
    <row r="8404" spans="1:26" hidden="1" x14ac:dyDescent="0.25">
      <c r="A8404" t="s">
        <v>1370</v>
      </c>
      <c r="B8404" t="s">
        <v>24</v>
      </c>
      <c r="C8404" t="s">
        <v>45</v>
      </c>
      <c r="D8404" t="s">
        <v>26</v>
      </c>
      <c r="E8404" t="s">
        <v>27</v>
      </c>
      <c r="F8404" t="s">
        <v>1371</v>
      </c>
      <c r="G8404">
        <v>8</v>
      </c>
      <c r="H8404" t="s">
        <v>29</v>
      </c>
      <c r="I8404" t="s">
        <v>30</v>
      </c>
      <c r="J8404">
        <v>1</v>
      </c>
      <c r="L8404" t="s">
        <v>211</v>
      </c>
      <c r="M8404" t="s">
        <v>13664</v>
      </c>
      <c r="N8404" s="3">
        <v>44854</v>
      </c>
      <c r="O8404" s="4">
        <v>0.43263888888888885</v>
      </c>
      <c r="P8404" s="3">
        <v>44858</v>
      </c>
      <c r="Q8404" t="s">
        <v>32</v>
      </c>
      <c r="S8404" t="s">
        <v>33</v>
      </c>
      <c r="T8404" t="s">
        <v>34</v>
      </c>
      <c r="U8404" t="s">
        <v>13664</v>
      </c>
      <c r="V8404" s="1">
        <v>44854</v>
      </c>
      <c r="W8404" s="4">
        <v>0.43402777777777773</v>
      </c>
      <c r="X8404" t="s">
        <v>32</v>
      </c>
      <c r="Y8404" t="s">
        <v>44</v>
      </c>
      <c r="Z8404" t="s">
        <v>60</v>
      </c>
    </row>
    <row r="8405" spans="1:26" hidden="1" x14ac:dyDescent="0.25">
      <c r="A8405" t="s">
        <v>3197</v>
      </c>
      <c r="B8405" t="s">
        <v>24</v>
      </c>
      <c r="C8405" t="s">
        <v>36</v>
      </c>
      <c r="D8405" t="s">
        <v>26</v>
      </c>
      <c r="E8405" t="s">
        <v>27</v>
      </c>
      <c r="F8405" t="s">
        <v>39</v>
      </c>
      <c r="G8405">
        <v>1</v>
      </c>
      <c r="H8405" t="s">
        <v>29</v>
      </c>
      <c r="I8405" t="s">
        <v>30</v>
      </c>
      <c r="J8405">
        <v>1</v>
      </c>
      <c r="L8405" t="s">
        <v>211</v>
      </c>
      <c r="M8405" t="s">
        <v>13664</v>
      </c>
      <c r="N8405" s="3">
        <v>44854</v>
      </c>
      <c r="O8405" s="4">
        <v>0.38263888888888892</v>
      </c>
      <c r="P8405" s="3">
        <v>44858</v>
      </c>
      <c r="Q8405" t="s">
        <v>32</v>
      </c>
      <c r="S8405" t="s">
        <v>33</v>
      </c>
      <c r="T8405" t="s">
        <v>34</v>
      </c>
      <c r="U8405" t="s">
        <v>13664</v>
      </c>
      <c r="V8405" s="1">
        <v>44854</v>
      </c>
      <c r="W8405" s="4">
        <v>0.38472222222222219</v>
      </c>
      <c r="X8405" t="s">
        <v>32</v>
      </c>
      <c r="Y8405" t="s">
        <v>35</v>
      </c>
      <c r="Z8405" t="s">
        <v>60</v>
      </c>
    </row>
    <row r="8406" spans="1:26" hidden="1" x14ac:dyDescent="0.25">
      <c r="A8406" t="s">
        <v>3199</v>
      </c>
      <c r="B8406" t="s">
        <v>24</v>
      </c>
      <c r="C8406" t="s">
        <v>70</v>
      </c>
      <c r="D8406" t="s">
        <v>26</v>
      </c>
      <c r="E8406" t="s">
        <v>27</v>
      </c>
      <c r="F8406" t="s">
        <v>39</v>
      </c>
      <c r="G8406">
        <v>14</v>
      </c>
      <c r="H8406" t="s">
        <v>29</v>
      </c>
      <c r="I8406" t="s">
        <v>30</v>
      </c>
      <c r="J8406">
        <v>1</v>
      </c>
      <c r="L8406" t="s">
        <v>211</v>
      </c>
      <c r="M8406" t="s">
        <v>13664</v>
      </c>
      <c r="N8406" s="3">
        <v>44854</v>
      </c>
      <c r="O8406" s="4">
        <v>0.41805555555555557</v>
      </c>
      <c r="P8406" s="3">
        <v>44858</v>
      </c>
      <c r="Q8406" t="s">
        <v>32</v>
      </c>
      <c r="S8406" t="s">
        <v>33</v>
      </c>
      <c r="T8406" t="s">
        <v>34</v>
      </c>
      <c r="U8406" t="s">
        <v>13664</v>
      </c>
      <c r="V8406" s="1">
        <v>44854</v>
      </c>
      <c r="W8406" s="4">
        <v>0.41944444444444445</v>
      </c>
      <c r="X8406" t="s">
        <v>32</v>
      </c>
      <c r="Y8406" t="s">
        <v>35</v>
      </c>
      <c r="Z8406" t="s">
        <v>60</v>
      </c>
    </row>
    <row r="8407" spans="1:26" hidden="1" x14ac:dyDescent="0.25">
      <c r="A8407" t="s">
        <v>3204</v>
      </c>
      <c r="B8407" t="s">
        <v>24</v>
      </c>
      <c r="C8407" t="s">
        <v>45</v>
      </c>
      <c r="D8407" t="s">
        <v>26</v>
      </c>
      <c r="E8407" t="s">
        <v>27</v>
      </c>
      <c r="F8407" t="s">
        <v>39</v>
      </c>
      <c r="G8407">
        <v>5</v>
      </c>
      <c r="H8407" t="s">
        <v>29</v>
      </c>
      <c r="I8407" t="s">
        <v>30</v>
      </c>
      <c r="J8407">
        <v>1</v>
      </c>
      <c r="L8407" t="s">
        <v>211</v>
      </c>
      <c r="M8407" t="s">
        <v>13664</v>
      </c>
      <c r="N8407" s="3">
        <v>44854</v>
      </c>
      <c r="O8407" s="4">
        <v>0.47986111111111113</v>
      </c>
      <c r="P8407" s="3">
        <v>44858</v>
      </c>
      <c r="Q8407" t="s">
        <v>32</v>
      </c>
      <c r="S8407" t="s">
        <v>33</v>
      </c>
      <c r="T8407" t="s">
        <v>34</v>
      </c>
      <c r="U8407" t="s">
        <v>13664</v>
      </c>
      <c r="V8407" s="1">
        <v>44854</v>
      </c>
      <c r="W8407" s="4">
        <v>0.48125000000000001</v>
      </c>
      <c r="X8407" t="s">
        <v>32</v>
      </c>
      <c r="Y8407" t="s">
        <v>35</v>
      </c>
      <c r="Z8407" t="s">
        <v>60</v>
      </c>
    </row>
    <row r="8408" spans="1:26" hidden="1" x14ac:dyDescent="0.25">
      <c r="A8408" t="s">
        <v>3205</v>
      </c>
      <c r="B8408" t="s">
        <v>24</v>
      </c>
      <c r="C8408" t="s">
        <v>45</v>
      </c>
      <c r="D8408" t="s">
        <v>26</v>
      </c>
      <c r="E8408" t="s">
        <v>27</v>
      </c>
      <c r="F8408" t="s">
        <v>39</v>
      </c>
      <c r="G8408">
        <v>7</v>
      </c>
      <c r="H8408" t="s">
        <v>29</v>
      </c>
      <c r="I8408" t="s">
        <v>30</v>
      </c>
      <c r="J8408">
        <v>1</v>
      </c>
      <c r="L8408" t="s">
        <v>211</v>
      </c>
      <c r="M8408" t="s">
        <v>13664</v>
      </c>
      <c r="N8408" s="3">
        <v>44854</v>
      </c>
      <c r="O8408" s="4">
        <v>0.47986111111111113</v>
      </c>
      <c r="P8408" s="3">
        <v>44858</v>
      </c>
      <c r="Q8408" t="s">
        <v>32</v>
      </c>
      <c r="S8408" t="s">
        <v>33</v>
      </c>
      <c r="T8408" t="s">
        <v>34</v>
      </c>
      <c r="U8408" t="s">
        <v>13664</v>
      </c>
      <c r="V8408" s="1">
        <v>44854</v>
      </c>
      <c r="W8408" s="4">
        <v>0.48125000000000001</v>
      </c>
      <c r="X8408" t="s">
        <v>32</v>
      </c>
      <c r="Y8408" t="s">
        <v>35</v>
      </c>
      <c r="Z8408" t="s">
        <v>60</v>
      </c>
    </row>
    <row r="8409" spans="1:26" hidden="1" x14ac:dyDescent="0.25">
      <c r="A8409" t="s">
        <v>3209</v>
      </c>
      <c r="B8409" t="s">
        <v>24</v>
      </c>
      <c r="C8409" t="s">
        <v>45</v>
      </c>
      <c r="D8409" t="s">
        <v>26</v>
      </c>
      <c r="E8409" t="s">
        <v>27</v>
      </c>
      <c r="F8409" t="s">
        <v>39</v>
      </c>
      <c r="G8409">
        <v>14</v>
      </c>
      <c r="H8409" t="s">
        <v>29</v>
      </c>
      <c r="I8409" t="s">
        <v>30</v>
      </c>
      <c r="J8409">
        <v>1</v>
      </c>
      <c r="L8409" t="s">
        <v>211</v>
      </c>
      <c r="M8409" t="s">
        <v>13664</v>
      </c>
      <c r="N8409" s="3">
        <v>44854</v>
      </c>
      <c r="O8409" s="4">
        <v>0.55277777777777781</v>
      </c>
      <c r="P8409" s="3">
        <v>44858</v>
      </c>
      <c r="Q8409" t="s">
        <v>32</v>
      </c>
      <c r="S8409" t="s">
        <v>33</v>
      </c>
      <c r="T8409" t="s">
        <v>34</v>
      </c>
      <c r="U8409" t="s">
        <v>13664</v>
      </c>
      <c r="V8409" s="1">
        <v>44854</v>
      </c>
      <c r="W8409" s="4">
        <v>0.55555555555555558</v>
      </c>
      <c r="X8409" t="s">
        <v>32</v>
      </c>
      <c r="Y8409" t="s">
        <v>35</v>
      </c>
      <c r="Z8409" t="s">
        <v>60</v>
      </c>
    </row>
    <row r="8410" spans="1:26" hidden="1" x14ac:dyDescent="0.25">
      <c r="A8410" t="s">
        <v>3212</v>
      </c>
      <c r="B8410" t="s">
        <v>24</v>
      </c>
      <c r="C8410" t="s">
        <v>45</v>
      </c>
      <c r="D8410" t="s">
        <v>26</v>
      </c>
      <c r="E8410" t="s">
        <v>27</v>
      </c>
      <c r="F8410" t="s">
        <v>39</v>
      </c>
      <c r="G8410">
        <v>6</v>
      </c>
      <c r="H8410" t="s">
        <v>29</v>
      </c>
      <c r="I8410" t="s">
        <v>30</v>
      </c>
      <c r="J8410">
        <v>1</v>
      </c>
      <c r="L8410" t="s">
        <v>3213</v>
      </c>
      <c r="M8410" t="s">
        <v>13664</v>
      </c>
      <c r="N8410" s="3">
        <v>44854</v>
      </c>
      <c r="O8410" s="4">
        <v>0.57847222222222217</v>
      </c>
      <c r="P8410" s="3">
        <v>44858</v>
      </c>
      <c r="Q8410" t="s">
        <v>32</v>
      </c>
      <c r="S8410" t="s">
        <v>33</v>
      </c>
      <c r="T8410" t="s">
        <v>34</v>
      </c>
      <c r="U8410" t="s">
        <v>13664</v>
      </c>
      <c r="V8410" s="1">
        <v>44854</v>
      </c>
      <c r="W8410" s="4">
        <v>0.58750000000000002</v>
      </c>
      <c r="X8410" t="s">
        <v>32</v>
      </c>
      <c r="Y8410" t="s">
        <v>35</v>
      </c>
      <c r="Z8410" t="s">
        <v>60</v>
      </c>
    </row>
    <row r="8411" spans="1:26" hidden="1" x14ac:dyDescent="0.25">
      <c r="A8411" t="s">
        <v>2627</v>
      </c>
      <c r="B8411" t="s">
        <v>61</v>
      </c>
      <c r="C8411" t="s">
        <v>62</v>
      </c>
      <c r="D8411" t="s">
        <v>121</v>
      </c>
      <c r="E8411" t="s">
        <v>27</v>
      </c>
      <c r="F8411" t="s">
        <v>2624</v>
      </c>
      <c r="G8411">
        <v>4</v>
      </c>
      <c r="H8411" t="s">
        <v>29</v>
      </c>
      <c r="I8411" t="s">
        <v>30</v>
      </c>
      <c r="J8411">
        <v>1</v>
      </c>
      <c r="L8411" t="s">
        <v>1268</v>
      </c>
      <c r="M8411" t="s">
        <v>13664</v>
      </c>
      <c r="N8411" s="3">
        <v>44840</v>
      </c>
      <c r="O8411" s="4">
        <v>0.64513888888888882</v>
      </c>
      <c r="P8411" s="3">
        <v>44840</v>
      </c>
      <c r="Q8411" t="s">
        <v>32</v>
      </c>
      <c r="R8411" t="s">
        <v>121</v>
      </c>
      <c r="S8411" t="s">
        <v>121</v>
      </c>
      <c r="T8411" t="s">
        <v>585</v>
      </c>
      <c r="U8411" t="s">
        <v>13664</v>
      </c>
      <c r="V8411" s="1">
        <v>44854</v>
      </c>
      <c r="W8411" s="4">
        <v>0.45763888888888887</v>
      </c>
      <c r="X8411" t="s">
        <v>32</v>
      </c>
      <c r="Y8411" t="s">
        <v>35</v>
      </c>
      <c r="Z8411" t="s">
        <v>55</v>
      </c>
    </row>
    <row r="8412" spans="1:26" hidden="1" x14ac:dyDescent="0.25">
      <c r="A8412" t="s">
        <v>2613</v>
      </c>
      <c r="B8412" t="s">
        <v>24</v>
      </c>
      <c r="C8412" t="s">
        <v>45</v>
      </c>
      <c r="D8412" t="s">
        <v>1359</v>
      </c>
      <c r="E8412" t="s">
        <v>38</v>
      </c>
      <c r="F8412" t="s">
        <v>2614</v>
      </c>
      <c r="G8412">
        <v>4</v>
      </c>
      <c r="H8412" t="s">
        <v>29</v>
      </c>
      <c r="I8412" t="s">
        <v>30</v>
      </c>
      <c r="J8412">
        <v>1</v>
      </c>
      <c r="L8412" t="s">
        <v>474</v>
      </c>
      <c r="M8412" t="s">
        <v>13664</v>
      </c>
      <c r="N8412" s="3">
        <v>44840</v>
      </c>
      <c r="O8412" s="4">
        <v>0.5083333333333333</v>
      </c>
      <c r="P8412" s="3">
        <v>44844</v>
      </c>
      <c r="Q8412" t="s">
        <v>32</v>
      </c>
      <c r="R8412" t="s">
        <v>109</v>
      </c>
      <c r="S8412" t="s">
        <v>110</v>
      </c>
      <c r="T8412" t="s">
        <v>82</v>
      </c>
      <c r="U8412" t="s">
        <v>13664</v>
      </c>
      <c r="V8412" s="1">
        <v>44854</v>
      </c>
      <c r="W8412" s="4">
        <v>0.81874999999999998</v>
      </c>
      <c r="X8412" t="s">
        <v>32</v>
      </c>
      <c r="Y8412" t="s">
        <v>35</v>
      </c>
      <c r="Z8412" t="s">
        <v>55</v>
      </c>
    </row>
    <row r="8413" spans="1:26" hidden="1" x14ac:dyDescent="0.25">
      <c r="A8413" t="s">
        <v>875</v>
      </c>
      <c r="B8413" t="s">
        <v>24</v>
      </c>
      <c r="C8413" t="s">
        <v>532</v>
      </c>
      <c r="D8413" t="s">
        <v>265</v>
      </c>
      <c r="E8413" t="s">
        <v>38</v>
      </c>
      <c r="F8413" t="s">
        <v>876</v>
      </c>
      <c r="G8413">
        <v>6</v>
      </c>
      <c r="H8413" t="s">
        <v>29</v>
      </c>
      <c r="I8413" t="s">
        <v>30</v>
      </c>
      <c r="J8413">
        <v>1</v>
      </c>
      <c r="L8413" t="s">
        <v>877</v>
      </c>
      <c r="M8413" t="s">
        <v>13664</v>
      </c>
      <c r="N8413" s="3">
        <v>44842</v>
      </c>
      <c r="O8413" s="4">
        <v>0.46458333333333335</v>
      </c>
      <c r="P8413" s="3">
        <v>44844</v>
      </c>
      <c r="Q8413" t="s">
        <v>32</v>
      </c>
      <c r="R8413" t="s">
        <v>109</v>
      </c>
      <c r="S8413" t="s">
        <v>110</v>
      </c>
      <c r="T8413" t="s">
        <v>82</v>
      </c>
      <c r="U8413" t="s">
        <v>13664</v>
      </c>
      <c r="V8413" s="1">
        <v>44854</v>
      </c>
      <c r="W8413" s="4">
        <v>0.69166666666666676</v>
      </c>
      <c r="X8413" t="s">
        <v>32</v>
      </c>
      <c r="Y8413" t="s">
        <v>44</v>
      </c>
      <c r="Z8413" t="s">
        <v>55</v>
      </c>
    </row>
    <row r="8414" spans="1:26" hidden="1" x14ac:dyDescent="0.25">
      <c r="A8414" t="s">
        <v>2701</v>
      </c>
      <c r="B8414" t="s">
        <v>24</v>
      </c>
      <c r="C8414" t="s">
        <v>181</v>
      </c>
      <c r="D8414" t="s">
        <v>973</v>
      </c>
      <c r="E8414" t="s">
        <v>38</v>
      </c>
      <c r="F8414" t="s">
        <v>2702</v>
      </c>
      <c r="G8414">
        <v>3</v>
      </c>
      <c r="H8414" t="s">
        <v>29</v>
      </c>
      <c r="I8414" t="s">
        <v>30</v>
      </c>
      <c r="J8414">
        <v>1</v>
      </c>
      <c r="L8414" t="s">
        <v>1268</v>
      </c>
      <c r="M8414" t="s">
        <v>13664</v>
      </c>
      <c r="N8414" s="3">
        <v>44842</v>
      </c>
      <c r="O8414" s="4">
        <v>0.68125000000000002</v>
      </c>
      <c r="P8414" s="3">
        <v>44844</v>
      </c>
      <c r="Q8414" t="s">
        <v>32</v>
      </c>
      <c r="R8414" t="s">
        <v>109</v>
      </c>
      <c r="S8414" t="s">
        <v>110</v>
      </c>
      <c r="T8414" t="s">
        <v>298</v>
      </c>
      <c r="U8414" t="s">
        <v>13664</v>
      </c>
      <c r="V8414" s="1">
        <v>44854</v>
      </c>
      <c r="W8414" s="4">
        <v>0.63611111111111118</v>
      </c>
      <c r="X8414" t="s">
        <v>32</v>
      </c>
      <c r="Y8414" t="s">
        <v>35</v>
      </c>
      <c r="Z8414" t="s">
        <v>55</v>
      </c>
    </row>
    <row r="8415" spans="1:26" hidden="1" x14ac:dyDescent="0.25">
      <c r="A8415" t="s">
        <v>2778</v>
      </c>
      <c r="B8415" t="s">
        <v>61</v>
      </c>
      <c r="C8415" t="s">
        <v>62</v>
      </c>
      <c r="D8415" t="s">
        <v>2779</v>
      </c>
      <c r="E8415" t="s">
        <v>47</v>
      </c>
      <c r="F8415" t="s">
        <v>2780</v>
      </c>
      <c r="G8415">
        <v>1</v>
      </c>
      <c r="H8415" t="s">
        <v>29</v>
      </c>
      <c r="I8415" t="s">
        <v>30</v>
      </c>
      <c r="J8415">
        <v>1</v>
      </c>
      <c r="L8415" t="s">
        <v>474</v>
      </c>
      <c r="M8415" t="s">
        <v>13664</v>
      </c>
      <c r="N8415" s="3">
        <v>44844</v>
      </c>
      <c r="O8415" s="4">
        <v>0.55555555555555558</v>
      </c>
      <c r="P8415" s="3">
        <v>44844</v>
      </c>
      <c r="Q8415" t="s">
        <v>54</v>
      </c>
      <c r="R8415" t="s">
        <v>41</v>
      </c>
      <c r="S8415" t="s">
        <v>52</v>
      </c>
      <c r="T8415" t="s">
        <v>67</v>
      </c>
      <c r="U8415" t="s">
        <v>13664</v>
      </c>
      <c r="V8415" s="1">
        <v>44854</v>
      </c>
      <c r="W8415" s="4">
        <v>0.62361111111111112</v>
      </c>
      <c r="X8415" t="s">
        <v>54</v>
      </c>
      <c r="Y8415" t="s">
        <v>35</v>
      </c>
      <c r="Z8415" t="s">
        <v>55</v>
      </c>
    </row>
    <row r="8416" spans="1:26" hidden="1" x14ac:dyDescent="0.25">
      <c r="A8416" t="s">
        <v>2781</v>
      </c>
      <c r="B8416" t="s">
        <v>61</v>
      </c>
      <c r="C8416" t="s">
        <v>62</v>
      </c>
      <c r="D8416" t="s">
        <v>2779</v>
      </c>
      <c r="E8416" t="s">
        <v>47</v>
      </c>
      <c r="F8416" t="s">
        <v>2780</v>
      </c>
      <c r="G8416">
        <v>1</v>
      </c>
      <c r="H8416" t="s">
        <v>29</v>
      </c>
      <c r="I8416" t="s">
        <v>30</v>
      </c>
      <c r="J8416">
        <v>1</v>
      </c>
      <c r="L8416" t="s">
        <v>474</v>
      </c>
      <c r="M8416" t="s">
        <v>13664</v>
      </c>
      <c r="N8416" s="3">
        <v>44844</v>
      </c>
      <c r="O8416" s="4">
        <v>0.55555555555555558</v>
      </c>
      <c r="P8416" s="3">
        <v>44844</v>
      </c>
      <c r="Q8416" t="s">
        <v>54</v>
      </c>
      <c r="R8416" t="s">
        <v>41</v>
      </c>
      <c r="S8416" t="s">
        <v>52</v>
      </c>
      <c r="T8416" t="s">
        <v>67</v>
      </c>
      <c r="U8416" t="s">
        <v>13664</v>
      </c>
      <c r="V8416" s="1">
        <v>44854</v>
      </c>
      <c r="W8416" s="4">
        <v>0.62291666666666667</v>
      </c>
      <c r="X8416" t="s">
        <v>54</v>
      </c>
      <c r="Y8416" t="s">
        <v>35</v>
      </c>
      <c r="Z8416" t="s">
        <v>55</v>
      </c>
    </row>
    <row r="8417" spans="1:26" hidden="1" x14ac:dyDescent="0.25">
      <c r="A8417" t="s">
        <v>2917</v>
      </c>
      <c r="B8417" t="s">
        <v>61</v>
      </c>
      <c r="C8417" t="s">
        <v>62</v>
      </c>
      <c r="D8417" t="s">
        <v>2615</v>
      </c>
      <c r="E8417" t="s">
        <v>47</v>
      </c>
      <c r="F8417" t="s">
        <v>2918</v>
      </c>
      <c r="G8417">
        <v>6</v>
      </c>
      <c r="H8417" t="s">
        <v>29</v>
      </c>
      <c r="I8417" t="s">
        <v>30</v>
      </c>
      <c r="J8417">
        <v>1</v>
      </c>
      <c r="L8417" t="s">
        <v>1314</v>
      </c>
      <c r="M8417" t="s">
        <v>13664</v>
      </c>
      <c r="N8417" s="3">
        <v>44846</v>
      </c>
      <c r="O8417" s="4">
        <v>0.61111111111111105</v>
      </c>
      <c r="P8417" s="3">
        <v>44846</v>
      </c>
      <c r="Q8417" t="s">
        <v>32</v>
      </c>
      <c r="R8417" t="s">
        <v>41</v>
      </c>
      <c r="S8417" t="s">
        <v>52</v>
      </c>
      <c r="T8417" t="s">
        <v>67</v>
      </c>
      <c r="U8417" t="s">
        <v>13664</v>
      </c>
      <c r="V8417" s="1">
        <v>44854</v>
      </c>
      <c r="W8417" s="4">
        <v>0.62222222222222223</v>
      </c>
      <c r="X8417" t="s">
        <v>54</v>
      </c>
      <c r="Y8417" t="s">
        <v>35</v>
      </c>
      <c r="Z8417" t="s">
        <v>55</v>
      </c>
    </row>
    <row r="8418" spans="1:26" hidden="1" x14ac:dyDescent="0.25">
      <c r="A8418" t="s">
        <v>2956</v>
      </c>
      <c r="B8418" t="s">
        <v>61</v>
      </c>
      <c r="C8418" t="s">
        <v>62</v>
      </c>
      <c r="D8418" t="s">
        <v>2195</v>
      </c>
      <c r="E8418" t="s">
        <v>27</v>
      </c>
      <c r="F8418" t="s">
        <v>2957</v>
      </c>
      <c r="G8418">
        <v>8</v>
      </c>
      <c r="H8418" t="s">
        <v>29</v>
      </c>
      <c r="I8418" t="s">
        <v>30</v>
      </c>
      <c r="J8418">
        <v>1</v>
      </c>
      <c r="L8418" t="s">
        <v>955</v>
      </c>
      <c r="M8418" t="s">
        <v>13664</v>
      </c>
      <c r="N8418" s="3">
        <v>44847</v>
      </c>
      <c r="O8418" s="4">
        <v>0.57777777777777783</v>
      </c>
      <c r="P8418" s="3">
        <v>44849</v>
      </c>
      <c r="Q8418" t="s">
        <v>32</v>
      </c>
      <c r="R8418" t="s">
        <v>41</v>
      </c>
      <c r="S8418" t="s">
        <v>42</v>
      </c>
      <c r="T8418" t="s">
        <v>43</v>
      </c>
      <c r="U8418" t="s">
        <v>13664</v>
      </c>
      <c r="V8418" s="1">
        <v>44854</v>
      </c>
      <c r="W8418" s="4">
        <v>0.44166666666666665</v>
      </c>
      <c r="X8418" t="s">
        <v>359</v>
      </c>
      <c r="Y8418" t="s">
        <v>35</v>
      </c>
      <c r="Z8418" t="s">
        <v>55</v>
      </c>
    </row>
    <row r="8419" spans="1:26" hidden="1" x14ac:dyDescent="0.25">
      <c r="A8419" t="s">
        <v>3050</v>
      </c>
      <c r="B8419" t="s">
        <v>24</v>
      </c>
      <c r="C8419" t="s">
        <v>25</v>
      </c>
      <c r="D8419" t="s">
        <v>145</v>
      </c>
      <c r="E8419" t="s">
        <v>38</v>
      </c>
      <c r="F8419" t="s">
        <v>3051</v>
      </c>
      <c r="G8419">
        <v>5</v>
      </c>
      <c r="H8419" t="s">
        <v>29</v>
      </c>
      <c r="I8419" t="s">
        <v>30</v>
      </c>
      <c r="J8419">
        <v>1</v>
      </c>
      <c r="L8419" t="s">
        <v>1657</v>
      </c>
      <c r="M8419" t="s">
        <v>13664</v>
      </c>
      <c r="N8419" s="3">
        <v>44849</v>
      </c>
      <c r="O8419" s="4">
        <v>0.68402777777777779</v>
      </c>
      <c r="P8419" s="3">
        <v>44849</v>
      </c>
      <c r="Q8419" t="s">
        <v>32</v>
      </c>
      <c r="R8419" t="s">
        <v>109</v>
      </c>
      <c r="S8419" t="s">
        <v>110</v>
      </c>
      <c r="T8419" t="s">
        <v>298</v>
      </c>
      <c r="U8419" t="s">
        <v>13664</v>
      </c>
      <c r="V8419" s="1">
        <v>44854</v>
      </c>
      <c r="W8419" s="4">
        <v>0.73749999999999993</v>
      </c>
      <c r="X8419" t="s">
        <v>32</v>
      </c>
      <c r="Y8419" t="s">
        <v>35</v>
      </c>
      <c r="Z8419" t="s">
        <v>55</v>
      </c>
    </row>
    <row r="8420" spans="1:26" hidden="1" x14ac:dyDescent="0.25">
      <c r="A8420" t="s">
        <v>3052</v>
      </c>
      <c r="B8420" t="s">
        <v>24</v>
      </c>
      <c r="C8420" t="s">
        <v>1348</v>
      </c>
      <c r="D8420" t="s">
        <v>711</v>
      </c>
      <c r="E8420" t="s">
        <v>38</v>
      </c>
      <c r="F8420" t="s">
        <v>3051</v>
      </c>
      <c r="G8420">
        <v>5</v>
      </c>
      <c r="H8420" t="s">
        <v>29</v>
      </c>
      <c r="I8420" t="s">
        <v>30</v>
      </c>
      <c r="J8420">
        <v>1</v>
      </c>
      <c r="L8420" t="s">
        <v>1657</v>
      </c>
      <c r="M8420" t="s">
        <v>13664</v>
      </c>
      <c r="N8420" s="3">
        <v>44849</v>
      </c>
      <c r="O8420" s="4">
        <v>0.68402777777777779</v>
      </c>
      <c r="P8420" s="3">
        <v>44849</v>
      </c>
      <c r="Q8420" t="s">
        <v>32</v>
      </c>
      <c r="R8420" t="s">
        <v>109</v>
      </c>
      <c r="S8420" t="s">
        <v>110</v>
      </c>
      <c r="T8420" t="s">
        <v>82</v>
      </c>
      <c r="U8420" t="s">
        <v>13664</v>
      </c>
      <c r="V8420" s="1">
        <v>44854</v>
      </c>
      <c r="W8420" s="4">
        <v>0.56319444444444444</v>
      </c>
      <c r="X8420" t="s">
        <v>32</v>
      </c>
      <c r="Y8420" t="s">
        <v>35</v>
      </c>
      <c r="Z8420" t="s">
        <v>55</v>
      </c>
    </row>
    <row r="8421" spans="1:26" hidden="1" x14ac:dyDescent="0.25">
      <c r="A8421" t="s">
        <v>3038</v>
      </c>
      <c r="B8421" t="s">
        <v>61</v>
      </c>
      <c r="C8421" t="s">
        <v>62</v>
      </c>
      <c r="D8421" t="s">
        <v>2836</v>
      </c>
      <c r="E8421" t="s">
        <v>38</v>
      </c>
      <c r="F8421" t="s">
        <v>1014</v>
      </c>
      <c r="G8421">
        <v>4</v>
      </c>
      <c r="H8421" t="s">
        <v>48</v>
      </c>
      <c r="I8421" t="s">
        <v>64</v>
      </c>
      <c r="J8421">
        <v>1</v>
      </c>
      <c r="K8421" t="s">
        <v>123</v>
      </c>
      <c r="L8421" t="s">
        <v>66</v>
      </c>
      <c r="M8421" t="s">
        <v>13664</v>
      </c>
      <c r="N8421" s="3">
        <v>44849</v>
      </c>
      <c r="O8421" s="4">
        <v>0.47152777777777777</v>
      </c>
      <c r="P8421" s="3">
        <v>44849</v>
      </c>
      <c r="Q8421" t="s">
        <v>32</v>
      </c>
      <c r="R8421" t="s">
        <v>110</v>
      </c>
      <c r="S8421" t="s">
        <v>110</v>
      </c>
      <c r="T8421" t="s">
        <v>298</v>
      </c>
      <c r="U8421" t="s">
        <v>13664</v>
      </c>
      <c r="V8421" s="1">
        <v>44854</v>
      </c>
      <c r="W8421" s="4">
        <v>0.74097222222222225</v>
      </c>
      <c r="X8421" t="s">
        <v>32</v>
      </c>
      <c r="Y8421" t="s">
        <v>44</v>
      </c>
      <c r="Z8421" t="s">
        <v>55</v>
      </c>
    </row>
    <row r="8422" spans="1:26" hidden="1" x14ac:dyDescent="0.25">
      <c r="A8422" t="s">
        <v>2928</v>
      </c>
      <c r="B8422" t="s">
        <v>24</v>
      </c>
      <c r="C8422" t="s">
        <v>146</v>
      </c>
      <c r="D8422" t="s">
        <v>1744</v>
      </c>
      <c r="E8422" t="s">
        <v>38</v>
      </c>
      <c r="F8422" t="s">
        <v>2929</v>
      </c>
      <c r="G8422">
        <v>7</v>
      </c>
      <c r="H8422" t="s">
        <v>29</v>
      </c>
      <c r="I8422" t="s">
        <v>30</v>
      </c>
      <c r="J8422">
        <v>1</v>
      </c>
      <c r="L8422" t="s">
        <v>980</v>
      </c>
      <c r="M8422" t="s">
        <v>13664</v>
      </c>
      <c r="N8422" s="3">
        <v>44846</v>
      </c>
      <c r="O8422" s="4">
        <v>0.67499999999999993</v>
      </c>
      <c r="P8422" s="3">
        <v>44850</v>
      </c>
      <c r="Q8422" t="s">
        <v>32</v>
      </c>
      <c r="R8422" t="s">
        <v>109</v>
      </c>
      <c r="S8422" t="s">
        <v>110</v>
      </c>
      <c r="T8422" t="s">
        <v>298</v>
      </c>
      <c r="U8422" t="s">
        <v>13664</v>
      </c>
      <c r="V8422" s="1">
        <v>44854</v>
      </c>
      <c r="W8422" s="4">
        <v>0.73958333333333337</v>
      </c>
      <c r="X8422" t="s">
        <v>32</v>
      </c>
      <c r="Y8422" t="s">
        <v>35</v>
      </c>
      <c r="Z8422" t="s">
        <v>55</v>
      </c>
    </row>
    <row r="8423" spans="1:26" hidden="1" x14ac:dyDescent="0.25">
      <c r="A8423" t="s">
        <v>2748</v>
      </c>
      <c r="B8423" t="s">
        <v>24</v>
      </c>
      <c r="C8423" t="s">
        <v>70</v>
      </c>
      <c r="D8423" t="s">
        <v>1067</v>
      </c>
      <c r="E8423" t="s">
        <v>27</v>
      </c>
      <c r="F8423" t="s">
        <v>2749</v>
      </c>
      <c r="G8423">
        <v>11</v>
      </c>
      <c r="H8423" t="s">
        <v>29</v>
      </c>
      <c r="I8423" t="s">
        <v>77</v>
      </c>
      <c r="J8423">
        <v>1</v>
      </c>
      <c r="L8423" t="s">
        <v>173</v>
      </c>
      <c r="M8423" t="s">
        <v>13664</v>
      </c>
      <c r="N8423" s="3">
        <v>44850</v>
      </c>
      <c r="O8423" s="4">
        <v>0.65625</v>
      </c>
      <c r="P8423" s="3">
        <v>44856</v>
      </c>
      <c r="Q8423" t="s">
        <v>32</v>
      </c>
      <c r="R8423" t="s">
        <v>93</v>
      </c>
      <c r="S8423" t="s">
        <v>33</v>
      </c>
      <c r="T8423" t="s">
        <v>98</v>
      </c>
      <c r="U8423" t="s">
        <v>13664</v>
      </c>
      <c r="V8423" s="1">
        <v>44854</v>
      </c>
      <c r="W8423" s="4">
        <v>0.53749999999999998</v>
      </c>
      <c r="X8423" t="s">
        <v>32</v>
      </c>
      <c r="Y8423" t="s">
        <v>44</v>
      </c>
      <c r="Z8423" t="s">
        <v>55</v>
      </c>
    </row>
    <row r="8424" spans="1:26" hidden="1" x14ac:dyDescent="0.25">
      <c r="A8424" t="s">
        <v>12514</v>
      </c>
      <c r="B8424" t="s">
        <v>24</v>
      </c>
      <c r="C8424" t="s">
        <v>36</v>
      </c>
      <c r="D8424" t="s">
        <v>1427</v>
      </c>
      <c r="E8424" t="s">
        <v>38</v>
      </c>
      <c r="F8424" t="s">
        <v>127</v>
      </c>
      <c r="G8424">
        <v>3</v>
      </c>
      <c r="H8424" t="s">
        <v>29</v>
      </c>
      <c r="I8424" t="s">
        <v>30</v>
      </c>
      <c r="J8424">
        <v>1</v>
      </c>
      <c r="K8424" t="s">
        <v>43</v>
      </c>
      <c r="L8424" t="s">
        <v>195</v>
      </c>
      <c r="M8424" t="s">
        <v>13662</v>
      </c>
      <c r="N8424" s="3">
        <v>44790</v>
      </c>
      <c r="O8424" s="4">
        <v>0.55208333333333337</v>
      </c>
      <c r="P8424" s="3">
        <v>44794</v>
      </c>
      <c r="Q8424" t="s">
        <v>32</v>
      </c>
      <c r="R8424" t="s">
        <v>109</v>
      </c>
      <c r="S8424" t="s">
        <v>110</v>
      </c>
      <c r="T8424" t="s">
        <v>82</v>
      </c>
      <c r="U8424" t="s">
        <v>13664</v>
      </c>
      <c r="V8424" s="1">
        <v>44855</v>
      </c>
      <c r="W8424" s="4">
        <v>0.53194444444444444</v>
      </c>
      <c r="X8424" t="s">
        <v>32</v>
      </c>
      <c r="Y8424" t="s">
        <v>35</v>
      </c>
      <c r="Z8424" t="s">
        <v>60</v>
      </c>
    </row>
    <row r="8425" spans="1:26" hidden="1" x14ac:dyDescent="0.25">
      <c r="A8425" t="s">
        <v>2514</v>
      </c>
      <c r="B8425" t="s">
        <v>24</v>
      </c>
      <c r="C8425" t="s">
        <v>36</v>
      </c>
      <c r="D8425" t="s">
        <v>647</v>
      </c>
      <c r="E8425" t="s">
        <v>47</v>
      </c>
      <c r="F8425" t="s">
        <v>39</v>
      </c>
      <c r="G8425">
        <v>14</v>
      </c>
      <c r="H8425" t="s">
        <v>29</v>
      </c>
      <c r="I8425" t="s">
        <v>30</v>
      </c>
      <c r="J8425">
        <v>1</v>
      </c>
      <c r="L8425" t="s">
        <v>302</v>
      </c>
      <c r="M8425" t="s">
        <v>13664</v>
      </c>
      <c r="N8425" s="3">
        <v>44836</v>
      </c>
      <c r="O8425" s="4">
        <v>0.69861111111111107</v>
      </c>
      <c r="P8425" s="3">
        <v>44840</v>
      </c>
      <c r="Q8425" t="s">
        <v>32</v>
      </c>
      <c r="R8425" t="s">
        <v>105</v>
      </c>
      <c r="S8425" t="s">
        <v>52</v>
      </c>
      <c r="T8425" t="s">
        <v>119</v>
      </c>
      <c r="U8425" t="s">
        <v>13664</v>
      </c>
      <c r="V8425" s="1">
        <v>44855</v>
      </c>
      <c r="W8425" s="4">
        <v>0.4597222222222222</v>
      </c>
      <c r="X8425" t="s">
        <v>81</v>
      </c>
      <c r="Y8425" t="s">
        <v>35</v>
      </c>
      <c r="Z8425" t="s">
        <v>34</v>
      </c>
    </row>
    <row r="8426" spans="1:26" hidden="1" x14ac:dyDescent="0.25">
      <c r="A8426" t="s">
        <v>1967</v>
      </c>
      <c r="B8426" t="s">
        <v>24</v>
      </c>
      <c r="C8426" t="s">
        <v>25</v>
      </c>
      <c r="D8426" t="s">
        <v>459</v>
      </c>
      <c r="E8426" t="s">
        <v>47</v>
      </c>
      <c r="F8426" t="s">
        <v>1968</v>
      </c>
      <c r="G8426">
        <v>8</v>
      </c>
      <c r="H8426" t="s">
        <v>48</v>
      </c>
      <c r="I8426" t="s">
        <v>64</v>
      </c>
      <c r="J8426">
        <v>1</v>
      </c>
      <c r="K8426" t="s">
        <v>123</v>
      </c>
      <c r="L8426" t="s">
        <v>350</v>
      </c>
      <c r="M8426" t="s">
        <v>13664</v>
      </c>
      <c r="N8426" s="3">
        <v>44853</v>
      </c>
      <c r="O8426" s="4">
        <v>0.70624999999999993</v>
      </c>
      <c r="P8426" s="3">
        <v>44853</v>
      </c>
      <c r="Q8426" t="s">
        <v>32</v>
      </c>
      <c r="S8426" t="s">
        <v>52</v>
      </c>
      <c r="T8426" t="s">
        <v>205</v>
      </c>
      <c r="U8426" t="s">
        <v>13664</v>
      </c>
      <c r="V8426" s="1">
        <v>44855</v>
      </c>
      <c r="W8426" s="4">
        <v>0.70416666666666661</v>
      </c>
      <c r="X8426" t="s">
        <v>81</v>
      </c>
      <c r="Y8426" t="s">
        <v>44</v>
      </c>
      <c r="Z8426" t="s">
        <v>34</v>
      </c>
    </row>
    <row r="8427" spans="1:26" hidden="1" x14ac:dyDescent="0.25">
      <c r="A8427" t="s">
        <v>3063</v>
      </c>
      <c r="B8427" t="s">
        <v>24</v>
      </c>
      <c r="C8427" t="s">
        <v>45</v>
      </c>
      <c r="D8427" t="s">
        <v>1182</v>
      </c>
      <c r="E8427" t="s">
        <v>38</v>
      </c>
      <c r="F8427" t="s">
        <v>39</v>
      </c>
      <c r="G8427">
        <v>1</v>
      </c>
      <c r="H8427" t="s">
        <v>29</v>
      </c>
      <c r="I8427" t="s">
        <v>154</v>
      </c>
      <c r="J8427">
        <v>1</v>
      </c>
      <c r="L8427" t="s">
        <v>444</v>
      </c>
      <c r="M8427" t="s">
        <v>13664</v>
      </c>
      <c r="N8427" s="3">
        <v>44850</v>
      </c>
      <c r="O8427" s="4">
        <v>0.41944444444444445</v>
      </c>
      <c r="P8427" s="3">
        <v>44854</v>
      </c>
      <c r="Q8427" t="s">
        <v>81</v>
      </c>
      <c r="R8427" t="s">
        <v>109</v>
      </c>
      <c r="S8427" t="s">
        <v>110</v>
      </c>
      <c r="T8427" t="s">
        <v>298</v>
      </c>
      <c r="U8427" t="s">
        <v>13664</v>
      </c>
      <c r="V8427" s="1">
        <v>44855</v>
      </c>
      <c r="W8427" s="4">
        <v>0.68819444444444444</v>
      </c>
      <c r="X8427" t="s">
        <v>32</v>
      </c>
      <c r="Y8427" t="s">
        <v>35</v>
      </c>
      <c r="Z8427" t="s">
        <v>34</v>
      </c>
    </row>
    <row r="8428" spans="1:26" hidden="1" x14ac:dyDescent="0.25">
      <c r="A8428" t="s">
        <v>151</v>
      </c>
      <c r="B8428" t="s">
        <v>24</v>
      </c>
      <c r="C8428" t="s">
        <v>70</v>
      </c>
      <c r="D8428" t="s">
        <v>152</v>
      </c>
      <c r="E8428" t="s">
        <v>27</v>
      </c>
      <c r="F8428" t="s">
        <v>153</v>
      </c>
      <c r="G8428">
        <v>3</v>
      </c>
      <c r="H8428" t="s">
        <v>29</v>
      </c>
      <c r="I8428" t="s">
        <v>154</v>
      </c>
      <c r="J8428">
        <v>1</v>
      </c>
      <c r="L8428" t="s">
        <v>115</v>
      </c>
      <c r="M8428" t="s">
        <v>13664</v>
      </c>
      <c r="N8428" s="3">
        <v>44854</v>
      </c>
      <c r="O8428" s="4">
        <v>0.64374999999999993</v>
      </c>
      <c r="P8428" s="3">
        <v>44858</v>
      </c>
      <c r="Q8428" t="s">
        <v>32</v>
      </c>
      <c r="S8428" t="s">
        <v>33</v>
      </c>
      <c r="T8428" t="s">
        <v>82</v>
      </c>
      <c r="U8428" t="s">
        <v>13664</v>
      </c>
      <c r="V8428" s="1">
        <v>44855</v>
      </c>
      <c r="W8428" s="4">
        <v>0.59583333333333333</v>
      </c>
      <c r="X8428" t="s">
        <v>32</v>
      </c>
      <c r="Y8428" t="s">
        <v>59</v>
      </c>
      <c r="Z8428" t="s">
        <v>34</v>
      </c>
    </row>
    <row r="8429" spans="1:26" hidden="1" x14ac:dyDescent="0.25">
      <c r="A8429" t="s">
        <v>2977</v>
      </c>
      <c r="B8429" t="s">
        <v>24</v>
      </c>
      <c r="C8429" t="s">
        <v>36</v>
      </c>
      <c r="D8429" t="s">
        <v>703</v>
      </c>
      <c r="E8429" t="s">
        <v>47</v>
      </c>
      <c r="F8429" t="s">
        <v>2976</v>
      </c>
      <c r="G8429">
        <v>7</v>
      </c>
      <c r="H8429" t="s">
        <v>48</v>
      </c>
      <c r="I8429" t="s">
        <v>64</v>
      </c>
      <c r="J8429">
        <v>1</v>
      </c>
      <c r="L8429" t="s">
        <v>168</v>
      </c>
      <c r="M8429" t="s">
        <v>13664</v>
      </c>
      <c r="N8429" s="3">
        <v>44848</v>
      </c>
      <c r="O8429" s="4">
        <v>0.38680555555555557</v>
      </c>
      <c r="P8429" s="3">
        <v>44849</v>
      </c>
      <c r="Q8429" t="s">
        <v>32</v>
      </c>
      <c r="R8429" t="s">
        <v>109</v>
      </c>
      <c r="S8429" t="s">
        <v>52</v>
      </c>
      <c r="T8429" t="s">
        <v>119</v>
      </c>
      <c r="U8429" t="s">
        <v>13664</v>
      </c>
      <c r="V8429" s="1">
        <v>44855</v>
      </c>
      <c r="W8429" s="4">
        <v>0.6972222222222223</v>
      </c>
      <c r="X8429" t="s">
        <v>32</v>
      </c>
      <c r="Y8429" t="s">
        <v>35</v>
      </c>
      <c r="Z8429" t="s">
        <v>60</v>
      </c>
    </row>
    <row r="8430" spans="1:26" hidden="1" x14ac:dyDescent="0.25">
      <c r="A8430" t="s">
        <v>3207</v>
      </c>
      <c r="B8430" t="s">
        <v>24</v>
      </c>
      <c r="C8430" t="s">
        <v>45</v>
      </c>
      <c r="D8430" t="s">
        <v>317</v>
      </c>
      <c r="E8430" t="s">
        <v>27</v>
      </c>
      <c r="F8430" t="s">
        <v>39</v>
      </c>
      <c r="G8430">
        <v>8</v>
      </c>
      <c r="H8430" t="s">
        <v>29</v>
      </c>
      <c r="I8430" t="s">
        <v>30</v>
      </c>
      <c r="J8430">
        <v>1</v>
      </c>
      <c r="L8430" t="s">
        <v>211</v>
      </c>
      <c r="M8430" t="s">
        <v>13664</v>
      </c>
      <c r="N8430" s="3">
        <v>44854</v>
      </c>
      <c r="O8430" s="4">
        <v>0.5131944444444444</v>
      </c>
      <c r="P8430" s="3">
        <v>44860</v>
      </c>
      <c r="Q8430" t="s">
        <v>32</v>
      </c>
      <c r="R8430" t="s">
        <v>93</v>
      </c>
      <c r="S8430" t="s">
        <v>33</v>
      </c>
      <c r="T8430" t="s">
        <v>82</v>
      </c>
      <c r="U8430" t="s">
        <v>13664</v>
      </c>
      <c r="V8430" s="1">
        <v>44855</v>
      </c>
      <c r="W8430" s="4">
        <v>0.7055555555555556</v>
      </c>
      <c r="X8430" t="s">
        <v>32</v>
      </c>
      <c r="Y8430" t="s">
        <v>44</v>
      </c>
      <c r="Z8430" t="s">
        <v>60</v>
      </c>
    </row>
    <row r="8431" spans="1:26" hidden="1" x14ac:dyDescent="0.25">
      <c r="A8431" t="s">
        <v>2724</v>
      </c>
      <c r="B8431" t="s">
        <v>24</v>
      </c>
      <c r="C8431" t="s">
        <v>36</v>
      </c>
      <c r="D8431" t="s">
        <v>826</v>
      </c>
      <c r="E8431" t="s">
        <v>38</v>
      </c>
      <c r="F8431" t="s">
        <v>2725</v>
      </c>
      <c r="G8431">
        <v>8</v>
      </c>
      <c r="H8431" t="s">
        <v>48</v>
      </c>
      <c r="I8431" t="s">
        <v>64</v>
      </c>
      <c r="J8431">
        <v>1</v>
      </c>
      <c r="K8431" t="s">
        <v>141</v>
      </c>
      <c r="L8431" t="s">
        <v>350</v>
      </c>
      <c r="M8431" t="s">
        <v>13664</v>
      </c>
      <c r="N8431" s="3">
        <v>44843</v>
      </c>
      <c r="O8431" s="4">
        <v>0.51388888888888895</v>
      </c>
      <c r="P8431" s="3">
        <v>44843</v>
      </c>
      <c r="Q8431" t="s">
        <v>32</v>
      </c>
      <c r="R8431" t="s">
        <v>105</v>
      </c>
      <c r="S8431" t="s">
        <v>110</v>
      </c>
      <c r="T8431" t="s">
        <v>82</v>
      </c>
      <c r="U8431" t="s">
        <v>13664</v>
      </c>
      <c r="V8431" s="1">
        <v>44855</v>
      </c>
      <c r="W8431" s="4">
        <v>0.54861111111111105</v>
      </c>
      <c r="X8431" t="s">
        <v>32</v>
      </c>
      <c r="Y8431" t="s">
        <v>35</v>
      </c>
      <c r="Z8431" t="s">
        <v>55</v>
      </c>
    </row>
    <row r="8432" spans="1:26" hidden="1" x14ac:dyDescent="0.25">
      <c r="A8432" t="s">
        <v>2648</v>
      </c>
      <c r="B8432" t="s">
        <v>61</v>
      </c>
      <c r="C8432" t="s">
        <v>62</v>
      </c>
      <c r="D8432" t="s">
        <v>1495</v>
      </c>
      <c r="E8432" t="s">
        <v>38</v>
      </c>
      <c r="F8432" t="s">
        <v>2649</v>
      </c>
      <c r="G8432">
        <v>1</v>
      </c>
      <c r="H8432" t="s">
        <v>29</v>
      </c>
      <c r="I8432" t="s">
        <v>30</v>
      </c>
      <c r="J8432">
        <v>1</v>
      </c>
      <c r="L8432" t="s">
        <v>124</v>
      </c>
      <c r="M8432" t="s">
        <v>13664</v>
      </c>
      <c r="N8432" s="3">
        <v>44841</v>
      </c>
      <c r="O8432" s="4">
        <v>0.55694444444444446</v>
      </c>
      <c r="P8432" s="3">
        <v>44844</v>
      </c>
      <c r="Q8432" t="s">
        <v>32</v>
      </c>
      <c r="R8432" t="s">
        <v>105</v>
      </c>
      <c r="S8432" t="s">
        <v>110</v>
      </c>
      <c r="T8432" t="s">
        <v>82</v>
      </c>
      <c r="U8432" t="s">
        <v>13664</v>
      </c>
      <c r="V8432" s="1">
        <v>44855</v>
      </c>
      <c r="W8432" s="4">
        <v>0.60069444444444442</v>
      </c>
      <c r="X8432" t="s">
        <v>32</v>
      </c>
      <c r="Y8432" t="s">
        <v>44</v>
      </c>
      <c r="Z8432" t="s">
        <v>55</v>
      </c>
    </row>
    <row r="8433" spans="1:26" hidden="1" x14ac:dyDescent="0.25">
      <c r="A8433" t="s">
        <v>2236</v>
      </c>
      <c r="B8433" t="s">
        <v>24</v>
      </c>
      <c r="C8433" t="s">
        <v>70</v>
      </c>
      <c r="D8433" t="s">
        <v>1545</v>
      </c>
      <c r="E8433" t="s">
        <v>38</v>
      </c>
      <c r="F8433" t="s">
        <v>2237</v>
      </c>
      <c r="G8433">
        <v>3</v>
      </c>
      <c r="H8433" t="s">
        <v>48</v>
      </c>
      <c r="I8433" t="s">
        <v>64</v>
      </c>
      <c r="J8433">
        <v>1</v>
      </c>
      <c r="L8433" t="s">
        <v>66</v>
      </c>
      <c r="M8433" t="s">
        <v>13664</v>
      </c>
      <c r="N8433" s="3">
        <v>44849</v>
      </c>
      <c r="O8433" s="4">
        <v>0.75138888888888899</v>
      </c>
      <c r="P8433" s="3">
        <v>44849</v>
      </c>
      <c r="Q8433" t="s">
        <v>32</v>
      </c>
      <c r="R8433" t="s">
        <v>109</v>
      </c>
      <c r="S8433" t="s">
        <v>110</v>
      </c>
      <c r="T8433" t="s">
        <v>82</v>
      </c>
      <c r="U8433" t="s">
        <v>13664</v>
      </c>
      <c r="V8433" s="1">
        <v>44855</v>
      </c>
      <c r="W8433" s="4">
        <v>0.46527777777777773</v>
      </c>
      <c r="X8433" t="s">
        <v>32</v>
      </c>
      <c r="Y8433" t="s">
        <v>44</v>
      </c>
      <c r="Z8433" t="s">
        <v>55</v>
      </c>
    </row>
    <row r="8434" spans="1:26" hidden="1" x14ac:dyDescent="0.25">
      <c r="A8434" t="s">
        <v>3009</v>
      </c>
      <c r="B8434" t="s">
        <v>24</v>
      </c>
      <c r="C8434" t="s">
        <v>70</v>
      </c>
      <c r="D8434" t="s">
        <v>1051</v>
      </c>
      <c r="E8434" t="s">
        <v>72</v>
      </c>
      <c r="F8434" t="s">
        <v>3010</v>
      </c>
      <c r="G8434">
        <v>6</v>
      </c>
      <c r="H8434" t="s">
        <v>29</v>
      </c>
      <c r="I8434" t="s">
        <v>30</v>
      </c>
      <c r="J8434">
        <v>1</v>
      </c>
      <c r="L8434" t="s">
        <v>980</v>
      </c>
      <c r="M8434" t="s">
        <v>13664</v>
      </c>
      <c r="N8434" s="3">
        <v>44848</v>
      </c>
      <c r="O8434" s="4">
        <v>0.70347222222222217</v>
      </c>
      <c r="P8434" s="3">
        <v>44850</v>
      </c>
      <c r="Q8434" t="s">
        <v>32</v>
      </c>
      <c r="R8434" t="s">
        <v>109</v>
      </c>
      <c r="S8434" t="s">
        <v>42</v>
      </c>
      <c r="T8434" t="s">
        <v>43</v>
      </c>
      <c r="U8434" t="s">
        <v>13664</v>
      </c>
      <c r="V8434" s="1">
        <v>44855</v>
      </c>
      <c r="W8434" s="4">
        <v>0</v>
      </c>
      <c r="X8434" t="s">
        <v>32</v>
      </c>
      <c r="Y8434" t="s">
        <v>35</v>
      </c>
      <c r="Z8434" t="s">
        <v>55</v>
      </c>
    </row>
    <row r="8435" spans="1:26" hidden="1" x14ac:dyDescent="0.25">
      <c r="A8435" t="s">
        <v>3036</v>
      </c>
      <c r="B8435" t="s">
        <v>61</v>
      </c>
      <c r="C8435" t="s">
        <v>62</v>
      </c>
      <c r="D8435" t="s">
        <v>1201</v>
      </c>
      <c r="E8435" t="s">
        <v>27</v>
      </c>
      <c r="F8435" t="s">
        <v>1014</v>
      </c>
      <c r="G8435">
        <v>4</v>
      </c>
      <c r="H8435" t="s">
        <v>48</v>
      </c>
      <c r="I8435" t="s">
        <v>64</v>
      </c>
      <c r="J8435">
        <v>1</v>
      </c>
      <c r="K8435" t="s">
        <v>123</v>
      </c>
      <c r="L8435" t="s">
        <v>66</v>
      </c>
      <c r="M8435" t="s">
        <v>13664</v>
      </c>
      <c r="N8435" s="3">
        <v>44849</v>
      </c>
      <c r="O8435" s="4">
        <v>0.47152777777777777</v>
      </c>
      <c r="P8435" s="3">
        <v>44855</v>
      </c>
      <c r="Q8435" t="s">
        <v>32</v>
      </c>
      <c r="R8435" t="s">
        <v>93</v>
      </c>
      <c r="S8435" t="s">
        <v>110</v>
      </c>
      <c r="T8435" t="s">
        <v>82</v>
      </c>
      <c r="U8435" t="s">
        <v>13664</v>
      </c>
      <c r="V8435" s="1">
        <v>44855</v>
      </c>
      <c r="W8435" s="4">
        <v>0</v>
      </c>
      <c r="X8435" t="s">
        <v>32</v>
      </c>
      <c r="Y8435" t="s">
        <v>44</v>
      </c>
      <c r="Z8435" t="s">
        <v>55</v>
      </c>
    </row>
    <row r="8436" spans="1:26" hidden="1" x14ac:dyDescent="0.25">
      <c r="A8436" t="s">
        <v>2378</v>
      </c>
      <c r="B8436" t="s">
        <v>24</v>
      </c>
      <c r="C8436" t="s">
        <v>36</v>
      </c>
      <c r="D8436" t="s">
        <v>899</v>
      </c>
      <c r="E8436" t="s">
        <v>38</v>
      </c>
      <c r="F8436" t="s">
        <v>2379</v>
      </c>
      <c r="G8436">
        <v>6</v>
      </c>
      <c r="H8436" t="s">
        <v>48</v>
      </c>
      <c r="I8436" t="s">
        <v>477</v>
      </c>
      <c r="J8436">
        <v>1</v>
      </c>
      <c r="L8436" t="s">
        <v>124</v>
      </c>
      <c r="M8436" t="s">
        <v>13664</v>
      </c>
      <c r="N8436" s="3">
        <v>44855</v>
      </c>
      <c r="O8436" s="4">
        <v>0.59166666666666667</v>
      </c>
      <c r="P8436" s="3">
        <v>44855</v>
      </c>
      <c r="Q8436" t="s">
        <v>32</v>
      </c>
      <c r="S8436" t="s">
        <v>110</v>
      </c>
      <c r="T8436" t="s">
        <v>82</v>
      </c>
      <c r="U8436" t="s">
        <v>13664</v>
      </c>
      <c r="V8436" s="1">
        <v>44855</v>
      </c>
      <c r="W8436" s="4">
        <v>0.64861111111111114</v>
      </c>
      <c r="X8436" t="s">
        <v>32</v>
      </c>
      <c r="Y8436" t="s">
        <v>44</v>
      </c>
      <c r="Z8436" t="s">
        <v>55</v>
      </c>
    </row>
    <row r="8437" spans="1:26" hidden="1" x14ac:dyDescent="0.25">
      <c r="A8437" t="s">
        <v>3215</v>
      </c>
      <c r="B8437" t="s">
        <v>24</v>
      </c>
      <c r="C8437" t="s">
        <v>70</v>
      </c>
      <c r="D8437" t="s">
        <v>3195</v>
      </c>
      <c r="E8437" t="s">
        <v>27</v>
      </c>
      <c r="F8437" t="s">
        <v>3216</v>
      </c>
      <c r="G8437">
        <v>1</v>
      </c>
      <c r="H8437" t="s">
        <v>48</v>
      </c>
      <c r="I8437" t="s">
        <v>64</v>
      </c>
      <c r="J8437">
        <v>1</v>
      </c>
      <c r="L8437" t="s">
        <v>124</v>
      </c>
      <c r="M8437" t="s">
        <v>13664</v>
      </c>
      <c r="N8437" s="3">
        <v>44854</v>
      </c>
      <c r="O8437" s="4">
        <v>0.61319444444444449</v>
      </c>
      <c r="P8437" s="3">
        <v>44860</v>
      </c>
      <c r="Q8437" t="s">
        <v>32</v>
      </c>
      <c r="R8437" t="s">
        <v>93</v>
      </c>
      <c r="S8437" t="s">
        <v>33</v>
      </c>
      <c r="T8437" t="s">
        <v>98</v>
      </c>
      <c r="U8437" t="s">
        <v>13664</v>
      </c>
      <c r="V8437" s="1">
        <v>44855</v>
      </c>
      <c r="W8437" s="4">
        <v>0.62986111111111109</v>
      </c>
      <c r="X8437" t="s">
        <v>32</v>
      </c>
      <c r="Y8437" t="s">
        <v>44</v>
      </c>
      <c r="Z8437" t="s">
        <v>55</v>
      </c>
    </row>
    <row r="8438" spans="1:26" hidden="1" x14ac:dyDescent="0.25">
      <c r="A8438" t="s">
        <v>384</v>
      </c>
      <c r="B8438" t="s">
        <v>24</v>
      </c>
      <c r="C8438" t="s">
        <v>378</v>
      </c>
      <c r="D8438" t="s">
        <v>385</v>
      </c>
      <c r="E8438" t="s">
        <v>47</v>
      </c>
      <c r="F8438" t="s">
        <v>386</v>
      </c>
      <c r="G8438">
        <v>4</v>
      </c>
      <c r="H8438" t="s">
        <v>48</v>
      </c>
      <c r="I8438" t="s">
        <v>64</v>
      </c>
      <c r="J8438">
        <v>1</v>
      </c>
      <c r="L8438" t="s">
        <v>66</v>
      </c>
      <c r="M8438" t="s">
        <v>13664</v>
      </c>
      <c r="N8438" s="3">
        <v>44855</v>
      </c>
      <c r="O8438" s="4">
        <v>0.43055555555555558</v>
      </c>
      <c r="P8438" s="3">
        <v>44861</v>
      </c>
      <c r="Q8438" t="s">
        <v>54</v>
      </c>
      <c r="S8438" t="s">
        <v>249</v>
      </c>
      <c r="T8438" t="s">
        <v>250</v>
      </c>
      <c r="U8438" t="s">
        <v>13664</v>
      </c>
      <c r="V8438" s="1">
        <v>44855</v>
      </c>
      <c r="W8438" s="4">
        <v>0.4909722222222222</v>
      </c>
      <c r="X8438" t="s">
        <v>54</v>
      </c>
      <c r="Y8438" t="s">
        <v>44</v>
      </c>
      <c r="Z8438" t="s">
        <v>55</v>
      </c>
    </row>
    <row r="8439" spans="1:26" hidden="1" x14ac:dyDescent="0.25">
      <c r="A8439" t="s">
        <v>3231</v>
      </c>
      <c r="B8439" t="s">
        <v>61</v>
      </c>
      <c r="C8439" t="s">
        <v>62</v>
      </c>
      <c r="D8439" t="s">
        <v>1751</v>
      </c>
      <c r="E8439" t="s">
        <v>27</v>
      </c>
      <c r="F8439" t="s">
        <v>3232</v>
      </c>
      <c r="G8439">
        <v>8</v>
      </c>
      <c r="H8439" t="s">
        <v>48</v>
      </c>
      <c r="I8439" t="s">
        <v>64</v>
      </c>
      <c r="J8439">
        <v>1</v>
      </c>
      <c r="K8439" t="s">
        <v>117</v>
      </c>
      <c r="L8439" t="s">
        <v>527</v>
      </c>
      <c r="M8439" t="s">
        <v>13664</v>
      </c>
      <c r="N8439" s="3">
        <v>44855</v>
      </c>
      <c r="O8439" s="4">
        <v>0.44791666666666669</v>
      </c>
      <c r="P8439" s="3">
        <v>44861</v>
      </c>
      <c r="Q8439" t="s">
        <v>32</v>
      </c>
      <c r="S8439" t="s">
        <v>33</v>
      </c>
      <c r="T8439" t="s">
        <v>98</v>
      </c>
      <c r="U8439" t="s">
        <v>13664</v>
      </c>
      <c r="V8439" s="1">
        <v>44855</v>
      </c>
      <c r="W8439" s="4">
        <v>0.65</v>
      </c>
      <c r="X8439" t="s">
        <v>32</v>
      </c>
      <c r="Y8439" t="s">
        <v>44</v>
      </c>
      <c r="Z8439" t="s">
        <v>55</v>
      </c>
    </row>
    <row r="8440" spans="1:26" hidden="1" x14ac:dyDescent="0.25">
      <c r="A8440" t="s">
        <v>3101</v>
      </c>
      <c r="B8440" t="s">
        <v>61</v>
      </c>
      <c r="C8440" t="s">
        <v>62</v>
      </c>
      <c r="D8440" t="s">
        <v>2203</v>
      </c>
      <c r="E8440" t="s">
        <v>27</v>
      </c>
      <c r="F8440" t="s">
        <v>3102</v>
      </c>
      <c r="G8440">
        <v>7</v>
      </c>
      <c r="H8440" t="s">
        <v>29</v>
      </c>
      <c r="I8440" t="s">
        <v>154</v>
      </c>
      <c r="J8440">
        <v>1</v>
      </c>
      <c r="L8440" t="s">
        <v>161</v>
      </c>
      <c r="M8440" t="s">
        <v>13664</v>
      </c>
      <c r="N8440" s="3">
        <v>44851</v>
      </c>
      <c r="O8440" s="4">
        <v>0.40416666666666662</v>
      </c>
      <c r="P8440" s="3">
        <v>44853</v>
      </c>
      <c r="Q8440" t="s">
        <v>32</v>
      </c>
      <c r="R8440" t="s">
        <v>902</v>
      </c>
      <c r="S8440" t="s">
        <v>42</v>
      </c>
      <c r="T8440" t="s">
        <v>902</v>
      </c>
      <c r="U8440" t="s">
        <v>13664</v>
      </c>
      <c r="V8440" s="1">
        <v>44856</v>
      </c>
      <c r="W8440" s="4">
        <v>0.36944444444444446</v>
      </c>
      <c r="X8440" t="s">
        <v>54</v>
      </c>
      <c r="Y8440" t="s">
        <v>59</v>
      </c>
      <c r="Z8440" t="s">
        <v>34</v>
      </c>
    </row>
    <row r="8441" spans="1:26" hidden="1" x14ac:dyDescent="0.25">
      <c r="A8441" t="s">
        <v>3103</v>
      </c>
      <c r="B8441" t="s">
        <v>61</v>
      </c>
      <c r="C8441" t="s">
        <v>62</v>
      </c>
      <c r="D8441" t="s">
        <v>2203</v>
      </c>
      <c r="E8441" t="s">
        <v>27</v>
      </c>
      <c r="F8441" t="s">
        <v>3102</v>
      </c>
      <c r="G8441">
        <v>9</v>
      </c>
      <c r="H8441" t="s">
        <v>29</v>
      </c>
      <c r="I8441" t="s">
        <v>154</v>
      </c>
      <c r="J8441">
        <v>1</v>
      </c>
      <c r="L8441" t="s">
        <v>161</v>
      </c>
      <c r="M8441" t="s">
        <v>13664</v>
      </c>
      <c r="N8441" s="3">
        <v>44851</v>
      </c>
      <c r="O8441" s="4">
        <v>0.40416666666666662</v>
      </c>
      <c r="P8441" s="3">
        <v>44853</v>
      </c>
      <c r="Q8441" t="s">
        <v>32</v>
      </c>
      <c r="R8441" t="s">
        <v>902</v>
      </c>
      <c r="S8441" t="s">
        <v>42</v>
      </c>
      <c r="T8441" t="s">
        <v>902</v>
      </c>
      <c r="U8441" t="s">
        <v>13664</v>
      </c>
      <c r="V8441" s="1">
        <v>44856</v>
      </c>
      <c r="W8441" s="4">
        <v>0.36944444444444446</v>
      </c>
      <c r="X8441" t="s">
        <v>54</v>
      </c>
      <c r="Y8441" t="s">
        <v>59</v>
      </c>
      <c r="Z8441" t="s">
        <v>34</v>
      </c>
    </row>
    <row r="8442" spans="1:26" hidden="1" x14ac:dyDescent="0.25">
      <c r="A8442" t="s">
        <v>3104</v>
      </c>
      <c r="B8442" t="s">
        <v>61</v>
      </c>
      <c r="C8442" t="s">
        <v>62</v>
      </c>
      <c r="D8442" t="s">
        <v>2510</v>
      </c>
      <c r="E8442" t="s">
        <v>27</v>
      </c>
      <c r="F8442" t="s">
        <v>3102</v>
      </c>
      <c r="G8442">
        <v>11</v>
      </c>
      <c r="H8442" t="s">
        <v>29</v>
      </c>
      <c r="I8442" t="s">
        <v>154</v>
      </c>
      <c r="J8442">
        <v>1</v>
      </c>
      <c r="L8442" t="s">
        <v>161</v>
      </c>
      <c r="M8442" t="s">
        <v>13664</v>
      </c>
      <c r="N8442" s="3">
        <v>44851</v>
      </c>
      <c r="O8442" s="4">
        <v>0.40416666666666662</v>
      </c>
      <c r="P8442" s="3">
        <v>44853</v>
      </c>
      <c r="Q8442" t="s">
        <v>32</v>
      </c>
      <c r="R8442" t="s">
        <v>902</v>
      </c>
      <c r="S8442" t="s">
        <v>42</v>
      </c>
      <c r="T8442" t="s">
        <v>902</v>
      </c>
      <c r="U8442" t="s">
        <v>13664</v>
      </c>
      <c r="V8442" s="1">
        <v>44856</v>
      </c>
      <c r="W8442" s="4">
        <v>0.36944444444444446</v>
      </c>
      <c r="X8442" t="s">
        <v>54</v>
      </c>
      <c r="Y8442" t="s">
        <v>59</v>
      </c>
      <c r="Z8442" t="s">
        <v>34</v>
      </c>
    </row>
    <row r="8443" spans="1:26" hidden="1" x14ac:dyDescent="0.25">
      <c r="A8443" t="s">
        <v>3105</v>
      </c>
      <c r="B8443" t="s">
        <v>61</v>
      </c>
      <c r="C8443" t="s">
        <v>62</v>
      </c>
      <c r="D8443" t="s">
        <v>2510</v>
      </c>
      <c r="E8443" t="s">
        <v>27</v>
      </c>
      <c r="F8443" t="s">
        <v>3102</v>
      </c>
      <c r="G8443">
        <v>11</v>
      </c>
      <c r="H8443" t="s">
        <v>29</v>
      </c>
      <c r="I8443" t="s">
        <v>154</v>
      </c>
      <c r="J8443">
        <v>1</v>
      </c>
      <c r="L8443" t="s">
        <v>161</v>
      </c>
      <c r="M8443" t="s">
        <v>13664</v>
      </c>
      <c r="N8443" s="3">
        <v>44851</v>
      </c>
      <c r="O8443" s="4">
        <v>0.40416666666666662</v>
      </c>
      <c r="P8443" s="3">
        <v>44853</v>
      </c>
      <c r="Q8443" t="s">
        <v>32</v>
      </c>
      <c r="R8443" t="s">
        <v>902</v>
      </c>
      <c r="S8443" t="s">
        <v>42</v>
      </c>
      <c r="T8443" t="s">
        <v>902</v>
      </c>
      <c r="U8443" t="s">
        <v>13664</v>
      </c>
      <c r="V8443" s="1">
        <v>44856</v>
      </c>
      <c r="W8443" s="4">
        <v>0.37013888888888885</v>
      </c>
      <c r="X8443" t="s">
        <v>54</v>
      </c>
      <c r="Y8443" t="s">
        <v>59</v>
      </c>
      <c r="Z8443" t="s">
        <v>34</v>
      </c>
    </row>
    <row r="8444" spans="1:26" hidden="1" x14ac:dyDescent="0.25">
      <c r="A8444" t="s">
        <v>3137</v>
      </c>
      <c r="B8444" t="s">
        <v>24</v>
      </c>
      <c r="C8444" t="s">
        <v>45</v>
      </c>
      <c r="D8444" t="s">
        <v>578</v>
      </c>
      <c r="E8444" t="s">
        <v>38</v>
      </c>
      <c r="F8444" t="s">
        <v>39</v>
      </c>
      <c r="G8444">
        <v>11</v>
      </c>
      <c r="H8444" t="s">
        <v>29</v>
      </c>
      <c r="I8444" t="s">
        <v>154</v>
      </c>
      <c r="J8444">
        <v>1</v>
      </c>
      <c r="L8444" t="s">
        <v>108</v>
      </c>
      <c r="M8444" t="s">
        <v>13664</v>
      </c>
      <c r="N8444" s="3">
        <v>44851</v>
      </c>
      <c r="O8444" s="4">
        <v>0.81805555555555554</v>
      </c>
      <c r="P8444" s="3">
        <v>44853</v>
      </c>
      <c r="Q8444" t="s">
        <v>32</v>
      </c>
      <c r="R8444" t="s">
        <v>110</v>
      </c>
      <c r="S8444" t="s">
        <v>110</v>
      </c>
      <c r="T8444" t="s">
        <v>298</v>
      </c>
      <c r="U8444" t="s">
        <v>13664</v>
      </c>
      <c r="V8444" s="1">
        <v>44856</v>
      </c>
      <c r="W8444" s="4">
        <v>0.67013888888888884</v>
      </c>
      <c r="X8444" t="s">
        <v>32</v>
      </c>
      <c r="Y8444" t="s">
        <v>35</v>
      </c>
      <c r="Z8444" t="s">
        <v>34</v>
      </c>
    </row>
    <row r="8445" spans="1:26" hidden="1" x14ac:dyDescent="0.25">
      <c r="A8445" t="s">
        <v>1236</v>
      </c>
      <c r="B8445" t="s">
        <v>24</v>
      </c>
      <c r="C8445" t="s">
        <v>662</v>
      </c>
      <c r="D8445" t="s">
        <v>247</v>
      </c>
      <c r="E8445" t="s">
        <v>47</v>
      </c>
      <c r="F8445" t="s">
        <v>664</v>
      </c>
      <c r="G8445">
        <v>1</v>
      </c>
      <c r="H8445" t="s">
        <v>29</v>
      </c>
      <c r="I8445" t="s">
        <v>77</v>
      </c>
      <c r="J8445">
        <v>1</v>
      </c>
      <c r="L8445" t="s">
        <v>182</v>
      </c>
      <c r="M8445" t="s">
        <v>13664</v>
      </c>
      <c r="N8445" s="3">
        <v>44848</v>
      </c>
      <c r="O8445" s="4">
        <v>0.72499999999999998</v>
      </c>
      <c r="P8445" s="3">
        <v>44854</v>
      </c>
      <c r="Q8445" t="s">
        <v>32</v>
      </c>
      <c r="R8445" t="s">
        <v>93</v>
      </c>
      <c r="S8445" t="s">
        <v>52</v>
      </c>
      <c r="T8445" t="s">
        <v>119</v>
      </c>
      <c r="U8445" t="s">
        <v>13664</v>
      </c>
      <c r="V8445" s="1">
        <v>44856</v>
      </c>
      <c r="W8445" s="4">
        <v>0.62152777777777779</v>
      </c>
      <c r="X8445" t="s">
        <v>81</v>
      </c>
      <c r="Y8445" t="s">
        <v>44</v>
      </c>
      <c r="Z8445" t="s">
        <v>34</v>
      </c>
    </row>
    <row r="8446" spans="1:26" hidden="1" x14ac:dyDescent="0.25">
      <c r="A8446" t="s">
        <v>3139</v>
      </c>
      <c r="B8446" t="s">
        <v>24</v>
      </c>
      <c r="C8446" t="s">
        <v>25</v>
      </c>
      <c r="D8446" t="s">
        <v>578</v>
      </c>
      <c r="E8446" t="s">
        <v>38</v>
      </c>
      <c r="F8446" t="s">
        <v>39</v>
      </c>
      <c r="G8446">
        <v>10</v>
      </c>
      <c r="H8446" t="s">
        <v>29</v>
      </c>
      <c r="I8446" t="s">
        <v>154</v>
      </c>
      <c r="J8446">
        <v>1</v>
      </c>
      <c r="L8446" t="s">
        <v>80</v>
      </c>
      <c r="M8446" t="s">
        <v>13664</v>
      </c>
      <c r="N8446" s="3">
        <v>44852</v>
      </c>
      <c r="O8446" s="4">
        <v>5.4166666666666669E-2</v>
      </c>
      <c r="P8446" s="3">
        <v>44856</v>
      </c>
      <c r="Q8446" t="s">
        <v>32</v>
      </c>
      <c r="R8446" t="s">
        <v>109</v>
      </c>
      <c r="S8446" t="s">
        <v>110</v>
      </c>
      <c r="T8446" t="s">
        <v>82</v>
      </c>
      <c r="U8446" t="s">
        <v>13664</v>
      </c>
      <c r="V8446" s="1">
        <v>44856</v>
      </c>
      <c r="W8446" s="4">
        <v>0.72916666666666663</v>
      </c>
      <c r="X8446" t="s">
        <v>32</v>
      </c>
      <c r="Y8446" t="s">
        <v>35</v>
      </c>
      <c r="Z8446" t="s">
        <v>34</v>
      </c>
    </row>
    <row r="8447" spans="1:26" hidden="1" x14ac:dyDescent="0.25">
      <c r="A8447" t="s">
        <v>3223</v>
      </c>
      <c r="B8447" t="s">
        <v>24</v>
      </c>
      <c r="C8447" t="s">
        <v>338</v>
      </c>
      <c r="D8447" t="s">
        <v>578</v>
      </c>
      <c r="E8447" t="s">
        <v>38</v>
      </c>
      <c r="F8447" t="s">
        <v>3224</v>
      </c>
      <c r="G8447">
        <v>4</v>
      </c>
      <c r="H8447" t="s">
        <v>29</v>
      </c>
      <c r="I8447" t="s">
        <v>154</v>
      </c>
      <c r="J8447">
        <v>1</v>
      </c>
      <c r="K8447" t="s">
        <v>1439</v>
      </c>
      <c r="L8447" t="s">
        <v>231</v>
      </c>
      <c r="M8447" t="s">
        <v>13664</v>
      </c>
      <c r="N8447" s="3">
        <v>44854</v>
      </c>
      <c r="O8447" s="4">
        <v>0.80972222222222223</v>
      </c>
      <c r="P8447" s="3">
        <v>44856</v>
      </c>
      <c r="Q8447" t="s">
        <v>32</v>
      </c>
      <c r="S8447" t="s">
        <v>110</v>
      </c>
      <c r="T8447" t="s">
        <v>82</v>
      </c>
      <c r="U8447" t="s">
        <v>13664</v>
      </c>
      <c r="V8447" s="1">
        <v>44856</v>
      </c>
      <c r="W8447" s="4">
        <v>0.72638888888888886</v>
      </c>
      <c r="X8447" t="s">
        <v>32</v>
      </c>
      <c r="Y8447" t="s">
        <v>35</v>
      </c>
      <c r="Z8447" t="s">
        <v>34</v>
      </c>
    </row>
    <row r="8448" spans="1:26" hidden="1" x14ac:dyDescent="0.25">
      <c r="A8448" t="s">
        <v>3234</v>
      </c>
      <c r="B8448" t="s">
        <v>24</v>
      </c>
      <c r="C8448" t="s">
        <v>36</v>
      </c>
      <c r="D8448" t="s">
        <v>2938</v>
      </c>
      <c r="E8448" t="s">
        <v>38</v>
      </c>
      <c r="F8448" t="s">
        <v>3235</v>
      </c>
      <c r="G8448">
        <v>8</v>
      </c>
      <c r="H8448" t="s">
        <v>29</v>
      </c>
      <c r="I8448" t="s">
        <v>30</v>
      </c>
      <c r="J8448">
        <v>1</v>
      </c>
      <c r="K8448" t="s">
        <v>117</v>
      </c>
      <c r="L8448" t="s">
        <v>80</v>
      </c>
      <c r="M8448" t="s">
        <v>13664</v>
      </c>
      <c r="N8448" s="3">
        <v>44855</v>
      </c>
      <c r="O8448" s="4">
        <v>0.52013888888888882</v>
      </c>
      <c r="P8448" s="3">
        <v>44856</v>
      </c>
      <c r="Q8448" t="s">
        <v>32</v>
      </c>
      <c r="R8448" t="s">
        <v>521</v>
      </c>
      <c r="S8448" t="s">
        <v>42</v>
      </c>
      <c r="T8448" t="s">
        <v>613</v>
      </c>
      <c r="U8448" t="s">
        <v>13664</v>
      </c>
      <c r="V8448" s="1">
        <v>44856</v>
      </c>
      <c r="W8448" s="4">
        <v>0.625</v>
      </c>
      <c r="X8448" t="s">
        <v>32</v>
      </c>
      <c r="Y8448" t="s">
        <v>35</v>
      </c>
      <c r="Z8448" t="s">
        <v>34</v>
      </c>
    </row>
    <row r="8449" spans="1:26" hidden="1" x14ac:dyDescent="0.25">
      <c r="A8449" t="s">
        <v>1959</v>
      </c>
      <c r="B8449" t="s">
        <v>24</v>
      </c>
      <c r="C8449" t="s">
        <v>36</v>
      </c>
      <c r="D8449" t="s">
        <v>26</v>
      </c>
      <c r="E8449" t="s">
        <v>27</v>
      </c>
      <c r="F8449" t="s">
        <v>39</v>
      </c>
      <c r="G8449">
        <v>4</v>
      </c>
      <c r="H8449" t="s">
        <v>29</v>
      </c>
      <c r="I8449" t="s">
        <v>30</v>
      </c>
      <c r="J8449">
        <v>1</v>
      </c>
      <c r="L8449" t="s">
        <v>1274</v>
      </c>
      <c r="M8449" t="s">
        <v>13664</v>
      </c>
      <c r="N8449" s="3">
        <v>44856</v>
      </c>
      <c r="O8449" s="4">
        <v>0.69236111111111109</v>
      </c>
      <c r="P8449" s="3">
        <v>44856</v>
      </c>
      <c r="Q8449" t="s">
        <v>32</v>
      </c>
      <c r="S8449" t="s">
        <v>33</v>
      </c>
      <c r="T8449" t="s">
        <v>34</v>
      </c>
      <c r="U8449" t="s">
        <v>13664</v>
      </c>
      <c r="V8449" s="1">
        <v>44856</v>
      </c>
      <c r="W8449" s="4">
        <v>0.70416666666666661</v>
      </c>
      <c r="X8449" t="s">
        <v>32</v>
      </c>
      <c r="Y8449" t="s">
        <v>44</v>
      </c>
      <c r="Z8449" t="s">
        <v>34</v>
      </c>
    </row>
    <row r="8450" spans="1:26" hidden="1" x14ac:dyDescent="0.25">
      <c r="A8450" t="s">
        <v>3253</v>
      </c>
      <c r="B8450" t="s">
        <v>61</v>
      </c>
      <c r="C8450" t="s">
        <v>62</v>
      </c>
      <c r="D8450" t="s">
        <v>26</v>
      </c>
      <c r="E8450" t="s">
        <v>47</v>
      </c>
      <c r="F8450" t="s">
        <v>39</v>
      </c>
      <c r="G8450">
        <v>10</v>
      </c>
      <c r="H8450" t="s">
        <v>29</v>
      </c>
      <c r="I8450" t="s">
        <v>30</v>
      </c>
      <c r="J8450">
        <v>1</v>
      </c>
      <c r="L8450" t="s">
        <v>80</v>
      </c>
      <c r="M8450" t="s">
        <v>13664</v>
      </c>
      <c r="N8450" s="3">
        <v>44856</v>
      </c>
      <c r="O8450" s="4">
        <v>4.8611111111111112E-2</v>
      </c>
      <c r="P8450" s="3">
        <v>44856</v>
      </c>
      <c r="Q8450" t="s">
        <v>54</v>
      </c>
      <c r="S8450" t="s">
        <v>52</v>
      </c>
      <c r="T8450" t="s">
        <v>53</v>
      </c>
      <c r="U8450" t="s">
        <v>13664</v>
      </c>
      <c r="V8450" s="1">
        <v>44856</v>
      </c>
      <c r="W8450" s="4">
        <v>5.1388888888888894E-2</v>
      </c>
      <c r="X8450" t="s">
        <v>54</v>
      </c>
      <c r="Y8450" t="s">
        <v>35</v>
      </c>
      <c r="Z8450" t="s">
        <v>34</v>
      </c>
    </row>
    <row r="8451" spans="1:26" hidden="1" x14ac:dyDescent="0.25">
      <c r="A8451" t="s">
        <v>3297</v>
      </c>
      <c r="B8451" t="s">
        <v>24</v>
      </c>
      <c r="C8451" t="s">
        <v>70</v>
      </c>
      <c r="D8451" t="s">
        <v>147</v>
      </c>
      <c r="E8451" t="s">
        <v>47</v>
      </c>
      <c r="F8451" t="s">
        <v>39</v>
      </c>
      <c r="G8451">
        <v>2</v>
      </c>
      <c r="H8451" t="s">
        <v>29</v>
      </c>
      <c r="I8451" t="s">
        <v>154</v>
      </c>
      <c r="J8451">
        <v>1</v>
      </c>
      <c r="L8451" t="s">
        <v>108</v>
      </c>
      <c r="M8451" t="s">
        <v>13664</v>
      </c>
      <c r="N8451" s="3">
        <v>44856</v>
      </c>
      <c r="O8451" s="4">
        <v>0.9145833333333333</v>
      </c>
      <c r="P8451" s="3">
        <v>44856</v>
      </c>
      <c r="Q8451" t="s">
        <v>238</v>
      </c>
      <c r="S8451" t="s">
        <v>52</v>
      </c>
      <c r="T8451" t="s">
        <v>67</v>
      </c>
      <c r="U8451" t="s">
        <v>13664</v>
      </c>
      <c r="V8451" s="1">
        <v>44856</v>
      </c>
      <c r="W8451" s="4">
        <v>0.94930555555555562</v>
      </c>
      <c r="X8451" t="s">
        <v>238</v>
      </c>
      <c r="Y8451" t="s">
        <v>35</v>
      </c>
      <c r="Z8451" t="s">
        <v>34</v>
      </c>
    </row>
    <row r="8452" spans="1:26" hidden="1" x14ac:dyDescent="0.25">
      <c r="A8452" t="s">
        <v>3298</v>
      </c>
      <c r="B8452" t="s">
        <v>24</v>
      </c>
      <c r="C8452" t="s">
        <v>70</v>
      </c>
      <c r="D8452" t="s">
        <v>147</v>
      </c>
      <c r="E8452" t="s">
        <v>47</v>
      </c>
      <c r="F8452" t="s">
        <v>39</v>
      </c>
      <c r="G8452">
        <v>9</v>
      </c>
      <c r="H8452" t="s">
        <v>29</v>
      </c>
      <c r="I8452" t="s">
        <v>154</v>
      </c>
      <c r="J8452">
        <v>1</v>
      </c>
      <c r="L8452" t="s">
        <v>108</v>
      </c>
      <c r="M8452" t="s">
        <v>13664</v>
      </c>
      <c r="N8452" s="3">
        <v>44856</v>
      </c>
      <c r="O8452" s="4">
        <v>0.9145833333333333</v>
      </c>
      <c r="P8452" s="3">
        <v>44856</v>
      </c>
      <c r="Q8452" t="s">
        <v>238</v>
      </c>
      <c r="S8452" t="s">
        <v>52</v>
      </c>
      <c r="T8452" t="s">
        <v>67</v>
      </c>
      <c r="U8452" t="s">
        <v>13664</v>
      </c>
      <c r="V8452" s="1">
        <v>44856</v>
      </c>
      <c r="W8452" s="4">
        <v>0.94930555555555562</v>
      </c>
      <c r="X8452" t="s">
        <v>238</v>
      </c>
      <c r="Y8452" t="s">
        <v>35</v>
      </c>
      <c r="Z8452" t="s">
        <v>34</v>
      </c>
    </row>
    <row r="8453" spans="1:26" hidden="1" x14ac:dyDescent="0.25">
      <c r="A8453" t="s">
        <v>3299</v>
      </c>
      <c r="B8453" t="s">
        <v>24</v>
      </c>
      <c r="C8453" t="s">
        <v>70</v>
      </c>
      <c r="D8453" t="s">
        <v>147</v>
      </c>
      <c r="E8453" t="s">
        <v>47</v>
      </c>
      <c r="F8453" t="s">
        <v>39</v>
      </c>
      <c r="G8453">
        <v>8</v>
      </c>
      <c r="H8453" t="s">
        <v>29</v>
      </c>
      <c r="I8453" t="s">
        <v>154</v>
      </c>
      <c r="J8453">
        <v>1</v>
      </c>
      <c r="L8453" t="s">
        <v>108</v>
      </c>
      <c r="M8453" t="s">
        <v>13664</v>
      </c>
      <c r="N8453" s="3">
        <v>44856</v>
      </c>
      <c r="O8453" s="4">
        <v>0.9145833333333333</v>
      </c>
      <c r="P8453" s="3">
        <v>44856</v>
      </c>
      <c r="Q8453" t="s">
        <v>238</v>
      </c>
      <c r="S8453" t="s">
        <v>52</v>
      </c>
      <c r="T8453" t="s">
        <v>67</v>
      </c>
      <c r="U8453" t="s">
        <v>13664</v>
      </c>
      <c r="V8453" s="1">
        <v>44856</v>
      </c>
      <c r="W8453" s="4">
        <v>0.95000000000000007</v>
      </c>
      <c r="X8453" t="s">
        <v>238</v>
      </c>
      <c r="Y8453" t="s">
        <v>35</v>
      </c>
      <c r="Z8453" t="s">
        <v>34</v>
      </c>
    </row>
    <row r="8454" spans="1:26" hidden="1" x14ac:dyDescent="0.25">
      <c r="A8454" t="s">
        <v>3270</v>
      </c>
      <c r="B8454" t="s">
        <v>24</v>
      </c>
      <c r="C8454" t="s">
        <v>1413</v>
      </c>
      <c r="D8454" t="s">
        <v>26</v>
      </c>
      <c r="E8454" t="s">
        <v>47</v>
      </c>
      <c r="F8454" t="s">
        <v>3271</v>
      </c>
      <c r="G8454">
        <v>6</v>
      </c>
      <c r="H8454" t="s">
        <v>48</v>
      </c>
      <c r="I8454" t="s">
        <v>64</v>
      </c>
      <c r="J8454">
        <v>1</v>
      </c>
      <c r="L8454" t="s">
        <v>31</v>
      </c>
      <c r="M8454" t="s">
        <v>13664</v>
      </c>
      <c r="N8454" s="3">
        <v>44856</v>
      </c>
      <c r="O8454" s="4">
        <v>0.52152777777777781</v>
      </c>
      <c r="P8454" s="3">
        <v>44856</v>
      </c>
      <c r="Q8454" t="s">
        <v>81</v>
      </c>
      <c r="S8454" t="s">
        <v>52</v>
      </c>
      <c r="T8454" t="s">
        <v>67</v>
      </c>
      <c r="U8454" t="s">
        <v>13664</v>
      </c>
      <c r="V8454" s="1">
        <v>44856</v>
      </c>
      <c r="W8454" s="4">
        <v>0.56111111111111112</v>
      </c>
      <c r="X8454" t="s">
        <v>81</v>
      </c>
      <c r="Y8454" t="s">
        <v>35</v>
      </c>
      <c r="Z8454" t="s">
        <v>34</v>
      </c>
    </row>
    <row r="8455" spans="1:26" hidden="1" x14ac:dyDescent="0.25">
      <c r="A8455" t="s">
        <v>3227</v>
      </c>
      <c r="B8455" t="s">
        <v>24</v>
      </c>
      <c r="C8455" t="s">
        <v>436</v>
      </c>
      <c r="D8455" t="s">
        <v>2534</v>
      </c>
      <c r="E8455" t="s">
        <v>27</v>
      </c>
      <c r="F8455" t="s">
        <v>39</v>
      </c>
      <c r="G8455">
        <v>7</v>
      </c>
      <c r="H8455" t="s">
        <v>29</v>
      </c>
      <c r="I8455" t="s">
        <v>154</v>
      </c>
      <c r="J8455">
        <v>1</v>
      </c>
      <c r="L8455" t="s">
        <v>220</v>
      </c>
      <c r="M8455" t="s">
        <v>13664</v>
      </c>
      <c r="N8455" s="3">
        <v>44854</v>
      </c>
      <c r="O8455" s="4">
        <v>0.95833333333333337</v>
      </c>
      <c r="P8455" s="3">
        <v>44858</v>
      </c>
      <c r="Q8455" t="s">
        <v>32</v>
      </c>
      <c r="R8455" t="s">
        <v>74</v>
      </c>
      <c r="S8455" t="s">
        <v>42</v>
      </c>
      <c r="T8455" t="s">
        <v>43</v>
      </c>
      <c r="U8455" t="s">
        <v>13664</v>
      </c>
      <c r="V8455" s="1">
        <v>44856</v>
      </c>
      <c r="W8455" s="4">
        <v>0.53125</v>
      </c>
      <c r="X8455" t="s">
        <v>359</v>
      </c>
      <c r="Y8455" t="s">
        <v>35</v>
      </c>
      <c r="Z8455" t="s">
        <v>34</v>
      </c>
    </row>
    <row r="8456" spans="1:26" hidden="1" x14ac:dyDescent="0.25">
      <c r="A8456" t="s">
        <v>3255</v>
      </c>
      <c r="B8456" t="s">
        <v>24</v>
      </c>
      <c r="C8456" t="s">
        <v>853</v>
      </c>
      <c r="D8456" t="s">
        <v>1090</v>
      </c>
      <c r="E8456" t="s">
        <v>27</v>
      </c>
      <c r="F8456" t="s">
        <v>39</v>
      </c>
      <c r="G8456">
        <v>8</v>
      </c>
      <c r="H8456" t="s">
        <v>29</v>
      </c>
      <c r="I8456" t="s">
        <v>30</v>
      </c>
      <c r="J8456">
        <v>1</v>
      </c>
      <c r="L8456" t="s">
        <v>496</v>
      </c>
      <c r="M8456" t="s">
        <v>13664</v>
      </c>
      <c r="N8456" s="3">
        <v>44856</v>
      </c>
      <c r="O8456" s="4">
        <v>0.43055555555555558</v>
      </c>
      <c r="P8456" s="3">
        <v>44862</v>
      </c>
      <c r="Q8456" t="s">
        <v>32</v>
      </c>
      <c r="R8456" t="s">
        <v>232</v>
      </c>
      <c r="S8456" t="s">
        <v>33</v>
      </c>
      <c r="T8456" t="s">
        <v>82</v>
      </c>
      <c r="U8456" t="s">
        <v>13664</v>
      </c>
      <c r="V8456" s="1">
        <v>44856</v>
      </c>
      <c r="W8456" s="4">
        <v>0.74444444444444446</v>
      </c>
      <c r="X8456" t="s">
        <v>32</v>
      </c>
      <c r="Y8456" t="s">
        <v>44</v>
      </c>
      <c r="Z8456" t="s">
        <v>34</v>
      </c>
    </row>
    <row r="8457" spans="1:26" hidden="1" x14ac:dyDescent="0.25">
      <c r="A8457" t="s">
        <v>3143</v>
      </c>
      <c r="B8457" t="s">
        <v>24</v>
      </c>
      <c r="C8457" t="s">
        <v>25</v>
      </c>
      <c r="D8457" t="s">
        <v>554</v>
      </c>
      <c r="E8457" t="s">
        <v>38</v>
      </c>
      <c r="F8457" t="s">
        <v>39</v>
      </c>
      <c r="G8457">
        <v>4</v>
      </c>
      <c r="H8457" t="s">
        <v>29</v>
      </c>
      <c r="I8457" t="s">
        <v>30</v>
      </c>
      <c r="J8457">
        <v>1</v>
      </c>
      <c r="L8457" t="s">
        <v>195</v>
      </c>
      <c r="M8457" t="s">
        <v>13664</v>
      </c>
      <c r="N8457" s="3">
        <v>44852</v>
      </c>
      <c r="O8457" s="4">
        <v>0.375</v>
      </c>
      <c r="P8457" s="3">
        <v>44854</v>
      </c>
      <c r="Q8457" t="s">
        <v>32</v>
      </c>
      <c r="R8457" t="s">
        <v>232</v>
      </c>
      <c r="S8457" t="s">
        <v>33</v>
      </c>
      <c r="T8457" t="s">
        <v>82</v>
      </c>
      <c r="U8457" t="s">
        <v>13664</v>
      </c>
      <c r="V8457" s="1">
        <v>44856</v>
      </c>
      <c r="W8457" s="4">
        <v>0</v>
      </c>
      <c r="X8457" t="s">
        <v>32</v>
      </c>
      <c r="Y8457" t="s">
        <v>35</v>
      </c>
      <c r="Z8457" t="s">
        <v>60</v>
      </c>
    </row>
    <row r="8458" spans="1:26" hidden="1" x14ac:dyDescent="0.25">
      <c r="A8458" t="s">
        <v>3124</v>
      </c>
      <c r="B8458" t="s">
        <v>24</v>
      </c>
      <c r="C8458" t="s">
        <v>36</v>
      </c>
      <c r="D8458" t="s">
        <v>578</v>
      </c>
      <c r="E8458" t="s">
        <v>38</v>
      </c>
      <c r="F8458" t="s">
        <v>39</v>
      </c>
      <c r="G8458">
        <v>7</v>
      </c>
      <c r="H8458" t="s">
        <v>29</v>
      </c>
      <c r="I8458" t="s">
        <v>30</v>
      </c>
      <c r="J8458">
        <v>1</v>
      </c>
      <c r="L8458" t="s">
        <v>813</v>
      </c>
      <c r="M8458" t="s">
        <v>13664</v>
      </c>
      <c r="N8458" s="3">
        <v>44851</v>
      </c>
      <c r="O8458" s="4">
        <v>0.4236111111111111</v>
      </c>
      <c r="P8458" s="3">
        <v>44855</v>
      </c>
      <c r="Q8458" t="s">
        <v>32</v>
      </c>
      <c r="R8458" t="s">
        <v>109</v>
      </c>
      <c r="S8458" t="s">
        <v>110</v>
      </c>
      <c r="T8458" t="s">
        <v>82</v>
      </c>
      <c r="U8458" t="s">
        <v>13664</v>
      </c>
      <c r="V8458" s="1">
        <v>44856</v>
      </c>
      <c r="W8458" s="4">
        <v>0.76666666666666661</v>
      </c>
      <c r="X8458" t="s">
        <v>32</v>
      </c>
      <c r="Y8458" t="s">
        <v>35</v>
      </c>
      <c r="Z8458" t="s">
        <v>60</v>
      </c>
    </row>
    <row r="8459" spans="1:26" hidden="1" x14ac:dyDescent="0.25">
      <c r="A8459" t="s">
        <v>3198</v>
      </c>
      <c r="B8459" t="s">
        <v>24</v>
      </c>
      <c r="C8459" t="s">
        <v>70</v>
      </c>
      <c r="D8459" t="s">
        <v>984</v>
      </c>
      <c r="E8459" t="s">
        <v>27</v>
      </c>
      <c r="F8459" t="s">
        <v>39</v>
      </c>
      <c r="G8459">
        <v>8</v>
      </c>
      <c r="H8459" t="s">
        <v>29</v>
      </c>
      <c r="I8459" t="s">
        <v>30</v>
      </c>
      <c r="J8459">
        <v>1</v>
      </c>
      <c r="L8459" t="s">
        <v>211</v>
      </c>
      <c r="M8459" t="s">
        <v>13664</v>
      </c>
      <c r="N8459" s="3">
        <v>44854</v>
      </c>
      <c r="O8459" s="4">
        <v>0.3923611111111111</v>
      </c>
      <c r="P8459" s="3">
        <v>44860</v>
      </c>
      <c r="Q8459" t="s">
        <v>32</v>
      </c>
      <c r="R8459" t="s">
        <v>93</v>
      </c>
      <c r="S8459" t="s">
        <v>33</v>
      </c>
      <c r="T8459" t="s">
        <v>82</v>
      </c>
      <c r="U8459" t="s">
        <v>13664</v>
      </c>
      <c r="V8459" s="1">
        <v>44856</v>
      </c>
      <c r="W8459" s="4">
        <v>0.75694444444444453</v>
      </c>
      <c r="X8459" t="s">
        <v>32</v>
      </c>
      <c r="Y8459" t="s">
        <v>44</v>
      </c>
      <c r="Z8459" t="s">
        <v>60</v>
      </c>
    </row>
    <row r="8460" spans="1:26" hidden="1" x14ac:dyDescent="0.25">
      <c r="A8460" t="s">
        <v>1980</v>
      </c>
      <c r="B8460" t="s">
        <v>24</v>
      </c>
      <c r="C8460" t="s">
        <v>25</v>
      </c>
      <c r="D8460" t="s">
        <v>1981</v>
      </c>
      <c r="E8460" t="s">
        <v>38</v>
      </c>
      <c r="F8460" t="s">
        <v>1982</v>
      </c>
      <c r="G8460">
        <v>3</v>
      </c>
      <c r="H8460" t="s">
        <v>48</v>
      </c>
      <c r="I8460" t="s">
        <v>64</v>
      </c>
      <c r="J8460">
        <v>1</v>
      </c>
      <c r="K8460" t="s">
        <v>595</v>
      </c>
      <c r="L8460" t="s">
        <v>1983</v>
      </c>
      <c r="M8460" t="s">
        <v>13664</v>
      </c>
      <c r="N8460" s="3">
        <v>44843</v>
      </c>
      <c r="O8460" s="4">
        <v>0.57291666666666663</v>
      </c>
      <c r="P8460" s="3">
        <v>44843</v>
      </c>
      <c r="Q8460" t="s">
        <v>32</v>
      </c>
      <c r="R8460" t="s">
        <v>105</v>
      </c>
      <c r="S8460" t="s">
        <v>110</v>
      </c>
      <c r="T8460" t="s">
        <v>82</v>
      </c>
      <c r="U8460" t="s">
        <v>13664</v>
      </c>
      <c r="V8460" s="1">
        <v>44856</v>
      </c>
      <c r="W8460" s="4">
        <v>0.67361111111111116</v>
      </c>
      <c r="X8460" t="s">
        <v>32</v>
      </c>
      <c r="Y8460" t="s">
        <v>44</v>
      </c>
      <c r="Z8460" t="s">
        <v>55</v>
      </c>
    </row>
    <row r="8461" spans="1:26" hidden="1" x14ac:dyDescent="0.25">
      <c r="A8461" t="s">
        <v>2857</v>
      </c>
      <c r="B8461" t="s">
        <v>24</v>
      </c>
      <c r="C8461" t="s">
        <v>36</v>
      </c>
      <c r="D8461" t="s">
        <v>578</v>
      </c>
      <c r="E8461" t="s">
        <v>38</v>
      </c>
      <c r="F8461" t="s">
        <v>2856</v>
      </c>
      <c r="G8461">
        <v>3</v>
      </c>
      <c r="H8461" t="s">
        <v>29</v>
      </c>
      <c r="I8461" t="s">
        <v>30</v>
      </c>
      <c r="J8461">
        <v>1</v>
      </c>
      <c r="L8461" t="s">
        <v>719</v>
      </c>
      <c r="M8461" t="s">
        <v>13664</v>
      </c>
      <c r="N8461" s="3">
        <v>44845</v>
      </c>
      <c r="O8461" s="4">
        <v>0.75694444444444453</v>
      </c>
      <c r="P8461" s="3">
        <v>44845</v>
      </c>
      <c r="Q8461" t="s">
        <v>32</v>
      </c>
      <c r="R8461" t="s">
        <v>109</v>
      </c>
      <c r="S8461" t="s">
        <v>110</v>
      </c>
      <c r="T8461" t="s">
        <v>82</v>
      </c>
      <c r="U8461" t="s">
        <v>13664</v>
      </c>
      <c r="V8461" s="1">
        <v>44856</v>
      </c>
      <c r="W8461" s="4">
        <v>0.75208333333333333</v>
      </c>
      <c r="X8461" t="s">
        <v>32</v>
      </c>
      <c r="Y8461" t="s">
        <v>35</v>
      </c>
      <c r="Z8461" t="s">
        <v>55</v>
      </c>
    </row>
    <row r="8462" spans="1:26" hidden="1" x14ac:dyDescent="0.25">
      <c r="A8462" t="s">
        <v>2920</v>
      </c>
      <c r="B8462" t="s">
        <v>24</v>
      </c>
      <c r="C8462" t="s">
        <v>36</v>
      </c>
      <c r="D8462" t="s">
        <v>667</v>
      </c>
      <c r="E8462" t="s">
        <v>47</v>
      </c>
      <c r="F8462" t="s">
        <v>2921</v>
      </c>
      <c r="G8462">
        <v>11</v>
      </c>
      <c r="H8462" t="s">
        <v>48</v>
      </c>
      <c r="I8462" t="s">
        <v>64</v>
      </c>
      <c r="J8462">
        <v>1</v>
      </c>
      <c r="K8462" t="s">
        <v>465</v>
      </c>
      <c r="L8462" t="s">
        <v>2839</v>
      </c>
      <c r="M8462" t="s">
        <v>13664</v>
      </c>
      <c r="N8462" s="3">
        <v>44846</v>
      </c>
      <c r="O8462" s="4">
        <v>0.6020833333333333</v>
      </c>
      <c r="P8462" s="3">
        <v>44846</v>
      </c>
      <c r="Q8462" t="s">
        <v>32</v>
      </c>
      <c r="R8462" t="s">
        <v>109</v>
      </c>
      <c r="S8462" t="s">
        <v>52</v>
      </c>
      <c r="T8462" t="s">
        <v>119</v>
      </c>
      <c r="U8462" t="s">
        <v>13664</v>
      </c>
      <c r="V8462" s="1">
        <v>44856</v>
      </c>
      <c r="W8462" s="4">
        <v>0.6791666666666667</v>
      </c>
      <c r="X8462" t="s">
        <v>81</v>
      </c>
      <c r="Y8462" t="s">
        <v>35</v>
      </c>
      <c r="Z8462" t="s">
        <v>55</v>
      </c>
    </row>
    <row r="8463" spans="1:26" hidden="1" x14ac:dyDescent="0.25">
      <c r="A8463" t="s">
        <v>3028</v>
      </c>
      <c r="B8463" t="s">
        <v>61</v>
      </c>
      <c r="C8463" t="s">
        <v>62</v>
      </c>
      <c r="D8463" t="s">
        <v>3029</v>
      </c>
      <c r="E8463" t="s">
        <v>47</v>
      </c>
      <c r="F8463" t="s">
        <v>3030</v>
      </c>
      <c r="G8463">
        <v>8</v>
      </c>
      <c r="H8463" t="s">
        <v>29</v>
      </c>
      <c r="I8463" t="s">
        <v>30</v>
      </c>
      <c r="J8463">
        <v>1</v>
      </c>
      <c r="L8463" t="s">
        <v>466</v>
      </c>
      <c r="M8463" t="s">
        <v>13664</v>
      </c>
      <c r="N8463" s="3">
        <v>44849</v>
      </c>
      <c r="O8463" s="4">
        <v>0.47291666666666665</v>
      </c>
      <c r="P8463" s="3">
        <v>44849</v>
      </c>
      <c r="Q8463" t="s">
        <v>32</v>
      </c>
      <c r="R8463" t="s">
        <v>41</v>
      </c>
      <c r="S8463" t="s">
        <v>52</v>
      </c>
      <c r="T8463" t="s">
        <v>67</v>
      </c>
      <c r="U8463" t="s">
        <v>13664</v>
      </c>
      <c r="V8463" s="1">
        <v>44856</v>
      </c>
      <c r="W8463" s="4">
        <v>0.39652777777777781</v>
      </c>
      <c r="X8463" t="s">
        <v>54</v>
      </c>
      <c r="Y8463" t="s">
        <v>35</v>
      </c>
      <c r="Z8463" t="s">
        <v>55</v>
      </c>
    </row>
    <row r="8464" spans="1:26" hidden="1" x14ac:dyDescent="0.25">
      <c r="A8464" t="s">
        <v>3031</v>
      </c>
      <c r="B8464" t="s">
        <v>61</v>
      </c>
      <c r="C8464" t="s">
        <v>62</v>
      </c>
      <c r="D8464" t="s">
        <v>3029</v>
      </c>
      <c r="E8464" t="s">
        <v>47</v>
      </c>
      <c r="F8464" t="s">
        <v>3030</v>
      </c>
      <c r="G8464">
        <v>8</v>
      </c>
      <c r="H8464" t="s">
        <v>29</v>
      </c>
      <c r="I8464" t="s">
        <v>30</v>
      </c>
      <c r="J8464">
        <v>1</v>
      </c>
      <c r="L8464" t="s">
        <v>466</v>
      </c>
      <c r="M8464" t="s">
        <v>13664</v>
      </c>
      <c r="N8464" s="3">
        <v>44849</v>
      </c>
      <c r="O8464" s="4">
        <v>0.47291666666666665</v>
      </c>
      <c r="P8464" s="3">
        <v>44849</v>
      </c>
      <c r="Q8464" t="s">
        <v>32</v>
      </c>
      <c r="R8464" t="s">
        <v>41</v>
      </c>
      <c r="S8464" t="s">
        <v>52</v>
      </c>
      <c r="T8464" t="s">
        <v>67</v>
      </c>
      <c r="U8464" t="s">
        <v>13664</v>
      </c>
      <c r="V8464" s="1">
        <v>44856</v>
      </c>
      <c r="W8464" s="4">
        <v>0.3972222222222222</v>
      </c>
      <c r="X8464" t="s">
        <v>54</v>
      </c>
      <c r="Y8464" t="s">
        <v>35</v>
      </c>
      <c r="Z8464" t="s">
        <v>55</v>
      </c>
    </row>
    <row r="8465" spans="1:26" hidden="1" x14ac:dyDescent="0.25">
      <c r="A8465" t="s">
        <v>3032</v>
      </c>
      <c r="B8465" t="s">
        <v>61</v>
      </c>
      <c r="C8465" t="s">
        <v>62</v>
      </c>
      <c r="D8465" t="s">
        <v>3029</v>
      </c>
      <c r="E8465" t="s">
        <v>47</v>
      </c>
      <c r="F8465" t="s">
        <v>3030</v>
      </c>
      <c r="G8465">
        <v>8</v>
      </c>
      <c r="H8465" t="s">
        <v>29</v>
      </c>
      <c r="I8465" t="s">
        <v>30</v>
      </c>
      <c r="J8465">
        <v>1</v>
      </c>
      <c r="L8465" t="s">
        <v>466</v>
      </c>
      <c r="M8465" t="s">
        <v>13664</v>
      </c>
      <c r="N8465" s="3">
        <v>44849</v>
      </c>
      <c r="O8465" s="4">
        <v>0.47291666666666665</v>
      </c>
      <c r="P8465" s="3">
        <v>44849</v>
      </c>
      <c r="Q8465" t="s">
        <v>32</v>
      </c>
      <c r="R8465" t="s">
        <v>41</v>
      </c>
      <c r="S8465" t="s">
        <v>52</v>
      </c>
      <c r="T8465" t="s">
        <v>67</v>
      </c>
      <c r="U8465" t="s">
        <v>13664</v>
      </c>
      <c r="V8465" s="1">
        <v>44856</v>
      </c>
      <c r="W8465" s="4">
        <v>0.39513888888888887</v>
      </c>
      <c r="X8465" t="s">
        <v>54</v>
      </c>
      <c r="Y8465" t="s">
        <v>35</v>
      </c>
      <c r="Z8465" t="s">
        <v>55</v>
      </c>
    </row>
    <row r="8466" spans="1:26" hidden="1" x14ac:dyDescent="0.25">
      <c r="A8466" t="s">
        <v>3033</v>
      </c>
      <c r="B8466" t="s">
        <v>61</v>
      </c>
      <c r="C8466" t="s">
        <v>62</v>
      </c>
      <c r="D8466" t="s">
        <v>3029</v>
      </c>
      <c r="E8466" t="s">
        <v>47</v>
      </c>
      <c r="F8466" t="s">
        <v>3030</v>
      </c>
      <c r="G8466">
        <v>8</v>
      </c>
      <c r="H8466" t="s">
        <v>29</v>
      </c>
      <c r="I8466" t="s">
        <v>30</v>
      </c>
      <c r="J8466">
        <v>1</v>
      </c>
      <c r="L8466" t="s">
        <v>466</v>
      </c>
      <c r="M8466" t="s">
        <v>13664</v>
      </c>
      <c r="N8466" s="3">
        <v>44849</v>
      </c>
      <c r="O8466" s="4">
        <v>0.47291666666666665</v>
      </c>
      <c r="P8466" s="3">
        <v>44849</v>
      </c>
      <c r="Q8466" t="s">
        <v>32</v>
      </c>
      <c r="R8466" t="s">
        <v>41</v>
      </c>
      <c r="S8466" t="s">
        <v>249</v>
      </c>
      <c r="T8466" t="s">
        <v>250</v>
      </c>
      <c r="U8466" t="s">
        <v>13664</v>
      </c>
      <c r="V8466" s="1">
        <v>44856</v>
      </c>
      <c r="W8466" s="4">
        <v>0.37361111111111112</v>
      </c>
      <c r="X8466" t="s">
        <v>54</v>
      </c>
      <c r="Y8466" t="s">
        <v>35</v>
      </c>
      <c r="Z8466" t="s">
        <v>55</v>
      </c>
    </row>
    <row r="8467" spans="1:26" hidden="1" x14ac:dyDescent="0.25">
      <c r="A8467" t="s">
        <v>3047</v>
      </c>
      <c r="B8467" t="s">
        <v>61</v>
      </c>
      <c r="C8467" t="s">
        <v>62</v>
      </c>
      <c r="D8467" t="s">
        <v>3045</v>
      </c>
      <c r="E8467" t="s">
        <v>47</v>
      </c>
      <c r="F8467" t="s">
        <v>3046</v>
      </c>
      <c r="G8467">
        <v>2</v>
      </c>
      <c r="H8467" t="s">
        <v>29</v>
      </c>
      <c r="I8467" t="s">
        <v>30</v>
      </c>
      <c r="J8467">
        <v>1</v>
      </c>
      <c r="L8467" t="s">
        <v>1657</v>
      </c>
      <c r="M8467" t="s">
        <v>13664</v>
      </c>
      <c r="N8467" s="3">
        <v>44849</v>
      </c>
      <c r="O8467" s="4">
        <v>0.65</v>
      </c>
      <c r="P8467" s="3">
        <v>44849</v>
      </c>
      <c r="Q8467" t="s">
        <v>32</v>
      </c>
      <c r="S8467" t="s">
        <v>52</v>
      </c>
      <c r="T8467" t="s">
        <v>119</v>
      </c>
      <c r="U8467" t="s">
        <v>13664</v>
      </c>
      <c r="V8467" s="1">
        <v>44856</v>
      </c>
      <c r="W8467" s="4">
        <v>0.83333333333333337</v>
      </c>
      <c r="X8467" t="s">
        <v>32</v>
      </c>
      <c r="Y8467" t="s">
        <v>35</v>
      </c>
      <c r="Z8467" t="s">
        <v>55</v>
      </c>
    </row>
    <row r="8468" spans="1:26" hidden="1" x14ac:dyDescent="0.25">
      <c r="A8468" t="s">
        <v>3048</v>
      </c>
      <c r="B8468" t="s">
        <v>61</v>
      </c>
      <c r="C8468" t="s">
        <v>62</v>
      </c>
      <c r="D8468" t="s">
        <v>3045</v>
      </c>
      <c r="E8468" t="s">
        <v>47</v>
      </c>
      <c r="F8468" t="s">
        <v>3046</v>
      </c>
      <c r="G8468">
        <v>2</v>
      </c>
      <c r="H8468" t="s">
        <v>29</v>
      </c>
      <c r="I8468" t="s">
        <v>30</v>
      </c>
      <c r="J8468">
        <v>1</v>
      </c>
      <c r="L8468" t="s">
        <v>1657</v>
      </c>
      <c r="M8468" t="s">
        <v>13664</v>
      </c>
      <c r="N8468" s="3">
        <v>44849</v>
      </c>
      <c r="O8468" s="4">
        <v>0.65</v>
      </c>
      <c r="P8468" s="3">
        <v>44849</v>
      </c>
      <c r="Q8468" t="s">
        <v>32</v>
      </c>
      <c r="S8468" t="s">
        <v>52</v>
      </c>
      <c r="T8468" t="s">
        <v>119</v>
      </c>
      <c r="U8468" t="s">
        <v>13664</v>
      </c>
      <c r="V8468" s="1">
        <v>44856</v>
      </c>
      <c r="W8468" s="4">
        <v>0.8340277777777777</v>
      </c>
      <c r="X8468" t="s">
        <v>32</v>
      </c>
      <c r="Y8468" t="s">
        <v>35</v>
      </c>
      <c r="Z8468" t="s">
        <v>55</v>
      </c>
    </row>
    <row r="8469" spans="1:26" hidden="1" x14ac:dyDescent="0.25">
      <c r="A8469" t="s">
        <v>3049</v>
      </c>
      <c r="B8469" t="s">
        <v>61</v>
      </c>
      <c r="C8469" t="s">
        <v>62</v>
      </c>
      <c r="D8469" t="s">
        <v>3045</v>
      </c>
      <c r="E8469" t="s">
        <v>47</v>
      </c>
      <c r="F8469" t="s">
        <v>3046</v>
      </c>
      <c r="G8469">
        <v>2</v>
      </c>
      <c r="H8469" t="s">
        <v>29</v>
      </c>
      <c r="I8469" t="s">
        <v>30</v>
      </c>
      <c r="J8469">
        <v>1</v>
      </c>
      <c r="L8469" t="s">
        <v>1657</v>
      </c>
      <c r="M8469" t="s">
        <v>13664</v>
      </c>
      <c r="N8469" s="3">
        <v>44849</v>
      </c>
      <c r="O8469" s="4">
        <v>0.65</v>
      </c>
      <c r="P8469" s="3">
        <v>44849</v>
      </c>
      <c r="Q8469" t="s">
        <v>32</v>
      </c>
      <c r="S8469" t="s">
        <v>52</v>
      </c>
      <c r="T8469" t="s">
        <v>119</v>
      </c>
      <c r="U8469" t="s">
        <v>13664</v>
      </c>
      <c r="V8469" s="1">
        <v>44856</v>
      </c>
      <c r="W8469" s="4">
        <v>0.8340277777777777</v>
      </c>
      <c r="X8469" t="s">
        <v>32</v>
      </c>
      <c r="Y8469" t="s">
        <v>35</v>
      </c>
      <c r="Z8469" t="s">
        <v>55</v>
      </c>
    </row>
    <row r="8470" spans="1:26" hidden="1" x14ac:dyDescent="0.25">
      <c r="A8470" t="s">
        <v>2993</v>
      </c>
      <c r="B8470" t="s">
        <v>24</v>
      </c>
      <c r="C8470" t="s">
        <v>36</v>
      </c>
      <c r="D8470" t="s">
        <v>817</v>
      </c>
      <c r="E8470" t="s">
        <v>38</v>
      </c>
      <c r="F8470" t="s">
        <v>2994</v>
      </c>
      <c r="G8470">
        <v>9</v>
      </c>
      <c r="H8470" t="s">
        <v>29</v>
      </c>
      <c r="I8470" t="s">
        <v>30</v>
      </c>
      <c r="J8470">
        <v>1</v>
      </c>
      <c r="L8470" t="s">
        <v>1657</v>
      </c>
      <c r="M8470" t="s">
        <v>13664</v>
      </c>
      <c r="N8470" s="3">
        <v>44848</v>
      </c>
      <c r="O8470" s="4">
        <v>0.6</v>
      </c>
      <c r="P8470" s="3">
        <v>44850</v>
      </c>
      <c r="Q8470" t="s">
        <v>32</v>
      </c>
      <c r="R8470" t="s">
        <v>109</v>
      </c>
      <c r="S8470" t="s">
        <v>110</v>
      </c>
      <c r="T8470" t="s">
        <v>82</v>
      </c>
      <c r="U8470" t="s">
        <v>13664</v>
      </c>
      <c r="V8470" s="1">
        <v>44856</v>
      </c>
      <c r="W8470" s="4">
        <v>0.5708333333333333</v>
      </c>
      <c r="X8470" t="s">
        <v>32</v>
      </c>
      <c r="Y8470" t="s">
        <v>35</v>
      </c>
      <c r="Z8470" t="s">
        <v>55</v>
      </c>
    </row>
    <row r="8471" spans="1:26" hidden="1" x14ac:dyDescent="0.25">
      <c r="A8471" t="s">
        <v>3173</v>
      </c>
      <c r="B8471" t="s">
        <v>61</v>
      </c>
      <c r="C8471" t="s">
        <v>62</v>
      </c>
      <c r="D8471" t="s">
        <v>3174</v>
      </c>
      <c r="E8471" t="s">
        <v>27</v>
      </c>
      <c r="F8471" t="s">
        <v>3172</v>
      </c>
      <c r="G8471">
        <v>2</v>
      </c>
      <c r="H8471" t="s">
        <v>29</v>
      </c>
      <c r="I8471" t="s">
        <v>30</v>
      </c>
      <c r="J8471">
        <v>1</v>
      </c>
      <c r="L8471" t="s">
        <v>1117</v>
      </c>
      <c r="M8471" t="s">
        <v>13664</v>
      </c>
      <c r="N8471" s="3">
        <v>44853</v>
      </c>
      <c r="O8471" s="4">
        <v>0.50902777777777775</v>
      </c>
      <c r="P8471" s="3">
        <v>44855</v>
      </c>
      <c r="Q8471" t="s">
        <v>32</v>
      </c>
      <c r="R8471" t="s">
        <v>902</v>
      </c>
      <c r="S8471" t="s">
        <v>42</v>
      </c>
      <c r="T8471" t="s">
        <v>902</v>
      </c>
      <c r="U8471" t="s">
        <v>13664</v>
      </c>
      <c r="V8471" s="1">
        <v>44856</v>
      </c>
      <c r="W8471" s="4">
        <v>0.37083333333333335</v>
      </c>
      <c r="X8471" t="s">
        <v>54</v>
      </c>
      <c r="Y8471" t="s">
        <v>35</v>
      </c>
      <c r="Z8471" t="s">
        <v>55</v>
      </c>
    </row>
    <row r="8472" spans="1:26" hidden="1" x14ac:dyDescent="0.25">
      <c r="A8472" t="s">
        <v>3184</v>
      </c>
      <c r="B8472" t="s">
        <v>24</v>
      </c>
      <c r="C8472" t="s">
        <v>70</v>
      </c>
      <c r="D8472" t="s">
        <v>578</v>
      </c>
      <c r="E8472" t="s">
        <v>38</v>
      </c>
      <c r="F8472" t="s">
        <v>2157</v>
      </c>
      <c r="G8472">
        <v>1</v>
      </c>
      <c r="H8472" t="s">
        <v>29</v>
      </c>
      <c r="I8472" t="s">
        <v>30</v>
      </c>
      <c r="J8472">
        <v>1</v>
      </c>
      <c r="L8472" t="s">
        <v>1117</v>
      </c>
      <c r="M8472" t="s">
        <v>13664</v>
      </c>
      <c r="N8472" s="3">
        <v>44853</v>
      </c>
      <c r="O8472" s="4">
        <v>0.70000000000000007</v>
      </c>
      <c r="P8472" s="3">
        <v>44855</v>
      </c>
      <c r="Q8472" t="s">
        <v>32</v>
      </c>
      <c r="R8472" t="s">
        <v>110</v>
      </c>
      <c r="S8472" t="s">
        <v>110</v>
      </c>
      <c r="T8472" t="s">
        <v>298</v>
      </c>
      <c r="U8472" t="s">
        <v>13664</v>
      </c>
      <c r="V8472" s="1">
        <v>44856</v>
      </c>
      <c r="W8472" s="4">
        <v>0.76388888888888884</v>
      </c>
      <c r="X8472" t="s">
        <v>32</v>
      </c>
      <c r="Y8472" t="s">
        <v>35</v>
      </c>
      <c r="Z8472" t="s">
        <v>55</v>
      </c>
    </row>
    <row r="8473" spans="1:26" hidden="1" x14ac:dyDescent="0.25">
      <c r="A8473" t="s">
        <v>1848</v>
      </c>
      <c r="B8473" t="s">
        <v>24</v>
      </c>
      <c r="C8473" t="s">
        <v>402</v>
      </c>
      <c r="D8473" t="s">
        <v>1807</v>
      </c>
      <c r="E8473" t="s">
        <v>38</v>
      </c>
      <c r="F8473" t="s">
        <v>1850</v>
      </c>
      <c r="G8473">
        <v>3</v>
      </c>
      <c r="H8473" t="s">
        <v>48</v>
      </c>
      <c r="I8473" t="s">
        <v>64</v>
      </c>
      <c r="J8473">
        <v>1</v>
      </c>
      <c r="K8473" t="s">
        <v>704</v>
      </c>
      <c r="L8473" t="s">
        <v>66</v>
      </c>
      <c r="M8473" t="s">
        <v>13664</v>
      </c>
      <c r="N8473" s="3">
        <v>44855</v>
      </c>
      <c r="O8473" s="4">
        <v>0.4694444444444445</v>
      </c>
      <c r="P8473" s="3">
        <v>44855</v>
      </c>
      <c r="Q8473" t="s">
        <v>32</v>
      </c>
      <c r="R8473" t="s">
        <v>109</v>
      </c>
      <c r="S8473" t="s">
        <v>110</v>
      </c>
      <c r="T8473" t="s">
        <v>82</v>
      </c>
      <c r="U8473" t="s">
        <v>13664</v>
      </c>
      <c r="V8473" s="1">
        <v>44856</v>
      </c>
      <c r="W8473" s="4">
        <v>0.63750000000000007</v>
      </c>
      <c r="X8473" t="s">
        <v>32</v>
      </c>
      <c r="Y8473" t="s">
        <v>44</v>
      </c>
      <c r="Z8473" t="s">
        <v>55</v>
      </c>
    </row>
    <row r="8474" spans="1:26" hidden="1" x14ac:dyDescent="0.25">
      <c r="A8474" t="s">
        <v>3075</v>
      </c>
      <c r="B8474" t="s">
        <v>24</v>
      </c>
      <c r="C8474" t="s">
        <v>45</v>
      </c>
      <c r="D8474" t="s">
        <v>1421</v>
      </c>
      <c r="E8474" t="s">
        <v>27</v>
      </c>
      <c r="F8474" t="s">
        <v>3076</v>
      </c>
      <c r="G8474">
        <v>6</v>
      </c>
      <c r="H8474" t="s">
        <v>48</v>
      </c>
      <c r="I8474" t="s">
        <v>64</v>
      </c>
      <c r="J8474">
        <v>1</v>
      </c>
      <c r="K8474" t="s">
        <v>141</v>
      </c>
      <c r="L8474" t="s">
        <v>420</v>
      </c>
      <c r="M8474" t="s">
        <v>13664</v>
      </c>
      <c r="N8474" s="3">
        <v>44850</v>
      </c>
      <c r="O8474" s="4">
        <v>0.52777777777777779</v>
      </c>
      <c r="P8474" s="3">
        <v>44856</v>
      </c>
      <c r="Q8474" t="s">
        <v>32</v>
      </c>
      <c r="R8474" t="s">
        <v>93</v>
      </c>
      <c r="S8474" t="s">
        <v>110</v>
      </c>
      <c r="T8474" t="s">
        <v>82</v>
      </c>
      <c r="U8474" t="s">
        <v>13664</v>
      </c>
      <c r="V8474" s="1">
        <v>44856</v>
      </c>
      <c r="W8474" s="4">
        <v>0.5625</v>
      </c>
      <c r="X8474" t="s">
        <v>32</v>
      </c>
      <c r="Y8474" t="s">
        <v>44</v>
      </c>
      <c r="Z8474" t="s">
        <v>55</v>
      </c>
    </row>
    <row r="8475" spans="1:26" hidden="1" x14ac:dyDescent="0.25">
      <c r="A8475" t="s">
        <v>3075</v>
      </c>
      <c r="B8475" t="s">
        <v>24</v>
      </c>
      <c r="C8475" t="s">
        <v>45</v>
      </c>
      <c r="D8475" t="s">
        <v>1421</v>
      </c>
      <c r="E8475" t="s">
        <v>27</v>
      </c>
      <c r="F8475" t="s">
        <v>3076</v>
      </c>
      <c r="G8475">
        <v>6</v>
      </c>
      <c r="H8475" t="s">
        <v>48</v>
      </c>
      <c r="I8475" t="s">
        <v>64</v>
      </c>
      <c r="J8475">
        <v>1</v>
      </c>
      <c r="K8475" t="s">
        <v>141</v>
      </c>
      <c r="L8475" t="s">
        <v>420</v>
      </c>
      <c r="M8475" t="s">
        <v>13664</v>
      </c>
      <c r="N8475" s="3">
        <v>44850</v>
      </c>
      <c r="O8475" s="4">
        <v>0.52777777777777779</v>
      </c>
      <c r="P8475" s="3">
        <v>44856</v>
      </c>
      <c r="Q8475" t="s">
        <v>32</v>
      </c>
      <c r="R8475" t="s">
        <v>93</v>
      </c>
      <c r="S8475" t="s">
        <v>110</v>
      </c>
      <c r="T8475" t="s">
        <v>82</v>
      </c>
      <c r="U8475" t="s">
        <v>13664</v>
      </c>
      <c r="V8475" s="1">
        <v>44856</v>
      </c>
      <c r="W8475" s="4">
        <v>0.5625</v>
      </c>
      <c r="X8475" t="s">
        <v>32</v>
      </c>
      <c r="Y8475" t="s">
        <v>44</v>
      </c>
      <c r="Z8475" t="s">
        <v>55</v>
      </c>
    </row>
    <row r="8476" spans="1:26" hidden="1" x14ac:dyDescent="0.25">
      <c r="A8476" t="s">
        <v>3147</v>
      </c>
      <c r="B8476" t="s">
        <v>61</v>
      </c>
      <c r="C8476" t="s">
        <v>62</v>
      </c>
      <c r="D8476" t="s">
        <v>2489</v>
      </c>
      <c r="E8476" t="s">
        <v>27</v>
      </c>
      <c r="F8476" t="s">
        <v>3148</v>
      </c>
      <c r="G8476">
        <v>3</v>
      </c>
      <c r="H8476" t="s">
        <v>29</v>
      </c>
      <c r="I8476" t="s">
        <v>30</v>
      </c>
      <c r="J8476">
        <v>1</v>
      </c>
      <c r="L8476" t="s">
        <v>840</v>
      </c>
      <c r="M8476" t="s">
        <v>13664</v>
      </c>
      <c r="N8476" s="3">
        <v>44852</v>
      </c>
      <c r="O8476" s="4">
        <v>0.48958333333333331</v>
      </c>
      <c r="P8476" s="3">
        <v>44856</v>
      </c>
      <c r="Q8476" t="s">
        <v>32</v>
      </c>
      <c r="R8476" t="s">
        <v>902</v>
      </c>
      <c r="S8476" t="s">
        <v>42</v>
      </c>
      <c r="T8476" t="s">
        <v>902</v>
      </c>
      <c r="U8476" t="s">
        <v>13664</v>
      </c>
      <c r="V8476" s="1">
        <v>44856</v>
      </c>
      <c r="W8476" s="4">
        <v>0.37013888888888885</v>
      </c>
      <c r="X8476" t="s">
        <v>54</v>
      </c>
      <c r="Y8476" t="s">
        <v>59</v>
      </c>
      <c r="Z8476" t="s">
        <v>55</v>
      </c>
    </row>
    <row r="8477" spans="1:26" hidden="1" x14ac:dyDescent="0.25">
      <c r="A8477" t="s">
        <v>3149</v>
      </c>
      <c r="B8477" t="s">
        <v>24</v>
      </c>
      <c r="C8477" t="s">
        <v>378</v>
      </c>
      <c r="D8477" t="s">
        <v>145</v>
      </c>
      <c r="E8477" t="s">
        <v>38</v>
      </c>
      <c r="F8477" t="s">
        <v>3150</v>
      </c>
      <c r="G8477">
        <v>14</v>
      </c>
      <c r="H8477" t="s">
        <v>29</v>
      </c>
      <c r="I8477" t="s">
        <v>30</v>
      </c>
      <c r="J8477">
        <v>1</v>
      </c>
      <c r="L8477" t="s">
        <v>3151</v>
      </c>
      <c r="M8477" t="s">
        <v>13664</v>
      </c>
      <c r="N8477" s="3">
        <v>44852</v>
      </c>
      <c r="O8477" s="4">
        <v>0.51527777777777783</v>
      </c>
      <c r="P8477" s="3">
        <v>44856</v>
      </c>
      <c r="Q8477" t="s">
        <v>32</v>
      </c>
      <c r="R8477" t="s">
        <v>109</v>
      </c>
      <c r="S8477" t="s">
   